R6691">
        <v>1</v>
      </c>
      <c r="S6691">
        <v>0</v>
      </c>
      <c r="T6691" t="s">
        <v>59</v>
      </c>
    </row>
    <row r="6692" spans="1:20" x14ac:dyDescent="0.3">
      <c r="A6692">
        <v>43728</v>
      </c>
      <c r="B6692" s="1">
        <v>45745</v>
      </c>
      <c r="C6692" s="2">
        <v>0.78334490740962792</v>
      </c>
      <c r="D6692">
        <v>25</v>
      </c>
      <c r="E6692" t="s">
        <v>32</v>
      </c>
      <c r="F6692" t="s">
        <v>22</v>
      </c>
      <c r="G6692">
        <v>13291</v>
      </c>
      <c r="H6692" t="s">
        <v>26</v>
      </c>
      <c r="I6692" t="s">
        <v>27</v>
      </c>
      <c r="J6692" t="s">
        <v>50</v>
      </c>
      <c r="K6692" s="3">
        <v>44.89</v>
      </c>
      <c r="L6692">
        <v>2</v>
      </c>
      <c r="M6692" s="3">
        <v>89.78</v>
      </c>
      <c r="N6692" s="3">
        <v>74.248059999999995</v>
      </c>
      <c r="O6692" s="4">
        <v>48.827393770695799</v>
      </c>
      <c r="P6692" s="4">
        <v>25.4206662293041</v>
      </c>
      <c r="Q6692">
        <v>6</v>
      </c>
      <c r="R6692">
        <v>3</v>
      </c>
      <c r="S6692">
        <v>1</v>
      </c>
      <c r="T6692" t="s">
        <v>58</v>
      </c>
    </row>
    <row r="6693" spans="1:20" x14ac:dyDescent="0.3">
      <c r="A6693">
        <v>28034</v>
      </c>
      <c r="B6693" s="1">
        <v>45694</v>
      </c>
      <c r="C6693" s="2">
        <v>0.10756944444437977</v>
      </c>
      <c r="D6693">
        <v>25</v>
      </c>
      <c r="E6693" t="s">
        <v>17</v>
      </c>
      <c r="F6693" t="s">
        <v>35</v>
      </c>
      <c r="G6693">
        <v>9380</v>
      </c>
      <c r="H6693" t="s">
        <v>33</v>
      </c>
      <c r="I6693" t="s">
        <v>23</v>
      </c>
      <c r="J6693" t="s">
        <v>24</v>
      </c>
      <c r="K6693" s="3">
        <v>23.96</v>
      </c>
      <c r="L6693">
        <v>1</v>
      </c>
      <c r="M6693" s="3">
        <v>23.96</v>
      </c>
      <c r="N6693" s="4">
        <v>21.300439999999998</v>
      </c>
      <c r="O6693" s="4">
        <v>17.751069520501002</v>
      </c>
      <c r="P6693" s="4">
        <v>3.5493704794989802</v>
      </c>
      <c r="Q6693">
        <v>8</v>
      </c>
      <c r="R6693">
        <v>3</v>
      </c>
      <c r="S6693">
        <v>0</v>
      </c>
      <c r="T6693" t="s">
        <v>58</v>
      </c>
    </row>
    <row r="6694" spans="1:20" x14ac:dyDescent="0.3">
      <c r="A6694">
        <v>15297</v>
      </c>
      <c r="B6694" s="1">
        <v>45588</v>
      </c>
      <c r="C6694" s="2">
        <v>0.68994212963298196</v>
      </c>
      <c r="D6694">
        <v>49</v>
      </c>
      <c r="E6694" t="s">
        <v>17</v>
      </c>
      <c r="F6694" t="s">
        <v>22</v>
      </c>
      <c r="G6694">
        <v>13614</v>
      </c>
      <c r="H6694" t="s">
        <v>18</v>
      </c>
      <c r="I6694" t="s">
        <v>42</v>
      </c>
      <c r="J6694" t="s">
        <v>43</v>
      </c>
      <c r="K6694" s="3">
        <v>60.98</v>
      </c>
      <c r="L6694">
        <v>4</v>
      </c>
      <c r="M6694" s="3">
        <v>243.92</v>
      </c>
      <c r="N6694" s="3">
        <v>193.42856</v>
      </c>
      <c r="O6694" s="4">
        <v>138.32876865956601</v>
      </c>
      <c r="P6694" s="4">
        <v>55.099791340433903</v>
      </c>
      <c r="Q6694">
        <v>6</v>
      </c>
      <c r="R6694">
        <v>4</v>
      </c>
      <c r="S6694">
        <v>0</v>
      </c>
      <c r="T6694" t="s">
        <v>58</v>
      </c>
    </row>
    <row r="6695" spans="1:20" x14ac:dyDescent="0.3">
      <c r="A6695">
        <v>40901</v>
      </c>
      <c r="B6695" s="1">
        <v>44976</v>
      </c>
      <c r="C6695" s="2">
        <v>0.16799768518831115</v>
      </c>
      <c r="D6695">
        <v>23</v>
      </c>
      <c r="E6695" t="s">
        <v>17</v>
      </c>
      <c r="F6695" t="s">
        <v>22</v>
      </c>
      <c r="G6695">
        <v>17502</v>
      </c>
      <c r="H6695" t="s">
        <v>26</v>
      </c>
      <c r="I6695" t="s">
        <v>30</v>
      </c>
      <c r="J6695" t="s">
        <v>41</v>
      </c>
      <c r="K6695" s="3">
        <v>148.88</v>
      </c>
      <c r="L6695">
        <v>0</v>
      </c>
      <c r="M6695" s="3">
        <v>0</v>
      </c>
      <c r="N6695" s="3">
        <v>0</v>
      </c>
      <c r="O6695" s="3" t="s">
        <v>53</v>
      </c>
      <c r="P6695" s="3" t="s">
        <v>53</v>
      </c>
      <c r="Q6695">
        <v>7</v>
      </c>
      <c r="R6695">
        <v>3</v>
      </c>
      <c r="S6695">
        <v>0</v>
      </c>
      <c r="T6695" t="s">
        <v>59</v>
      </c>
    </row>
    <row r="6696" spans="1:20" x14ac:dyDescent="0.3">
      <c r="A6696">
        <v>55700</v>
      </c>
      <c r="B6696" s="1">
        <v>45342</v>
      </c>
      <c r="C6696" s="2">
        <v>0.49296296296233777</v>
      </c>
      <c r="D6696">
        <v>67</v>
      </c>
      <c r="E6696" t="s">
        <v>17</v>
      </c>
      <c r="F6696" t="s">
        <v>35</v>
      </c>
      <c r="G6696">
        <v>13670</v>
      </c>
      <c r="H6696" t="s">
        <v>33</v>
      </c>
      <c r="I6696" t="s">
        <v>42</v>
      </c>
      <c r="J6696" t="s">
        <v>45</v>
      </c>
      <c r="K6696" s="3">
        <v>83.16</v>
      </c>
      <c r="L6696">
        <v>2</v>
      </c>
      <c r="M6696" s="3">
        <v>166.32</v>
      </c>
      <c r="N6696" s="3">
        <v>130.06224</v>
      </c>
      <c r="O6696" s="4">
        <v>71.650287490358807</v>
      </c>
      <c r="P6696" s="4">
        <v>58.411952509641097</v>
      </c>
      <c r="Q6696">
        <v>2</v>
      </c>
      <c r="R6696">
        <v>4</v>
      </c>
      <c r="S6696">
        <v>0</v>
      </c>
      <c r="T6696" t="s">
        <v>58</v>
      </c>
    </row>
    <row r="6697" spans="1:20" x14ac:dyDescent="0.3">
      <c r="A6697">
        <v>30203</v>
      </c>
      <c r="B6697" s="1">
        <v>44956</v>
      </c>
      <c r="C6697" s="2">
        <v>0.2511689814782585</v>
      </c>
      <c r="D6697">
        <v>67</v>
      </c>
      <c r="E6697" t="s">
        <v>21</v>
      </c>
      <c r="F6697" t="s">
        <v>25</v>
      </c>
      <c r="G6697">
        <v>11010</v>
      </c>
      <c r="H6697" t="s">
        <v>26</v>
      </c>
      <c r="I6697" t="s">
        <v>42</v>
      </c>
      <c r="J6697" t="s">
        <v>49</v>
      </c>
      <c r="K6697" s="3">
        <v>74.62</v>
      </c>
      <c r="L6697">
        <v>5</v>
      </c>
      <c r="M6697" s="3">
        <v>373.1</v>
      </c>
      <c r="N6697" s="3">
        <v>290.64490000000001</v>
      </c>
      <c r="O6697" s="4">
        <v>164.012512348938</v>
      </c>
      <c r="P6697" s="4">
        <v>126.63238765106099</v>
      </c>
      <c r="Q6697">
        <v>3</v>
      </c>
      <c r="R6697">
        <v>3</v>
      </c>
      <c r="S6697">
        <v>0</v>
      </c>
      <c r="T6697" t="s">
        <v>58</v>
      </c>
    </row>
    <row r="6698" spans="1:20" x14ac:dyDescent="0.3">
      <c r="A6698">
        <v>968</v>
      </c>
      <c r="B6698" s="1">
        <v>45457</v>
      </c>
      <c r="C6698" s="2">
        <v>0.91370370370714227</v>
      </c>
      <c r="D6698">
        <v>41</v>
      </c>
      <c r="E6698" t="s">
        <v>21</v>
      </c>
      <c r="F6698" t="s">
        <v>35</v>
      </c>
      <c r="G6698">
        <v>13292</v>
      </c>
      <c r="H6698" t="s">
        <v>18</v>
      </c>
      <c r="I6698" t="s">
        <v>23</v>
      </c>
      <c r="J6698" t="s">
        <v>56</v>
      </c>
      <c r="K6698" s="3">
        <v>32.049999999999997</v>
      </c>
      <c r="L6698">
        <v>4</v>
      </c>
      <c r="M6698" s="3">
        <v>128.19999999999999</v>
      </c>
      <c r="N6698" s="4">
        <v>125.123199999999</v>
      </c>
      <c r="O6698" s="4">
        <v>96.0346093578693</v>
      </c>
      <c r="P6698" s="4">
        <v>29.088590642130601</v>
      </c>
      <c r="Q6698">
        <v>8</v>
      </c>
      <c r="R6698">
        <v>4</v>
      </c>
      <c r="S6698">
        <v>0</v>
      </c>
      <c r="T6698" t="s">
        <v>58</v>
      </c>
    </row>
    <row r="6699" spans="1:20" x14ac:dyDescent="0.3">
      <c r="A6699">
        <v>8541</v>
      </c>
      <c r="B6699" s="1">
        <v>45339</v>
      </c>
      <c r="C6699" s="2">
        <v>0.81069444444437977</v>
      </c>
      <c r="D6699">
        <v>81</v>
      </c>
      <c r="E6699" t="s">
        <v>21</v>
      </c>
      <c r="F6699" t="s">
        <v>38</v>
      </c>
      <c r="G6699">
        <v>7466</v>
      </c>
      <c r="H6699" t="s">
        <v>33</v>
      </c>
      <c r="I6699" t="s">
        <v>30</v>
      </c>
      <c r="J6699" t="s">
        <v>41</v>
      </c>
      <c r="K6699" s="3">
        <v>50.89</v>
      </c>
      <c r="L6699">
        <v>2</v>
      </c>
      <c r="M6699" s="3">
        <v>101.78</v>
      </c>
      <c r="N6699" s="3">
        <v>92.518020000000007</v>
      </c>
      <c r="O6699" s="4">
        <v>77.238242596446597</v>
      </c>
      <c r="P6699" s="4">
        <v>15.2797774035533</v>
      </c>
      <c r="Q6699">
        <v>7</v>
      </c>
      <c r="R6699" t="s">
        <v>53</v>
      </c>
      <c r="S6699">
        <v>0</v>
      </c>
      <c r="T6699" t="s">
        <v>58</v>
      </c>
    </row>
    <row r="6700" spans="1:20" x14ac:dyDescent="0.3">
      <c r="A6700">
        <v>59485</v>
      </c>
      <c r="B6700" s="1">
        <v>45080</v>
      </c>
      <c r="C6700" s="2">
        <v>3.4583333334012423E-2</v>
      </c>
      <c r="D6700">
        <v>33</v>
      </c>
      <c r="E6700" t="s">
        <v>40</v>
      </c>
      <c r="F6700" t="s">
        <v>35</v>
      </c>
      <c r="G6700">
        <v>12014</v>
      </c>
      <c r="H6700" t="s">
        <v>18</v>
      </c>
      <c r="I6700" t="s">
        <v>23</v>
      </c>
      <c r="J6700" t="s">
        <v>46</v>
      </c>
      <c r="K6700" s="3">
        <v>52.37</v>
      </c>
      <c r="L6700">
        <v>5</v>
      </c>
      <c r="M6700" s="4">
        <v>261.849999999999</v>
      </c>
      <c r="N6700" s="4">
        <v>209.21814999999901</v>
      </c>
      <c r="O6700" s="3" t="s">
        <v>53</v>
      </c>
      <c r="P6700" s="3" t="s">
        <v>53</v>
      </c>
      <c r="Q6700">
        <v>5</v>
      </c>
      <c r="R6700">
        <v>5</v>
      </c>
      <c r="S6700">
        <v>0</v>
      </c>
      <c r="T6700" t="s">
        <v>59</v>
      </c>
    </row>
    <row r="6701" spans="1:20" x14ac:dyDescent="0.3">
      <c r="A6701">
        <v>42937</v>
      </c>
      <c r="B6701" s="1">
        <v>44932</v>
      </c>
      <c r="C6701" s="2">
        <v>0.62276620370539604</v>
      </c>
      <c r="D6701">
        <v>8</v>
      </c>
      <c r="E6701" t="s">
        <v>21</v>
      </c>
      <c r="F6701" t="s">
        <v>35</v>
      </c>
      <c r="G6701">
        <v>4408</v>
      </c>
      <c r="H6701" t="s">
        <v>33</v>
      </c>
      <c r="I6701" t="s">
        <v>19</v>
      </c>
      <c r="J6701" t="s">
        <v>34</v>
      </c>
      <c r="K6701" s="3">
        <v>70.91</v>
      </c>
      <c r="L6701">
        <v>4</v>
      </c>
      <c r="M6701" s="3">
        <v>283.64</v>
      </c>
      <c r="N6701" s="4">
        <v>127.35435999999901</v>
      </c>
      <c r="O6701" s="4">
        <v>89.445532109104093</v>
      </c>
      <c r="P6701" s="4">
        <v>37.9088278908958</v>
      </c>
      <c r="Q6701">
        <v>3</v>
      </c>
      <c r="R6701">
        <v>4</v>
      </c>
      <c r="S6701">
        <v>0</v>
      </c>
      <c r="T6701" t="s">
        <v>58</v>
      </c>
    </row>
    <row r="6702" spans="1:20" x14ac:dyDescent="0.3">
      <c r="A6702">
        <v>4338</v>
      </c>
      <c r="B6702" s="1">
        <v>45207</v>
      </c>
      <c r="C6702" s="2">
        <v>0.38474537037109258</v>
      </c>
      <c r="D6702">
        <v>82</v>
      </c>
      <c r="E6702" t="s">
        <v>21</v>
      </c>
      <c r="F6702" t="s">
        <v>38</v>
      </c>
      <c r="G6702">
        <v>7358</v>
      </c>
      <c r="H6702" t="s">
        <v>33</v>
      </c>
      <c r="I6702" t="s">
        <v>42</v>
      </c>
      <c r="J6702" t="s">
        <v>43</v>
      </c>
      <c r="K6702" s="3">
        <v>46.63</v>
      </c>
      <c r="L6702">
        <v>5</v>
      </c>
      <c r="M6702" s="3">
        <v>233.15</v>
      </c>
      <c r="N6702" s="3">
        <v>156.2105</v>
      </c>
      <c r="O6702" s="4">
        <v>103.655021979987</v>
      </c>
      <c r="P6702" s="4">
        <v>52.555478020012401</v>
      </c>
      <c r="Q6702">
        <v>9</v>
      </c>
      <c r="R6702">
        <v>2</v>
      </c>
      <c r="S6702">
        <v>0</v>
      </c>
      <c r="T6702" t="s">
        <v>58</v>
      </c>
    </row>
    <row r="6703" spans="1:20" x14ac:dyDescent="0.3">
      <c r="A6703">
        <v>59779</v>
      </c>
      <c r="B6703" s="1">
        <v>45148</v>
      </c>
      <c r="C6703" s="2">
        <v>0.78291666666336823</v>
      </c>
      <c r="D6703">
        <v>13</v>
      </c>
      <c r="E6703" t="s">
        <v>17</v>
      </c>
      <c r="F6703" t="s">
        <v>35</v>
      </c>
      <c r="G6703">
        <v>23548</v>
      </c>
      <c r="H6703" t="s">
        <v>26</v>
      </c>
      <c r="I6703" t="s">
        <v>27</v>
      </c>
      <c r="J6703" t="s">
        <v>50</v>
      </c>
      <c r="K6703" s="3">
        <v>96.6</v>
      </c>
      <c r="L6703">
        <v>4</v>
      </c>
      <c r="M6703" s="3">
        <v>386.4</v>
      </c>
      <c r="N6703" s="4">
        <v>318.00719999999899</v>
      </c>
      <c r="O6703" s="4">
        <v>233.37387941510599</v>
      </c>
      <c r="P6703" s="4">
        <v>84.633320584893198</v>
      </c>
      <c r="Q6703">
        <v>0</v>
      </c>
      <c r="R6703">
        <v>4</v>
      </c>
      <c r="S6703">
        <v>0</v>
      </c>
      <c r="T6703" t="s">
        <v>58</v>
      </c>
    </row>
    <row r="6704" spans="1:20" x14ac:dyDescent="0.3">
      <c r="A6704">
        <v>15822</v>
      </c>
      <c r="B6704" s="1">
        <v>45306</v>
      </c>
      <c r="C6704" s="2">
        <v>0.94214120370452292</v>
      </c>
      <c r="D6704">
        <v>2</v>
      </c>
      <c r="E6704" t="s">
        <v>32</v>
      </c>
      <c r="F6704" t="s">
        <v>38</v>
      </c>
      <c r="G6704">
        <v>14276</v>
      </c>
      <c r="H6704" t="s">
        <v>26</v>
      </c>
      <c r="I6704" t="s">
        <v>30</v>
      </c>
      <c r="J6704" t="s">
        <v>31</v>
      </c>
      <c r="K6704" s="3">
        <v>52.85</v>
      </c>
      <c r="L6704">
        <v>3</v>
      </c>
      <c r="M6704" s="3">
        <v>158.55000000000001</v>
      </c>
      <c r="N6704" s="4">
        <v>105.594299999999</v>
      </c>
      <c r="O6704" s="4">
        <v>75.355924472802798</v>
      </c>
      <c r="P6704" s="4">
        <v>30.2383755271971</v>
      </c>
      <c r="Q6704">
        <v>9</v>
      </c>
      <c r="R6704">
        <v>2</v>
      </c>
      <c r="S6704">
        <v>0</v>
      </c>
      <c r="T6704" t="s">
        <v>58</v>
      </c>
    </row>
    <row r="6705" spans="1:20" x14ac:dyDescent="0.3">
      <c r="A6705">
        <v>757</v>
      </c>
      <c r="B6705" s="1">
        <v>45813</v>
      </c>
      <c r="C6705" s="2">
        <v>0.25274305555649335</v>
      </c>
      <c r="D6705">
        <v>25</v>
      </c>
      <c r="E6705" t="s">
        <v>21</v>
      </c>
      <c r="F6705" t="s">
        <v>25</v>
      </c>
      <c r="G6705">
        <v>27063</v>
      </c>
      <c r="H6705" t="s">
        <v>18</v>
      </c>
      <c r="I6705" t="s">
        <v>42</v>
      </c>
      <c r="J6705" t="s">
        <v>45</v>
      </c>
      <c r="K6705" s="3">
        <v>76.400000000000006</v>
      </c>
      <c r="L6705">
        <v>0</v>
      </c>
      <c r="M6705" s="3">
        <v>0</v>
      </c>
      <c r="N6705" s="3">
        <v>0</v>
      </c>
      <c r="O6705" s="3" t="s">
        <v>53</v>
      </c>
      <c r="P6705" s="3" t="s">
        <v>53</v>
      </c>
      <c r="Q6705">
        <v>5</v>
      </c>
      <c r="R6705">
        <v>5</v>
      </c>
      <c r="S6705">
        <v>0</v>
      </c>
      <c r="T6705" t="s">
        <v>59</v>
      </c>
    </row>
    <row r="6706" spans="1:20" x14ac:dyDescent="0.3">
      <c r="A6706">
        <v>30072</v>
      </c>
      <c r="B6706" s="1">
        <v>45699</v>
      </c>
      <c r="C6706" s="2">
        <v>2.0717592560686171E-3</v>
      </c>
      <c r="D6706">
        <v>13</v>
      </c>
      <c r="E6706" t="s">
        <v>21</v>
      </c>
      <c r="F6706" t="s">
        <v>25</v>
      </c>
      <c r="G6706">
        <v>12659</v>
      </c>
      <c r="H6706" t="s">
        <v>18</v>
      </c>
      <c r="I6706" t="s">
        <v>30</v>
      </c>
      <c r="J6706" t="s">
        <v>41</v>
      </c>
      <c r="K6706" s="3">
        <v>237.26</v>
      </c>
      <c r="L6706">
        <v>1</v>
      </c>
      <c r="M6706" s="3">
        <v>237.26</v>
      </c>
      <c r="N6706" s="3">
        <v>130.96752000000001</v>
      </c>
      <c r="O6706" s="3" t="s">
        <v>53</v>
      </c>
      <c r="P6706" s="3" t="s">
        <v>53</v>
      </c>
      <c r="Q6706">
        <v>0</v>
      </c>
      <c r="R6706">
        <v>5</v>
      </c>
      <c r="S6706">
        <v>0</v>
      </c>
      <c r="T6706" t="s">
        <v>59</v>
      </c>
    </row>
    <row r="6707" spans="1:20" x14ac:dyDescent="0.3">
      <c r="A6707">
        <v>2976</v>
      </c>
      <c r="B6707" s="1">
        <v>45977</v>
      </c>
      <c r="C6707" s="2">
        <v>5.9386574073869269E-2</v>
      </c>
      <c r="D6707">
        <v>10</v>
      </c>
      <c r="E6707" t="s">
        <v>40</v>
      </c>
      <c r="F6707" t="s">
        <v>35</v>
      </c>
      <c r="G6707">
        <v>14192</v>
      </c>
      <c r="H6707" t="s">
        <v>18</v>
      </c>
      <c r="I6707" t="s">
        <v>27</v>
      </c>
      <c r="J6707" t="s">
        <v>28</v>
      </c>
      <c r="K6707" s="3">
        <v>48.09</v>
      </c>
      <c r="L6707">
        <v>2</v>
      </c>
      <c r="M6707" s="3">
        <v>96.18</v>
      </c>
      <c r="N6707" s="3">
        <v>80.791200000000003</v>
      </c>
      <c r="O6707" s="4">
        <v>49.408123278785098</v>
      </c>
      <c r="P6707" s="4">
        <v>31.383076721214799</v>
      </c>
      <c r="Q6707">
        <v>9</v>
      </c>
      <c r="R6707">
        <v>3</v>
      </c>
      <c r="S6707">
        <v>0</v>
      </c>
      <c r="T6707" t="s">
        <v>58</v>
      </c>
    </row>
    <row r="6708" spans="1:20" x14ac:dyDescent="0.3">
      <c r="A6708">
        <v>5315</v>
      </c>
      <c r="B6708" s="1">
        <v>45543</v>
      </c>
      <c r="C6708" s="2">
        <v>0.12075231481139781</v>
      </c>
      <c r="D6708">
        <v>62</v>
      </c>
      <c r="E6708" t="s">
        <v>17</v>
      </c>
      <c r="F6708" t="s">
        <v>22</v>
      </c>
      <c r="G6708">
        <v>7796</v>
      </c>
      <c r="H6708" t="s">
        <v>33</v>
      </c>
      <c r="I6708" t="s">
        <v>30</v>
      </c>
      <c r="J6708" t="s">
        <v>44</v>
      </c>
      <c r="K6708" s="3">
        <v>58.64</v>
      </c>
      <c r="L6708">
        <v>4</v>
      </c>
      <c r="M6708" s="3">
        <v>234.56</v>
      </c>
      <c r="N6708" s="3">
        <v>211.33856</v>
      </c>
      <c r="O6708" s="4">
        <v>130.446192264692</v>
      </c>
      <c r="P6708" s="4">
        <v>80.892367735307104</v>
      </c>
      <c r="Q6708">
        <v>7</v>
      </c>
      <c r="R6708">
        <v>4</v>
      </c>
      <c r="S6708">
        <v>0</v>
      </c>
      <c r="T6708" t="s">
        <v>58</v>
      </c>
    </row>
    <row r="6709" spans="1:20" x14ac:dyDescent="0.3">
      <c r="A6709">
        <v>47809</v>
      </c>
      <c r="B6709" s="1">
        <v>45306</v>
      </c>
      <c r="C6709" s="2">
        <v>0.64771990740700858</v>
      </c>
      <c r="D6709">
        <v>15</v>
      </c>
      <c r="E6709" t="s">
        <v>17</v>
      </c>
      <c r="F6709" t="s">
        <v>38</v>
      </c>
      <c r="G6709">
        <v>7432</v>
      </c>
      <c r="H6709" t="s">
        <v>26</v>
      </c>
      <c r="I6709" t="s">
        <v>27</v>
      </c>
      <c r="J6709" t="s">
        <v>28</v>
      </c>
      <c r="K6709" s="3">
        <v>119.46</v>
      </c>
      <c r="L6709">
        <v>4</v>
      </c>
      <c r="M6709" s="3">
        <v>477.84</v>
      </c>
      <c r="N6709" s="3">
        <v>374.62655999999998</v>
      </c>
      <c r="O6709" s="4">
        <v>223.124926524871</v>
      </c>
      <c r="P6709" s="4">
        <v>151.50163347512799</v>
      </c>
      <c r="Q6709">
        <v>2</v>
      </c>
      <c r="R6709">
        <v>2</v>
      </c>
      <c r="S6709">
        <v>0</v>
      </c>
      <c r="T6709" t="s">
        <v>58</v>
      </c>
    </row>
    <row r="6710" spans="1:20" x14ac:dyDescent="0.3">
      <c r="A6710">
        <v>36046</v>
      </c>
      <c r="B6710" s="1">
        <v>45365</v>
      </c>
      <c r="C6710" s="2">
        <v>0.82377314814948477</v>
      </c>
      <c r="D6710">
        <v>66</v>
      </c>
      <c r="E6710" t="s">
        <v>40</v>
      </c>
      <c r="F6710" t="s">
        <v>25</v>
      </c>
      <c r="G6710">
        <v>8272</v>
      </c>
      <c r="H6710" t="s">
        <v>18</v>
      </c>
      <c r="I6710" t="s">
        <v>27</v>
      </c>
      <c r="J6710" t="s">
        <v>36</v>
      </c>
      <c r="K6710" s="3">
        <v>49.5</v>
      </c>
      <c r="L6710">
        <v>2</v>
      </c>
      <c r="M6710" s="3">
        <v>99</v>
      </c>
      <c r="N6710" s="3">
        <v>71.477999999999994</v>
      </c>
      <c r="O6710" s="4">
        <v>50.596567925867802</v>
      </c>
      <c r="P6710" s="4">
        <v>20.8814320741321</v>
      </c>
      <c r="Q6710">
        <v>6</v>
      </c>
      <c r="R6710">
        <v>3</v>
      </c>
      <c r="S6710">
        <v>0</v>
      </c>
      <c r="T6710" t="s">
        <v>58</v>
      </c>
    </row>
    <row r="6711" spans="1:20" x14ac:dyDescent="0.3">
      <c r="A6711">
        <v>52995</v>
      </c>
      <c r="B6711" s="1">
        <v>45958</v>
      </c>
      <c r="C6711" s="2">
        <v>0.49351851851679385</v>
      </c>
      <c r="D6711">
        <v>10</v>
      </c>
      <c r="E6711" t="s">
        <v>32</v>
      </c>
      <c r="F6711" t="s">
        <v>22</v>
      </c>
      <c r="G6711">
        <v>18917</v>
      </c>
      <c r="H6711" t="s">
        <v>18</v>
      </c>
      <c r="I6711" t="s">
        <v>19</v>
      </c>
      <c r="J6711" t="s">
        <v>34</v>
      </c>
      <c r="K6711" s="3">
        <v>268.75</v>
      </c>
      <c r="L6711">
        <v>1</v>
      </c>
      <c r="M6711" s="3">
        <v>268.75</v>
      </c>
      <c r="N6711" s="3" t="s">
        <v>53</v>
      </c>
      <c r="O6711" s="3" t="s">
        <v>53</v>
      </c>
      <c r="P6711" s="3" t="s">
        <v>53</v>
      </c>
      <c r="Q6711">
        <v>5</v>
      </c>
      <c r="R6711">
        <v>5</v>
      </c>
      <c r="S6711">
        <v>0</v>
      </c>
      <c r="T6711" t="s">
        <v>59</v>
      </c>
    </row>
    <row r="6712" spans="1:20" x14ac:dyDescent="0.3">
      <c r="A6712">
        <v>46303</v>
      </c>
      <c r="B6712" s="1">
        <v>45006</v>
      </c>
      <c r="C6712" s="2">
        <v>8.7615740740147885E-2</v>
      </c>
      <c r="D6712">
        <v>76</v>
      </c>
      <c r="E6712" t="s">
        <v>40</v>
      </c>
      <c r="F6712" t="s">
        <v>22</v>
      </c>
      <c r="G6712">
        <v>16911</v>
      </c>
      <c r="H6712" t="s">
        <v>18</v>
      </c>
      <c r="I6712" t="s">
        <v>42</v>
      </c>
      <c r="J6712" t="s">
        <v>49</v>
      </c>
      <c r="K6712" s="3">
        <v>56.45</v>
      </c>
      <c r="L6712" t="s">
        <v>53</v>
      </c>
      <c r="M6712" s="3" t="s">
        <v>53</v>
      </c>
      <c r="N6712" s="3" t="s">
        <v>53</v>
      </c>
      <c r="O6712" s="3" t="s">
        <v>53</v>
      </c>
      <c r="P6712" s="3" t="s">
        <v>53</v>
      </c>
      <c r="Q6712">
        <v>8</v>
      </c>
      <c r="R6712">
        <v>4</v>
      </c>
      <c r="S6712">
        <v>0</v>
      </c>
      <c r="T6712" t="s">
        <v>59</v>
      </c>
    </row>
    <row r="6713" spans="1:20" x14ac:dyDescent="0.3">
      <c r="A6713">
        <v>21980</v>
      </c>
      <c r="B6713" s="1">
        <v>45855</v>
      </c>
      <c r="C6713" s="2">
        <v>0.17792824074422242</v>
      </c>
      <c r="D6713">
        <v>59</v>
      </c>
      <c r="E6713" t="s">
        <v>21</v>
      </c>
      <c r="F6713" t="s">
        <v>25</v>
      </c>
      <c r="G6713">
        <v>3320</v>
      </c>
      <c r="H6713" t="s">
        <v>18</v>
      </c>
      <c r="I6713" t="s">
        <v>27</v>
      </c>
      <c r="J6713" t="s">
        <v>28</v>
      </c>
      <c r="K6713" s="3">
        <v>29.54</v>
      </c>
      <c r="L6713" t="s">
        <v>53</v>
      </c>
      <c r="M6713" s="3" t="s">
        <v>53</v>
      </c>
      <c r="N6713" s="3" t="s">
        <v>53</v>
      </c>
      <c r="O6713" s="3" t="s">
        <v>53</v>
      </c>
      <c r="P6713" s="3" t="s">
        <v>53</v>
      </c>
      <c r="Q6713">
        <v>2</v>
      </c>
      <c r="R6713">
        <v>4</v>
      </c>
      <c r="S6713">
        <v>0</v>
      </c>
      <c r="T6713" t="s">
        <v>59</v>
      </c>
    </row>
    <row r="6714" spans="1:20" x14ac:dyDescent="0.3">
      <c r="A6714">
        <v>36984</v>
      </c>
      <c r="B6714" s="1">
        <v>45535</v>
      </c>
      <c r="C6714" s="2">
        <v>0.38861111111327773</v>
      </c>
      <c r="D6714">
        <v>37</v>
      </c>
      <c r="E6714" t="s">
        <v>21</v>
      </c>
      <c r="F6714" t="s">
        <v>35</v>
      </c>
      <c r="G6714">
        <v>15262</v>
      </c>
      <c r="H6714" t="s">
        <v>18</v>
      </c>
      <c r="I6714" t="s">
        <v>27</v>
      </c>
      <c r="J6714" t="s">
        <v>56</v>
      </c>
      <c r="K6714" s="3">
        <v>79.790000000000006</v>
      </c>
      <c r="L6714">
        <v>4</v>
      </c>
      <c r="M6714" s="3">
        <v>319.16000000000003</v>
      </c>
      <c r="N6714" s="4">
        <v>207.13484</v>
      </c>
      <c r="O6714" s="4">
        <v>121.03433672475801</v>
      </c>
      <c r="P6714" s="4">
        <v>86.100503275241707</v>
      </c>
      <c r="Q6714">
        <v>1</v>
      </c>
      <c r="R6714">
        <v>3</v>
      </c>
      <c r="S6714">
        <v>0</v>
      </c>
      <c r="T6714" t="s">
        <v>58</v>
      </c>
    </row>
    <row r="6715" spans="1:20" x14ac:dyDescent="0.3">
      <c r="A6715">
        <v>30040</v>
      </c>
      <c r="B6715" s="1">
        <v>45093</v>
      </c>
      <c r="C6715" s="2">
        <v>0.97495370370597811</v>
      </c>
      <c r="D6715">
        <v>14</v>
      </c>
      <c r="E6715" t="s">
        <v>17</v>
      </c>
      <c r="F6715" t="s">
        <v>38</v>
      </c>
      <c r="G6715">
        <v>6839</v>
      </c>
      <c r="H6715" t="s">
        <v>18</v>
      </c>
      <c r="I6715" t="s">
        <v>27</v>
      </c>
      <c r="J6715" t="s">
        <v>56</v>
      </c>
      <c r="K6715" s="3">
        <v>191.45</v>
      </c>
      <c r="L6715">
        <v>3</v>
      </c>
      <c r="M6715" s="4">
        <v>574.349999999999</v>
      </c>
      <c r="N6715" s="4">
        <v>416.40374999999898</v>
      </c>
      <c r="O6715" s="4">
        <v>240.51100328027599</v>
      </c>
      <c r="P6715" s="4">
        <v>175.89274671972299</v>
      </c>
      <c r="Q6715">
        <v>1</v>
      </c>
      <c r="R6715">
        <v>1</v>
      </c>
      <c r="S6715">
        <v>0</v>
      </c>
      <c r="T6715" t="s">
        <v>58</v>
      </c>
    </row>
    <row r="6716" spans="1:20" x14ac:dyDescent="0.3">
      <c r="A6716">
        <v>36002</v>
      </c>
      <c r="B6716" s="1">
        <v>45547</v>
      </c>
      <c r="C6716" s="2">
        <v>0.97989583333401242</v>
      </c>
      <c r="D6716">
        <v>57</v>
      </c>
      <c r="E6716" t="s">
        <v>21</v>
      </c>
      <c r="F6716" t="s">
        <v>25</v>
      </c>
      <c r="G6716">
        <v>28767</v>
      </c>
      <c r="H6716" t="s">
        <v>18</v>
      </c>
      <c r="I6716" t="s">
        <v>27</v>
      </c>
      <c r="J6716" t="s">
        <v>28</v>
      </c>
      <c r="K6716" s="3">
        <v>106.64</v>
      </c>
      <c r="L6716">
        <v>2</v>
      </c>
      <c r="M6716" s="3">
        <v>213.28</v>
      </c>
      <c r="N6716" s="4">
        <v>137.56559999999999</v>
      </c>
      <c r="O6716" s="4">
        <v>75.902327059978106</v>
      </c>
      <c r="P6716" s="4">
        <v>61.663272940021798</v>
      </c>
      <c r="Q6716">
        <v>3</v>
      </c>
      <c r="R6716">
        <v>5</v>
      </c>
      <c r="S6716">
        <v>0</v>
      </c>
      <c r="T6716" t="s">
        <v>58</v>
      </c>
    </row>
    <row r="6717" spans="1:20" x14ac:dyDescent="0.3">
      <c r="A6717">
        <v>16905</v>
      </c>
      <c r="B6717" s="1">
        <v>45799</v>
      </c>
      <c r="C6717" s="2">
        <v>0.44087962962657912</v>
      </c>
      <c r="D6717">
        <v>18</v>
      </c>
      <c r="E6717" t="s">
        <v>17</v>
      </c>
      <c r="F6717" t="s">
        <v>35</v>
      </c>
      <c r="G6717">
        <v>4547</v>
      </c>
      <c r="H6717" t="s">
        <v>26</v>
      </c>
      <c r="I6717" t="s">
        <v>42</v>
      </c>
      <c r="J6717" t="s">
        <v>45</v>
      </c>
      <c r="K6717" s="3">
        <v>52.42</v>
      </c>
      <c r="L6717">
        <v>1</v>
      </c>
      <c r="M6717" s="3">
        <v>52.42</v>
      </c>
      <c r="N6717" s="3" t="s">
        <v>53</v>
      </c>
      <c r="O6717" s="3" t="s">
        <v>53</v>
      </c>
      <c r="P6717" s="3" t="s">
        <v>53</v>
      </c>
      <c r="Q6717">
        <v>3</v>
      </c>
      <c r="R6717">
        <v>1</v>
      </c>
      <c r="S6717">
        <v>0</v>
      </c>
      <c r="T6717" t="s">
        <v>59</v>
      </c>
    </row>
    <row r="6718" spans="1:20" x14ac:dyDescent="0.3">
      <c r="A6718">
        <v>24626</v>
      </c>
      <c r="B6718" s="1">
        <v>45781</v>
      </c>
      <c r="C6718" s="2">
        <v>0.9074189814782585</v>
      </c>
      <c r="D6718">
        <v>8</v>
      </c>
      <c r="E6718" t="s">
        <v>21</v>
      </c>
      <c r="F6718" t="s">
        <v>38</v>
      </c>
      <c r="G6718">
        <v>11379</v>
      </c>
      <c r="H6718" t="s">
        <v>33</v>
      </c>
      <c r="I6718" t="s">
        <v>23</v>
      </c>
      <c r="J6718" t="s">
        <v>39</v>
      </c>
      <c r="K6718" s="3">
        <v>52.73</v>
      </c>
      <c r="L6718">
        <v>3</v>
      </c>
      <c r="M6718" s="3">
        <v>158.19</v>
      </c>
      <c r="N6718" s="3">
        <v>137.15073000000001</v>
      </c>
      <c r="O6718" s="4">
        <v>78.793706449156701</v>
      </c>
      <c r="P6718" s="4">
        <v>58.357023550843202</v>
      </c>
      <c r="Q6718">
        <v>8</v>
      </c>
      <c r="R6718">
        <v>3</v>
      </c>
      <c r="S6718">
        <v>0</v>
      </c>
      <c r="T6718" t="s">
        <v>58</v>
      </c>
    </row>
    <row r="6719" spans="1:20" x14ac:dyDescent="0.3">
      <c r="A6719">
        <v>47755</v>
      </c>
      <c r="B6719" s="1">
        <v>45331</v>
      </c>
      <c r="C6719" s="2">
        <v>0.71335648147942265</v>
      </c>
      <c r="D6719">
        <v>26</v>
      </c>
      <c r="E6719" t="s">
        <v>17</v>
      </c>
      <c r="F6719" t="s">
        <v>22</v>
      </c>
      <c r="G6719">
        <v>26867</v>
      </c>
      <c r="H6719" t="s">
        <v>33</v>
      </c>
      <c r="I6719" t="s">
        <v>23</v>
      </c>
      <c r="J6719" t="s">
        <v>29</v>
      </c>
      <c r="K6719" s="3">
        <v>26.01</v>
      </c>
      <c r="L6719">
        <v>0</v>
      </c>
      <c r="M6719" s="3">
        <v>0</v>
      </c>
      <c r="N6719" s="3">
        <v>0</v>
      </c>
      <c r="O6719" s="3">
        <v>0</v>
      </c>
      <c r="P6719" s="3">
        <v>0</v>
      </c>
      <c r="Q6719">
        <v>3</v>
      </c>
      <c r="R6719">
        <v>3</v>
      </c>
      <c r="S6719">
        <v>0</v>
      </c>
      <c r="T6719" t="s">
        <v>59</v>
      </c>
    </row>
    <row r="6720" spans="1:20" x14ac:dyDescent="0.3">
      <c r="A6720">
        <v>3762</v>
      </c>
      <c r="B6720" s="1">
        <v>45410</v>
      </c>
      <c r="C6720" s="2">
        <v>0.46454861111124046</v>
      </c>
      <c r="D6720">
        <v>36</v>
      </c>
      <c r="E6720" t="s">
        <v>32</v>
      </c>
      <c r="F6720" t="s">
        <v>35</v>
      </c>
      <c r="G6720">
        <v>2374</v>
      </c>
      <c r="H6720" t="s">
        <v>18</v>
      </c>
      <c r="I6720" t="s">
        <v>30</v>
      </c>
      <c r="J6720" t="s">
        <v>44</v>
      </c>
      <c r="K6720" s="3">
        <v>43.56</v>
      </c>
      <c r="L6720" t="s">
        <v>53</v>
      </c>
      <c r="M6720" s="3" t="s">
        <v>53</v>
      </c>
      <c r="N6720" s="3" t="s">
        <v>53</v>
      </c>
      <c r="O6720" s="3" t="s">
        <v>53</v>
      </c>
      <c r="P6720" s="3" t="s">
        <v>53</v>
      </c>
      <c r="Q6720">
        <v>3</v>
      </c>
      <c r="R6720">
        <v>4</v>
      </c>
      <c r="S6720">
        <v>0</v>
      </c>
      <c r="T6720" t="s">
        <v>59</v>
      </c>
    </row>
    <row r="6721" spans="1:20" x14ac:dyDescent="0.3">
      <c r="A6721">
        <v>7267</v>
      </c>
      <c r="B6721" s="1">
        <v>45174</v>
      </c>
      <c r="C6721" s="2">
        <v>0.46278935185546288</v>
      </c>
      <c r="D6721">
        <v>31</v>
      </c>
      <c r="E6721" t="s">
        <v>17</v>
      </c>
      <c r="F6721" t="s">
        <v>22</v>
      </c>
      <c r="G6721">
        <v>6948</v>
      </c>
      <c r="H6721" t="s">
        <v>26</v>
      </c>
      <c r="I6721" t="s">
        <v>19</v>
      </c>
      <c r="J6721" t="s">
        <v>34</v>
      </c>
      <c r="K6721" s="3">
        <v>42.8</v>
      </c>
      <c r="L6721">
        <v>1</v>
      </c>
      <c r="M6721" s="3">
        <v>42.8</v>
      </c>
      <c r="N6721" s="3">
        <v>30.002800000000001</v>
      </c>
      <c r="O6721" s="4">
        <v>17.166708575448698</v>
      </c>
      <c r="P6721" s="4">
        <v>12.836091424551199</v>
      </c>
      <c r="Q6721">
        <v>2</v>
      </c>
      <c r="R6721">
        <v>5</v>
      </c>
      <c r="S6721">
        <v>0</v>
      </c>
      <c r="T6721" t="s">
        <v>58</v>
      </c>
    </row>
    <row r="6722" spans="1:20" x14ac:dyDescent="0.3">
      <c r="A6722">
        <v>49595</v>
      </c>
      <c r="B6722" s="1">
        <v>44994</v>
      </c>
      <c r="C6722" s="2">
        <v>0.46157407407736173</v>
      </c>
      <c r="D6722">
        <v>48</v>
      </c>
      <c r="E6722" t="s">
        <v>32</v>
      </c>
      <c r="F6722" t="s">
        <v>38</v>
      </c>
      <c r="G6722">
        <v>2429</v>
      </c>
      <c r="H6722" t="s">
        <v>18</v>
      </c>
      <c r="I6722" t="s">
        <v>27</v>
      </c>
      <c r="J6722" t="s">
        <v>56</v>
      </c>
      <c r="K6722" s="3">
        <v>95.03</v>
      </c>
      <c r="L6722">
        <v>4</v>
      </c>
      <c r="M6722" s="3">
        <v>380.12</v>
      </c>
      <c r="N6722" s="3">
        <v>198.80276000000001</v>
      </c>
      <c r="O6722" s="4">
        <v>111.00225686084799</v>
      </c>
      <c r="P6722" s="4">
        <v>87.800503139151203</v>
      </c>
      <c r="Q6722">
        <v>7</v>
      </c>
      <c r="R6722">
        <v>1</v>
      </c>
      <c r="S6722">
        <v>0</v>
      </c>
      <c r="T6722" t="s">
        <v>58</v>
      </c>
    </row>
    <row r="6723" spans="1:20" x14ac:dyDescent="0.3">
      <c r="A6723">
        <v>52756</v>
      </c>
      <c r="B6723" s="1">
        <v>45743</v>
      </c>
      <c r="C6723" s="2">
        <v>0.62221064815093996</v>
      </c>
      <c r="D6723">
        <v>26</v>
      </c>
      <c r="E6723" t="s">
        <v>32</v>
      </c>
      <c r="F6723" t="s">
        <v>35</v>
      </c>
      <c r="G6723">
        <v>27127</v>
      </c>
      <c r="H6723" t="s">
        <v>18</v>
      </c>
      <c r="I6723" t="s">
        <v>19</v>
      </c>
      <c r="J6723" t="s">
        <v>47</v>
      </c>
      <c r="K6723" s="3">
        <v>140.38</v>
      </c>
      <c r="L6723">
        <v>3</v>
      </c>
      <c r="M6723" s="3">
        <v>421.14</v>
      </c>
      <c r="N6723" s="3">
        <v>344.07137999999998</v>
      </c>
      <c r="O6723" s="4">
        <v>276.24925779386098</v>
      </c>
      <c r="P6723" s="4">
        <v>67.822122206138403</v>
      </c>
      <c r="Q6723">
        <v>8</v>
      </c>
      <c r="R6723">
        <v>5</v>
      </c>
      <c r="S6723">
        <v>0</v>
      </c>
      <c r="T6723" t="s">
        <v>58</v>
      </c>
    </row>
    <row r="6724" spans="1:20" x14ac:dyDescent="0.3">
      <c r="A6724">
        <v>51269</v>
      </c>
      <c r="B6724" s="1">
        <v>45531</v>
      </c>
      <c r="C6724" s="2">
        <v>0.58885416666453239</v>
      </c>
      <c r="D6724">
        <v>46</v>
      </c>
      <c r="E6724" t="s">
        <v>21</v>
      </c>
      <c r="F6724" t="s">
        <v>22</v>
      </c>
      <c r="G6724">
        <v>25272</v>
      </c>
      <c r="H6724" t="s">
        <v>33</v>
      </c>
      <c r="I6724" t="s">
        <v>27</v>
      </c>
      <c r="J6724" t="s">
        <v>36</v>
      </c>
      <c r="K6724" s="3">
        <v>92.84</v>
      </c>
      <c r="L6724">
        <v>6</v>
      </c>
      <c r="M6724" s="3">
        <v>557.04</v>
      </c>
      <c r="N6724" s="4">
        <v>525.84575999999902</v>
      </c>
      <c r="O6724" s="4">
        <v>411.24649468869399</v>
      </c>
      <c r="P6724" s="4">
        <v>114.599265311305</v>
      </c>
      <c r="Q6724">
        <v>3</v>
      </c>
      <c r="R6724">
        <v>4</v>
      </c>
      <c r="S6724">
        <v>0</v>
      </c>
      <c r="T6724" t="s">
        <v>58</v>
      </c>
    </row>
    <row r="6725" spans="1:20" x14ac:dyDescent="0.3">
      <c r="A6725">
        <v>38952</v>
      </c>
      <c r="B6725" s="1">
        <v>45852</v>
      </c>
      <c r="C6725" s="2">
        <v>0.38972222222218988</v>
      </c>
      <c r="D6725">
        <v>52</v>
      </c>
      <c r="E6725" t="s">
        <v>21</v>
      </c>
      <c r="F6725" t="s">
        <v>25</v>
      </c>
      <c r="G6725">
        <v>7333</v>
      </c>
      <c r="H6725" t="s">
        <v>18</v>
      </c>
      <c r="I6725" t="s">
        <v>23</v>
      </c>
      <c r="J6725" t="s">
        <v>39</v>
      </c>
      <c r="K6725" s="3">
        <v>36.270000000000003</v>
      </c>
      <c r="L6725">
        <v>0</v>
      </c>
      <c r="M6725" s="3">
        <v>0</v>
      </c>
      <c r="N6725" s="3">
        <v>0</v>
      </c>
      <c r="O6725" s="3">
        <v>0</v>
      </c>
      <c r="P6725" s="3">
        <v>0</v>
      </c>
      <c r="Q6725">
        <v>9</v>
      </c>
      <c r="R6725">
        <v>4</v>
      </c>
      <c r="S6725">
        <v>1</v>
      </c>
      <c r="T6725" t="s">
        <v>59</v>
      </c>
    </row>
    <row r="6726" spans="1:20" x14ac:dyDescent="0.3">
      <c r="A6726">
        <v>54628</v>
      </c>
      <c r="B6726" s="1">
        <v>45740</v>
      </c>
      <c r="C6726" s="2">
        <v>0.94241898148175096</v>
      </c>
      <c r="D6726">
        <v>47</v>
      </c>
      <c r="E6726" t="s">
        <v>32</v>
      </c>
      <c r="F6726" t="s">
        <v>25</v>
      </c>
      <c r="G6726">
        <v>11897</v>
      </c>
      <c r="H6726" t="s">
        <v>18</v>
      </c>
      <c r="I6726" t="s">
        <v>30</v>
      </c>
      <c r="J6726" t="s">
        <v>44</v>
      </c>
      <c r="K6726" s="3">
        <v>30.94</v>
      </c>
      <c r="L6726">
        <v>2</v>
      </c>
      <c r="M6726" s="3">
        <v>61.88</v>
      </c>
      <c r="N6726" s="3">
        <v>48.575800000000001</v>
      </c>
      <c r="O6726" s="4">
        <v>31.407919179624201</v>
      </c>
      <c r="P6726" s="4">
        <v>17.1678808203757</v>
      </c>
      <c r="Q6726">
        <v>5</v>
      </c>
      <c r="R6726">
        <v>3</v>
      </c>
      <c r="S6726">
        <v>0</v>
      </c>
      <c r="T6726" t="s">
        <v>58</v>
      </c>
    </row>
    <row r="6727" spans="1:20" x14ac:dyDescent="0.3">
      <c r="A6727">
        <v>26801</v>
      </c>
      <c r="B6727" s="1">
        <v>45643</v>
      </c>
      <c r="C6727" s="2">
        <v>0.37663194444758119</v>
      </c>
      <c r="D6727">
        <v>7</v>
      </c>
      <c r="E6727" t="s">
        <v>17</v>
      </c>
      <c r="F6727" t="s">
        <v>35</v>
      </c>
      <c r="G6727">
        <v>14118</v>
      </c>
      <c r="H6727" t="s">
        <v>33</v>
      </c>
      <c r="I6727" t="s">
        <v>27</v>
      </c>
      <c r="J6727" t="s">
        <v>37</v>
      </c>
      <c r="K6727" s="3">
        <v>39.97</v>
      </c>
      <c r="L6727">
        <v>2</v>
      </c>
      <c r="M6727" s="3">
        <v>79.94</v>
      </c>
      <c r="N6727" s="4">
        <v>55.878059999999998</v>
      </c>
      <c r="O6727" s="3" t="s">
        <v>53</v>
      </c>
      <c r="P6727" s="3" t="s">
        <v>53</v>
      </c>
      <c r="Q6727">
        <v>5</v>
      </c>
      <c r="R6727">
        <v>3</v>
      </c>
      <c r="S6727">
        <v>0</v>
      </c>
      <c r="T6727" t="s">
        <v>59</v>
      </c>
    </row>
    <row r="6728" spans="1:20" x14ac:dyDescent="0.3">
      <c r="A6728">
        <v>59145</v>
      </c>
      <c r="B6728" s="1">
        <v>45973</v>
      </c>
      <c r="C6728" s="2">
        <v>0.58410879629809642</v>
      </c>
      <c r="D6728">
        <v>40</v>
      </c>
      <c r="E6728" t="s">
        <v>17</v>
      </c>
      <c r="F6728" t="s">
        <v>35</v>
      </c>
      <c r="G6728">
        <v>24896</v>
      </c>
      <c r="H6728" t="s">
        <v>18</v>
      </c>
      <c r="I6728" t="s">
        <v>42</v>
      </c>
      <c r="J6728" t="s">
        <v>45</v>
      </c>
      <c r="K6728" s="3">
        <v>31.27</v>
      </c>
      <c r="L6728">
        <v>4</v>
      </c>
      <c r="M6728" s="3">
        <v>125.08</v>
      </c>
      <c r="N6728" s="3">
        <v>104.56688</v>
      </c>
      <c r="O6728" s="4">
        <v>66.819135646933304</v>
      </c>
      <c r="P6728" s="4">
        <v>37.747744353066601</v>
      </c>
      <c r="Q6728">
        <v>6</v>
      </c>
      <c r="R6728">
        <v>5</v>
      </c>
      <c r="S6728" t="s">
        <v>53</v>
      </c>
      <c r="T6728" t="s">
        <v>58</v>
      </c>
    </row>
    <row r="6729" spans="1:20" x14ac:dyDescent="0.3">
      <c r="A6729">
        <v>59444</v>
      </c>
      <c r="B6729" s="1">
        <v>45283</v>
      </c>
      <c r="C6729" s="2">
        <v>0.43208333333313931</v>
      </c>
      <c r="D6729">
        <v>11</v>
      </c>
      <c r="E6729" t="s">
        <v>21</v>
      </c>
      <c r="F6729" t="s">
        <v>35</v>
      </c>
      <c r="G6729">
        <v>20473</v>
      </c>
      <c r="H6729" t="s">
        <v>26</v>
      </c>
      <c r="I6729" t="s">
        <v>23</v>
      </c>
      <c r="J6729" t="s">
        <v>46</v>
      </c>
      <c r="K6729" s="3">
        <v>196.63</v>
      </c>
      <c r="L6729">
        <v>5</v>
      </c>
      <c r="M6729" s="3">
        <v>983.15</v>
      </c>
      <c r="N6729" s="3">
        <v>653.79475000000002</v>
      </c>
      <c r="O6729" s="4">
        <v>408.98616609963199</v>
      </c>
      <c r="P6729" s="4">
        <v>244.80858390036701</v>
      </c>
      <c r="Q6729">
        <v>7</v>
      </c>
      <c r="R6729">
        <v>5</v>
      </c>
      <c r="S6729">
        <v>1</v>
      </c>
      <c r="T6729" t="s">
        <v>58</v>
      </c>
    </row>
    <row r="6730" spans="1:20" x14ac:dyDescent="0.3">
      <c r="A6730">
        <v>6921</v>
      </c>
      <c r="B6730" s="1">
        <v>44933</v>
      </c>
      <c r="C6730" s="2">
        <v>0.35155092592322035</v>
      </c>
      <c r="D6730">
        <v>5</v>
      </c>
      <c r="E6730" t="s">
        <v>21</v>
      </c>
      <c r="F6730" t="s">
        <v>38</v>
      </c>
      <c r="G6730">
        <v>15139</v>
      </c>
      <c r="H6730" t="s">
        <v>18</v>
      </c>
      <c r="I6730" t="s">
        <v>27</v>
      </c>
      <c r="J6730" t="s">
        <v>50</v>
      </c>
      <c r="K6730" s="3">
        <v>42.9</v>
      </c>
      <c r="L6730">
        <v>2</v>
      </c>
      <c r="M6730" s="3">
        <v>85.8</v>
      </c>
      <c r="N6730" s="3">
        <v>75.418199999999999</v>
      </c>
      <c r="O6730" s="3" t="s">
        <v>53</v>
      </c>
      <c r="P6730" s="3" t="s">
        <v>53</v>
      </c>
      <c r="Q6730">
        <v>4</v>
      </c>
      <c r="R6730">
        <v>2</v>
      </c>
      <c r="S6730">
        <v>0</v>
      </c>
      <c r="T6730" t="s">
        <v>59</v>
      </c>
    </row>
    <row r="6731" spans="1:20" x14ac:dyDescent="0.3">
      <c r="A6731">
        <v>29016</v>
      </c>
      <c r="B6731" s="1">
        <v>45994</v>
      </c>
      <c r="C6731" s="2">
        <v>0.43159722222480923</v>
      </c>
      <c r="D6731">
        <v>38</v>
      </c>
      <c r="E6731" t="s">
        <v>21</v>
      </c>
      <c r="F6731" t="s">
        <v>25</v>
      </c>
      <c r="G6731">
        <v>10448</v>
      </c>
      <c r="H6731" t="s">
        <v>18</v>
      </c>
      <c r="I6731" t="s">
        <v>30</v>
      </c>
      <c r="J6731" t="s">
        <v>44</v>
      </c>
      <c r="K6731" s="3">
        <v>31.43</v>
      </c>
      <c r="L6731">
        <v>2</v>
      </c>
      <c r="M6731" s="3">
        <v>62.86</v>
      </c>
      <c r="N6731" s="3">
        <v>59.151260000000001</v>
      </c>
      <c r="O6731" s="4">
        <v>44.244993131483298</v>
      </c>
      <c r="P6731" s="4">
        <v>14.9062668685166</v>
      </c>
      <c r="Q6731">
        <v>8</v>
      </c>
      <c r="R6731">
        <v>4</v>
      </c>
      <c r="S6731">
        <v>1</v>
      </c>
      <c r="T6731" t="s">
        <v>58</v>
      </c>
    </row>
    <row r="6732" spans="1:20" x14ac:dyDescent="0.3">
      <c r="A6732">
        <v>9932</v>
      </c>
      <c r="B6732" s="1">
        <v>45441</v>
      </c>
      <c r="C6732" s="2">
        <v>0.83421296296000946</v>
      </c>
      <c r="D6732">
        <v>43</v>
      </c>
      <c r="E6732" t="s">
        <v>32</v>
      </c>
      <c r="F6732" t="s">
        <v>38</v>
      </c>
      <c r="G6732">
        <v>27696</v>
      </c>
      <c r="H6732" t="s">
        <v>33</v>
      </c>
      <c r="I6732" t="s">
        <v>27</v>
      </c>
      <c r="J6732" t="s">
        <v>50</v>
      </c>
      <c r="K6732" s="3">
        <v>281.52</v>
      </c>
      <c r="L6732">
        <v>2</v>
      </c>
      <c r="M6732" s="3">
        <v>563.04</v>
      </c>
      <c r="N6732" s="4">
        <v>547.83791999999903</v>
      </c>
      <c r="O6732" s="4">
        <v>447.27724941738899</v>
      </c>
      <c r="P6732" s="4">
        <v>100.56067058261</v>
      </c>
      <c r="Q6732">
        <v>6</v>
      </c>
      <c r="R6732">
        <v>1</v>
      </c>
      <c r="S6732">
        <v>0</v>
      </c>
      <c r="T6732" t="s">
        <v>58</v>
      </c>
    </row>
    <row r="6733" spans="1:20" x14ac:dyDescent="0.3">
      <c r="A6733">
        <v>40351</v>
      </c>
      <c r="B6733" s="1">
        <v>45197</v>
      </c>
      <c r="C6733" s="2">
        <v>0.78518518518831115</v>
      </c>
      <c r="D6733">
        <v>17</v>
      </c>
      <c r="E6733" t="s">
        <v>21</v>
      </c>
      <c r="F6733" t="s">
        <v>35</v>
      </c>
      <c r="G6733">
        <v>3660</v>
      </c>
      <c r="H6733" t="s">
        <v>26</v>
      </c>
      <c r="I6733" t="s">
        <v>23</v>
      </c>
      <c r="J6733" t="s">
        <v>46</v>
      </c>
      <c r="K6733" s="3">
        <v>31.4</v>
      </c>
      <c r="L6733">
        <v>3</v>
      </c>
      <c r="M6733" s="4">
        <v>94.199999999999903</v>
      </c>
      <c r="N6733" s="3">
        <v>75.36</v>
      </c>
      <c r="O6733" s="4">
        <v>44.188799781699302</v>
      </c>
      <c r="P6733" s="4">
        <v>31.171200218300601</v>
      </c>
      <c r="Q6733">
        <v>7</v>
      </c>
      <c r="R6733">
        <v>4</v>
      </c>
      <c r="S6733">
        <v>0</v>
      </c>
      <c r="T6733" t="s">
        <v>58</v>
      </c>
    </row>
    <row r="6734" spans="1:20" x14ac:dyDescent="0.3">
      <c r="A6734">
        <v>54166</v>
      </c>
      <c r="B6734" s="1">
        <v>45044</v>
      </c>
      <c r="C6734" s="2">
        <v>0.18918981481692754</v>
      </c>
      <c r="D6734">
        <v>76</v>
      </c>
      <c r="E6734" t="s">
        <v>21</v>
      </c>
      <c r="F6734" t="s">
        <v>35</v>
      </c>
      <c r="G6734">
        <v>3635</v>
      </c>
      <c r="H6734" t="s">
        <v>18</v>
      </c>
      <c r="I6734" t="s">
        <v>27</v>
      </c>
      <c r="J6734" t="s">
        <v>37</v>
      </c>
      <c r="K6734" s="3">
        <v>118.18</v>
      </c>
      <c r="L6734">
        <v>2</v>
      </c>
      <c r="M6734" s="3">
        <v>236.36</v>
      </c>
      <c r="N6734" s="3">
        <v>220.76024000000001</v>
      </c>
      <c r="O6734" s="4">
        <v>150.279653311</v>
      </c>
      <c r="P6734" s="4">
        <v>70.480586688999097</v>
      </c>
      <c r="Q6734">
        <v>8</v>
      </c>
      <c r="R6734">
        <v>5</v>
      </c>
      <c r="S6734">
        <v>0</v>
      </c>
      <c r="T6734" t="s">
        <v>58</v>
      </c>
    </row>
    <row r="6735" spans="1:20" x14ac:dyDescent="0.3">
      <c r="A6735">
        <v>16265</v>
      </c>
      <c r="B6735" s="1">
        <v>45359</v>
      </c>
      <c r="C6735" s="2">
        <v>6.8124999997962732E-2</v>
      </c>
      <c r="D6735">
        <v>15</v>
      </c>
      <c r="E6735" t="s">
        <v>17</v>
      </c>
      <c r="F6735" t="s">
        <v>22</v>
      </c>
      <c r="G6735">
        <v>487</v>
      </c>
      <c r="H6735" t="s">
        <v>18</v>
      </c>
      <c r="I6735" t="s">
        <v>30</v>
      </c>
      <c r="J6735" t="s">
        <v>41</v>
      </c>
      <c r="K6735" s="3">
        <v>210.34</v>
      </c>
      <c r="L6735">
        <v>1</v>
      </c>
      <c r="M6735" s="3">
        <v>210.34</v>
      </c>
      <c r="N6735" s="3">
        <v>148.28970000000001</v>
      </c>
      <c r="O6735" s="4">
        <v>110.02418164530199</v>
      </c>
      <c r="P6735" s="3">
        <v>38.265518354697903</v>
      </c>
      <c r="Q6735">
        <v>1</v>
      </c>
      <c r="R6735">
        <v>3</v>
      </c>
      <c r="S6735">
        <v>0</v>
      </c>
      <c r="T6735" t="s">
        <v>58</v>
      </c>
    </row>
    <row r="6736" spans="1:20" x14ac:dyDescent="0.3">
      <c r="A6736">
        <v>22791</v>
      </c>
      <c r="B6736" s="1">
        <v>45203</v>
      </c>
      <c r="C6736" s="2">
        <v>0.31159722222218988</v>
      </c>
      <c r="D6736">
        <v>17</v>
      </c>
      <c r="E6736" t="s">
        <v>21</v>
      </c>
      <c r="F6736" t="s">
        <v>35</v>
      </c>
      <c r="G6736">
        <v>29129</v>
      </c>
      <c r="H6736" t="s">
        <v>33</v>
      </c>
      <c r="I6736" t="s">
        <v>19</v>
      </c>
      <c r="J6736" t="s">
        <v>51</v>
      </c>
      <c r="K6736" s="3">
        <v>124.83</v>
      </c>
      <c r="L6736">
        <v>5</v>
      </c>
      <c r="M6736" s="3">
        <v>624.15</v>
      </c>
      <c r="N6736" s="3">
        <v>543.01049999999998</v>
      </c>
      <c r="O6736" s="4">
        <v>322.41314178750503</v>
      </c>
      <c r="P6736" s="4">
        <v>220.59735821249399</v>
      </c>
      <c r="Q6736">
        <v>8</v>
      </c>
      <c r="R6736">
        <v>2</v>
      </c>
      <c r="S6736">
        <v>0</v>
      </c>
      <c r="T6736" t="s">
        <v>58</v>
      </c>
    </row>
    <row r="6737" spans="1:20" x14ac:dyDescent="0.3">
      <c r="A6737">
        <v>40029</v>
      </c>
      <c r="B6737" s="1">
        <v>45975</v>
      </c>
      <c r="C6737" s="2">
        <v>0.33106481481809169</v>
      </c>
      <c r="D6737">
        <v>48</v>
      </c>
      <c r="E6737" t="s">
        <v>21</v>
      </c>
      <c r="F6737" t="s">
        <v>25</v>
      </c>
      <c r="G6737">
        <v>5565</v>
      </c>
      <c r="H6737" t="s">
        <v>18</v>
      </c>
      <c r="I6737" t="s">
        <v>42</v>
      </c>
      <c r="J6737" t="s">
        <v>52</v>
      </c>
      <c r="K6737" s="3">
        <v>27.56</v>
      </c>
      <c r="L6737">
        <v>5</v>
      </c>
      <c r="M6737" s="4">
        <v>137.79999999999899</v>
      </c>
      <c r="N6737" s="4">
        <v>105.692599999999</v>
      </c>
      <c r="O6737" s="4">
        <v>77.808264929962903</v>
      </c>
      <c r="P6737" s="4">
        <v>27.884335070037</v>
      </c>
      <c r="Q6737">
        <v>0</v>
      </c>
      <c r="R6737">
        <v>5</v>
      </c>
      <c r="S6737">
        <v>0</v>
      </c>
      <c r="T6737" t="s">
        <v>58</v>
      </c>
    </row>
    <row r="6738" spans="1:20" x14ac:dyDescent="0.3">
      <c r="A6738">
        <v>4041</v>
      </c>
      <c r="B6738" s="1">
        <v>44929</v>
      </c>
      <c r="C6738" s="2">
        <v>0.22504629629838746</v>
      </c>
      <c r="D6738">
        <v>11</v>
      </c>
      <c r="E6738" t="s">
        <v>17</v>
      </c>
      <c r="F6738" t="s">
        <v>35</v>
      </c>
      <c r="G6738">
        <v>7415</v>
      </c>
      <c r="H6738" t="s">
        <v>18</v>
      </c>
      <c r="I6738" t="s">
        <v>30</v>
      </c>
      <c r="J6738" t="s">
        <v>44</v>
      </c>
      <c r="K6738" s="3">
        <v>44.94</v>
      </c>
      <c r="L6738">
        <v>5</v>
      </c>
      <c r="M6738" s="3">
        <v>224.7</v>
      </c>
      <c r="N6738" s="3">
        <v>204.9264</v>
      </c>
      <c r="O6738" s="4">
        <v>116.206702728221</v>
      </c>
      <c r="P6738" s="4">
        <v>88.719697271778799</v>
      </c>
      <c r="Q6738">
        <v>1</v>
      </c>
      <c r="R6738">
        <v>1</v>
      </c>
      <c r="S6738">
        <v>0</v>
      </c>
      <c r="T6738" t="s">
        <v>58</v>
      </c>
    </row>
    <row r="6739" spans="1:20" x14ac:dyDescent="0.3">
      <c r="A6739">
        <v>32998</v>
      </c>
      <c r="B6739" s="1">
        <v>45377</v>
      </c>
      <c r="C6739" s="2">
        <v>0.69336805555212777</v>
      </c>
      <c r="D6739">
        <v>60</v>
      </c>
      <c r="E6739" t="s">
        <v>40</v>
      </c>
      <c r="F6739" t="s">
        <v>35</v>
      </c>
      <c r="G6739">
        <v>26763</v>
      </c>
      <c r="H6739" t="s">
        <v>33</v>
      </c>
      <c r="I6739" t="s">
        <v>23</v>
      </c>
      <c r="J6739" t="s">
        <v>24</v>
      </c>
      <c r="K6739" s="3">
        <v>120.77</v>
      </c>
      <c r="L6739">
        <v>3</v>
      </c>
      <c r="M6739" s="3">
        <v>362.31</v>
      </c>
      <c r="N6739" s="3">
        <v>233.32764</v>
      </c>
      <c r="O6739" s="4">
        <v>162.60079960779001</v>
      </c>
      <c r="P6739" s="4">
        <v>70.726840392209695</v>
      </c>
      <c r="Q6739">
        <v>7</v>
      </c>
      <c r="R6739">
        <v>1</v>
      </c>
      <c r="S6739">
        <v>0</v>
      </c>
      <c r="T6739" t="s">
        <v>58</v>
      </c>
    </row>
    <row r="6740" spans="1:20" x14ac:dyDescent="0.3">
      <c r="A6740">
        <v>29894</v>
      </c>
      <c r="B6740" s="1">
        <v>45227</v>
      </c>
      <c r="C6740" s="2">
        <v>0.18596064814482816</v>
      </c>
      <c r="D6740">
        <v>58</v>
      </c>
      <c r="E6740" t="s">
        <v>21</v>
      </c>
      <c r="F6740" t="s">
        <v>35</v>
      </c>
      <c r="G6740">
        <v>3835</v>
      </c>
      <c r="H6740" t="s">
        <v>18</v>
      </c>
      <c r="I6740" t="s">
        <v>27</v>
      </c>
      <c r="J6740" t="s">
        <v>50</v>
      </c>
      <c r="K6740" s="3">
        <v>27.06</v>
      </c>
      <c r="L6740">
        <v>2</v>
      </c>
      <c r="M6740" s="3">
        <v>54.12</v>
      </c>
      <c r="N6740" s="3">
        <v>50.818680000000001</v>
      </c>
      <c r="O6740" s="4">
        <v>35.588801252674102</v>
      </c>
      <c r="P6740" s="4">
        <v>15.229878747325801</v>
      </c>
      <c r="Q6740">
        <v>1</v>
      </c>
      <c r="R6740">
        <v>4</v>
      </c>
      <c r="S6740">
        <v>0</v>
      </c>
      <c r="T6740" t="s">
        <v>58</v>
      </c>
    </row>
    <row r="6741" spans="1:20" x14ac:dyDescent="0.3">
      <c r="A6741">
        <v>55161</v>
      </c>
      <c r="B6741" s="1">
        <v>45690</v>
      </c>
      <c r="C6741" s="2">
        <v>0.12359953703708015</v>
      </c>
      <c r="D6741">
        <v>79</v>
      </c>
      <c r="E6741" t="s">
        <v>21</v>
      </c>
      <c r="F6741" t="s">
        <v>35</v>
      </c>
      <c r="G6741">
        <v>11038</v>
      </c>
      <c r="H6741" t="s">
        <v>18</v>
      </c>
      <c r="I6741" t="s">
        <v>27</v>
      </c>
      <c r="J6741" t="s">
        <v>37</v>
      </c>
      <c r="K6741" s="3">
        <v>28.32</v>
      </c>
      <c r="L6741">
        <v>3</v>
      </c>
      <c r="M6741" s="4">
        <v>84.96</v>
      </c>
      <c r="N6741" s="4">
        <v>65.589119999999994</v>
      </c>
      <c r="O6741" s="4">
        <v>49.676413228865997</v>
      </c>
      <c r="P6741" s="4">
        <v>15.9127067711339</v>
      </c>
      <c r="Q6741">
        <v>9</v>
      </c>
      <c r="R6741">
        <v>4</v>
      </c>
      <c r="S6741">
        <v>0</v>
      </c>
      <c r="T6741" t="s">
        <v>58</v>
      </c>
    </row>
    <row r="6742" spans="1:20" x14ac:dyDescent="0.3">
      <c r="A6742">
        <v>22329</v>
      </c>
      <c r="B6742" s="1">
        <v>45186</v>
      </c>
      <c r="C6742" s="2">
        <v>0.33517361111444188</v>
      </c>
      <c r="D6742">
        <v>76</v>
      </c>
      <c r="E6742" t="s">
        <v>21</v>
      </c>
      <c r="F6742" t="s">
        <v>35</v>
      </c>
      <c r="G6742">
        <v>13617</v>
      </c>
      <c r="H6742" t="s">
        <v>33</v>
      </c>
      <c r="I6742" t="s">
        <v>30</v>
      </c>
      <c r="J6742" t="s">
        <v>41</v>
      </c>
      <c r="K6742" s="3">
        <v>162.72999999999999</v>
      </c>
      <c r="L6742">
        <v>2</v>
      </c>
      <c r="M6742" s="3">
        <v>325.45999999999998</v>
      </c>
      <c r="N6742" s="3">
        <v>297.47044</v>
      </c>
      <c r="O6742" s="4">
        <v>165.892955019662</v>
      </c>
      <c r="P6742" s="4">
        <v>131.577484980337</v>
      </c>
      <c r="Q6742">
        <v>1</v>
      </c>
      <c r="R6742">
        <v>2</v>
      </c>
      <c r="S6742">
        <v>0</v>
      </c>
      <c r="T6742" t="s">
        <v>58</v>
      </c>
    </row>
    <row r="6743" spans="1:20" x14ac:dyDescent="0.3">
      <c r="A6743">
        <v>59282</v>
      </c>
      <c r="B6743" s="1">
        <v>45415</v>
      </c>
      <c r="C6743" s="2">
        <v>0.31296296296204673</v>
      </c>
      <c r="D6743">
        <v>73</v>
      </c>
      <c r="E6743" t="s">
        <v>32</v>
      </c>
      <c r="F6743" t="s">
        <v>35</v>
      </c>
      <c r="G6743">
        <v>6792</v>
      </c>
      <c r="H6743" t="s">
        <v>18</v>
      </c>
      <c r="I6743" t="s">
        <v>30</v>
      </c>
      <c r="J6743" t="s">
        <v>44</v>
      </c>
      <c r="K6743" s="3">
        <v>64.67</v>
      </c>
      <c r="L6743">
        <v>4</v>
      </c>
      <c r="M6743" s="3">
        <v>258.68</v>
      </c>
      <c r="N6743" s="3">
        <v>218.32592</v>
      </c>
      <c r="O6743" s="4">
        <v>164.02478740389401</v>
      </c>
      <c r="P6743" s="4">
        <v>54.301132596105496</v>
      </c>
      <c r="Q6743">
        <v>0</v>
      </c>
      <c r="R6743">
        <v>5</v>
      </c>
      <c r="S6743">
        <v>0</v>
      </c>
      <c r="T6743" t="s">
        <v>58</v>
      </c>
    </row>
    <row r="6744" spans="1:20" x14ac:dyDescent="0.3">
      <c r="A6744">
        <v>41143</v>
      </c>
      <c r="B6744" s="1">
        <v>45772</v>
      </c>
      <c r="C6744" s="2">
        <v>0.90695601851621177</v>
      </c>
      <c r="D6744">
        <v>21</v>
      </c>
      <c r="E6744" t="s">
        <v>17</v>
      </c>
      <c r="F6744" t="s">
        <v>25</v>
      </c>
      <c r="G6744">
        <v>532</v>
      </c>
      <c r="H6744" t="s">
        <v>18</v>
      </c>
      <c r="I6744" t="s">
        <v>23</v>
      </c>
      <c r="J6744" t="s">
        <v>46</v>
      </c>
      <c r="K6744" s="3">
        <v>108.68</v>
      </c>
      <c r="L6744">
        <v>2</v>
      </c>
      <c r="M6744" s="3">
        <v>217.36</v>
      </c>
      <c r="N6744" s="4">
        <v>196.05871999999999</v>
      </c>
      <c r="O6744" s="4">
        <v>154.46019964560699</v>
      </c>
      <c r="P6744" s="4">
        <v>41.598520354392697</v>
      </c>
      <c r="Q6744">
        <v>6</v>
      </c>
      <c r="R6744">
        <v>2</v>
      </c>
      <c r="S6744">
        <v>0</v>
      </c>
      <c r="T6744" t="s">
        <v>58</v>
      </c>
    </row>
    <row r="6745" spans="1:20" x14ac:dyDescent="0.3">
      <c r="A6745">
        <v>20729</v>
      </c>
      <c r="B6745" s="1">
        <v>45391</v>
      </c>
      <c r="C6745" s="2">
        <v>0.58483796296059154</v>
      </c>
      <c r="D6745">
        <v>26</v>
      </c>
      <c r="E6745" t="s">
        <v>17</v>
      </c>
      <c r="F6745" t="s">
        <v>38</v>
      </c>
      <c r="G6745">
        <v>23803</v>
      </c>
      <c r="H6745" t="s">
        <v>18</v>
      </c>
      <c r="I6745" t="s">
        <v>42</v>
      </c>
      <c r="J6745" t="s">
        <v>49</v>
      </c>
      <c r="K6745" s="3">
        <v>29.48</v>
      </c>
      <c r="L6745">
        <v>0</v>
      </c>
      <c r="M6745" s="3">
        <v>0</v>
      </c>
      <c r="N6745" s="3">
        <v>0</v>
      </c>
      <c r="O6745" s="3">
        <v>0</v>
      </c>
      <c r="P6745" s="3">
        <v>0</v>
      </c>
      <c r="Q6745">
        <v>8</v>
      </c>
      <c r="R6745">
        <v>5</v>
      </c>
      <c r="S6745">
        <v>0</v>
      </c>
      <c r="T6745" t="s">
        <v>59</v>
      </c>
    </row>
    <row r="6746" spans="1:20" x14ac:dyDescent="0.3">
      <c r="A6746">
        <v>46856</v>
      </c>
      <c r="B6746" s="1">
        <v>45169</v>
      </c>
      <c r="C6746" s="2">
        <v>0.5143171296294895</v>
      </c>
      <c r="D6746">
        <v>6</v>
      </c>
      <c r="E6746" t="s">
        <v>17</v>
      </c>
      <c r="F6746" t="s">
        <v>22</v>
      </c>
      <c r="G6746">
        <v>7356</v>
      </c>
      <c r="H6746" t="s">
        <v>33</v>
      </c>
      <c r="I6746" t="s">
        <v>30</v>
      </c>
      <c r="J6746" t="s">
        <v>31</v>
      </c>
      <c r="K6746" s="3">
        <v>70.569999999999993</v>
      </c>
      <c r="L6746">
        <v>4</v>
      </c>
      <c r="M6746" s="3">
        <v>282.27999999999997</v>
      </c>
      <c r="N6746" s="4">
        <v>242.19623999999899</v>
      </c>
      <c r="O6746" s="4">
        <v>185.352187234045</v>
      </c>
      <c r="P6746" s="4">
        <v>56.844052765954302</v>
      </c>
      <c r="Q6746">
        <v>5</v>
      </c>
      <c r="R6746">
        <v>4</v>
      </c>
      <c r="S6746">
        <v>0</v>
      </c>
      <c r="T6746" t="s">
        <v>58</v>
      </c>
    </row>
    <row r="6747" spans="1:20" x14ac:dyDescent="0.3">
      <c r="A6747">
        <v>4349</v>
      </c>
      <c r="B6747" s="1">
        <v>45900</v>
      </c>
      <c r="C6747" s="2">
        <v>0.24813657407503342</v>
      </c>
      <c r="D6747">
        <v>24</v>
      </c>
      <c r="E6747" t="s">
        <v>40</v>
      </c>
      <c r="F6747" t="s">
        <v>35</v>
      </c>
      <c r="G6747">
        <v>2059</v>
      </c>
      <c r="H6747" t="s">
        <v>33</v>
      </c>
      <c r="I6747" t="s">
        <v>42</v>
      </c>
      <c r="J6747" t="s">
        <v>45</v>
      </c>
      <c r="K6747" s="3">
        <v>22.49</v>
      </c>
      <c r="L6747">
        <v>3</v>
      </c>
      <c r="M6747" s="3">
        <v>67.47</v>
      </c>
      <c r="N6747" s="4">
        <v>59.306129999999897</v>
      </c>
      <c r="O6747" s="3" t="s">
        <v>53</v>
      </c>
      <c r="P6747" s="3" t="s">
        <v>53</v>
      </c>
      <c r="Q6747">
        <v>1</v>
      </c>
      <c r="R6747">
        <v>4</v>
      </c>
      <c r="S6747">
        <v>0</v>
      </c>
      <c r="T6747" t="s">
        <v>59</v>
      </c>
    </row>
    <row r="6748" spans="1:20" x14ac:dyDescent="0.3">
      <c r="A6748">
        <v>20871</v>
      </c>
      <c r="B6748" s="1">
        <v>45755</v>
      </c>
      <c r="C6748" s="2">
        <v>0.56420138888643123</v>
      </c>
      <c r="D6748">
        <v>12</v>
      </c>
      <c r="E6748" t="s">
        <v>17</v>
      </c>
      <c r="F6748" t="s">
        <v>38</v>
      </c>
      <c r="G6748">
        <v>17314</v>
      </c>
      <c r="H6748" t="s">
        <v>18</v>
      </c>
      <c r="I6748" t="s">
        <v>27</v>
      </c>
      <c r="J6748" t="s">
        <v>37</v>
      </c>
      <c r="K6748" s="3">
        <v>25.77</v>
      </c>
      <c r="L6748">
        <v>2</v>
      </c>
      <c r="M6748" s="3">
        <v>51.54</v>
      </c>
      <c r="N6748" s="3">
        <v>47.159100000000002</v>
      </c>
      <c r="O6748" s="4">
        <v>27.154338085083999</v>
      </c>
      <c r="P6748" s="4">
        <v>20.0047619149159</v>
      </c>
      <c r="Q6748">
        <v>9</v>
      </c>
      <c r="R6748">
        <v>1</v>
      </c>
      <c r="S6748">
        <v>0</v>
      </c>
      <c r="T6748" t="s">
        <v>58</v>
      </c>
    </row>
    <row r="6749" spans="1:20" x14ac:dyDescent="0.3">
      <c r="A6749">
        <v>10601</v>
      </c>
      <c r="B6749" s="1">
        <v>45616</v>
      </c>
      <c r="C6749" s="2">
        <v>0.82019675926130731</v>
      </c>
      <c r="D6749">
        <v>74</v>
      </c>
      <c r="E6749" t="s">
        <v>17</v>
      </c>
      <c r="F6749" t="s">
        <v>38</v>
      </c>
      <c r="G6749">
        <v>10909</v>
      </c>
      <c r="H6749" t="s">
        <v>18</v>
      </c>
      <c r="I6749" t="s">
        <v>27</v>
      </c>
      <c r="J6749" t="s">
        <v>37</v>
      </c>
      <c r="K6749" s="3">
        <v>84.66</v>
      </c>
      <c r="L6749">
        <v>1</v>
      </c>
      <c r="M6749" s="3">
        <v>84.66</v>
      </c>
      <c r="N6749" s="3" t="s">
        <v>53</v>
      </c>
      <c r="O6749" s="3" t="s">
        <v>53</v>
      </c>
      <c r="P6749" s="3" t="s">
        <v>53</v>
      </c>
      <c r="Q6749">
        <v>8</v>
      </c>
      <c r="R6749">
        <v>4</v>
      </c>
      <c r="S6749">
        <v>0</v>
      </c>
      <c r="T6749" t="s">
        <v>59</v>
      </c>
    </row>
    <row r="6750" spans="1:20" x14ac:dyDescent="0.3">
      <c r="A6750">
        <v>11311</v>
      </c>
      <c r="B6750" s="1">
        <v>45456</v>
      </c>
      <c r="C6750" s="2">
        <v>0.28850694444554392</v>
      </c>
      <c r="D6750">
        <v>13</v>
      </c>
      <c r="E6750" t="s">
        <v>21</v>
      </c>
      <c r="F6750" t="s">
        <v>35</v>
      </c>
      <c r="G6750">
        <v>11899</v>
      </c>
      <c r="H6750" t="s">
        <v>18</v>
      </c>
      <c r="I6750" t="s">
        <v>19</v>
      </c>
      <c r="J6750" t="s">
        <v>34</v>
      </c>
      <c r="K6750" s="3">
        <v>22.7</v>
      </c>
      <c r="L6750">
        <v>3</v>
      </c>
      <c r="M6750" s="3">
        <v>68.099999999999994</v>
      </c>
      <c r="N6750" s="3">
        <v>62.107199999999999</v>
      </c>
      <c r="O6750" s="3" t="s">
        <v>53</v>
      </c>
      <c r="P6750" s="3" t="s">
        <v>53</v>
      </c>
      <c r="Q6750">
        <v>6</v>
      </c>
      <c r="R6750">
        <v>2</v>
      </c>
      <c r="S6750">
        <v>0</v>
      </c>
      <c r="T6750" t="s">
        <v>59</v>
      </c>
    </row>
    <row r="6751" spans="1:20" x14ac:dyDescent="0.3">
      <c r="A6751">
        <v>41551</v>
      </c>
      <c r="B6751" s="1">
        <v>45778</v>
      </c>
      <c r="C6751" s="2">
        <v>0.75180555555562023</v>
      </c>
      <c r="D6751">
        <v>70</v>
      </c>
      <c r="E6751" t="s">
        <v>32</v>
      </c>
      <c r="F6751" t="s">
        <v>35</v>
      </c>
      <c r="G6751">
        <v>22986</v>
      </c>
      <c r="H6751" t="s">
        <v>26</v>
      </c>
      <c r="I6751" t="s">
        <v>27</v>
      </c>
      <c r="J6751" t="s">
        <v>50</v>
      </c>
      <c r="K6751" s="3" t="s">
        <v>53</v>
      </c>
      <c r="L6751">
        <v>1</v>
      </c>
      <c r="M6751" s="3" t="s">
        <v>53</v>
      </c>
      <c r="N6751" s="3" t="s">
        <v>53</v>
      </c>
      <c r="O6751" s="3" t="s">
        <v>53</v>
      </c>
      <c r="P6751" s="3" t="s">
        <v>53</v>
      </c>
      <c r="Q6751">
        <v>6</v>
      </c>
      <c r="R6751">
        <v>1</v>
      </c>
      <c r="S6751">
        <v>0</v>
      </c>
      <c r="T6751" t="s">
        <v>60</v>
      </c>
    </row>
    <row r="6752" spans="1:20" x14ac:dyDescent="0.3">
      <c r="A6752">
        <v>54647</v>
      </c>
      <c r="B6752" s="1">
        <v>45359</v>
      </c>
      <c r="C6752" s="2">
        <v>0.24594907407299615</v>
      </c>
      <c r="D6752">
        <v>30</v>
      </c>
      <c r="E6752" t="s">
        <v>21</v>
      </c>
      <c r="F6752" t="s">
        <v>35</v>
      </c>
      <c r="G6752">
        <v>17742</v>
      </c>
      <c r="H6752" t="s">
        <v>26</v>
      </c>
      <c r="I6752" t="s">
        <v>19</v>
      </c>
      <c r="J6752" t="s">
        <v>20</v>
      </c>
      <c r="K6752" s="3">
        <v>43.94</v>
      </c>
      <c r="L6752">
        <v>3</v>
      </c>
      <c r="M6752" s="3">
        <v>131.82</v>
      </c>
      <c r="N6752" s="3">
        <v>115.60614</v>
      </c>
      <c r="O6752" s="4">
        <v>68.286220976125193</v>
      </c>
      <c r="P6752" s="4">
        <v>47.319919023874697</v>
      </c>
      <c r="Q6752">
        <v>2</v>
      </c>
      <c r="R6752">
        <v>3</v>
      </c>
      <c r="S6752">
        <v>0</v>
      </c>
      <c r="T6752" t="s">
        <v>58</v>
      </c>
    </row>
    <row r="6753" spans="1:20" x14ac:dyDescent="0.3">
      <c r="A6753">
        <v>36142</v>
      </c>
      <c r="B6753" s="1">
        <v>45103</v>
      </c>
      <c r="C6753" s="2">
        <v>0.53105324073840166</v>
      </c>
      <c r="D6753">
        <v>60</v>
      </c>
      <c r="E6753" t="s">
        <v>32</v>
      </c>
      <c r="F6753" t="s">
        <v>35</v>
      </c>
      <c r="G6753">
        <v>29788</v>
      </c>
      <c r="H6753" t="s">
        <v>26</v>
      </c>
      <c r="I6753" t="s">
        <v>23</v>
      </c>
      <c r="J6753" t="s">
        <v>24</v>
      </c>
      <c r="K6753" s="3">
        <v>297.83</v>
      </c>
      <c r="L6753">
        <v>4</v>
      </c>
      <c r="M6753" s="3">
        <v>1191.32</v>
      </c>
      <c r="N6753" s="3">
        <v>1073.37932</v>
      </c>
      <c r="O6753" s="3">
        <v>889.60390185588994</v>
      </c>
      <c r="P6753" s="4">
        <v>183.77541814411001</v>
      </c>
      <c r="Q6753">
        <v>4</v>
      </c>
      <c r="R6753" t="s">
        <v>53</v>
      </c>
      <c r="S6753">
        <v>0</v>
      </c>
      <c r="T6753" t="s">
        <v>58</v>
      </c>
    </row>
    <row r="6754" spans="1:20" x14ac:dyDescent="0.3">
      <c r="A6754">
        <v>52263</v>
      </c>
      <c r="B6754" s="1">
        <v>45208</v>
      </c>
      <c r="C6754" s="2">
        <v>0.75111111110891216</v>
      </c>
      <c r="D6754">
        <v>75</v>
      </c>
      <c r="E6754" t="s">
        <v>21</v>
      </c>
      <c r="F6754" t="s">
        <v>22</v>
      </c>
      <c r="G6754">
        <v>18719</v>
      </c>
      <c r="H6754" t="s">
        <v>33</v>
      </c>
      <c r="I6754" t="s">
        <v>30</v>
      </c>
      <c r="J6754" t="s">
        <v>56</v>
      </c>
      <c r="K6754" s="3">
        <v>133.66</v>
      </c>
      <c r="L6754">
        <v>1</v>
      </c>
      <c r="M6754" s="3">
        <v>133.66</v>
      </c>
      <c r="N6754" s="3">
        <v>102.51721999999999</v>
      </c>
      <c r="O6754" s="4">
        <v>70.114778905237003</v>
      </c>
      <c r="P6754" s="4">
        <v>32.402441094762899</v>
      </c>
      <c r="Q6754">
        <v>4</v>
      </c>
      <c r="R6754">
        <v>3</v>
      </c>
      <c r="S6754">
        <v>0</v>
      </c>
      <c r="T6754" t="s">
        <v>58</v>
      </c>
    </row>
    <row r="6755" spans="1:20" x14ac:dyDescent="0.3">
      <c r="A6755">
        <v>44281</v>
      </c>
      <c r="B6755" s="1">
        <v>45117</v>
      </c>
      <c r="C6755" s="2">
        <v>0.70285879629955161</v>
      </c>
      <c r="D6755">
        <v>33</v>
      </c>
      <c r="E6755" t="s">
        <v>21</v>
      </c>
      <c r="F6755" t="s">
        <v>35</v>
      </c>
      <c r="G6755">
        <v>18028</v>
      </c>
      <c r="H6755" t="s">
        <v>18</v>
      </c>
      <c r="I6755" t="s">
        <v>23</v>
      </c>
      <c r="J6755" t="s">
        <v>24</v>
      </c>
      <c r="K6755" s="3">
        <v>87.19</v>
      </c>
      <c r="L6755">
        <v>4</v>
      </c>
      <c r="M6755" s="3">
        <v>348.76</v>
      </c>
      <c r="N6755" s="3">
        <v>320.51044000000002</v>
      </c>
      <c r="O6755" s="4">
        <v>220.729323967602</v>
      </c>
      <c r="P6755" s="4">
        <v>99.781116032397094</v>
      </c>
      <c r="Q6755">
        <v>0</v>
      </c>
      <c r="R6755">
        <v>5</v>
      </c>
      <c r="S6755">
        <v>0</v>
      </c>
      <c r="T6755" t="s">
        <v>58</v>
      </c>
    </row>
    <row r="6756" spans="1:20" x14ac:dyDescent="0.3">
      <c r="A6756">
        <v>19067</v>
      </c>
      <c r="B6756" s="1">
        <v>45798</v>
      </c>
      <c r="C6756" s="2">
        <v>0.38296296296175569</v>
      </c>
      <c r="D6756">
        <v>66</v>
      </c>
      <c r="E6756" t="s">
        <v>17</v>
      </c>
      <c r="F6756" t="s">
        <v>22</v>
      </c>
      <c r="G6756">
        <v>1088</v>
      </c>
      <c r="H6756" t="s">
        <v>18</v>
      </c>
      <c r="I6756" t="s">
        <v>42</v>
      </c>
      <c r="J6756" t="s">
        <v>49</v>
      </c>
      <c r="K6756" s="3">
        <v>90.07</v>
      </c>
      <c r="L6756">
        <v>4</v>
      </c>
      <c r="M6756" s="3">
        <v>360.28</v>
      </c>
      <c r="N6756" s="4">
        <v>255.79879999999901</v>
      </c>
      <c r="O6756" s="4">
        <v>176.20239838551001</v>
      </c>
      <c r="P6756" s="4">
        <v>79.596401614489295</v>
      </c>
      <c r="Q6756">
        <v>2</v>
      </c>
      <c r="R6756">
        <v>3</v>
      </c>
      <c r="S6756">
        <v>0</v>
      </c>
      <c r="T6756" t="s">
        <v>58</v>
      </c>
    </row>
    <row r="6757" spans="1:20" x14ac:dyDescent="0.3">
      <c r="A6757">
        <v>39089</v>
      </c>
      <c r="B6757" s="1">
        <v>45699</v>
      </c>
      <c r="C6757" s="2">
        <v>0.32891203703911742</v>
      </c>
      <c r="D6757">
        <v>1</v>
      </c>
      <c r="E6757" t="s">
        <v>32</v>
      </c>
      <c r="F6757" t="s">
        <v>35</v>
      </c>
      <c r="G6757">
        <v>22609</v>
      </c>
      <c r="H6757" t="s">
        <v>18</v>
      </c>
      <c r="I6757" t="s">
        <v>30</v>
      </c>
      <c r="J6757" t="s">
        <v>44</v>
      </c>
      <c r="K6757" s="3">
        <v>116.06</v>
      </c>
      <c r="L6757">
        <v>1</v>
      </c>
      <c r="M6757" s="3">
        <v>116.06</v>
      </c>
      <c r="N6757" s="4">
        <v>95.401319999999998</v>
      </c>
      <c r="O6757" s="4">
        <v>77.024920822098807</v>
      </c>
      <c r="P6757" s="4">
        <v>18.376399177901099</v>
      </c>
      <c r="Q6757">
        <v>6</v>
      </c>
      <c r="R6757" t="s">
        <v>53</v>
      </c>
      <c r="S6757">
        <v>0</v>
      </c>
      <c r="T6757" t="s">
        <v>58</v>
      </c>
    </row>
    <row r="6758" spans="1:20" x14ac:dyDescent="0.3">
      <c r="A6758">
        <v>38199</v>
      </c>
      <c r="B6758" s="1">
        <v>45570</v>
      </c>
      <c r="C6758" s="2">
        <v>2.2916666668606922E-2</v>
      </c>
      <c r="D6758">
        <v>27</v>
      </c>
      <c r="E6758" t="s">
        <v>17</v>
      </c>
      <c r="F6758" t="s">
        <v>38</v>
      </c>
      <c r="G6758">
        <v>3860</v>
      </c>
      <c r="H6758" t="s">
        <v>33</v>
      </c>
      <c r="I6758" t="s">
        <v>30</v>
      </c>
      <c r="J6758" t="s">
        <v>48</v>
      </c>
      <c r="K6758" s="3">
        <v>76.7</v>
      </c>
      <c r="L6758">
        <v>4</v>
      </c>
      <c r="M6758" s="3">
        <v>306.8</v>
      </c>
      <c r="N6758" s="4">
        <v>244.82640000000001</v>
      </c>
      <c r="O6758" s="3" t="s">
        <v>53</v>
      </c>
      <c r="P6758" s="3" t="s">
        <v>53</v>
      </c>
      <c r="Q6758">
        <v>6</v>
      </c>
      <c r="R6758">
        <v>2</v>
      </c>
      <c r="S6758">
        <v>0</v>
      </c>
      <c r="T6758" t="s">
        <v>59</v>
      </c>
    </row>
    <row r="6759" spans="1:20" x14ac:dyDescent="0.3">
      <c r="A6759">
        <v>31642</v>
      </c>
      <c r="B6759" s="1">
        <v>44963</v>
      </c>
      <c r="C6759" s="2">
        <v>0.78630787037400296</v>
      </c>
      <c r="D6759">
        <v>69</v>
      </c>
      <c r="E6759" t="s">
        <v>40</v>
      </c>
      <c r="F6759" t="s">
        <v>38</v>
      </c>
      <c r="G6759">
        <v>2723</v>
      </c>
      <c r="H6759" t="s">
        <v>18</v>
      </c>
      <c r="I6759" t="s">
        <v>27</v>
      </c>
      <c r="J6759" t="s">
        <v>50</v>
      </c>
      <c r="K6759" s="3">
        <v>72.53</v>
      </c>
      <c r="L6759">
        <v>2</v>
      </c>
      <c r="M6759" s="3">
        <v>145.06</v>
      </c>
      <c r="N6759" s="3">
        <v>104.4432</v>
      </c>
      <c r="O6759" s="4">
        <v>68.142103323215593</v>
      </c>
      <c r="P6759" s="4">
        <v>36.301096676784297</v>
      </c>
      <c r="Q6759">
        <v>4</v>
      </c>
      <c r="R6759">
        <v>4</v>
      </c>
      <c r="S6759">
        <v>0</v>
      </c>
      <c r="T6759" t="s">
        <v>58</v>
      </c>
    </row>
    <row r="6760" spans="1:20" x14ac:dyDescent="0.3">
      <c r="A6760">
        <v>25322</v>
      </c>
      <c r="B6760" s="1">
        <v>45413</v>
      </c>
      <c r="C6760" s="2">
        <v>0.98156249999738066</v>
      </c>
      <c r="D6760">
        <v>23</v>
      </c>
      <c r="E6760" t="s">
        <v>21</v>
      </c>
      <c r="F6760" t="s">
        <v>38</v>
      </c>
      <c r="G6760">
        <v>9297</v>
      </c>
      <c r="H6760" t="s">
        <v>18</v>
      </c>
      <c r="I6760" t="s">
        <v>19</v>
      </c>
      <c r="J6760" t="s">
        <v>20</v>
      </c>
      <c r="K6760" s="3">
        <v>50.11</v>
      </c>
      <c r="L6760">
        <v>5</v>
      </c>
      <c r="M6760" s="3">
        <v>250.55</v>
      </c>
      <c r="N6760" s="4">
        <v>194.42679999999999</v>
      </c>
      <c r="O6760" s="4">
        <v>119.581652554475</v>
      </c>
      <c r="P6760" s="4">
        <v>74.845147445524006</v>
      </c>
      <c r="Q6760">
        <v>3</v>
      </c>
      <c r="R6760">
        <v>5</v>
      </c>
      <c r="S6760">
        <v>0</v>
      </c>
      <c r="T6760" t="s">
        <v>58</v>
      </c>
    </row>
    <row r="6761" spans="1:20" x14ac:dyDescent="0.3">
      <c r="A6761">
        <v>57134</v>
      </c>
      <c r="B6761" s="1">
        <v>45953</v>
      </c>
      <c r="C6761" s="2">
        <v>0.45049768518219935</v>
      </c>
      <c r="D6761">
        <v>75</v>
      </c>
      <c r="E6761" t="s">
        <v>32</v>
      </c>
      <c r="F6761" t="s">
        <v>35</v>
      </c>
      <c r="G6761">
        <v>13396</v>
      </c>
      <c r="H6761" t="s">
        <v>26</v>
      </c>
      <c r="I6761" t="s">
        <v>30</v>
      </c>
      <c r="J6761" t="s">
        <v>41</v>
      </c>
      <c r="K6761" s="3">
        <v>91.55</v>
      </c>
      <c r="L6761" t="s">
        <v>53</v>
      </c>
      <c r="M6761" s="3" t="s">
        <v>53</v>
      </c>
      <c r="N6761" s="3" t="s">
        <v>53</v>
      </c>
      <c r="O6761" s="3" t="s">
        <v>53</v>
      </c>
      <c r="P6761" s="3" t="s">
        <v>53</v>
      </c>
      <c r="Q6761">
        <v>6</v>
      </c>
      <c r="R6761" t="s">
        <v>53</v>
      </c>
      <c r="S6761">
        <v>0</v>
      </c>
      <c r="T6761" t="s">
        <v>59</v>
      </c>
    </row>
    <row r="6762" spans="1:20" x14ac:dyDescent="0.3">
      <c r="A6762">
        <v>38860</v>
      </c>
      <c r="B6762" s="1">
        <v>45425</v>
      </c>
      <c r="C6762" s="2">
        <v>0.15034722222480923</v>
      </c>
      <c r="D6762">
        <v>38</v>
      </c>
      <c r="E6762" t="s">
        <v>21</v>
      </c>
      <c r="F6762" t="s">
        <v>25</v>
      </c>
      <c r="G6762">
        <v>16219</v>
      </c>
      <c r="H6762" t="s">
        <v>18</v>
      </c>
      <c r="I6762" t="s">
        <v>19</v>
      </c>
      <c r="J6762" t="s">
        <v>20</v>
      </c>
      <c r="K6762" s="3">
        <v>56.72</v>
      </c>
      <c r="L6762">
        <v>2</v>
      </c>
      <c r="M6762" s="3">
        <v>113.44</v>
      </c>
      <c r="N6762" s="4">
        <v>90.411679999999905</v>
      </c>
      <c r="O6762" s="4">
        <v>57.581156687526303</v>
      </c>
      <c r="P6762" s="4">
        <v>32.830523312473602</v>
      </c>
      <c r="Q6762">
        <v>7</v>
      </c>
      <c r="R6762">
        <v>5</v>
      </c>
      <c r="S6762">
        <v>0</v>
      </c>
      <c r="T6762" t="s">
        <v>58</v>
      </c>
    </row>
    <row r="6763" spans="1:20" x14ac:dyDescent="0.3">
      <c r="A6763">
        <v>7221</v>
      </c>
      <c r="B6763" s="1">
        <v>45932</v>
      </c>
      <c r="C6763" s="2">
        <v>0.45899305555212777</v>
      </c>
      <c r="D6763">
        <v>44</v>
      </c>
      <c r="E6763" t="s">
        <v>21</v>
      </c>
      <c r="F6763" t="s">
        <v>22</v>
      </c>
      <c r="G6763">
        <v>20361</v>
      </c>
      <c r="H6763" t="s">
        <v>33</v>
      </c>
      <c r="I6763" t="s">
        <v>42</v>
      </c>
      <c r="J6763" t="s">
        <v>56</v>
      </c>
      <c r="K6763" s="3">
        <v>41.64</v>
      </c>
      <c r="L6763">
        <v>5</v>
      </c>
      <c r="M6763" s="3">
        <v>208.2</v>
      </c>
      <c r="N6763" s="4">
        <v>183.42419999999899</v>
      </c>
      <c r="O6763" s="4">
        <v>142.27916620704599</v>
      </c>
      <c r="P6763" s="4">
        <v>41.145033792953697</v>
      </c>
      <c r="Q6763">
        <v>2</v>
      </c>
      <c r="R6763">
        <v>1</v>
      </c>
      <c r="S6763">
        <v>0</v>
      </c>
      <c r="T6763" t="s">
        <v>58</v>
      </c>
    </row>
    <row r="6764" spans="1:20" x14ac:dyDescent="0.3">
      <c r="A6764">
        <v>10222</v>
      </c>
      <c r="B6764" s="1">
        <v>45238</v>
      </c>
      <c r="C6764" s="2">
        <v>0.31096064814482816</v>
      </c>
      <c r="D6764">
        <v>44</v>
      </c>
      <c r="E6764" t="s">
        <v>17</v>
      </c>
      <c r="F6764" t="s">
        <v>35</v>
      </c>
      <c r="G6764">
        <v>18747</v>
      </c>
      <c r="H6764" t="s">
        <v>18</v>
      </c>
      <c r="I6764" t="s">
        <v>27</v>
      </c>
      <c r="J6764" t="s">
        <v>36</v>
      </c>
      <c r="K6764" s="3">
        <v>36.31</v>
      </c>
      <c r="L6764">
        <v>3</v>
      </c>
      <c r="M6764" s="3">
        <v>108.93</v>
      </c>
      <c r="N6764" s="3">
        <v>94.115520000000004</v>
      </c>
      <c r="O6764" s="4">
        <v>61.422618963270601</v>
      </c>
      <c r="P6764" s="4">
        <v>32.692901036729303</v>
      </c>
      <c r="Q6764">
        <v>5</v>
      </c>
      <c r="R6764">
        <v>2</v>
      </c>
      <c r="S6764">
        <v>0</v>
      </c>
      <c r="T6764" t="s">
        <v>58</v>
      </c>
    </row>
    <row r="6765" spans="1:20" x14ac:dyDescent="0.3">
      <c r="A6765">
        <v>52804</v>
      </c>
      <c r="B6765" s="1">
        <v>45336</v>
      </c>
      <c r="C6765" s="2">
        <v>0.28380787037167465</v>
      </c>
      <c r="D6765">
        <v>14</v>
      </c>
      <c r="E6765" t="s">
        <v>21</v>
      </c>
      <c r="F6765" t="s">
        <v>25</v>
      </c>
      <c r="G6765">
        <v>29736</v>
      </c>
      <c r="H6765" t="s">
        <v>33</v>
      </c>
      <c r="I6765" t="s">
        <v>23</v>
      </c>
      <c r="J6765" t="s">
        <v>56</v>
      </c>
      <c r="K6765" s="3">
        <v>108.31</v>
      </c>
      <c r="L6765">
        <v>2</v>
      </c>
      <c r="M6765" s="3">
        <v>216.62</v>
      </c>
      <c r="N6765" s="3">
        <v>180.44445999999999</v>
      </c>
      <c r="O6765" s="4">
        <v>137.42879318192601</v>
      </c>
      <c r="P6765" s="4">
        <v>43.0156668180731</v>
      </c>
      <c r="Q6765">
        <v>8</v>
      </c>
      <c r="R6765">
        <v>1</v>
      </c>
      <c r="S6765">
        <v>1</v>
      </c>
      <c r="T6765" t="s">
        <v>58</v>
      </c>
    </row>
    <row r="6766" spans="1:20" x14ac:dyDescent="0.3">
      <c r="A6766">
        <v>35050</v>
      </c>
      <c r="B6766" s="1">
        <v>45292</v>
      </c>
      <c r="C6766" s="2">
        <v>0.31298611110833008</v>
      </c>
      <c r="D6766">
        <v>49</v>
      </c>
      <c r="E6766" t="s">
        <v>17</v>
      </c>
      <c r="F6766" t="s">
        <v>25</v>
      </c>
      <c r="G6766">
        <v>3045</v>
      </c>
      <c r="H6766" t="s">
        <v>18</v>
      </c>
      <c r="I6766" t="s">
        <v>30</v>
      </c>
      <c r="J6766" t="s">
        <v>31</v>
      </c>
      <c r="K6766" s="3">
        <v>181.11</v>
      </c>
      <c r="L6766">
        <v>5</v>
      </c>
      <c r="M6766" s="4">
        <v>905.55</v>
      </c>
      <c r="N6766" s="3" t="s">
        <v>53</v>
      </c>
      <c r="O6766" s="3" t="s">
        <v>53</v>
      </c>
      <c r="P6766" s="3" t="s">
        <v>53</v>
      </c>
      <c r="Q6766">
        <v>4</v>
      </c>
      <c r="R6766">
        <v>1</v>
      </c>
      <c r="S6766">
        <v>0</v>
      </c>
      <c r="T6766" t="s">
        <v>59</v>
      </c>
    </row>
    <row r="6767" spans="1:20" x14ac:dyDescent="0.3">
      <c r="A6767">
        <v>44209</v>
      </c>
      <c r="B6767" s="1">
        <v>44991</v>
      </c>
      <c r="C6767" s="2">
        <v>0.82268518518685596</v>
      </c>
      <c r="D6767">
        <v>32</v>
      </c>
      <c r="E6767" t="s">
        <v>40</v>
      </c>
      <c r="F6767" t="s">
        <v>25</v>
      </c>
      <c r="G6767">
        <v>19440</v>
      </c>
      <c r="H6767" t="s">
        <v>18</v>
      </c>
      <c r="I6767" t="s">
        <v>30</v>
      </c>
      <c r="J6767" t="s">
        <v>48</v>
      </c>
      <c r="K6767" s="3">
        <v>102.22</v>
      </c>
      <c r="L6767">
        <v>4</v>
      </c>
      <c r="M6767" s="3">
        <v>-408.88</v>
      </c>
      <c r="N6767" s="3">
        <v>-289.07816000000003</v>
      </c>
      <c r="O6767" s="3">
        <v>-215.80490230747401</v>
      </c>
      <c r="P6767" s="3">
        <v>-73.273257692525803</v>
      </c>
      <c r="Q6767">
        <v>7</v>
      </c>
      <c r="R6767">
        <v>3</v>
      </c>
      <c r="S6767">
        <v>1</v>
      </c>
      <c r="T6767" t="s">
        <v>58</v>
      </c>
    </row>
    <row r="6768" spans="1:20" x14ac:dyDescent="0.3">
      <c r="A6768">
        <v>8926</v>
      </c>
      <c r="B6768" s="1">
        <v>45251</v>
      </c>
      <c r="C6768" s="2">
        <v>0.27799768518161727</v>
      </c>
      <c r="D6768">
        <v>29</v>
      </c>
      <c r="E6768" t="s">
        <v>17</v>
      </c>
      <c r="F6768" t="s">
        <v>38</v>
      </c>
      <c r="G6768">
        <v>8969</v>
      </c>
      <c r="H6768" t="s">
        <v>18</v>
      </c>
      <c r="I6768" t="s">
        <v>30</v>
      </c>
      <c r="J6768" t="s">
        <v>44</v>
      </c>
      <c r="K6768" s="3">
        <v>83.99</v>
      </c>
      <c r="L6768">
        <v>1</v>
      </c>
      <c r="M6768" s="3">
        <v>83.99</v>
      </c>
      <c r="N6768" s="3">
        <v>72.063419999999994</v>
      </c>
      <c r="O6768" s="4">
        <v>51.1574758720093</v>
      </c>
      <c r="P6768" s="4">
        <v>20.905944127990601</v>
      </c>
      <c r="Q6768">
        <v>6</v>
      </c>
      <c r="R6768">
        <v>1</v>
      </c>
      <c r="S6768">
        <v>0</v>
      </c>
      <c r="T6768" t="s">
        <v>58</v>
      </c>
    </row>
    <row r="6769" spans="1:20" x14ac:dyDescent="0.3">
      <c r="A6769">
        <v>29104</v>
      </c>
      <c r="B6769" s="1">
        <v>45106</v>
      </c>
      <c r="C6769" s="2">
        <v>0.19078703703416977</v>
      </c>
      <c r="D6769">
        <v>32</v>
      </c>
      <c r="E6769" t="s">
        <v>17</v>
      </c>
      <c r="F6769" t="s">
        <v>38</v>
      </c>
      <c r="G6769">
        <v>8182</v>
      </c>
      <c r="H6769" t="s">
        <v>18</v>
      </c>
      <c r="I6769" t="s">
        <v>30</v>
      </c>
      <c r="J6769" t="s">
        <v>44</v>
      </c>
      <c r="K6769" s="3">
        <v>135.43</v>
      </c>
      <c r="L6769">
        <v>2</v>
      </c>
      <c r="M6769" s="3">
        <v>270.86</v>
      </c>
      <c r="N6769" s="3">
        <v>210.18736000000001</v>
      </c>
      <c r="O6769" s="4">
        <v>133.53177038089601</v>
      </c>
      <c r="P6769" s="3">
        <v>76.655589619103296</v>
      </c>
      <c r="Q6769">
        <v>4</v>
      </c>
      <c r="R6769">
        <v>4</v>
      </c>
      <c r="S6769">
        <v>0</v>
      </c>
      <c r="T6769" t="s">
        <v>58</v>
      </c>
    </row>
    <row r="6770" spans="1:20" x14ac:dyDescent="0.3">
      <c r="A6770">
        <v>27852</v>
      </c>
      <c r="B6770" s="1">
        <v>45459</v>
      </c>
      <c r="C6770" s="2">
        <v>0.67386574074043892</v>
      </c>
      <c r="D6770">
        <v>73</v>
      </c>
      <c r="E6770" t="s">
        <v>17</v>
      </c>
      <c r="F6770" t="s">
        <v>22</v>
      </c>
      <c r="G6770">
        <v>19766</v>
      </c>
      <c r="H6770" t="s">
        <v>26</v>
      </c>
      <c r="I6770" t="s">
        <v>19</v>
      </c>
      <c r="J6770" t="s">
        <v>20</v>
      </c>
      <c r="K6770" s="3">
        <v>45.15</v>
      </c>
      <c r="L6770">
        <v>0</v>
      </c>
      <c r="M6770" s="3">
        <v>0</v>
      </c>
      <c r="N6770" s="3">
        <v>0</v>
      </c>
      <c r="O6770" s="3">
        <v>0</v>
      </c>
      <c r="P6770" s="3">
        <v>0</v>
      </c>
      <c r="Q6770">
        <v>9</v>
      </c>
      <c r="R6770" t="s">
        <v>53</v>
      </c>
      <c r="S6770">
        <v>0</v>
      </c>
      <c r="T6770" t="s">
        <v>59</v>
      </c>
    </row>
    <row r="6771" spans="1:20" x14ac:dyDescent="0.3">
      <c r="A6771">
        <v>39015</v>
      </c>
      <c r="B6771" s="1">
        <v>45101</v>
      </c>
      <c r="C6771" s="2">
        <v>0.37468749999970896</v>
      </c>
      <c r="D6771">
        <v>49</v>
      </c>
      <c r="E6771" t="s">
        <v>21</v>
      </c>
      <c r="F6771" t="s">
        <v>38</v>
      </c>
      <c r="G6771">
        <v>10230</v>
      </c>
      <c r="H6771" t="s">
        <v>33</v>
      </c>
      <c r="I6771" t="s">
        <v>30</v>
      </c>
      <c r="J6771" t="s">
        <v>41</v>
      </c>
      <c r="K6771" s="3">
        <v>45.54</v>
      </c>
      <c r="L6771">
        <v>2</v>
      </c>
      <c r="M6771" s="3">
        <v>91.08</v>
      </c>
      <c r="N6771" s="3">
        <v>89.258399999999995</v>
      </c>
      <c r="O6771" s="4">
        <v>66.291287738728101</v>
      </c>
      <c r="P6771" s="4">
        <v>22.967112261271801</v>
      </c>
      <c r="Q6771">
        <v>5</v>
      </c>
      <c r="R6771">
        <v>5</v>
      </c>
      <c r="S6771">
        <v>0</v>
      </c>
      <c r="T6771" t="s">
        <v>58</v>
      </c>
    </row>
    <row r="6772" spans="1:20" x14ac:dyDescent="0.3">
      <c r="A6772">
        <v>26814</v>
      </c>
      <c r="B6772" s="1">
        <v>45505</v>
      </c>
      <c r="C6772" s="2">
        <v>0.97766203703940846</v>
      </c>
      <c r="D6772">
        <v>38</v>
      </c>
      <c r="E6772" t="s">
        <v>21</v>
      </c>
      <c r="F6772" t="s">
        <v>22</v>
      </c>
      <c r="G6772">
        <v>25146</v>
      </c>
      <c r="H6772" t="s">
        <v>33</v>
      </c>
      <c r="I6772" t="s">
        <v>23</v>
      </c>
      <c r="J6772" t="s">
        <v>24</v>
      </c>
      <c r="K6772" s="3">
        <v>110.59</v>
      </c>
      <c r="L6772">
        <v>3</v>
      </c>
      <c r="M6772" s="3">
        <v>331.77</v>
      </c>
      <c r="N6772" s="3">
        <v>313.19087999999999</v>
      </c>
      <c r="O6772" s="4">
        <v>247.077015422481</v>
      </c>
      <c r="P6772" s="4">
        <v>66.113864577518001</v>
      </c>
      <c r="Q6772">
        <v>8</v>
      </c>
      <c r="R6772">
        <v>2</v>
      </c>
      <c r="S6772">
        <v>0</v>
      </c>
      <c r="T6772" t="s">
        <v>58</v>
      </c>
    </row>
    <row r="6773" spans="1:20" x14ac:dyDescent="0.3">
      <c r="A6773">
        <v>8565</v>
      </c>
      <c r="B6773" s="1">
        <v>45291</v>
      </c>
      <c r="C6773" s="2">
        <v>0.41005787037283881</v>
      </c>
      <c r="D6773">
        <v>30</v>
      </c>
      <c r="E6773" t="s">
        <v>21</v>
      </c>
      <c r="F6773" t="s">
        <v>22</v>
      </c>
      <c r="G6773">
        <v>3227</v>
      </c>
      <c r="H6773" t="s">
        <v>18</v>
      </c>
      <c r="I6773" t="s">
        <v>27</v>
      </c>
      <c r="J6773" t="s">
        <v>50</v>
      </c>
      <c r="K6773" s="3">
        <v>47.14</v>
      </c>
      <c r="L6773">
        <v>5</v>
      </c>
      <c r="M6773" s="3">
        <v>235.7</v>
      </c>
      <c r="N6773" s="4">
        <v>178.42489999999901</v>
      </c>
      <c r="O6773" s="4">
        <v>102.625099039864</v>
      </c>
      <c r="P6773" s="4">
        <v>75.799800960135698</v>
      </c>
      <c r="Q6773">
        <v>6</v>
      </c>
      <c r="R6773">
        <v>4</v>
      </c>
      <c r="S6773">
        <v>0</v>
      </c>
      <c r="T6773" t="s">
        <v>58</v>
      </c>
    </row>
    <row r="6774" spans="1:20" x14ac:dyDescent="0.3">
      <c r="A6774">
        <v>31333</v>
      </c>
      <c r="B6774" s="1">
        <v>45148</v>
      </c>
      <c r="C6774" s="2">
        <v>0.27961805555241881</v>
      </c>
      <c r="D6774">
        <v>58</v>
      </c>
      <c r="E6774" t="s">
        <v>21</v>
      </c>
      <c r="F6774" t="s">
        <v>38</v>
      </c>
      <c r="G6774">
        <v>346</v>
      </c>
      <c r="H6774" t="s">
        <v>18</v>
      </c>
      <c r="I6774" t="s">
        <v>23</v>
      </c>
      <c r="J6774" t="s">
        <v>24</v>
      </c>
      <c r="K6774" s="3">
        <v>95.51</v>
      </c>
      <c r="L6774">
        <v>2</v>
      </c>
      <c r="M6774" s="3">
        <v>191.02</v>
      </c>
      <c r="N6774" s="4">
        <v>145.74825999999999</v>
      </c>
      <c r="O6774" s="4">
        <v>89.756342432315094</v>
      </c>
      <c r="P6774" s="4">
        <v>55.991917567684901</v>
      </c>
      <c r="Q6774">
        <v>2</v>
      </c>
      <c r="R6774">
        <v>1</v>
      </c>
      <c r="S6774">
        <v>0</v>
      </c>
      <c r="T6774" t="s">
        <v>58</v>
      </c>
    </row>
    <row r="6775" spans="1:20" x14ac:dyDescent="0.3">
      <c r="A6775">
        <v>8942</v>
      </c>
      <c r="B6775" s="1">
        <v>45170</v>
      </c>
      <c r="C6775" s="2">
        <v>0.80614583333226619</v>
      </c>
      <c r="D6775">
        <v>28</v>
      </c>
      <c r="E6775" t="s">
        <v>17</v>
      </c>
      <c r="F6775" t="s">
        <v>38</v>
      </c>
      <c r="G6775">
        <v>20040</v>
      </c>
      <c r="H6775" t="s">
        <v>33</v>
      </c>
      <c r="I6775" t="s">
        <v>19</v>
      </c>
      <c r="J6775" t="s">
        <v>51</v>
      </c>
      <c r="K6775" s="3">
        <v>107.61</v>
      </c>
      <c r="L6775">
        <v>2</v>
      </c>
      <c r="M6775" s="3">
        <v>215.22</v>
      </c>
      <c r="N6775" s="3">
        <v>136.01903999999999</v>
      </c>
      <c r="O6775" s="4">
        <v>115.550556403587</v>
      </c>
      <c r="P6775" s="4">
        <v>20.4684835964126</v>
      </c>
      <c r="Q6775">
        <v>1</v>
      </c>
      <c r="R6775">
        <v>3</v>
      </c>
      <c r="S6775">
        <v>0</v>
      </c>
      <c r="T6775" t="s">
        <v>58</v>
      </c>
    </row>
    <row r="6776" spans="1:20" x14ac:dyDescent="0.3">
      <c r="A6776">
        <v>17355</v>
      </c>
      <c r="B6776" s="1">
        <v>45429</v>
      </c>
      <c r="C6776" s="2">
        <v>0.10115740740729962</v>
      </c>
      <c r="D6776">
        <v>77</v>
      </c>
      <c r="E6776" t="s">
        <v>17</v>
      </c>
      <c r="F6776" t="s">
        <v>25</v>
      </c>
      <c r="G6776">
        <v>25623</v>
      </c>
      <c r="H6776" t="s">
        <v>18</v>
      </c>
      <c r="I6776" t="s">
        <v>27</v>
      </c>
      <c r="J6776" t="s">
        <v>36</v>
      </c>
      <c r="K6776" s="3">
        <v>57.48</v>
      </c>
      <c r="L6776">
        <v>0</v>
      </c>
      <c r="M6776" s="3">
        <v>0</v>
      </c>
      <c r="N6776" s="3">
        <v>0</v>
      </c>
      <c r="O6776" s="3">
        <v>0</v>
      </c>
      <c r="P6776" s="3">
        <v>0</v>
      </c>
      <c r="Q6776">
        <v>9</v>
      </c>
      <c r="R6776">
        <v>5</v>
      </c>
      <c r="S6776">
        <v>0</v>
      </c>
      <c r="T6776" t="s">
        <v>59</v>
      </c>
    </row>
    <row r="6777" spans="1:20" x14ac:dyDescent="0.3">
      <c r="A6777">
        <v>30814</v>
      </c>
      <c r="B6777" s="1">
        <v>45245</v>
      </c>
      <c r="C6777" s="2">
        <v>0.16994212962890742</v>
      </c>
      <c r="D6777">
        <v>21</v>
      </c>
      <c r="E6777" t="s">
        <v>40</v>
      </c>
      <c r="F6777" t="s">
        <v>25</v>
      </c>
      <c r="G6777">
        <v>21803</v>
      </c>
      <c r="H6777" t="s">
        <v>26</v>
      </c>
      <c r="I6777" t="s">
        <v>23</v>
      </c>
      <c r="J6777" t="s">
        <v>24</v>
      </c>
      <c r="K6777" s="3">
        <v>52.15</v>
      </c>
      <c r="L6777">
        <v>2</v>
      </c>
      <c r="M6777" s="3">
        <v>104.3</v>
      </c>
      <c r="N6777" s="3">
        <v>80.102400000000003</v>
      </c>
      <c r="O6777" s="4">
        <v>54.857873716060503</v>
      </c>
      <c r="P6777" s="4">
        <v>25.2445262839394</v>
      </c>
      <c r="Q6777">
        <v>8</v>
      </c>
      <c r="R6777">
        <v>2</v>
      </c>
      <c r="S6777">
        <v>1</v>
      </c>
      <c r="T6777" t="s">
        <v>58</v>
      </c>
    </row>
    <row r="6778" spans="1:20" x14ac:dyDescent="0.3">
      <c r="A6778">
        <v>32897</v>
      </c>
      <c r="B6778" s="1">
        <v>45629</v>
      </c>
      <c r="C6778" s="2">
        <v>0.24775462962861639</v>
      </c>
      <c r="D6778">
        <v>74</v>
      </c>
      <c r="E6778" t="s">
        <v>32</v>
      </c>
      <c r="F6778" t="s">
        <v>25</v>
      </c>
      <c r="G6778">
        <v>1277</v>
      </c>
      <c r="H6778" t="s">
        <v>18</v>
      </c>
      <c r="I6778" t="s">
        <v>27</v>
      </c>
      <c r="J6778" t="s">
        <v>50</v>
      </c>
      <c r="K6778" s="3">
        <v>97.86</v>
      </c>
      <c r="L6778">
        <v>4</v>
      </c>
      <c r="M6778" s="3">
        <v>391.44</v>
      </c>
      <c r="N6778" s="3">
        <v>275.18232</v>
      </c>
      <c r="O6778" s="4">
        <v>185.91001718120199</v>
      </c>
      <c r="P6778" s="4">
        <v>89.272302818797002</v>
      </c>
      <c r="Q6778">
        <v>0</v>
      </c>
      <c r="R6778">
        <v>1</v>
      </c>
      <c r="S6778">
        <v>0</v>
      </c>
      <c r="T6778" t="s">
        <v>58</v>
      </c>
    </row>
    <row r="6779" spans="1:20" x14ac:dyDescent="0.3">
      <c r="A6779">
        <v>46182</v>
      </c>
      <c r="B6779" s="1">
        <v>45949</v>
      </c>
      <c r="C6779" s="2">
        <v>0.30376157407590654</v>
      </c>
      <c r="D6779">
        <v>49</v>
      </c>
      <c r="E6779" t="s">
        <v>32</v>
      </c>
      <c r="F6779" t="s">
        <v>35</v>
      </c>
      <c r="G6779">
        <v>16035</v>
      </c>
      <c r="H6779" t="s">
        <v>26</v>
      </c>
      <c r="I6779" t="s">
        <v>23</v>
      </c>
      <c r="J6779" t="s">
        <v>39</v>
      </c>
      <c r="K6779" s="3">
        <v>118.07</v>
      </c>
      <c r="L6779">
        <v>5</v>
      </c>
      <c r="M6779" s="3">
        <v>-590.349999999999</v>
      </c>
      <c r="N6779" s="3">
        <v>-474.64139999999998</v>
      </c>
      <c r="O6779" s="3">
        <v>-304.58140423084399</v>
      </c>
      <c r="P6779" s="3">
        <v>-170.05999576915499</v>
      </c>
      <c r="Q6779">
        <v>9</v>
      </c>
      <c r="R6779">
        <v>5</v>
      </c>
      <c r="S6779">
        <v>1</v>
      </c>
      <c r="T6779" t="s">
        <v>58</v>
      </c>
    </row>
    <row r="6780" spans="1:20" x14ac:dyDescent="0.3">
      <c r="A6780">
        <v>39905</v>
      </c>
      <c r="B6780" s="1">
        <v>45745</v>
      </c>
      <c r="C6780" s="2">
        <v>2.7013888888177462E-2</v>
      </c>
      <c r="D6780">
        <v>13</v>
      </c>
      <c r="E6780" t="s">
        <v>21</v>
      </c>
      <c r="F6780" t="s">
        <v>38</v>
      </c>
      <c r="G6780">
        <v>18448</v>
      </c>
      <c r="H6780" t="s">
        <v>18</v>
      </c>
      <c r="I6780" t="s">
        <v>23</v>
      </c>
      <c r="J6780" t="s">
        <v>24</v>
      </c>
      <c r="K6780" s="3">
        <v>38.04</v>
      </c>
      <c r="L6780">
        <v>2</v>
      </c>
      <c r="M6780" s="3">
        <v>76.08</v>
      </c>
      <c r="N6780" s="4">
        <v>60.7879199999999</v>
      </c>
      <c r="O6780" s="4">
        <v>48.300506748366502</v>
      </c>
      <c r="P6780" s="4">
        <v>12.4874132516334</v>
      </c>
      <c r="Q6780">
        <v>6</v>
      </c>
      <c r="R6780">
        <v>4</v>
      </c>
      <c r="S6780">
        <v>0</v>
      </c>
      <c r="T6780" t="s">
        <v>58</v>
      </c>
    </row>
    <row r="6781" spans="1:20" x14ac:dyDescent="0.3">
      <c r="A6781">
        <v>25563</v>
      </c>
      <c r="B6781" s="1">
        <v>45139</v>
      </c>
      <c r="C6781" s="2">
        <v>0.59340277777664596</v>
      </c>
      <c r="D6781">
        <v>18</v>
      </c>
      <c r="E6781" t="s">
        <v>40</v>
      </c>
      <c r="F6781" t="s">
        <v>22</v>
      </c>
      <c r="G6781">
        <v>29905</v>
      </c>
      <c r="H6781" t="s">
        <v>33</v>
      </c>
      <c r="I6781" t="s">
        <v>23</v>
      </c>
      <c r="J6781" t="s">
        <v>39</v>
      </c>
      <c r="K6781" s="3">
        <v>18.010000000000002</v>
      </c>
      <c r="L6781">
        <v>2</v>
      </c>
      <c r="M6781" s="3">
        <v>36.020000000000003</v>
      </c>
      <c r="N6781" s="4">
        <v>31.19332</v>
      </c>
      <c r="O6781" s="4">
        <v>22.956800200513399</v>
      </c>
      <c r="P6781" s="4">
        <v>8.23651979948656</v>
      </c>
      <c r="Q6781">
        <v>5</v>
      </c>
      <c r="R6781">
        <v>5</v>
      </c>
      <c r="S6781">
        <v>0</v>
      </c>
      <c r="T6781" t="s">
        <v>58</v>
      </c>
    </row>
    <row r="6782" spans="1:20" x14ac:dyDescent="0.3">
      <c r="A6782">
        <v>354</v>
      </c>
      <c r="B6782" s="1">
        <v>45862</v>
      </c>
      <c r="C6782" s="2">
        <v>0.21607638888963265</v>
      </c>
      <c r="D6782">
        <v>79</v>
      </c>
      <c r="E6782" t="s">
        <v>21</v>
      </c>
      <c r="F6782" t="s">
        <v>22</v>
      </c>
      <c r="G6782">
        <v>10112</v>
      </c>
      <c r="H6782" t="s">
        <v>33</v>
      </c>
      <c r="I6782" t="s">
        <v>19</v>
      </c>
      <c r="J6782" t="s">
        <v>34</v>
      </c>
      <c r="K6782" s="3">
        <v>146.44</v>
      </c>
      <c r="L6782">
        <v>2</v>
      </c>
      <c r="M6782" s="3">
        <v>292.88</v>
      </c>
      <c r="N6782" s="3">
        <v>270.62112000000002</v>
      </c>
      <c r="O6782" s="4">
        <v>185.507434920001</v>
      </c>
      <c r="P6782" s="4">
        <v>85.113685079998405</v>
      </c>
      <c r="Q6782">
        <v>8</v>
      </c>
      <c r="R6782">
        <v>1</v>
      </c>
      <c r="S6782">
        <v>1</v>
      </c>
      <c r="T6782" t="s">
        <v>58</v>
      </c>
    </row>
    <row r="6783" spans="1:20" x14ac:dyDescent="0.3">
      <c r="A6783">
        <v>51729</v>
      </c>
      <c r="B6783" s="1">
        <v>45271</v>
      </c>
      <c r="C6783" s="2">
        <v>1.5324074076488614E-2</v>
      </c>
      <c r="D6783">
        <v>58</v>
      </c>
      <c r="E6783" t="s">
        <v>21</v>
      </c>
      <c r="F6783" t="s">
        <v>38</v>
      </c>
      <c r="G6783">
        <v>18720</v>
      </c>
      <c r="H6783" t="s">
        <v>18</v>
      </c>
      <c r="I6783" t="s">
        <v>42</v>
      </c>
      <c r="J6783" t="s">
        <v>52</v>
      </c>
      <c r="K6783" s="3">
        <v>34.25</v>
      </c>
      <c r="L6783">
        <v>2</v>
      </c>
      <c r="M6783" s="3">
        <v>68.5</v>
      </c>
      <c r="N6783" s="4">
        <v>63.567999999999998</v>
      </c>
      <c r="O6783" s="3" t="s">
        <v>53</v>
      </c>
      <c r="P6783" s="3" t="s">
        <v>53</v>
      </c>
      <c r="Q6783">
        <v>8</v>
      </c>
      <c r="R6783">
        <v>1</v>
      </c>
      <c r="S6783">
        <v>0</v>
      </c>
      <c r="T6783" t="s">
        <v>59</v>
      </c>
    </row>
    <row r="6784" spans="1:20" x14ac:dyDescent="0.3">
      <c r="A6784">
        <v>20419</v>
      </c>
      <c r="B6784" s="1">
        <v>44967</v>
      </c>
      <c r="C6784" s="2">
        <v>0.68256944444146939</v>
      </c>
      <c r="D6784">
        <v>22</v>
      </c>
      <c r="E6784" t="s">
        <v>17</v>
      </c>
      <c r="F6784" t="s">
        <v>35</v>
      </c>
      <c r="G6784">
        <v>4172</v>
      </c>
      <c r="H6784" t="s">
        <v>18</v>
      </c>
      <c r="I6784" t="s">
        <v>23</v>
      </c>
      <c r="J6784" t="s">
        <v>46</v>
      </c>
      <c r="K6784" s="3">
        <v>34.81</v>
      </c>
      <c r="L6784">
        <v>1</v>
      </c>
      <c r="M6784" s="3">
        <v>34.81</v>
      </c>
      <c r="N6784" s="4">
        <v>30.73723</v>
      </c>
      <c r="O6784" s="4">
        <v>23.055710412840401</v>
      </c>
      <c r="P6784" s="4">
        <v>7.6815195871595101</v>
      </c>
      <c r="Q6784">
        <v>8</v>
      </c>
      <c r="R6784">
        <v>4</v>
      </c>
      <c r="S6784">
        <v>0</v>
      </c>
      <c r="T6784" t="s">
        <v>58</v>
      </c>
    </row>
    <row r="6785" spans="1:20" x14ac:dyDescent="0.3">
      <c r="A6785">
        <v>24185</v>
      </c>
      <c r="B6785" s="1">
        <v>45374</v>
      </c>
      <c r="C6785" s="2">
        <v>0.23114583333517658</v>
      </c>
      <c r="D6785">
        <v>82</v>
      </c>
      <c r="E6785" t="s">
        <v>40</v>
      </c>
      <c r="F6785" t="s">
        <v>35</v>
      </c>
      <c r="G6785">
        <v>13821</v>
      </c>
      <c r="H6785" t="s">
        <v>33</v>
      </c>
      <c r="I6785" t="s">
        <v>27</v>
      </c>
      <c r="J6785" t="s">
        <v>36</v>
      </c>
      <c r="K6785" s="3">
        <v>120.16</v>
      </c>
      <c r="L6785">
        <v>3</v>
      </c>
      <c r="M6785" s="3">
        <v>360.48</v>
      </c>
      <c r="N6785" s="3">
        <v>319.74576000000002</v>
      </c>
      <c r="O6785" s="4">
        <v>217.24354704525899</v>
      </c>
      <c r="P6785" s="4">
        <v>102.50221295474</v>
      </c>
      <c r="Q6785">
        <v>2</v>
      </c>
      <c r="R6785">
        <v>2</v>
      </c>
      <c r="S6785">
        <v>0</v>
      </c>
      <c r="T6785" t="s">
        <v>58</v>
      </c>
    </row>
    <row r="6786" spans="1:20" x14ac:dyDescent="0.3">
      <c r="A6786">
        <v>41434</v>
      </c>
      <c r="B6786" s="1">
        <v>45645</v>
      </c>
      <c r="C6786" s="2">
        <v>0.52002314815035788</v>
      </c>
      <c r="D6786">
        <v>16</v>
      </c>
      <c r="E6786" t="s">
        <v>21</v>
      </c>
      <c r="F6786" t="s">
        <v>38</v>
      </c>
      <c r="G6786">
        <v>18609</v>
      </c>
      <c r="H6786" t="s">
        <v>18</v>
      </c>
      <c r="I6786" t="s">
        <v>27</v>
      </c>
      <c r="J6786" t="s">
        <v>56</v>
      </c>
      <c r="K6786" s="3">
        <v>42.81</v>
      </c>
      <c r="L6786" t="s">
        <v>53</v>
      </c>
      <c r="M6786" s="3" t="s">
        <v>53</v>
      </c>
      <c r="N6786" s="3" t="s">
        <v>53</v>
      </c>
      <c r="O6786" s="3" t="s">
        <v>53</v>
      </c>
      <c r="P6786" s="3" t="s">
        <v>53</v>
      </c>
      <c r="Q6786">
        <v>6</v>
      </c>
      <c r="R6786">
        <v>5</v>
      </c>
      <c r="S6786">
        <v>1</v>
      </c>
      <c r="T6786" t="s">
        <v>59</v>
      </c>
    </row>
    <row r="6787" spans="1:20" x14ac:dyDescent="0.3">
      <c r="A6787">
        <v>50645</v>
      </c>
      <c r="B6787" s="1">
        <v>45219</v>
      </c>
      <c r="C6787" s="2">
        <v>0.82318287037196569</v>
      </c>
      <c r="D6787">
        <v>49</v>
      </c>
      <c r="E6787" t="s">
        <v>21</v>
      </c>
      <c r="F6787" t="s">
        <v>38</v>
      </c>
      <c r="G6787">
        <v>20997</v>
      </c>
      <c r="H6787" t="s">
        <v>18</v>
      </c>
      <c r="I6787" t="s">
        <v>42</v>
      </c>
      <c r="J6787" t="s">
        <v>45</v>
      </c>
      <c r="K6787" s="3">
        <v>61.88</v>
      </c>
      <c r="L6787">
        <v>2</v>
      </c>
      <c r="M6787" s="3">
        <v>123.76</v>
      </c>
      <c r="N6787" s="3">
        <v>99.379279999999994</v>
      </c>
      <c r="O6787" s="4">
        <v>80.234738522179001</v>
      </c>
      <c r="P6787" s="4">
        <v>19.144541477820901</v>
      </c>
      <c r="Q6787">
        <v>4</v>
      </c>
      <c r="R6787">
        <v>2</v>
      </c>
      <c r="S6787">
        <v>1</v>
      </c>
      <c r="T6787" t="s">
        <v>58</v>
      </c>
    </row>
    <row r="6788" spans="1:20" x14ac:dyDescent="0.3">
      <c r="A6788">
        <v>39641</v>
      </c>
      <c r="B6788" s="1">
        <v>44975</v>
      </c>
      <c r="C6788" s="2">
        <v>0.77688657407270512</v>
      </c>
      <c r="D6788">
        <v>33</v>
      </c>
      <c r="E6788" t="s">
        <v>21</v>
      </c>
      <c r="F6788" t="s">
        <v>25</v>
      </c>
      <c r="G6788">
        <v>13945</v>
      </c>
      <c r="H6788" t="s">
        <v>26</v>
      </c>
      <c r="I6788" t="s">
        <v>19</v>
      </c>
      <c r="J6788" t="s">
        <v>34</v>
      </c>
      <c r="K6788" s="3">
        <v>14.13</v>
      </c>
      <c r="L6788">
        <v>0</v>
      </c>
      <c r="M6788" s="3">
        <v>0</v>
      </c>
      <c r="N6788" s="3">
        <v>0</v>
      </c>
      <c r="O6788" s="3">
        <v>0</v>
      </c>
      <c r="P6788" s="3">
        <v>0</v>
      </c>
      <c r="Q6788">
        <v>9</v>
      </c>
      <c r="R6788" t="s">
        <v>53</v>
      </c>
      <c r="S6788">
        <v>0</v>
      </c>
      <c r="T6788" t="s">
        <v>59</v>
      </c>
    </row>
    <row r="6789" spans="1:20" x14ac:dyDescent="0.3">
      <c r="A6789">
        <v>18960</v>
      </c>
      <c r="B6789" s="1">
        <v>45395</v>
      </c>
      <c r="C6789" s="2">
        <v>0.18339120370364981</v>
      </c>
      <c r="D6789">
        <v>51</v>
      </c>
      <c r="E6789" t="s">
        <v>21</v>
      </c>
      <c r="F6789" t="s">
        <v>38</v>
      </c>
      <c r="G6789">
        <v>16441</v>
      </c>
      <c r="H6789" t="s">
        <v>26</v>
      </c>
      <c r="I6789" t="s">
        <v>30</v>
      </c>
      <c r="J6789" t="s">
        <v>44</v>
      </c>
      <c r="K6789" s="3">
        <v>73.36</v>
      </c>
      <c r="L6789">
        <v>5</v>
      </c>
      <c r="M6789" s="3">
        <v>366.8</v>
      </c>
      <c r="N6789" s="4">
        <v>336.35559999999998</v>
      </c>
      <c r="O6789" s="4">
        <v>251.343210988897</v>
      </c>
      <c r="P6789" s="4">
        <v>85.012389011102599</v>
      </c>
      <c r="Q6789">
        <v>4</v>
      </c>
      <c r="R6789">
        <v>4</v>
      </c>
      <c r="S6789">
        <v>0</v>
      </c>
      <c r="T6789" t="s">
        <v>58</v>
      </c>
    </row>
    <row r="6790" spans="1:20" x14ac:dyDescent="0.3">
      <c r="A6790">
        <v>50818</v>
      </c>
      <c r="B6790" s="1">
        <v>45827</v>
      </c>
      <c r="C6790" s="2">
        <v>0.93259259259502869</v>
      </c>
      <c r="D6790">
        <v>59</v>
      </c>
      <c r="E6790" t="s">
        <v>17</v>
      </c>
      <c r="F6790" t="s">
        <v>35</v>
      </c>
      <c r="G6790">
        <v>27664</v>
      </c>
      <c r="H6790" t="s">
        <v>33</v>
      </c>
      <c r="I6790" t="s">
        <v>27</v>
      </c>
      <c r="J6790" t="s">
        <v>36</v>
      </c>
      <c r="K6790" s="3">
        <v>63.29</v>
      </c>
      <c r="L6790" t="s">
        <v>53</v>
      </c>
      <c r="M6790" s="3" t="s">
        <v>53</v>
      </c>
      <c r="N6790" s="3" t="s">
        <v>53</v>
      </c>
      <c r="O6790" s="3" t="s">
        <v>53</v>
      </c>
      <c r="P6790" s="3" t="s">
        <v>53</v>
      </c>
      <c r="Q6790">
        <v>4</v>
      </c>
      <c r="R6790">
        <v>2</v>
      </c>
      <c r="S6790">
        <v>1</v>
      </c>
      <c r="T6790" t="s">
        <v>59</v>
      </c>
    </row>
    <row r="6791" spans="1:20" x14ac:dyDescent="0.3">
      <c r="A6791">
        <v>1901</v>
      </c>
      <c r="B6791" s="1">
        <v>45037</v>
      </c>
      <c r="C6791" s="2">
        <v>0.63280092592322035</v>
      </c>
      <c r="D6791">
        <v>65</v>
      </c>
      <c r="E6791" t="s">
        <v>21</v>
      </c>
      <c r="F6791" t="s">
        <v>38</v>
      </c>
      <c r="G6791">
        <v>13863</v>
      </c>
      <c r="H6791" t="s">
        <v>33</v>
      </c>
      <c r="I6791" t="s">
        <v>27</v>
      </c>
      <c r="J6791" t="s">
        <v>36</v>
      </c>
      <c r="K6791" s="3">
        <v>104.03</v>
      </c>
      <c r="L6791">
        <v>2</v>
      </c>
      <c r="M6791" s="3">
        <v>208.06</v>
      </c>
      <c r="N6791" s="3">
        <v>131.49392</v>
      </c>
      <c r="O6791" s="4">
        <v>104.306233732335</v>
      </c>
      <c r="P6791" s="4">
        <v>27.187686267664301</v>
      </c>
      <c r="Q6791">
        <v>3</v>
      </c>
      <c r="R6791">
        <v>2</v>
      </c>
      <c r="S6791">
        <v>0</v>
      </c>
      <c r="T6791" t="s">
        <v>58</v>
      </c>
    </row>
    <row r="6792" spans="1:20" x14ac:dyDescent="0.3">
      <c r="A6792">
        <v>38575</v>
      </c>
      <c r="B6792" s="1">
        <v>45247</v>
      </c>
      <c r="C6792" s="2">
        <v>0.45629629629547708</v>
      </c>
      <c r="D6792">
        <v>68</v>
      </c>
      <c r="E6792" t="s">
        <v>21</v>
      </c>
      <c r="F6792" t="s">
        <v>38</v>
      </c>
      <c r="G6792">
        <v>21681</v>
      </c>
      <c r="H6792" t="s">
        <v>18</v>
      </c>
      <c r="I6792" t="s">
        <v>42</v>
      </c>
      <c r="J6792" t="s">
        <v>43</v>
      </c>
      <c r="K6792" s="3">
        <v>30.83</v>
      </c>
      <c r="L6792">
        <v>2</v>
      </c>
      <c r="M6792" s="3">
        <v>61.66</v>
      </c>
      <c r="N6792" s="4">
        <v>33.789679999999997</v>
      </c>
      <c r="O6792" s="4">
        <v>22.929514288948099</v>
      </c>
      <c r="P6792" s="4">
        <v>10.860165711051801</v>
      </c>
      <c r="Q6792">
        <v>1</v>
      </c>
      <c r="R6792" t="s">
        <v>53</v>
      </c>
      <c r="S6792">
        <v>0</v>
      </c>
      <c r="T6792" t="s">
        <v>58</v>
      </c>
    </row>
    <row r="6793" spans="1:20" x14ac:dyDescent="0.3">
      <c r="A6793">
        <v>8501</v>
      </c>
      <c r="B6793" s="1">
        <v>45328</v>
      </c>
      <c r="C6793" s="2">
        <v>0.413993055553874</v>
      </c>
      <c r="D6793">
        <v>31</v>
      </c>
      <c r="E6793" t="s">
        <v>40</v>
      </c>
      <c r="F6793" t="s">
        <v>38</v>
      </c>
      <c r="G6793">
        <v>8493</v>
      </c>
      <c r="H6793" t="s">
        <v>26</v>
      </c>
      <c r="I6793" t="s">
        <v>19</v>
      </c>
      <c r="J6793" t="s">
        <v>51</v>
      </c>
      <c r="K6793" s="3">
        <v>133.91</v>
      </c>
      <c r="L6793">
        <v>7</v>
      </c>
      <c r="M6793" s="3">
        <v>937.37</v>
      </c>
      <c r="N6793" s="3">
        <v>462.12340999999998</v>
      </c>
      <c r="O6793" s="3">
        <v>373.16755964794999</v>
      </c>
      <c r="P6793" s="4">
        <v>88.955850352049893</v>
      </c>
      <c r="Q6793">
        <v>4</v>
      </c>
      <c r="R6793" t="s">
        <v>53</v>
      </c>
      <c r="S6793">
        <v>0</v>
      </c>
      <c r="T6793" t="s">
        <v>58</v>
      </c>
    </row>
    <row r="6794" spans="1:20" x14ac:dyDescent="0.3">
      <c r="A6794">
        <v>36616</v>
      </c>
      <c r="B6794" s="1">
        <v>44938</v>
      </c>
      <c r="C6794" s="2">
        <v>0.109375</v>
      </c>
      <c r="D6794">
        <v>58</v>
      </c>
      <c r="E6794" t="s">
        <v>21</v>
      </c>
      <c r="F6794" t="s">
        <v>38</v>
      </c>
      <c r="G6794">
        <v>19722</v>
      </c>
      <c r="H6794" t="s">
        <v>18</v>
      </c>
      <c r="I6794" t="s">
        <v>42</v>
      </c>
      <c r="J6794" t="s">
        <v>56</v>
      </c>
      <c r="K6794" s="3">
        <v>65.22</v>
      </c>
      <c r="L6794">
        <v>3</v>
      </c>
      <c r="M6794" s="3">
        <v>195.66</v>
      </c>
      <c r="N6794" s="3">
        <v>126.98334</v>
      </c>
      <c r="O6794" s="3">
        <v>79.832744930312202</v>
      </c>
      <c r="P6794" s="4">
        <v>47.150595069687697</v>
      </c>
      <c r="Q6794">
        <v>0</v>
      </c>
      <c r="R6794">
        <v>1</v>
      </c>
      <c r="S6794">
        <v>0</v>
      </c>
      <c r="T6794" t="s">
        <v>58</v>
      </c>
    </row>
    <row r="6795" spans="1:20" x14ac:dyDescent="0.3">
      <c r="A6795">
        <v>44916</v>
      </c>
      <c r="B6795" s="1">
        <v>45096</v>
      </c>
      <c r="C6795" s="2">
        <v>6.883101852145046E-2</v>
      </c>
      <c r="D6795">
        <v>69</v>
      </c>
      <c r="E6795" t="s">
        <v>21</v>
      </c>
      <c r="F6795" t="s">
        <v>35</v>
      </c>
      <c r="G6795">
        <v>10115</v>
      </c>
      <c r="H6795" t="s">
        <v>26</v>
      </c>
      <c r="I6795" t="s">
        <v>27</v>
      </c>
      <c r="J6795" t="s">
        <v>36</v>
      </c>
      <c r="K6795" s="3">
        <v>11.89</v>
      </c>
      <c r="L6795">
        <v>4</v>
      </c>
      <c r="M6795" s="3">
        <v>47.56</v>
      </c>
      <c r="N6795" s="3">
        <v>43.755200000000002</v>
      </c>
      <c r="O6795" s="4">
        <v>32.805964795912899</v>
      </c>
      <c r="P6795" s="4">
        <v>10.949235204087</v>
      </c>
      <c r="Q6795">
        <v>7</v>
      </c>
      <c r="R6795">
        <v>5</v>
      </c>
      <c r="S6795">
        <v>0</v>
      </c>
      <c r="T6795" t="s">
        <v>58</v>
      </c>
    </row>
    <row r="6796" spans="1:20" x14ac:dyDescent="0.3">
      <c r="A6796">
        <v>46587</v>
      </c>
      <c r="B6796" s="1">
        <v>45026</v>
      </c>
      <c r="C6796" s="2">
        <v>0.45637731481838273</v>
      </c>
      <c r="D6796">
        <v>72</v>
      </c>
      <c r="E6796" t="s">
        <v>32</v>
      </c>
      <c r="F6796" t="s">
        <v>38</v>
      </c>
      <c r="G6796">
        <v>17666</v>
      </c>
      <c r="H6796" t="s">
        <v>26</v>
      </c>
      <c r="I6796" t="s">
        <v>19</v>
      </c>
      <c r="J6796" t="s">
        <v>47</v>
      </c>
      <c r="K6796" s="3">
        <v>93.07</v>
      </c>
      <c r="L6796">
        <v>1</v>
      </c>
      <c r="M6796" s="3">
        <v>93.07</v>
      </c>
      <c r="N6796" s="3">
        <v>61.705410000000001</v>
      </c>
      <c r="O6796" s="4">
        <v>50.899574738004297</v>
      </c>
      <c r="P6796" s="4">
        <v>10.8058352619956</v>
      </c>
      <c r="Q6796">
        <v>6</v>
      </c>
      <c r="R6796">
        <v>1</v>
      </c>
      <c r="S6796">
        <v>0</v>
      </c>
      <c r="T6796" t="s">
        <v>58</v>
      </c>
    </row>
    <row r="6797" spans="1:20" x14ac:dyDescent="0.3">
      <c r="A6797">
        <v>9987</v>
      </c>
      <c r="B6797" s="1">
        <v>45560</v>
      </c>
      <c r="C6797" s="2">
        <v>0.97596064814570127</v>
      </c>
      <c r="D6797">
        <v>79</v>
      </c>
      <c r="E6797" t="s">
        <v>21</v>
      </c>
      <c r="F6797" t="s">
        <v>35</v>
      </c>
      <c r="G6797">
        <v>8896</v>
      </c>
      <c r="H6797" t="s">
        <v>33</v>
      </c>
      <c r="I6797" t="s">
        <v>23</v>
      </c>
      <c r="J6797" t="s">
        <v>46</v>
      </c>
      <c r="K6797" s="3">
        <v>31.81</v>
      </c>
      <c r="L6797" t="s">
        <v>53</v>
      </c>
      <c r="M6797" s="3" t="s">
        <v>53</v>
      </c>
      <c r="N6797" s="3" t="s">
        <v>53</v>
      </c>
      <c r="O6797" s="3" t="s">
        <v>53</v>
      </c>
      <c r="P6797" s="3" t="s">
        <v>53</v>
      </c>
      <c r="Q6797">
        <v>5</v>
      </c>
      <c r="R6797">
        <v>3</v>
      </c>
      <c r="S6797">
        <v>0</v>
      </c>
      <c r="T6797" t="s">
        <v>59</v>
      </c>
    </row>
    <row r="6798" spans="1:20" x14ac:dyDescent="0.3">
      <c r="A6798">
        <v>9852</v>
      </c>
      <c r="B6798" s="1">
        <v>45236</v>
      </c>
      <c r="C6798" s="2">
        <v>0.37947916666598758</v>
      </c>
      <c r="D6798">
        <v>32</v>
      </c>
      <c r="E6798" t="s">
        <v>21</v>
      </c>
      <c r="F6798" t="s">
        <v>38</v>
      </c>
      <c r="G6798">
        <v>24152</v>
      </c>
      <c r="H6798" t="s">
        <v>33</v>
      </c>
      <c r="I6798" t="s">
        <v>23</v>
      </c>
      <c r="J6798" t="s">
        <v>24</v>
      </c>
      <c r="K6798" s="3">
        <v>20.09</v>
      </c>
      <c r="L6798">
        <v>2</v>
      </c>
      <c r="M6798" s="3">
        <v>40.18</v>
      </c>
      <c r="N6798" s="3">
        <v>38.854059999999997</v>
      </c>
      <c r="O6798" s="4">
        <v>31.2116344279099</v>
      </c>
      <c r="P6798" s="4">
        <v>7.6424255720900902</v>
      </c>
      <c r="Q6798">
        <v>3</v>
      </c>
      <c r="R6798">
        <v>4</v>
      </c>
      <c r="S6798">
        <v>0</v>
      </c>
      <c r="T6798" t="s">
        <v>58</v>
      </c>
    </row>
    <row r="6799" spans="1:20" x14ac:dyDescent="0.3">
      <c r="A6799">
        <v>35131</v>
      </c>
      <c r="B6799" s="1">
        <v>46004</v>
      </c>
      <c r="C6799" s="2">
        <v>0.84743055555736646</v>
      </c>
      <c r="D6799">
        <v>70</v>
      </c>
      <c r="E6799" t="s">
        <v>32</v>
      </c>
      <c r="F6799" t="s">
        <v>25</v>
      </c>
      <c r="G6799">
        <v>14072</v>
      </c>
      <c r="H6799" t="s">
        <v>26</v>
      </c>
      <c r="I6799" t="s">
        <v>23</v>
      </c>
      <c r="J6799" t="s">
        <v>29</v>
      </c>
      <c r="K6799" s="3">
        <v>98.04</v>
      </c>
      <c r="L6799">
        <v>6</v>
      </c>
      <c r="M6799" s="3">
        <v>588.24</v>
      </c>
      <c r="N6799" s="4">
        <v>401.179679999999</v>
      </c>
      <c r="O6799" s="4">
        <v>243.807676442749</v>
      </c>
      <c r="P6799" s="4">
        <v>157.37200355725</v>
      </c>
      <c r="Q6799">
        <v>7</v>
      </c>
      <c r="R6799">
        <v>2</v>
      </c>
      <c r="S6799">
        <v>0</v>
      </c>
      <c r="T6799" t="s">
        <v>58</v>
      </c>
    </row>
    <row r="6800" spans="1:20" x14ac:dyDescent="0.3">
      <c r="A6800">
        <v>45873</v>
      </c>
      <c r="B6800" s="1">
        <v>44957</v>
      </c>
      <c r="C6800" s="2">
        <v>0.75237268518685596</v>
      </c>
      <c r="D6800">
        <v>79</v>
      </c>
      <c r="E6800" t="s">
        <v>17</v>
      </c>
      <c r="F6800" t="s">
        <v>38</v>
      </c>
      <c r="G6800">
        <v>29581</v>
      </c>
      <c r="H6800" t="s">
        <v>33</v>
      </c>
      <c r="I6800" t="s">
        <v>27</v>
      </c>
      <c r="J6800" t="s">
        <v>28</v>
      </c>
      <c r="K6800" s="3">
        <v>33.14</v>
      </c>
      <c r="L6800">
        <v>3</v>
      </c>
      <c r="M6800" s="3">
        <v>99.42</v>
      </c>
      <c r="N6800" s="3">
        <v>85.799459999999996</v>
      </c>
      <c r="O6800" s="3">
        <v>72.557386884712201</v>
      </c>
      <c r="P6800" s="4">
        <v>13.242073115287701</v>
      </c>
      <c r="Q6800">
        <v>2</v>
      </c>
      <c r="R6800" t="s">
        <v>53</v>
      </c>
      <c r="S6800">
        <v>0</v>
      </c>
      <c r="T6800" t="s">
        <v>58</v>
      </c>
    </row>
    <row r="6801" spans="1:20" x14ac:dyDescent="0.3">
      <c r="A6801">
        <v>34162</v>
      </c>
      <c r="B6801" s="1">
        <v>45437</v>
      </c>
      <c r="C6801" s="2">
        <v>0.12884259259590181</v>
      </c>
      <c r="D6801">
        <v>26</v>
      </c>
      <c r="E6801" t="s">
        <v>40</v>
      </c>
      <c r="F6801" t="s">
        <v>35</v>
      </c>
      <c r="G6801">
        <v>6416</v>
      </c>
      <c r="H6801" t="s">
        <v>18</v>
      </c>
      <c r="I6801" t="s">
        <v>42</v>
      </c>
      <c r="J6801" t="s">
        <v>45</v>
      </c>
      <c r="K6801" s="3">
        <v>60.26</v>
      </c>
      <c r="L6801">
        <v>1</v>
      </c>
      <c r="M6801" s="3">
        <v>60.26</v>
      </c>
      <c r="N6801" s="3">
        <v>52.064639999999997</v>
      </c>
      <c r="O6801" s="4">
        <v>41.488053053190598</v>
      </c>
      <c r="P6801" s="4">
        <v>10.5765869468093</v>
      </c>
      <c r="Q6801">
        <v>1</v>
      </c>
      <c r="R6801">
        <v>4</v>
      </c>
      <c r="S6801">
        <v>0</v>
      </c>
      <c r="T6801" t="s">
        <v>58</v>
      </c>
    </row>
    <row r="6802" spans="1:20" x14ac:dyDescent="0.3">
      <c r="A6802">
        <v>51789</v>
      </c>
      <c r="B6802" s="1">
        <v>45633</v>
      </c>
      <c r="C6802" s="2">
        <v>9.4016203700448386E-2</v>
      </c>
      <c r="D6802">
        <v>79</v>
      </c>
      <c r="E6802" t="s">
        <v>17</v>
      </c>
      <c r="F6802" t="s">
        <v>38</v>
      </c>
      <c r="G6802">
        <v>24170</v>
      </c>
      <c r="H6802" t="s">
        <v>18</v>
      </c>
      <c r="I6802" t="s">
        <v>42</v>
      </c>
      <c r="J6802" t="s">
        <v>43</v>
      </c>
      <c r="K6802" s="3">
        <v>74.72</v>
      </c>
      <c r="L6802">
        <v>3</v>
      </c>
      <c r="M6802" s="3">
        <v>224.16</v>
      </c>
      <c r="N6802" s="3">
        <v>205.55472</v>
      </c>
      <c r="O6802" s="4">
        <v>122.597834369281</v>
      </c>
      <c r="P6802" s="4">
        <v>82.956885630718702</v>
      </c>
      <c r="Q6802">
        <v>7</v>
      </c>
      <c r="R6802">
        <v>3</v>
      </c>
      <c r="S6802">
        <v>0</v>
      </c>
      <c r="T6802" t="s">
        <v>58</v>
      </c>
    </row>
    <row r="6803" spans="1:20" x14ac:dyDescent="0.3">
      <c r="A6803">
        <v>32758</v>
      </c>
      <c r="B6803" s="1">
        <v>45549</v>
      </c>
      <c r="C6803" s="2">
        <v>0.25428240740438923</v>
      </c>
      <c r="D6803">
        <v>9</v>
      </c>
      <c r="E6803" t="s">
        <v>17</v>
      </c>
      <c r="F6803" t="s">
        <v>22</v>
      </c>
      <c r="G6803">
        <v>27824</v>
      </c>
      <c r="H6803" t="s">
        <v>33</v>
      </c>
      <c r="I6803" t="s">
        <v>42</v>
      </c>
      <c r="J6803" t="s">
        <v>43</v>
      </c>
      <c r="K6803" s="3">
        <v>72.17</v>
      </c>
      <c r="L6803">
        <v>1</v>
      </c>
      <c r="M6803" s="3">
        <v>72.17</v>
      </c>
      <c r="N6803" s="3">
        <v>63.00441</v>
      </c>
      <c r="O6803" s="4">
        <v>40.829935457652503</v>
      </c>
      <c r="P6803" s="4">
        <v>22.174474542347401</v>
      </c>
      <c r="Q6803">
        <v>8</v>
      </c>
      <c r="R6803" t="s">
        <v>53</v>
      </c>
      <c r="S6803">
        <v>0</v>
      </c>
      <c r="T6803" t="s">
        <v>58</v>
      </c>
    </row>
    <row r="6804" spans="1:20" x14ac:dyDescent="0.3">
      <c r="A6804">
        <v>43632</v>
      </c>
      <c r="B6804" s="1">
        <v>45072</v>
      </c>
      <c r="C6804" s="2">
        <v>0.40150462962628808</v>
      </c>
      <c r="D6804">
        <v>59</v>
      </c>
      <c r="E6804" t="s">
        <v>32</v>
      </c>
      <c r="F6804" t="s">
        <v>35</v>
      </c>
      <c r="G6804">
        <v>10235</v>
      </c>
      <c r="H6804" t="s">
        <v>18</v>
      </c>
      <c r="I6804" t="s">
        <v>23</v>
      </c>
      <c r="J6804" t="s">
        <v>39</v>
      </c>
      <c r="K6804" s="3">
        <v>94.73</v>
      </c>
      <c r="L6804">
        <v>2</v>
      </c>
      <c r="M6804" s="3">
        <v>189.46</v>
      </c>
      <c r="N6804" s="4">
        <v>171.27184</v>
      </c>
      <c r="O6804" s="4">
        <v>144.72673572923901</v>
      </c>
      <c r="P6804" s="4">
        <v>26.545104270760302</v>
      </c>
      <c r="Q6804">
        <v>1</v>
      </c>
      <c r="R6804">
        <v>5</v>
      </c>
      <c r="S6804">
        <v>0</v>
      </c>
      <c r="T6804" t="s">
        <v>58</v>
      </c>
    </row>
    <row r="6805" spans="1:20" x14ac:dyDescent="0.3">
      <c r="A6805">
        <v>15838</v>
      </c>
      <c r="B6805" s="1">
        <v>46010</v>
      </c>
      <c r="C6805" s="2">
        <v>0.45440972222422715</v>
      </c>
      <c r="D6805">
        <v>81</v>
      </c>
      <c r="E6805" t="s">
        <v>21</v>
      </c>
      <c r="F6805" t="s">
        <v>38</v>
      </c>
      <c r="G6805">
        <v>8782</v>
      </c>
      <c r="H6805" t="s">
        <v>33</v>
      </c>
      <c r="I6805" t="s">
        <v>23</v>
      </c>
      <c r="J6805" t="s">
        <v>56</v>
      </c>
      <c r="K6805" s="3">
        <v>61.7</v>
      </c>
      <c r="L6805">
        <v>2</v>
      </c>
      <c r="M6805" s="3">
        <v>123.4</v>
      </c>
      <c r="N6805" s="4">
        <v>95.881799999999998</v>
      </c>
      <c r="O6805" s="3" t="s">
        <v>53</v>
      </c>
      <c r="P6805" s="3" t="s">
        <v>53</v>
      </c>
      <c r="Q6805">
        <v>0</v>
      </c>
      <c r="R6805">
        <v>5</v>
      </c>
      <c r="S6805">
        <v>1</v>
      </c>
      <c r="T6805" t="s">
        <v>59</v>
      </c>
    </row>
    <row r="6806" spans="1:20" x14ac:dyDescent="0.3">
      <c r="A6806">
        <v>30182</v>
      </c>
      <c r="B6806" s="1">
        <v>45111</v>
      </c>
      <c r="C6806" s="2">
        <v>0.60056712962978054</v>
      </c>
      <c r="D6806">
        <v>24</v>
      </c>
      <c r="E6806" t="s">
        <v>21</v>
      </c>
      <c r="F6806" t="s">
        <v>35</v>
      </c>
      <c r="G6806">
        <v>10656</v>
      </c>
      <c r="H6806" t="s">
        <v>26</v>
      </c>
      <c r="I6806" t="s">
        <v>27</v>
      </c>
      <c r="J6806" t="s">
        <v>50</v>
      </c>
      <c r="K6806" s="3">
        <v>71.290000000000006</v>
      </c>
      <c r="L6806">
        <v>3</v>
      </c>
      <c r="M6806" s="3">
        <v>213.87</v>
      </c>
      <c r="N6806" s="3">
        <v>140.29872</v>
      </c>
      <c r="O6806" s="4">
        <v>108.992387686378</v>
      </c>
      <c r="P6806" s="4">
        <v>31.306332313621901</v>
      </c>
      <c r="Q6806">
        <v>6</v>
      </c>
      <c r="R6806">
        <v>4</v>
      </c>
      <c r="S6806">
        <v>1</v>
      </c>
      <c r="T6806" t="s">
        <v>58</v>
      </c>
    </row>
    <row r="6807" spans="1:20" x14ac:dyDescent="0.3">
      <c r="A6807">
        <v>42264</v>
      </c>
      <c r="B6807" s="1">
        <v>45317</v>
      </c>
      <c r="C6807" s="2">
        <v>0.86244212962628808</v>
      </c>
      <c r="D6807">
        <v>30</v>
      </c>
      <c r="E6807" t="s">
        <v>17</v>
      </c>
      <c r="F6807" t="s">
        <v>25</v>
      </c>
      <c r="G6807">
        <v>11861</v>
      </c>
      <c r="H6807" t="s">
        <v>26</v>
      </c>
      <c r="I6807" t="s">
        <v>19</v>
      </c>
      <c r="J6807" t="s">
        <v>34</v>
      </c>
      <c r="K6807" s="3">
        <v>123.12</v>
      </c>
      <c r="L6807">
        <v>2</v>
      </c>
      <c r="M6807" s="3">
        <v>246.24</v>
      </c>
      <c r="N6807" s="4">
        <v>226.29455999999999</v>
      </c>
      <c r="O6807" s="4">
        <v>154.82855948716201</v>
      </c>
      <c r="P6807" s="4">
        <v>71.466000512837297</v>
      </c>
      <c r="Q6807">
        <v>4</v>
      </c>
      <c r="R6807">
        <v>3</v>
      </c>
      <c r="S6807" t="s">
        <v>53</v>
      </c>
      <c r="T6807" t="s">
        <v>58</v>
      </c>
    </row>
    <row r="6808" spans="1:20" x14ac:dyDescent="0.3">
      <c r="A6808">
        <v>44356</v>
      </c>
      <c r="B6808" s="1">
        <v>45801</v>
      </c>
      <c r="C6808" s="2">
        <v>0.35664351852028631</v>
      </c>
      <c r="D6808">
        <v>3</v>
      </c>
      <c r="E6808" t="s">
        <v>21</v>
      </c>
      <c r="F6808" t="s">
        <v>25</v>
      </c>
      <c r="G6808">
        <v>17714</v>
      </c>
      <c r="H6808" t="s">
        <v>33</v>
      </c>
      <c r="I6808" t="s">
        <v>23</v>
      </c>
      <c r="J6808" t="s">
        <v>46</v>
      </c>
      <c r="K6808" s="3">
        <v>115.55</v>
      </c>
      <c r="L6808">
        <v>3</v>
      </c>
      <c r="M6808" s="3">
        <v>346.65</v>
      </c>
      <c r="N6808" s="4">
        <v>235.72199999999901</v>
      </c>
      <c r="O6808" s="4">
        <v>185.39805004847301</v>
      </c>
      <c r="P6808" s="4">
        <v>50.323949951526203</v>
      </c>
      <c r="Q6808">
        <v>3</v>
      </c>
      <c r="R6808">
        <v>4</v>
      </c>
      <c r="S6808">
        <v>1</v>
      </c>
      <c r="T6808" t="s">
        <v>58</v>
      </c>
    </row>
    <row r="6809" spans="1:20" x14ac:dyDescent="0.3">
      <c r="A6809">
        <v>54386</v>
      </c>
      <c r="B6809" s="1">
        <v>45828</v>
      </c>
      <c r="C6809" s="2">
        <v>0.63371527777781012</v>
      </c>
      <c r="D6809">
        <v>18</v>
      </c>
      <c r="E6809" t="s">
        <v>40</v>
      </c>
      <c r="F6809" t="s">
        <v>38</v>
      </c>
      <c r="G6809">
        <v>26684</v>
      </c>
      <c r="H6809" t="s">
        <v>33</v>
      </c>
      <c r="I6809" t="s">
        <v>19</v>
      </c>
      <c r="J6809" t="s">
        <v>47</v>
      </c>
      <c r="K6809" s="3">
        <v>157.94</v>
      </c>
      <c r="L6809">
        <v>3</v>
      </c>
      <c r="M6809" s="3">
        <v>473.82</v>
      </c>
      <c r="N6809" s="4">
        <v>386.63711999999998</v>
      </c>
      <c r="O6809" s="4">
        <v>226.67100652729701</v>
      </c>
      <c r="P6809" s="4">
        <v>159.96611347270201</v>
      </c>
      <c r="Q6809">
        <v>8</v>
      </c>
      <c r="R6809">
        <v>3</v>
      </c>
      <c r="S6809">
        <v>0</v>
      </c>
      <c r="T6809" t="s">
        <v>58</v>
      </c>
    </row>
    <row r="6810" spans="1:20" x14ac:dyDescent="0.3">
      <c r="A6810">
        <v>14125</v>
      </c>
      <c r="B6810" s="1">
        <v>45250</v>
      </c>
      <c r="C6810" s="2">
        <v>0.10658564815093996</v>
      </c>
      <c r="D6810">
        <v>30</v>
      </c>
      <c r="E6810" t="s">
        <v>32</v>
      </c>
      <c r="F6810" t="s">
        <v>35</v>
      </c>
      <c r="G6810">
        <v>26125</v>
      </c>
      <c r="H6810" t="s">
        <v>18</v>
      </c>
      <c r="I6810" t="s">
        <v>30</v>
      </c>
      <c r="J6810" t="s">
        <v>41</v>
      </c>
      <c r="K6810" s="3">
        <v>232.78</v>
      </c>
      <c r="L6810">
        <v>4</v>
      </c>
      <c r="M6810" s="3">
        <v>931.12</v>
      </c>
      <c r="N6810" s="3">
        <v>840.80136000000005</v>
      </c>
      <c r="O6810" s="4">
        <v>509.97336740978199</v>
      </c>
      <c r="P6810" s="4">
        <v>330.82799259021698</v>
      </c>
      <c r="Q6810">
        <v>1</v>
      </c>
      <c r="R6810">
        <v>3</v>
      </c>
      <c r="S6810">
        <v>1</v>
      </c>
      <c r="T6810" t="s">
        <v>58</v>
      </c>
    </row>
    <row r="6811" spans="1:20" x14ac:dyDescent="0.3">
      <c r="A6811">
        <v>17821</v>
      </c>
      <c r="B6811" s="1">
        <v>44962</v>
      </c>
      <c r="C6811" s="2">
        <v>2.9305555552127771E-2</v>
      </c>
      <c r="D6811">
        <v>35</v>
      </c>
      <c r="E6811" t="s">
        <v>17</v>
      </c>
      <c r="F6811" t="s">
        <v>22</v>
      </c>
      <c r="G6811">
        <v>29304</v>
      </c>
      <c r="H6811" t="s">
        <v>18</v>
      </c>
      <c r="I6811" t="s">
        <v>30</v>
      </c>
      <c r="J6811" t="s">
        <v>48</v>
      </c>
      <c r="K6811" s="3">
        <v>98.34</v>
      </c>
      <c r="L6811">
        <v>2</v>
      </c>
      <c r="M6811" s="3">
        <v>196.68</v>
      </c>
      <c r="N6811" s="4">
        <v>136.49591999999899</v>
      </c>
      <c r="O6811" s="4">
        <v>102.04040329067401</v>
      </c>
      <c r="P6811" s="4">
        <v>34.455516709325103</v>
      </c>
      <c r="Q6811">
        <v>2</v>
      </c>
      <c r="R6811">
        <v>1</v>
      </c>
      <c r="S6811">
        <v>0</v>
      </c>
      <c r="T6811" t="s">
        <v>58</v>
      </c>
    </row>
    <row r="6812" spans="1:20" x14ac:dyDescent="0.3">
      <c r="A6812">
        <v>40974</v>
      </c>
      <c r="B6812" s="1">
        <v>45945</v>
      </c>
      <c r="C6812" s="2">
        <v>0.25520833333575865</v>
      </c>
      <c r="D6812">
        <v>33</v>
      </c>
      <c r="E6812" t="s">
        <v>32</v>
      </c>
      <c r="F6812" t="s">
        <v>22</v>
      </c>
      <c r="G6812">
        <v>10473</v>
      </c>
      <c r="H6812" t="s">
        <v>26</v>
      </c>
      <c r="I6812" t="s">
        <v>42</v>
      </c>
      <c r="J6812" t="s">
        <v>43</v>
      </c>
      <c r="K6812" s="3">
        <v>40.98</v>
      </c>
      <c r="L6812">
        <v>1</v>
      </c>
      <c r="M6812" s="3">
        <v>40.98</v>
      </c>
      <c r="N6812" s="3">
        <v>34.710059999999999</v>
      </c>
      <c r="O6812" s="4">
        <v>21.372279375912498</v>
      </c>
      <c r="P6812" s="4">
        <v>13.337780624087401</v>
      </c>
      <c r="Q6812">
        <v>5</v>
      </c>
      <c r="R6812">
        <v>4</v>
      </c>
      <c r="S6812">
        <v>0</v>
      </c>
      <c r="T6812" t="s">
        <v>58</v>
      </c>
    </row>
    <row r="6813" spans="1:20" x14ac:dyDescent="0.3">
      <c r="A6813">
        <v>8714</v>
      </c>
      <c r="B6813" s="1">
        <v>45024</v>
      </c>
      <c r="C6813" s="2">
        <v>0.60045138889108784</v>
      </c>
      <c r="D6813">
        <v>44</v>
      </c>
      <c r="E6813" t="s">
        <v>17</v>
      </c>
      <c r="F6813" t="s">
        <v>35</v>
      </c>
      <c r="G6813">
        <v>415</v>
      </c>
      <c r="H6813" t="s">
        <v>33</v>
      </c>
      <c r="I6813" t="s">
        <v>27</v>
      </c>
      <c r="J6813" t="s">
        <v>37</v>
      </c>
      <c r="K6813" s="3">
        <v>58.73</v>
      </c>
      <c r="L6813">
        <v>5</v>
      </c>
      <c r="M6813" s="3">
        <v>293.64999999999998</v>
      </c>
      <c r="N6813" s="3">
        <v>191.4598</v>
      </c>
      <c r="O6813" s="3">
        <v>131.901612426247</v>
      </c>
      <c r="P6813" s="3">
        <v>59.558187573753003</v>
      </c>
      <c r="Q6813">
        <v>3</v>
      </c>
      <c r="R6813">
        <v>3</v>
      </c>
      <c r="S6813">
        <v>0</v>
      </c>
      <c r="T6813" t="s">
        <v>58</v>
      </c>
    </row>
    <row r="6814" spans="1:20" x14ac:dyDescent="0.3">
      <c r="A6814">
        <v>58065</v>
      </c>
      <c r="B6814" s="1">
        <v>45448</v>
      </c>
      <c r="C6814" s="2">
        <v>0.32438657407328719</v>
      </c>
      <c r="D6814">
        <v>17</v>
      </c>
      <c r="E6814" t="s">
        <v>17</v>
      </c>
      <c r="F6814" t="s">
        <v>22</v>
      </c>
      <c r="G6814">
        <v>3438</v>
      </c>
      <c r="H6814" t="s">
        <v>18</v>
      </c>
      <c r="I6814" t="s">
        <v>23</v>
      </c>
      <c r="J6814" t="s">
        <v>29</v>
      </c>
      <c r="K6814" s="3">
        <v>69.53</v>
      </c>
      <c r="L6814">
        <v>3</v>
      </c>
      <c r="M6814" s="3">
        <v>208.59</v>
      </c>
      <c r="N6814" s="4">
        <v>144.97004999999999</v>
      </c>
      <c r="O6814" s="4">
        <v>122.25422101549501</v>
      </c>
      <c r="P6814" s="4">
        <v>22.7158289845048</v>
      </c>
      <c r="Q6814">
        <v>8</v>
      </c>
      <c r="R6814">
        <v>1</v>
      </c>
      <c r="S6814">
        <v>0</v>
      </c>
      <c r="T6814" t="s">
        <v>58</v>
      </c>
    </row>
    <row r="6815" spans="1:20" x14ac:dyDescent="0.3">
      <c r="A6815">
        <v>13368</v>
      </c>
      <c r="B6815" s="1">
        <v>45276</v>
      </c>
      <c r="C6815" s="2">
        <v>0.10574074074247619</v>
      </c>
      <c r="D6815">
        <v>55</v>
      </c>
      <c r="E6815" t="s">
        <v>17</v>
      </c>
      <c r="F6815" t="s">
        <v>38</v>
      </c>
      <c r="G6815">
        <v>2952</v>
      </c>
      <c r="H6815" t="s">
        <v>33</v>
      </c>
      <c r="I6815" t="s">
        <v>27</v>
      </c>
      <c r="J6815" t="s">
        <v>56</v>
      </c>
      <c r="K6815" s="3">
        <v>52.18</v>
      </c>
      <c r="L6815">
        <v>2</v>
      </c>
      <c r="M6815" s="3">
        <v>104.36</v>
      </c>
      <c r="N6815" s="3">
        <v>91.732439999999997</v>
      </c>
      <c r="O6815" s="3">
        <v>69.740797685965404</v>
      </c>
      <c r="P6815" s="4">
        <v>21.9916423140345</v>
      </c>
      <c r="Q6815">
        <v>3</v>
      </c>
      <c r="R6815">
        <v>1</v>
      </c>
      <c r="S6815">
        <v>0</v>
      </c>
      <c r="T6815" t="s">
        <v>58</v>
      </c>
    </row>
    <row r="6816" spans="1:20" x14ac:dyDescent="0.3">
      <c r="A6816">
        <v>41620</v>
      </c>
      <c r="B6816" s="1">
        <v>45251</v>
      </c>
      <c r="C6816" s="2">
        <v>0.97282407407328719</v>
      </c>
      <c r="D6816">
        <v>5</v>
      </c>
      <c r="E6816" t="s">
        <v>17</v>
      </c>
      <c r="F6816" t="s">
        <v>35</v>
      </c>
      <c r="G6816">
        <v>21763</v>
      </c>
      <c r="H6816" t="s">
        <v>26</v>
      </c>
      <c r="I6816" t="s">
        <v>19</v>
      </c>
      <c r="J6816" t="s">
        <v>34</v>
      </c>
      <c r="K6816" s="3">
        <v>62.81</v>
      </c>
      <c r="L6816">
        <v>2</v>
      </c>
      <c r="M6816" s="3">
        <v>125.62</v>
      </c>
      <c r="N6816" s="3">
        <v>100.62161999999999</v>
      </c>
      <c r="O6816" s="4">
        <v>57.939317701167703</v>
      </c>
      <c r="P6816" s="4">
        <v>42.682302298832198</v>
      </c>
      <c r="Q6816">
        <v>6</v>
      </c>
      <c r="R6816">
        <v>4</v>
      </c>
      <c r="S6816">
        <v>0</v>
      </c>
      <c r="T6816" t="s">
        <v>58</v>
      </c>
    </row>
    <row r="6817" spans="1:20" x14ac:dyDescent="0.3">
      <c r="A6817">
        <v>20384</v>
      </c>
      <c r="B6817" s="1">
        <v>45842</v>
      </c>
      <c r="C6817" s="2">
        <v>0.49656249999679858</v>
      </c>
      <c r="D6817">
        <v>71</v>
      </c>
      <c r="E6817" t="s">
        <v>40</v>
      </c>
      <c r="F6817" t="s">
        <v>35</v>
      </c>
      <c r="G6817">
        <v>14235</v>
      </c>
      <c r="H6817" t="s">
        <v>33</v>
      </c>
      <c r="I6817" t="s">
        <v>27</v>
      </c>
      <c r="J6817" t="s">
        <v>37</v>
      </c>
      <c r="K6817" s="3">
        <v>112.96</v>
      </c>
      <c r="L6817">
        <v>1</v>
      </c>
      <c r="M6817" s="3">
        <v>112.96</v>
      </c>
      <c r="N6817" s="3" t="s">
        <v>53</v>
      </c>
      <c r="O6817" s="3" t="s">
        <v>53</v>
      </c>
      <c r="P6817" s="3" t="s">
        <v>53</v>
      </c>
      <c r="Q6817">
        <v>9</v>
      </c>
      <c r="R6817" t="s">
        <v>53</v>
      </c>
      <c r="S6817">
        <v>1</v>
      </c>
      <c r="T6817" t="s">
        <v>59</v>
      </c>
    </row>
    <row r="6818" spans="1:20" x14ac:dyDescent="0.3">
      <c r="A6818">
        <v>20904</v>
      </c>
      <c r="B6818" s="1">
        <v>45548</v>
      </c>
      <c r="C6818" s="2">
        <v>0.35695601852057735</v>
      </c>
      <c r="D6818">
        <v>15</v>
      </c>
      <c r="E6818" t="s">
        <v>21</v>
      </c>
      <c r="F6818" t="s">
        <v>38</v>
      </c>
      <c r="G6818">
        <v>10419</v>
      </c>
      <c r="H6818" t="s">
        <v>18</v>
      </c>
      <c r="I6818" t="s">
        <v>27</v>
      </c>
      <c r="J6818" t="s">
        <v>37</v>
      </c>
      <c r="K6818" s="3">
        <v>97.38</v>
      </c>
      <c r="L6818">
        <v>2</v>
      </c>
      <c r="M6818" s="3">
        <v>194.76</v>
      </c>
      <c r="N6818" s="4">
        <v>184.43771999999899</v>
      </c>
      <c r="O6818" s="4">
        <v>120.031841451392</v>
      </c>
      <c r="P6818" s="4">
        <v>64.405878548607504</v>
      </c>
      <c r="Q6818">
        <v>6</v>
      </c>
      <c r="R6818">
        <v>1</v>
      </c>
      <c r="S6818">
        <v>0</v>
      </c>
      <c r="T6818" t="s">
        <v>58</v>
      </c>
    </row>
    <row r="6819" spans="1:20" x14ac:dyDescent="0.3">
      <c r="A6819">
        <v>23070</v>
      </c>
      <c r="B6819" s="1">
        <v>45120</v>
      </c>
      <c r="C6819" s="2">
        <v>2.8587962966412306E-2</v>
      </c>
      <c r="D6819">
        <v>18</v>
      </c>
      <c r="E6819" t="s">
        <v>40</v>
      </c>
      <c r="F6819" t="s">
        <v>35</v>
      </c>
      <c r="G6819">
        <v>27226</v>
      </c>
      <c r="H6819" t="s">
        <v>26</v>
      </c>
      <c r="I6819" t="s">
        <v>42</v>
      </c>
      <c r="J6819" t="s">
        <v>49</v>
      </c>
      <c r="K6819" s="3">
        <v>73.819999999999993</v>
      </c>
      <c r="L6819">
        <v>5</v>
      </c>
      <c r="M6819" s="4">
        <v>369.099999999999</v>
      </c>
      <c r="N6819" s="3">
        <v>340.67930000000001</v>
      </c>
      <c r="O6819" s="4">
        <v>219.99263787152501</v>
      </c>
      <c r="P6819" s="4">
        <v>120.686662128474</v>
      </c>
      <c r="Q6819">
        <v>8</v>
      </c>
      <c r="R6819">
        <v>5</v>
      </c>
      <c r="S6819">
        <v>0</v>
      </c>
      <c r="T6819" t="s">
        <v>58</v>
      </c>
    </row>
    <row r="6820" spans="1:20" x14ac:dyDescent="0.3">
      <c r="A6820">
        <v>15745</v>
      </c>
      <c r="B6820" s="1">
        <v>45503</v>
      </c>
      <c r="C6820" s="2">
        <v>0.22962962962628808</v>
      </c>
      <c r="D6820">
        <v>30</v>
      </c>
      <c r="E6820" t="s">
        <v>40</v>
      </c>
      <c r="F6820" t="s">
        <v>25</v>
      </c>
      <c r="G6820">
        <v>17985</v>
      </c>
      <c r="H6820" t="s">
        <v>18</v>
      </c>
      <c r="I6820" t="s">
        <v>27</v>
      </c>
      <c r="J6820" t="s">
        <v>36</v>
      </c>
      <c r="K6820" s="3">
        <v>33.909999999999997</v>
      </c>
      <c r="L6820">
        <v>3</v>
      </c>
      <c r="M6820" s="4">
        <v>101.729999999999</v>
      </c>
      <c r="N6820" s="4">
        <v>85.351469999999907</v>
      </c>
      <c r="O6820" s="4">
        <v>59.495539463841702</v>
      </c>
      <c r="P6820" s="4">
        <v>25.855930536158201</v>
      </c>
      <c r="Q6820">
        <v>9</v>
      </c>
      <c r="R6820">
        <v>3</v>
      </c>
      <c r="S6820">
        <v>0</v>
      </c>
      <c r="T6820" t="s">
        <v>58</v>
      </c>
    </row>
    <row r="6821" spans="1:20" x14ac:dyDescent="0.3">
      <c r="A6821">
        <v>44930</v>
      </c>
      <c r="B6821" s="1">
        <v>45488</v>
      </c>
      <c r="C6821" s="2">
        <v>0.84432870370073942</v>
      </c>
      <c r="D6821">
        <v>69</v>
      </c>
      <c r="E6821" t="s">
        <v>21</v>
      </c>
      <c r="F6821" t="s">
        <v>35</v>
      </c>
      <c r="G6821">
        <v>8701</v>
      </c>
      <c r="H6821" t="s">
        <v>18</v>
      </c>
      <c r="I6821" t="s">
        <v>27</v>
      </c>
      <c r="J6821" t="s">
        <v>28</v>
      </c>
      <c r="K6821" s="3">
        <v>101.63</v>
      </c>
      <c r="L6821">
        <v>3</v>
      </c>
      <c r="M6821" s="3">
        <v>304.89</v>
      </c>
      <c r="N6821" s="3">
        <v>239.33865</v>
      </c>
      <c r="O6821" s="4">
        <v>150.40477270886601</v>
      </c>
      <c r="P6821" s="4">
        <v>88.933877291133797</v>
      </c>
      <c r="Q6821">
        <v>3</v>
      </c>
      <c r="R6821">
        <v>3</v>
      </c>
      <c r="S6821">
        <v>0</v>
      </c>
      <c r="T6821" t="s">
        <v>58</v>
      </c>
    </row>
    <row r="6822" spans="1:20" x14ac:dyDescent="0.3">
      <c r="A6822">
        <v>21589</v>
      </c>
      <c r="B6822" s="1">
        <v>45395</v>
      </c>
      <c r="C6822" s="2">
        <v>0.3424074074064265</v>
      </c>
      <c r="D6822">
        <v>46</v>
      </c>
      <c r="E6822" t="s">
        <v>17</v>
      </c>
      <c r="F6822" t="s">
        <v>35</v>
      </c>
      <c r="G6822">
        <v>23775</v>
      </c>
      <c r="H6822" t="s">
        <v>26</v>
      </c>
      <c r="I6822" t="s">
        <v>27</v>
      </c>
      <c r="J6822" t="s">
        <v>50</v>
      </c>
      <c r="K6822" s="3">
        <v>134.88</v>
      </c>
      <c r="L6822">
        <v>3</v>
      </c>
      <c r="M6822" s="3">
        <v>404.64</v>
      </c>
      <c r="N6822" s="3">
        <v>395.73791999999997</v>
      </c>
      <c r="O6822" s="3" t="s">
        <v>53</v>
      </c>
      <c r="P6822" s="3" t="s">
        <v>53</v>
      </c>
      <c r="Q6822">
        <v>6</v>
      </c>
      <c r="R6822">
        <v>3</v>
      </c>
      <c r="S6822">
        <v>0</v>
      </c>
      <c r="T6822" t="s">
        <v>59</v>
      </c>
    </row>
    <row r="6823" spans="1:20" x14ac:dyDescent="0.3">
      <c r="A6823">
        <v>8386</v>
      </c>
      <c r="B6823" s="1">
        <v>45699</v>
      </c>
      <c r="C6823" s="2">
        <v>0.50118055555503815</v>
      </c>
      <c r="D6823">
        <v>69</v>
      </c>
      <c r="E6823" t="s">
        <v>17</v>
      </c>
      <c r="F6823" t="s">
        <v>35</v>
      </c>
      <c r="G6823">
        <v>4781</v>
      </c>
      <c r="H6823" t="s">
        <v>33</v>
      </c>
      <c r="I6823" t="s">
        <v>23</v>
      </c>
      <c r="J6823" t="s">
        <v>46</v>
      </c>
      <c r="K6823" s="3">
        <v>14.03</v>
      </c>
      <c r="L6823">
        <v>5</v>
      </c>
      <c r="M6823" s="3">
        <v>-70.149999999999906</v>
      </c>
      <c r="N6823" s="3">
        <v>-47.561699999999902</v>
      </c>
      <c r="O6823" s="3">
        <v>-28.2058155166471</v>
      </c>
      <c r="P6823" s="3">
        <v>-19.355884483352799</v>
      </c>
      <c r="Q6823">
        <v>6</v>
      </c>
      <c r="R6823">
        <v>5</v>
      </c>
      <c r="S6823">
        <v>1</v>
      </c>
      <c r="T6823" t="s">
        <v>58</v>
      </c>
    </row>
    <row r="6824" spans="1:20" x14ac:dyDescent="0.3">
      <c r="A6824">
        <v>20275</v>
      </c>
      <c r="B6824" s="1">
        <v>45545</v>
      </c>
      <c r="C6824" s="2">
        <v>0.36634259259153623</v>
      </c>
      <c r="D6824">
        <v>1</v>
      </c>
      <c r="E6824" t="s">
        <v>21</v>
      </c>
      <c r="F6824" t="s">
        <v>35</v>
      </c>
      <c r="G6824">
        <v>17289</v>
      </c>
      <c r="H6824" t="s">
        <v>33</v>
      </c>
      <c r="I6824" t="s">
        <v>23</v>
      </c>
      <c r="J6824" t="s">
        <v>46</v>
      </c>
      <c r="K6824" s="3">
        <v>65.53</v>
      </c>
      <c r="L6824">
        <v>3</v>
      </c>
      <c r="M6824" s="3">
        <v>196.59</v>
      </c>
      <c r="N6824" s="4">
        <v>149.60498999999999</v>
      </c>
      <c r="O6824" s="4">
        <v>113.40788311707399</v>
      </c>
      <c r="P6824" s="4">
        <v>36.197106882924999</v>
      </c>
      <c r="Q6824">
        <v>6</v>
      </c>
      <c r="R6824">
        <v>2</v>
      </c>
      <c r="S6824">
        <v>0</v>
      </c>
      <c r="T6824" t="s">
        <v>58</v>
      </c>
    </row>
    <row r="6825" spans="1:20" x14ac:dyDescent="0.3">
      <c r="A6825">
        <v>647</v>
      </c>
      <c r="B6825" s="1">
        <v>45977</v>
      </c>
      <c r="C6825" s="2">
        <v>0.59620370370248565</v>
      </c>
      <c r="D6825">
        <v>13</v>
      </c>
      <c r="E6825" t="s">
        <v>21</v>
      </c>
      <c r="F6825" t="s">
        <v>22</v>
      </c>
      <c r="G6825">
        <v>19992</v>
      </c>
      <c r="H6825" t="s">
        <v>26</v>
      </c>
      <c r="I6825" t="s">
        <v>23</v>
      </c>
      <c r="J6825" t="s">
        <v>46</v>
      </c>
      <c r="K6825" s="3">
        <v>79.05</v>
      </c>
      <c r="L6825" t="s">
        <v>53</v>
      </c>
      <c r="M6825" s="3" t="s">
        <v>53</v>
      </c>
      <c r="N6825" s="3" t="s">
        <v>53</v>
      </c>
      <c r="O6825" s="3" t="s">
        <v>53</v>
      </c>
      <c r="P6825" s="3" t="s">
        <v>53</v>
      </c>
      <c r="Q6825">
        <v>8</v>
      </c>
      <c r="R6825">
        <v>2</v>
      </c>
      <c r="S6825">
        <v>0</v>
      </c>
      <c r="T6825" t="s">
        <v>59</v>
      </c>
    </row>
    <row r="6826" spans="1:20" x14ac:dyDescent="0.3">
      <c r="A6826">
        <v>43306</v>
      </c>
      <c r="B6826" s="1">
        <v>45897</v>
      </c>
      <c r="C6826" s="2">
        <v>0.44621527777781012</v>
      </c>
      <c r="D6826">
        <v>18</v>
      </c>
      <c r="E6826" t="s">
        <v>40</v>
      </c>
      <c r="F6826" t="s">
        <v>25</v>
      </c>
      <c r="G6826">
        <v>14096</v>
      </c>
      <c r="H6826" t="s">
        <v>26</v>
      </c>
      <c r="I6826" t="s">
        <v>19</v>
      </c>
      <c r="J6826" t="s">
        <v>47</v>
      </c>
      <c r="K6826" s="3">
        <v>49.68</v>
      </c>
      <c r="L6826">
        <v>5</v>
      </c>
      <c r="M6826" s="3">
        <v>248.4</v>
      </c>
      <c r="N6826" s="3">
        <v>182.32560000000001</v>
      </c>
      <c r="O6826" s="4">
        <v>118.520874778768</v>
      </c>
      <c r="P6826" s="4">
        <v>63.804725221231102</v>
      </c>
      <c r="Q6826">
        <v>2</v>
      </c>
      <c r="R6826">
        <v>4</v>
      </c>
      <c r="S6826">
        <v>0</v>
      </c>
      <c r="T6826" t="s">
        <v>58</v>
      </c>
    </row>
    <row r="6827" spans="1:20" x14ac:dyDescent="0.3">
      <c r="A6827">
        <v>1060</v>
      </c>
      <c r="B6827" s="1">
        <v>45952</v>
      </c>
      <c r="C6827" s="2">
        <v>0.83025462963269092</v>
      </c>
      <c r="D6827">
        <v>79</v>
      </c>
      <c r="E6827" t="s">
        <v>17</v>
      </c>
      <c r="F6827" t="s">
        <v>22</v>
      </c>
      <c r="G6827">
        <v>5648</v>
      </c>
      <c r="H6827" t="s">
        <v>26</v>
      </c>
      <c r="I6827" t="s">
        <v>42</v>
      </c>
      <c r="J6827" t="s">
        <v>49</v>
      </c>
      <c r="K6827" s="3">
        <v>60.55</v>
      </c>
      <c r="L6827">
        <v>3</v>
      </c>
      <c r="M6827" s="3">
        <v>-181.64999999999901</v>
      </c>
      <c r="N6827" s="3">
        <v>-101.36069999999999</v>
      </c>
      <c r="O6827" s="3">
        <v>-67.811278994801199</v>
      </c>
      <c r="P6827" s="3">
        <v>-33.549421005198703</v>
      </c>
      <c r="Q6827">
        <v>4</v>
      </c>
      <c r="R6827">
        <v>4</v>
      </c>
      <c r="S6827">
        <v>1</v>
      </c>
      <c r="T6827" t="s">
        <v>58</v>
      </c>
    </row>
    <row r="6828" spans="1:20" x14ac:dyDescent="0.3">
      <c r="A6828">
        <v>54792</v>
      </c>
      <c r="B6828" s="1">
        <v>45708</v>
      </c>
      <c r="C6828" s="2">
        <v>0.21665509259037208</v>
      </c>
      <c r="D6828">
        <v>50</v>
      </c>
      <c r="E6828" t="s">
        <v>21</v>
      </c>
      <c r="F6828" t="s">
        <v>35</v>
      </c>
      <c r="G6828">
        <v>18785</v>
      </c>
      <c r="H6828" t="s">
        <v>18</v>
      </c>
      <c r="I6828" t="s">
        <v>42</v>
      </c>
      <c r="J6828" t="s">
        <v>49</v>
      </c>
      <c r="K6828" s="3">
        <v>62.32</v>
      </c>
      <c r="L6828">
        <v>2</v>
      </c>
      <c r="M6828" s="3">
        <v>124.64</v>
      </c>
      <c r="N6828" s="3">
        <v>119.28048</v>
      </c>
      <c r="O6828" s="3" t="s">
        <v>53</v>
      </c>
      <c r="P6828" s="3" t="s">
        <v>53</v>
      </c>
      <c r="Q6828">
        <v>2</v>
      </c>
      <c r="R6828">
        <v>2</v>
      </c>
      <c r="S6828">
        <v>0</v>
      </c>
      <c r="T6828" t="s">
        <v>59</v>
      </c>
    </row>
    <row r="6829" spans="1:20" x14ac:dyDescent="0.3">
      <c r="A6829">
        <v>9031</v>
      </c>
      <c r="B6829" s="1">
        <v>45403</v>
      </c>
      <c r="C6829" s="2">
        <v>0.87094907407299615</v>
      </c>
      <c r="D6829">
        <v>41</v>
      </c>
      <c r="E6829" t="s">
        <v>21</v>
      </c>
      <c r="F6829" t="s">
        <v>38</v>
      </c>
      <c r="G6829">
        <v>1258</v>
      </c>
      <c r="H6829" t="s">
        <v>18</v>
      </c>
      <c r="I6829" t="s">
        <v>42</v>
      </c>
      <c r="J6829" t="s">
        <v>52</v>
      </c>
      <c r="K6829" s="3">
        <v>50.1</v>
      </c>
      <c r="L6829">
        <v>2</v>
      </c>
      <c r="M6829" s="3">
        <v>100.2</v>
      </c>
      <c r="N6829" s="4">
        <v>29.4588</v>
      </c>
      <c r="O6829" s="4">
        <v>20.8721169332828</v>
      </c>
      <c r="P6829" s="4">
        <v>8.5866830667171197</v>
      </c>
      <c r="Q6829">
        <v>3</v>
      </c>
      <c r="R6829">
        <v>4</v>
      </c>
      <c r="S6829">
        <v>0</v>
      </c>
      <c r="T6829" t="s">
        <v>58</v>
      </c>
    </row>
    <row r="6830" spans="1:20" x14ac:dyDescent="0.3">
      <c r="A6830">
        <v>8995</v>
      </c>
      <c r="B6830" s="1">
        <v>45874</v>
      </c>
      <c r="C6830" s="2">
        <v>3.7233796298096422E-2</v>
      </c>
      <c r="D6830">
        <v>40</v>
      </c>
      <c r="E6830" t="s">
        <v>17</v>
      </c>
      <c r="F6830" t="s">
        <v>22</v>
      </c>
      <c r="G6830">
        <v>23508</v>
      </c>
      <c r="H6830" t="s">
        <v>18</v>
      </c>
      <c r="I6830" t="s">
        <v>27</v>
      </c>
      <c r="J6830" t="s">
        <v>28</v>
      </c>
      <c r="K6830" s="3">
        <v>127.19</v>
      </c>
      <c r="L6830">
        <v>2</v>
      </c>
      <c r="M6830" s="3">
        <v>254.38</v>
      </c>
      <c r="N6830" s="4">
        <v>247.25735999999901</v>
      </c>
      <c r="O6830" s="4">
        <v>136.08591145780099</v>
      </c>
      <c r="P6830" s="4">
        <v>111.17144854219799</v>
      </c>
      <c r="Q6830">
        <v>5</v>
      </c>
      <c r="R6830">
        <v>5</v>
      </c>
      <c r="S6830">
        <v>0</v>
      </c>
      <c r="T6830" t="s">
        <v>58</v>
      </c>
    </row>
    <row r="6831" spans="1:20" x14ac:dyDescent="0.3">
      <c r="A6831">
        <v>38801</v>
      </c>
      <c r="B6831" s="1">
        <v>45033</v>
      </c>
      <c r="C6831" s="2">
        <v>0.91811342592700385</v>
      </c>
      <c r="D6831">
        <v>80</v>
      </c>
      <c r="E6831" t="s">
        <v>40</v>
      </c>
      <c r="F6831" t="s">
        <v>38</v>
      </c>
      <c r="G6831">
        <v>21660</v>
      </c>
      <c r="H6831" t="s">
        <v>26</v>
      </c>
      <c r="I6831" t="s">
        <v>30</v>
      </c>
      <c r="J6831" t="s">
        <v>41</v>
      </c>
      <c r="K6831" s="3">
        <v>39.83</v>
      </c>
      <c r="L6831">
        <v>3</v>
      </c>
      <c r="M6831" s="3">
        <v>119.49</v>
      </c>
      <c r="N6831" s="3">
        <v>105.27069</v>
      </c>
      <c r="O6831" s="4">
        <v>67.941371808937404</v>
      </c>
      <c r="P6831" s="4">
        <v>37.329318191062498</v>
      </c>
      <c r="Q6831">
        <v>4</v>
      </c>
      <c r="R6831">
        <v>1</v>
      </c>
      <c r="S6831">
        <v>0</v>
      </c>
      <c r="T6831" t="s">
        <v>58</v>
      </c>
    </row>
    <row r="6832" spans="1:20" x14ac:dyDescent="0.3">
      <c r="A6832">
        <v>3907</v>
      </c>
      <c r="B6832" s="1">
        <v>45129</v>
      </c>
      <c r="C6832" s="2">
        <v>0.21800925926072523</v>
      </c>
      <c r="D6832">
        <v>60</v>
      </c>
      <c r="E6832" t="s">
        <v>21</v>
      </c>
      <c r="F6832" t="s">
        <v>25</v>
      </c>
      <c r="G6832">
        <v>23493</v>
      </c>
      <c r="H6832" t="s">
        <v>33</v>
      </c>
      <c r="I6832" t="s">
        <v>30</v>
      </c>
      <c r="J6832" t="s">
        <v>48</v>
      </c>
      <c r="K6832" s="3">
        <v>58.87</v>
      </c>
      <c r="L6832">
        <v>3</v>
      </c>
      <c r="M6832" s="4">
        <v>176.60999999999899</v>
      </c>
      <c r="N6832" s="4">
        <v>126.98258999999901</v>
      </c>
      <c r="O6832" s="4">
        <v>71.231450879166104</v>
      </c>
      <c r="P6832" s="3">
        <v>55.751139120833798</v>
      </c>
      <c r="Q6832">
        <v>5</v>
      </c>
      <c r="R6832">
        <v>5</v>
      </c>
      <c r="S6832">
        <v>0</v>
      </c>
      <c r="T6832" t="s">
        <v>58</v>
      </c>
    </row>
    <row r="6833" spans="1:20" x14ac:dyDescent="0.3">
      <c r="A6833">
        <v>57951</v>
      </c>
      <c r="B6833" s="1">
        <v>45123</v>
      </c>
      <c r="C6833" s="2">
        <v>0.74217592592322035</v>
      </c>
      <c r="D6833">
        <v>33</v>
      </c>
      <c r="E6833" t="s">
        <v>21</v>
      </c>
      <c r="F6833" t="s">
        <v>35</v>
      </c>
      <c r="G6833">
        <v>29981</v>
      </c>
      <c r="H6833" t="s">
        <v>18</v>
      </c>
      <c r="I6833" t="s">
        <v>30</v>
      </c>
      <c r="J6833" t="s">
        <v>48</v>
      </c>
      <c r="K6833" s="3">
        <v>38.25</v>
      </c>
      <c r="L6833">
        <v>0</v>
      </c>
      <c r="M6833" s="3">
        <v>0</v>
      </c>
      <c r="N6833" s="3">
        <v>0</v>
      </c>
      <c r="O6833" s="3">
        <v>0</v>
      </c>
      <c r="P6833" s="3">
        <v>0</v>
      </c>
      <c r="Q6833">
        <v>9</v>
      </c>
      <c r="R6833">
        <v>1</v>
      </c>
      <c r="S6833">
        <v>0</v>
      </c>
      <c r="T6833" t="s">
        <v>59</v>
      </c>
    </row>
    <row r="6834" spans="1:20" x14ac:dyDescent="0.3">
      <c r="A6834">
        <v>50781</v>
      </c>
      <c r="B6834" s="1">
        <v>45838</v>
      </c>
      <c r="C6834" s="2">
        <v>0.24315972222393611</v>
      </c>
      <c r="D6834">
        <v>6</v>
      </c>
      <c r="E6834" t="s">
        <v>21</v>
      </c>
      <c r="F6834" t="s">
        <v>38</v>
      </c>
      <c r="G6834">
        <v>8401</v>
      </c>
      <c r="H6834" t="s">
        <v>18</v>
      </c>
      <c r="I6834" t="s">
        <v>19</v>
      </c>
      <c r="J6834" t="s">
        <v>20</v>
      </c>
      <c r="K6834" s="3">
        <v>44.04</v>
      </c>
      <c r="L6834">
        <v>2</v>
      </c>
      <c r="M6834" s="3">
        <v>88.08</v>
      </c>
      <c r="N6834" s="3">
        <v>72.665999999999997</v>
      </c>
      <c r="O6834" s="4">
        <v>43.179410168770303</v>
      </c>
      <c r="P6834" s="4">
        <v>29.486589831229601</v>
      </c>
      <c r="Q6834">
        <v>9</v>
      </c>
      <c r="R6834">
        <v>1</v>
      </c>
      <c r="S6834">
        <v>0</v>
      </c>
      <c r="T6834" t="s">
        <v>58</v>
      </c>
    </row>
    <row r="6835" spans="1:20" x14ac:dyDescent="0.3">
      <c r="A6835">
        <v>42612</v>
      </c>
      <c r="B6835" s="1">
        <v>45277</v>
      </c>
      <c r="C6835" s="2">
        <v>0.61304398148058681</v>
      </c>
      <c r="D6835">
        <v>61</v>
      </c>
      <c r="E6835" t="s">
        <v>40</v>
      </c>
      <c r="F6835" t="s">
        <v>22</v>
      </c>
      <c r="G6835">
        <v>27836</v>
      </c>
      <c r="H6835" t="s">
        <v>18</v>
      </c>
      <c r="I6835" t="s">
        <v>23</v>
      </c>
      <c r="J6835" t="s">
        <v>29</v>
      </c>
      <c r="K6835" s="3">
        <v>23.82</v>
      </c>
      <c r="L6835">
        <v>4</v>
      </c>
      <c r="M6835" s="3">
        <v>95.28</v>
      </c>
      <c r="N6835" s="3">
        <v>82.893600000000006</v>
      </c>
      <c r="O6835" s="4">
        <v>46.088583211179603</v>
      </c>
      <c r="P6835" s="4">
        <v>36.805016788820303</v>
      </c>
      <c r="Q6835">
        <v>9</v>
      </c>
      <c r="R6835">
        <v>2</v>
      </c>
      <c r="S6835">
        <v>0</v>
      </c>
      <c r="T6835" t="s">
        <v>58</v>
      </c>
    </row>
    <row r="6836" spans="1:20" x14ac:dyDescent="0.3">
      <c r="A6836">
        <v>53563</v>
      </c>
      <c r="B6836" s="1">
        <v>45074</v>
      </c>
      <c r="C6836" s="2">
        <v>0.41831018518860219</v>
      </c>
      <c r="D6836">
        <v>46</v>
      </c>
      <c r="E6836" t="s">
        <v>17</v>
      </c>
      <c r="F6836" t="s">
        <v>38</v>
      </c>
      <c r="G6836">
        <v>2028</v>
      </c>
      <c r="H6836" t="s">
        <v>18</v>
      </c>
      <c r="I6836" t="s">
        <v>27</v>
      </c>
      <c r="J6836" t="s">
        <v>36</v>
      </c>
      <c r="K6836" s="3">
        <v>64.03</v>
      </c>
      <c r="L6836">
        <v>3</v>
      </c>
      <c r="M6836" s="3">
        <v>192.09</v>
      </c>
      <c r="N6836" s="3">
        <v>107.57040000000001</v>
      </c>
      <c r="O6836" s="4">
        <v>70.110261817685497</v>
      </c>
      <c r="P6836" s="4">
        <v>37.460138182314402</v>
      </c>
      <c r="Q6836">
        <v>7</v>
      </c>
      <c r="R6836">
        <v>5</v>
      </c>
      <c r="S6836">
        <v>0</v>
      </c>
      <c r="T6836" t="s">
        <v>58</v>
      </c>
    </row>
    <row r="6837" spans="1:20" x14ac:dyDescent="0.3">
      <c r="A6837">
        <v>16267</v>
      </c>
      <c r="B6837" s="1">
        <v>46011</v>
      </c>
      <c r="C6837" s="2">
        <v>0.28681712962861639</v>
      </c>
      <c r="D6837">
        <v>46</v>
      </c>
      <c r="E6837" t="s">
        <v>21</v>
      </c>
      <c r="F6837" t="s">
        <v>38</v>
      </c>
      <c r="G6837">
        <v>8088</v>
      </c>
      <c r="H6837" t="s">
        <v>33</v>
      </c>
      <c r="I6837" t="s">
        <v>23</v>
      </c>
      <c r="J6837" t="s">
        <v>39</v>
      </c>
      <c r="K6837" s="3">
        <v>18.48</v>
      </c>
      <c r="L6837">
        <v>5</v>
      </c>
      <c r="M6837" s="3">
        <v>92.4</v>
      </c>
      <c r="N6837" s="3">
        <v>83.529600000000002</v>
      </c>
      <c r="O6837" s="4">
        <v>68.858752164769996</v>
      </c>
      <c r="P6837" s="4">
        <v>14.6708478352299</v>
      </c>
      <c r="Q6837">
        <v>4</v>
      </c>
      <c r="R6837">
        <v>3</v>
      </c>
      <c r="S6837">
        <v>0</v>
      </c>
      <c r="T6837" t="s">
        <v>58</v>
      </c>
    </row>
    <row r="6838" spans="1:20" x14ac:dyDescent="0.3">
      <c r="A6838">
        <v>14654</v>
      </c>
      <c r="B6838" s="1">
        <v>45928</v>
      </c>
      <c r="C6838" s="2">
        <v>0.59734953703446081</v>
      </c>
      <c r="D6838">
        <v>71</v>
      </c>
      <c r="E6838" t="s">
        <v>32</v>
      </c>
      <c r="F6838" t="s">
        <v>38</v>
      </c>
      <c r="G6838">
        <v>25743</v>
      </c>
      <c r="H6838" t="s">
        <v>18</v>
      </c>
      <c r="I6838" t="s">
        <v>42</v>
      </c>
      <c r="J6838" t="s">
        <v>43</v>
      </c>
      <c r="K6838" s="3">
        <v>183.92</v>
      </c>
      <c r="L6838">
        <v>3</v>
      </c>
      <c r="M6838" s="3">
        <v>551.76</v>
      </c>
      <c r="N6838" s="3">
        <v>521.41319999999996</v>
      </c>
      <c r="O6838" s="4">
        <v>434.166982618899</v>
      </c>
      <c r="P6838" s="4">
        <v>87.246217381100806</v>
      </c>
      <c r="Q6838">
        <v>4</v>
      </c>
      <c r="R6838">
        <v>3</v>
      </c>
      <c r="S6838">
        <v>0</v>
      </c>
      <c r="T6838" t="s">
        <v>58</v>
      </c>
    </row>
    <row r="6839" spans="1:20" x14ac:dyDescent="0.3">
      <c r="A6839">
        <v>19781</v>
      </c>
      <c r="B6839" s="1">
        <v>44980</v>
      </c>
      <c r="C6839" s="2">
        <v>0.60053240740671754</v>
      </c>
      <c r="D6839">
        <v>28</v>
      </c>
      <c r="E6839" t="s">
        <v>32</v>
      </c>
      <c r="F6839" t="s">
        <v>25</v>
      </c>
      <c r="G6839">
        <v>8742</v>
      </c>
      <c r="H6839" t="s">
        <v>26</v>
      </c>
      <c r="I6839" t="s">
        <v>27</v>
      </c>
      <c r="J6839" t="s">
        <v>28</v>
      </c>
      <c r="K6839" s="3">
        <v>74.47</v>
      </c>
      <c r="L6839">
        <v>3</v>
      </c>
      <c r="M6839" s="3">
        <v>223.41</v>
      </c>
      <c r="N6839" s="3">
        <v>207.99471</v>
      </c>
      <c r="O6839" s="4">
        <v>163.83393486778601</v>
      </c>
      <c r="P6839" s="4">
        <v>44.1607751322138</v>
      </c>
      <c r="Q6839">
        <v>4</v>
      </c>
      <c r="R6839">
        <v>4</v>
      </c>
      <c r="S6839">
        <v>0</v>
      </c>
      <c r="T6839" t="s">
        <v>58</v>
      </c>
    </row>
    <row r="6840" spans="1:20" x14ac:dyDescent="0.3">
      <c r="A6840">
        <v>4981</v>
      </c>
      <c r="B6840" s="1">
        <v>45498</v>
      </c>
      <c r="C6840" s="2">
        <v>3.6493055558821652E-2</v>
      </c>
      <c r="D6840">
        <v>9</v>
      </c>
      <c r="E6840" t="s">
        <v>21</v>
      </c>
      <c r="F6840" t="s">
        <v>25</v>
      </c>
      <c r="G6840">
        <v>18765</v>
      </c>
      <c r="H6840" t="s">
        <v>33</v>
      </c>
      <c r="I6840" t="s">
        <v>27</v>
      </c>
      <c r="J6840" t="s">
        <v>37</v>
      </c>
      <c r="K6840" s="3">
        <v>52.94</v>
      </c>
      <c r="L6840">
        <v>0</v>
      </c>
      <c r="M6840" s="3">
        <v>0</v>
      </c>
      <c r="N6840" s="3">
        <v>0</v>
      </c>
      <c r="O6840" s="3">
        <v>0</v>
      </c>
      <c r="P6840" s="3">
        <v>0</v>
      </c>
      <c r="Q6840">
        <v>4</v>
      </c>
      <c r="R6840">
        <v>5</v>
      </c>
      <c r="S6840">
        <v>0</v>
      </c>
      <c r="T6840" t="s">
        <v>59</v>
      </c>
    </row>
    <row r="6841" spans="1:20" x14ac:dyDescent="0.3">
      <c r="A6841">
        <v>18277</v>
      </c>
      <c r="B6841" s="1">
        <v>45620</v>
      </c>
      <c r="C6841" s="2">
        <v>0.78223379629343981</v>
      </c>
      <c r="D6841">
        <v>71</v>
      </c>
      <c r="E6841" t="s">
        <v>40</v>
      </c>
      <c r="F6841" t="s">
        <v>22</v>
      </c>
      <c r="G6841">
        <v>15593</v>
      </c>
      <c r="H6841" t="s">
        <v>33</v>
      </c>
      <c r="I6841" t="s">
        <v>23</v>
      </c>
      <c r="J6841" t="s">
        <v>24</v>
      </c>
      <c r="K6841" s="3">
        <v>26.7</v>
      </c>
      <c r="L6841">
        <v>0</v>
      </c>
      <c r="M6841" s="3">
        <v>0</v>
      </c>
      <c r="N6841" s="3" t="s">
        <v>53</v>
      </c>
      <c r="O6841" s="3" t="s">
        <v>53</v>
      </c>
      <c r="P6841" s="3" t="s">
        <v>53</v>
      </c>
      <c r="Q6841">
        <v>4</v>
      </c>
      <c r="R6841" t="s">
        <v>53</v>
      </c>
      <c r="S6841">
        <v>0</v>
      </c>
      <c r="T6841" t="s">
        <v>59</v>
      </c>
    </row>
    <row r="6842" spans="1:20" x14ac:dyDescent="0.3">
      <c r="A6842">
        <v>39120</v>
      </c>
      <c r="B6842" s="1">
        <v>45292</v>
      </c>
      <c r="C6842" s="2">
        <v>0.17408564814832062</v>
      </c>
      <c r="D6842">
        <v>16</v>
      </c>
      <c r="E6842" t="s">
        <v>21</v>
      </c>
      <c r="F6842" t="s">
        <v>22</v>
      </c>
      <c r="G6842">
        <v>13191</v>
      </c>
      <c r="H6842" t="s">
        <v>18</v>
      </c>
      <c r="I6842" t="s">
        <v>30</v>
      </c>
      <c r="J6842" t="s">
        <v>48</v>
      </c>
      <c r="K6842" s="3">
        <v>55.23</v>
      </c>
      <c r="L6842">
        <v>4</v>
      </c>
      <c r="M6842" s="3">
        <v>220.92</v>
      </c>
      <c r="N6842" s="4">
        <v>218.71079999999901</v>
      </c>
      <c r="O6842" s="4">
        <v>184.74943078001499</v>
      </c>
      <c r="P6842" s="4">
        <v>33.961369219983901</v>
      </c>
      <c r="Q6842">
        <v>7</v>
      </c>
      <c r="R6842">
        <v>2</v>
      </c>
      <c r="S6842">
        <v>0</v>
      </c>
      <c r="T6842" t="s">
        <v>58</v>
      </c>
    </row>
    <row r="6843" spans="1:20" x14ac:dyDescent="0.3">
      <c r="A6843">
        <v>37949</v>
      </c>
      <c r="B6843" s="1">
        <v>44965</v>
      </c>
      <c r="C6843" s="2">
        <v>0.56124999999883585</v>
      </c>
      <c r="D6843">
        <v>27</v>
      </c>
      <c r="E6843" t="s">
        <v>17</v>
      </c>
      <c r="F6843" t="s">
        <v>38</v>
      </c>
      <c r="G6843">
        <v>21405</v>
      </c>
      <c r="H6843" t="s">
        <v>33</v>
      </c>
      <c r="I6843" t="s">
        <v>23</v>
      </c>
      <c r="J6843" t="s">
        <v>46</v>
      </c>
      <c r="K6843" s="3">
        <v>39.83</v>
      </c>
      <c r="L6843">
        <v>3</v>
      </c>
      <c r="M6843" s="3">
        <v>119.49</v>
      </c>
      <c r="N6843" s="4">
        <v>79.580339999999893</v>
      </c>
      <c r="O6843" s="4">
        <v>53.445488244727002</v>
      </c>
      <c r="P6843" s="4">
        <v>26.134851755272901</v>
      </c>
      <c r="Q6843">
        <v>3</v>
      </c>
      <c r="R6843">
        <v>4</v>
      </c>
      <c r="S6843">
        <v>0</v>
      </c>
      <c r="T6843" t="s">
        <v>58</v>
      </c>
    </row>
    <row r="6844" spans="1:20" x14ac:dyDescent="0.3">
      <c r="A6844">
        <v>19560</v>
      </c>
      <c r="B6844" s="1">
        <v>45360</v>
      </c>
      <c r="C6844" s="2">
        <v>0.90578703703795327</v>
      </c>
      <c r="D6844">
        <v>27</v>
      </c>
      <c r="E6844" t="s">
        <v>17</v>
      </c>
      <c r="F6844" t="s">
        <v>38</v>
      </c>
      <c r="G6844">
        <v>25497</v>
      </c>
      <c r="H6844" t="s">
        <v>26</v>
      </c>
      <c r="I6844" t="s">
        <v>23</v>
      </c>
      <c r="J6844" t="s">
        <v>39</v>
      </c>
      <c r="K6844" s="3">
        <v>195.04</v>
      </c>
      <c r="L6844">
        <v>3</v>
      </c>
      <c r="M6844" s="3">
        <v>585.12</v>
      </c>
      <c r="N6844" s="3">
        <v>530.11872000000005</v>
      </c>
      <c r="O6844" s="3" t="s">
        <v>53</v>
      </c>
      <c r="P6844" s="3" t="s">
        <v>53</v>
      </c>
      <c r="Q6844">
        <v>9</v>
      </c>
      <c r="R6844">
        <v>5</v>
      </c>
      <c r="S6844">
        <v>0</v>
      </c>
      <c r="T6844" t="s">
        <v>59</v>
      </c>
    </row>
    <row r="6845" spans="1:20" x14ac:dyDescent="0.3">
      <c r="A6845">
        <v>4228</v>
      </c>
      <c r="B6845" s="1">
        <v>45027</v>
      </c>
      <c r="C6845" s="2">
        <v>0.20543981481750961</v>
      </c>
      <c r="D6845">
        <v>39</v>
      </c>
      <c r="E6845" t="s">
        <v>21</v>
      </c>
      <c r="F6845" t="s">
        <v>22</v>
      </c>
      <c r="G6845">
        <v>8328</v>
      </c>
      <c r="H6845" t="s">
        <v>33</v>
      </c>
      <c r="I6845" t="s">
        <v>30</v>
      </c>
      <c r="J6845" t="s">
        <v>41</v>
      </c>
      <c r="K6845" s="3">
        <v>71.11</v>
      </c>
      <c r="L6845">
        <v>2</v>
      </c>
      <c r="M6845" s="3">
        <v>142.22</v>
      </c>
      <c r="N6845" s="4">
        <v>118.18481999999899</v>
      </c>
      <c r="O6845" s="4">
        <v>71.791448087923101</v>
      </c>
      <c r="P6845" s="3">
        <v>46.393371912076802</v>
      </c>
      <c r="Q6845">
        <v>3</v>
      </c>
      <c r="R6845">
        <v>1</v>
      </c>
      <c r="S6845">
        <v>0</v>
      </c>
      <c r="T6845" t="s">
        <v>58</v>
      </c>
    </row>
    <row r="6846" spans="1:20" x14ac:dyDescent="0.3">
      <c r="A6846">
        <v>27058</v>
      </c>
      <c r="B6846" s="1">
        <v>45643</v>
      </c>
      <c r="C6846" s="2">
        <v>0.27052083333546761</v>
      </c>
      <c r="D6846">
        <v>62</v>
      </c>
      <c r="E6846" t="s">
        <v>17</v>
      </c>
      <c r="F6846" t="s">
        <v>38</v>
      </c>
      <c r="G6846">
        <v>10541</v>
      </c>
      <c r="H6846" t="s">
        <v>18</v>
      </c>
      <c r="I6846" t="s">
        <v>23</v>
      </c>
      <c r="J6846" t="s">
        <v>29</v>
      </c>
      <c r="K6846" s="3">
        <v>108.81</v>
      </c>
      <c r="L6846">
        <v>3</v>
      </c>
      <c r="M6846" s="3">
        <v>326.43</v>
      </c>
      <c r="N6846" s="3" t="s">
        <v>53</v>
      </c>
      <c r="O6846" s="3" t="s">
        <v>53</v>
      </c>
      <c r="P6846" s="3" t="s">
        <v>53</v>
      </c>
      <c r="Q6846">
        <v>0</v>
      </c>
      <c r="R6846">
        <v>4</v>
      </c>
      <c r="S6846">
        <v>0</v>
      </c>
      <c r="T6846" t="s">
        <v>59</v>
      </c>
    </row>
    <row r="6847" spans="1:20" x14ac:dyDescent="0.3">
      <c r="A6847">
        <v>44049</v>
      </c>
      <c r="B6847" s="1">
        <v>45729</v>
      </c>
      <c r="C6847" s="2">
        <v>0.34600694444088731</v>
      </c>
      <c r="D6847">
        <v>76</v>
      </c>
      <c r="E6847" t="s">
        <v>17</v>
      </c>
      <c r="F6847" t="s">
        <v>35</v>
      </c>
      <c r="G6847">
        <v>19223</v>
      </c>
      <c r="H6847" t="s">
        <v>26</v>
      </c>
      <c r="I6847" t="s">
        <v>42</v>
      </c>
      <c r="J6847" t="s">
        <v>43</v>
      </c>
      <c r="K6847" s="3" t="s">
        <v>53</v>
      </c>
      <c r="L6847">
        <v>2</v>
      </c>
      <c r="M6847" s="3" t="s">
        <v>53</v>
      </c>
      <c r="N6847" s="3" t="s">
        <v>53</v>
      </c>
      <c r="O6847" s="3" t="s">
        <v>53</v>
      </c>
      <c r="P6847" s="3" t="s">
        <v>53</v>
      </c>
      <c r="Q6847">
        <v>9</v>
      </c>
      <c r="R6847">
        <v>5</v>
      </c>
      <c r="S6847">
        <v>0</v>
      </c>
      <c r="T6847" t="s">
        <v>60</v>
      </c>
    </row>
    <row r="6848" spans="1:20" x14ac:dyDescent="0.3">
      <c r="A6848">
        <v>25167</v>
      </c>
      <c r="B6848" s="1">
        <v>45840</v>
      </c>
      <c r="C6848" s="2">
        <v>0.49032407407503342</v>
      </c>
      <c r="D6848">
        <v>17</v>
      </c>
      <c r="E6848" t="s">
        <v>17</v>
      </c>
      <c r="F6848" t="s">
        <v>35</v>
      </c>
      <c r="G6848">
        <v>1919</v>
      </c>
      <c r="H6848" t="s">
        <v>33</v>
      </c>
      <c r="I6848" t="s">
        <v>42</v>
      </c>
      <c r="J6848" t="s">
        <v>43</v>
      </c>
      <c r="K6848" s="3">
        <v>34.21</v>
      </c>
      <c r="L6848">
        <v>3</v>
      </c>
      <c r="M6848" s="3">
        <v>102.63</v>
      </c>
      <c r="N6848" s="3">
        <v>90.519660000000002</v>
      </c>
      <c r="O6848" s="4">
        <v>55.293830536302998</v>
      </c>
      <c r="P6848" s="4">
        <v>35.225829463696897</v>
      </c>
      <c r="Q6848">
        <v>0</v>
      </c>
      <c r="R6848">
        <v>2</v>
      </c>
      <c r="S6848">
        <v>0</v>
      </c>
      <c r="T6848" t="s">
        <v>58</v>
      </c>
    </row>
    <row r="6849" spans="1:20" x14ac:dyDescent="0.3">
      <c r="A6849">
        <v>10539</v>
      </c>
      <c r="B6849" s="1">
        <v>45365</v>
      </c>
      <c r="C6849" s="2">
        <v>0.51271990740497131</v>
      </c>
      <c r="D6849">
        <v>44</v>
      </c>
      <c r="E6849" t="s">
        <v>21</v>
      </c>
      <c r="F6849" t="s">
        <v>22</v>
      </c>
      <c r="G6849">
        <v>25012</v>
      </c>
      <c r="H6849" t="s">
        <v>18</v>
      </c>
      <c r="I6849" t="s">
        <v>19</v>
      </c>
      <c r="J6849" t="s">
        <v>51</v>
      </c>
      <c r="K6849" s="3">
        <v>64.239999999999995</v>
      </c>
      <c r="L6849">
        <v>6</v>
      </c>
      <c r="M6849" s="4">
        <v>385.43999999999897</v>
      </c>
      <c r="N6849" s="4">
        <v>199.657919999999</v>
      </c>
      <c r="O6849" s="4">
        <v>136.88384992514699</v>
      </c>
      <c r="P6849" s="4">
        <v>62.774070074851998</v>
      </c>
      <c r="Q6849">
        <v>5</v>
      </c>
      <c r="R6849">
        <v>2</v>
      </c>
      <c r="S6849">
        <v>0</v>
      </c>
      <c r="T6849" t="s">
        <v>58</v>
      </c>
    </row>
    <row r="6850" spans="1:20" x14ac:dyDescent="0.3">
      <c r="A6850">
        <v>29837</v>
      </c>
      <c r="B6850" s="1">
        <v>46013</v>
      </c>
      <c r="C6850" s="2">
        <v>0.45812499999738066</v>
      </c>
      <c r="D6850">
        <v>13</v>
      </c>
      <c r="E6850" t="s">
        <v>40</v>
      </c>
      <c r="F6850" t="s">
        <v>38</v>
      </c>
      <c r="G6850">
        <v>5127</v>
      </c>
      <c r="H6850" t="s">
        <v>26</v>
      </c>
      <c r="I6850" t="s">
        <v>42</v>
      </c>
      <c r="J6850" t="s">
        <v>45</v>
      </c>
      <c r="K6850" s="3">
        <v>48.89</v>
      </c>
      <c r="L6850">
        <v>4</v>
      </c>
      <c r="M6850" s="3">
        <v>195.56</v>
      </c>
      <c r="N6850" s="4">
        <v>112.25144</v>
      </c>
      <c r="O6850" s="4">
        <v>76.488346563677396</v>
      </c>
      <c r="P6850" s="4">
        <v>35.763093436322499</v>
      </c>
      <c r="Q6850">
        <v>0</v>
      </c>
      <c r="R6850">
        <v>1</v>
      </c>
      <c r="S6850">
        <v>0</v>
      </c>
      <c r="T6850" t="s">
        <v>58</v>
      </c>
    </row>
    <row r="6851" spans="1:20" x14ac:dyDescent="0.3">
      <c r="A6851">
        <v>10280</v>
      </c>
      <c r="B6851" s="1">
        <v>45145</v>
      </c>
      <c r="C6851" s="2">
        <v>0.51792824074072996</v>
      </c>
      <c r="D6851">
        <v>72</v>
      </c>
      <c r="E6851" t="s">
        <v>17</v>
      </c>
      <c r="F6851" t="s">
        <v>38</v>
      </c>
      <c r="G6851">
        <v>1855</v>
      </c>
      <c r="H6851" t="s">
        <v>33</v>
      </c>
      <c r="I6851" t="s">
        <v>30</v>
      </c>
      <c r="J6851" t="s">
        <v>48</v>
      </c>
      <c r="K6851" s="3">
        <v>32</v>
      </c>
      <c r="L6851">
        <v>4</v>
      </c>
      <c r="M6851" s="3">
        <v>128</v>
      </c>
      <c r="N6851" s="3">
        <v>118.01600000000001</v>
      </c>
      <c r="O6851" s="4">
        <v>100.215278428499</v>
      </c>
      <c r="P6851" s="4">
        <v>17.8007215715005</v>
      </c>
      <c r="Q6851">
        <v>7</v>
      </c>
      <c r="R6851">
        <v>1</v>
      </c>
      <c r="S6851">
        <v>0</v>
      </c>
      <c r="T6851" t="s">
        <v>58</v>
      </c>
    </row>
    <row r="6852" spans="1:20" x14ac:dyDescent="0.3">
      <c r="A6852">
        <v>15500</v>
      </c>
      <c r="B6852" s="1">
        <v>45255</v>
      </c>
      <c r="C6852" s="2">
        <v>0.89805555555358296</v>
      </c>
      <c r="D6852">
        <v>4</v>
      </c>
      <c r="E6852" t="s">
        <v>40</v>
      </c>
      <c r="F6852" t="s">
        <v>22</v>
      </c>
      <c r="G6852">
        <v>17921</v>
      </c>
      <c r="H6852" t="s">
        <v>18</v>
      </c>
      <c r="I6852" t="s">
        <v>23</v>
      </c>
      <c r="J6852" t="s">
        <v>39</v>
      </c>
      <c r="K6852" s="3">
        <v>37.04</v>
      </c>
      <c r="L6852">
        <v>2</v>
      </c>
      <c r="M6852" s="3">
        <v>74.08</v>
      </c>
      <c r="N6852" s="3">
        <v>66.894239999999996</v>
      </c>
      <c r="O6852" s="3" t="s">
        <v>53</v>
      </c>
      <c r="P6852" s="3" t="s">
        <v>53</v>
      </c>
      <c r="Q6852">
        <v>6</v>
      </c>
      <c r="R6852">
        <v>1</v>
      </c>
      <c r="S6852">
        <v>0</v>
      </c>
      <c r="T6852" t="s">
        <v>59</v>
      </c>
    </row>
    <row r="6853" spans="1:20" x14ac:dyDescent="0.3">
      <c r="A6853">
        <v>36423</v>
      </c>
      <c r="B6853" s="1">
        <v>45243</v>
      </c>
      <c r="C6853" s="2">
        <v>0.58181712962687016</v>
      </c>
      <c r="D6853">
        <v>29</v>
      </c>
      <c r="E6853" t="s">
        <v>21</v>
      </c>
      <c r="F6853" t="s">
        <v>38</v>
      </c>
      <c r="G6853">
        <v>18687</v>
      </c>
      <c r="H6853" t="s">
        <v>18</v>
      </c>
      <c r="I6853" t="s">
        <v>42</v>
      </c>
      <c r="J6853" t="s">
        <v>43</v>
      </c>
      <c r="K6853" s="3">
        <v>64.77</v>
      </c>
      <c r="L6853">
        <v>5</v>
      </c>
      <c r="M6853" s="4">
        <v>323.849999999999</v>
      </c>
      <c r="N6853" s="4">
        <v>225.72344999999899</v>
      </c>
      <c r="O6853" s="4">
        <v>147.065984990689</v>
      </c>
      <c r="P6853" s="4">
        <v>78.657465009310101</v>
      </c>
      <c r="Q6853">
        <v>7</v>
      </c>
      <c r="R6853">
        <v>5</v>
      </c>
      <c r="S6853">
        <v>0</v>
      </c>
      <c r="T6853" t="s">
        <v>58</v>
      </c>
    </row>
    <row r="6854" spans="1:20" x14ac:dyDescent="0.3">
      <c r="A6854">
        <v>23497</v>
      </c>
      <c r="B6854" s="1">
        <v>44927</v>
      </c>
      <c r="C6854" s="2">
        <v>0.55120370370423188</v>
      </c>
      <c r="D6854">
        <v>72</v>
      </c>
      <c r="E6854" t="s">
        <v>21</v>
      </c>
      <c r="F6854" t="s">
        <v>35</v>
      </c>
      <c r="G6854">
        <v>28735</v>
      </c>
      <c r="H6854" t="s">
        <v>33</v>
      </c>
      <c r="I6854" t="s">
        <v>23</v>
      </c>
      <c r="J6854" t="s">
        <v>29</v>
      </c>
      <c r="K6854" s="3">
        <v>36.71</v>
      </c>
      <c r="L6854">
        <v>3</v>
      </c>
      <c r="M6854" s="3">
        <v>110.13</v>
      </c>
      <c r="N6854" s="3">
        <v>91.187640000000002</v>
      </c>
      <c r="O6854" s="4">
        <v>66.068113589320006</v>
      </c>
      <c r="P6854" s="4">
        <v>25.119526410679899</v>
      </c>
      <c r="Q6854">
        <v>7</v>
      </c>
      <c r="R6854">
        <v>3</v>
      </c>
      <c r="S6854">
        <v>0</v>
      </c>
      <c r="T6854" t="s">
        <v>58</v>
      </c>
    </row>
    <row r="6855" spans="1:20" x14ac:dyDescent="0.3">
      <c r="A6855">
        <v>6485</v>
      </c>
      <c r="B6855" s="1">
        <v>45812</v>
      </c>
      <c r="C6855" s="2">
        <v>0.69156249999650754</v>
      </c>
      <c r="D6855">
        <v>11</v>
      </c>
      <c r="E6855" t="s">
        <v>32</v>
      </c>
      <c r="F6855" t="s">
        <v>25</v>
      </c>
      <c r="G6855">
        <v>28963</v>
      </c>
      <c r="H6855" t="s">
        <v>18</v>
      </c>
      <c r="I6855" t="s">
        <v>27</v>
      </c>
      <c r="J6855" t="s">
        <v>37</v>
      </c>
      <c r="K6855" s="3">
        <v>17.440000000000001</v>
      </c>
      <c r="L6855">
        <v>5</v>
      </c>
      <c r="M6855" s="3">
        <v>87.2</v>
      </c>
      <c r="N6855" s="3">
        <v>81.706400000000002</v>
      </c>
      <c r="O6855" s="3" t="s">
        <v>53</v>
      </c>
      <c r="P6855" s="3" t="s">
        <v>53</v>
      </c>
      <c r="Q6855">
        <v>3</v>
      </c>
      <c r="R6855">
        <v>3</v>
      </c>
      <c r="S6855">
        <v>0</v>
      </c>
      <c r="T6855" t="s">
        <v>59</v>
      </c>
    </row>
    <row r="6856" spans="1:20" x14ac:dyDescent="0.3">
      <c r="A6856">
        <v>676</v>
      </c>
      <c r="B6856" s="1">
        <v>45437</v>
      </c>
      <c r="C6856" s="2">
        <v>0.27916666666715173</v>
      </c>
      <c r="D6856">
        <v>58</v>
      </c>
      <c r="E6856" t="s">
        <v>32</v>
      </c>
      <c r="F6856" t="s">
        <v>35</v>
      </c>
      <c r="G6856">
        <v>17180</v>
      </c>
      <c r="H6856" t="s">
        <v>18</v>
      </c>
      <c r="I6856" t="s">
        <v>30</v>
      </c>
      <c r="J6856" t="s">
        <v>41</v>
      </c>
      <c r="K6856" s="3">
        <v>77.78</v>
      </c>
      <c r="L6856">
        <v>1</v>
      </c>
      <c r="M6856" s="3">
        <v>77.78</v>
      </c>
      <c r="N6856" s="3">
        <v>68.290840000000003</v>
      </c>
      <c r="O6856" s="4">
        <v>54.298306406363103</v>
      </c>
      <c r="P6856" s="4">
        <v>13.9925335936368</v>
      </c>
      <c r="Q6856">
        <v>5</v>
      </c>
      <c r="R6856">
        <v>3</v>
      </c>
      <c r="S6856">
        <v>0</v>
      </c>
      <c r="T6856" t="s">
        <v>58</v>
      </c>
    </row>
    <row r="6857" spans="1:20" x14ac:dyDescent="0.3">
      <c r="A6857">
        <v>7802</v>
      </c>
      <c r="B6857" s="1">
        <v>44990</v>
      </c>
      <c r="C6857" s="2">
        <v>0.97951388888759539</v>
      </c>
      <c r="D6857">
        <v>42</v>
      </c>
      <c r="E6857" t="s">
        <v>32</v>
      </c>
      <c r="F6857" t="s">
        <v>38</v>
      </c>
      <c r="G6857">
        <v>17443</v>
      </c>
      <c r="H6857" t="s">
        <v>26</v>
      </c>
      <c r="I6857" t="s">
        <v>30</v>
      </c>
      <c r="J6857" t="s">
        <v>31</v>
      </c>
      <c r="K6857" s="3">
        <v>125.16</v>
      </c>
      <c r="L6857">
        <v>3</v>
      </c>
      <c r="M6857" s="3">
        <v>375.48</v>
      </c>
      <c r="N6857" s="4">
        <v>206.51400000000001</v>
      </c>
      <c r="O6857" s="4">
        <v>116.539471027115</v>
      </c>
      <c r="P6857" s="4">
        <v>89.974528972884897</v>
      </c>
      <c r="Q6857">
        <v>4</v>
      </c>
      <c r="R6857">
        <v>4</v>
      </c>
      <c r="S6857">
        <v>0</v>
      </c>
      <c r="T6857" t="s">
        <v>58</v>
      </c>
    </row>
    <row r="6858" spans="1:20" x14ac:dyDescent="0.3">
      <c r="A6858">
        <v>8994</v>
      </c>
      <c r="B6858" s="1">
        <v>45473</v>
      </c>
      <c r="C6858" s="2">
        <v>0.31519675925665069</v>
      </c>
      <c r="D6858">
        <v>62</v>
      </c>
      <c r="E6858" t="s">
        <v>17</v>
      </c>
      <c r="F6858" t="s">
        <v>38</v>
      </c>
      <c r="G6858">
        <v>24852</v>
      </c>
      <c r="H6858" t="s">
        <v>18</v>
      </c>
      <c r="I6858" t="s">
        <v>27</v>
      </c>
      <c r="J6858" t="s">
        <v>36</v>
      </c>
      <c r="K6858" s="3">
        <v>52.29</v>
      </c>
      <c r="L6858">
        <v>3</v>
      </c>
      <c r="M6858" s="3">
        <v>156.87</v>
      </c>
      <c r="N6858" s="3">
        <v>149.65397999999999</v>
      </c>
      <c r="O6858" s="4">
        <v>110.878986750664</v>
      </c>
      <c r="P6858" s="4">
        <v>38.774993249334997</v>
      </c>
      <c r="Q6858">
        <v>3</v>
      </c>
      <c r="R6858" t="s">
        <v>53</v>
      </c>
      <c r="S6858">
        <v>0</v>
      </c>
      <c r="T6858" t="s">
        <v>58</v>
      </c>
    </row>
    <row r="6859" spans="1:20" x14ac:dyDescent="0.3">
      <c r="A6859">
        <v>34432</v>
      </c>
      <c r="B6859" s="1">
        <v>45825</v>
      </c>
      <c r="C6859" s="2">
        <v>0.12128472221957054</v>
      </c>
      <c r="D6859">
        <v>55</v>
      </c>
      <c r="E6859" t="s">
        <v>40</v>
      </c>
      <c r="F6859" t="s">
        <v>38</v>
      </c>
      <c r="G6859">
        <v>15</v>
      </c>
      <c r="H6859" t="s">
        <v>18</v>
      </c>
      <c r="I6859" t="s">
        <v>23</v>
      </c>
      <c r="J6859" t="s">
        <v>39</v>
      </c>
      <c r="K6859" s="3">
        <v>49.88</v>
      </c>
      <c r="L6859">
        <v>4</v>
      </c>
      <c r="M6859" s="3">
        <v>199.52</v>
      </c>
      <c r="N6859" s="3">
        <v>187.5488</v>
      </c>
      <c r="O6859" s="4">
        <v>122.12466413357301</v>
      </c>
      <c r="P6859" s="4">
        <v>65.424135866426496</v>
      </c>
      <c r="Q6859">
        <v>7</v>
      </c>
      <c r="R6859">
        <v>5</v>
      </c>
      <c r="S6859">
        <v>0</v>
      </c>
      <c r="T6859" t="s">
        <v>58</v>
      </c>
    </row>
    <row r="6860" spans="1:20" x14ac:dyDescent="0.3">
      <c r="A6860">
        <v>32031</v>
      </c>
      <c r="B6860" s="1">
        <v>45637</v>
      </c>
      <c r="C6860" s="2">
        <v>0.84899305555882165</v>
      </c>
      <c r="D6860">
        <v>26</v>
      </c>
      <c r="E6860" t="s">
        <v>32</v>
      </c>
      <c r="F6860" t="s">
        <v>35</v>
      </c>
      <c r="G6860">
        <v>28551</v>
      </c>
      <c r="H6860" t="s">
        <v>18</v>
      </c>
      <c r="I6860" t="s">
        <v>23</v>
      </c>
      <c r="J6860" t="s">
        <v>29</v>
      </c>
      <c r="K6860" s="3">
        <v>113.2</v>
      </c>
      <c r="L6860">
        <v>1</v>
      </c>
      <c r="M6860" s="3">
        <v>113.2</v>
      </c>
      <c r="N6860" s="3">
        <v>96.22</v>
      </c>
      <c r="O6860" s="4">
        <v>57.022484624588799</v>
      </c>
      <c r="P6860" s="4">
        <v>39.197515375411101</v>
      </c>
      <c r="Q6860">
        <v>6</v>
      </c>
      <c r="R6860">
        <v>1</v>
      </c>
      <c r="S6860">
        <v>0</v>
      </c>
      <c r="T6860" t="s">
        <v>58</v>
      </c>
    </row>
    <row r="6861" spans="1:20" x14ac:dyDescent="0.3">
      <c r="A6861">
        <v>57801</v>
      </c>
      <c r="B6861" s="1">
        <v>45101</v>
      </c>
      <c r="C6861" s="2">
        <v>0.73109953703533392</v>
      </c>
      <c r="D6861">
        <v>29</v>
      </c>
      <c r="E6861" t="s">
        <v>21</v>
      </c>
      <c r="F6861" t="s">
        <v>35</v>
      </c>
      <c r="G6861">
        <v>12652</v>
      </c>
      <c r="H6861" t="s">
        <v>26</v>
      </c>
      <c r="I6861" t="s">
        <v>42</v>
      </c>
      <c r="J6861" t="s">
        <v>52</v>
      </c>
      <c r="K6861" s="3">
        <v>53.64</v>
      </c>
      <c r="L6861">
        <v>3</v>
      </c>
      <c r="M6861" s="4">
        <v>160.91999999999999</v>
      </c>
      <c r="N6861" s="3">
        <v>137.42568</v>
      </c>
      <c r="O6861" s="4">
        <v>107.36524309529899</v>
      </c>
      <c r="P6861" s="4">
        <v>30.0604369047009</v>
      </c>
      <c r="Q6861">
        <v>1</v>
      </c>
      <c r="R6861">
        <v>4</v>
      </c>
      <c r="S6861">
        <v>0</v>
      </c>
      <c r="T6861" t="s">
        <v>58</v>
      </c>
    </row>
    <row r="6862" spans="1:20" x14ac:dyDescent="0.3">
      <c r="A6862">
        <v>57435</v>
      </c>
      <c r="B6862" s="1">
        <v>44976</v>
      </c>
      <c r="C6862" s="2">
        <v>0.40476851852145046</v>
      </c>
      <c r="D6862">
        <v>31</v>
      </c>
      <c r="E6862" t="s">
        <v>17</v>
      </c>
      <c r="F6862" t="s">
        <v>38</v>
      </c>
      <c r="G6862">
        <v>4934</v>
      </c>
      <c r="H6862" t="s">
        <v>33</v>
      </c>
      <c r="I6862" t="s">
        <v>30</v>
      </c>
      <c r="J6862" t="s">
        <v>48</v>
      </c>
      <c r="K6862" s="3">
        <v>43.7</v>
      </c>
      <c r="L6862">
        <v>2</v>
      </c>
      <c r="M6862" s="3">
        <v>87.4</v>
      </c>
      <c r="N6862" s="4">
        <v>76.999399999999994</v>
      </c>
      <c r="O6862" s="3" t="s">
        <v>53</v>
      </c>
      <c r="P6862" s="3" t="s">
        <v>53</v>
      </c>
      <c r="Q6862">
        <v>3</v>
      </c>
      <c r="R6862">
        <v>2</v>
      </c>
      <c r="S6862">
        <v>0</v>
      </c>
      <c r="T6862" t="s">
        <v>59</v>
      </c>
    </row>
    <row r="6863" spans="1:20" x14ac:dyDescent="0.3">
      <c r="A6863">
        <v>46055</v>
      </c>
      <c r="B6863" s="1">
        <v>45706</v>
      </c>
      <c r="C6863" s="2">
        <v>0.23291666666773381</v>
      </c>
      <c r="D6863">
        <v>70</v>
      </c>
      <c r="E6863" t="s">
        <v>17</v>
      </c>
      <c r="F6863" t="s">
        <v>35</v>
      </c>
      <c r="G6863">
        <v>17622</v>
      </c>
      <c r="H6863" t="s">
        <v>33</v>
      </c>
      <c r="I6863" t="s">
        <v>27</v>
      </c>
      <c r="J6863" t="s">
        <v>50</v>
      </c>
      <c r="K6863" s="3">
        <v>24.39</v>
      </c>
      <c r="L6863">
        <v>3</v>
      </c>
      <c r="M6863" s="3">
        <v>73.17</v>
      </c>
      <c r="N6863" s="3">
        <v>66.877380000000002</v>
      </c>
      <c r="O6863" s="4">
        <v>55.569759599894802</v>
      </c>
      <c r="P6863" s="4">
        <v>11.307620400105099</v>
      </c>
      <c r="Q6863">
        <v>9</v>
      </c>
      <c r="R6863">
        <v>2</v>
      </c>
      <c r="S6863">
        <v>0</v>
      </c>
      <c r="T6863" t="s">
        <v>58</v>
      </c>
    </row>
    <row r="6864" spans="1:20" x14ac:dyDescent="0.3">
      <c r="A6864">
        <v>50085</v>
      </c>
      <c r="B6864" s="1">
        <v>45901</v>
      </c>
      <c r="C6864" s="2">
        <v>0.92989583333110204</v>
      </c>
      <c r="D6864">
        <v>53</v>
      </c>
      <c r="E6864" t="s">
        <v>17</v>
      </c>
      <c r="F6864" t="s">
        <v>38</v>
      </c>
      <c r="G6864">
        <v>19494</v>
      </c>
      <c r="H6864" t="s">
        <v>33</v>
      </c>
      <c r="I6864" t="s">
        <v>19</v>
      </c>
      <c r="J6864" t="s">
        <v>20</v>
      </c>
      <c r="K6864" s="3">
        <v>30.03</v>
      </c>
      <c r="L6864">
        <v>3</v>
      </c>
      <c r="M6864" s="3">
        <v>90.09</v>
      </c>
      <c r="N6864" s="4">
        <v>73.333259999999996</v>
      </c>
      <c r="O6864" s="4">
        <v>61.393391149515701</v>
      </c>
      <c r="P6864" s="4">
        <v>11.939868850484199</v>
      </c>
      <c r="Q6864">
        <v>8</v>
      </c>
      <c r="R6864" t="s">
        <v>53</v>
      </c>
      <c r="S6864">
        <v>0</v>
      </c>
      <c r="T6864" t="s">
        <v>58</v>
      </c>
    </row>
    <row r="6865" spans="1:20" x14ac:dyDescent="0.3">
      <c r="A6865">
        <v>55660</v>
      </c>
      <c r="B6865" s="1">
        <v>45689</v>
      </c>
      <c r="C6865" s="2">
        <v>0.62130787037312984</v>
      </c>
      <c r="D6865">
        <v>1</v>
      </c>
      <c r="E6865" t="s">
        <v>17</v>
      </c>
      <c r="F6865" t="s">
        <v>35</v>
      </c>
      <c r="G6865">
        <v>6844</v>
      </c>
      <c r="H6865" t="s">
        <v>18</v>
      </c>
      <c r="I6865" t="s">
        <v>23</v>
      </c>
      <c r="J6865" t="s">
        <v>39</v>
      </c>
      <c r="K6865" s="3">
        <v>95.27</v>
      </c>
      <c r="L6865">
        <v>4</v>
      </c>
      <c r="M6865" s="3">
        <v>381.08</v>
      </c>
      <c r="N6865" s="3">
        <v>201.21024</v>
      </c>
      <c r="O6865" s="4">
        <v>142.11044836420101</v>
      </c>
      <c r="P6865" s="4">
        <v>59.099791635798397</v>
      </c>
      <c r="Q6865">
        <v>2</v>
      </c>
      <c r="R6865">
        <v>5</v>
      </c>
      <c r="S6865">
        <v>0</v>
      </c>
      <c r="T6865" t="s">
        <v>58</v>
      </c>
    </row>
    <row r="6866" spans="1:20" x14ac:dyDescent="0.3">
      <c r="A6866">
        <v>49441</v>
      </c>
      <c r="B6866" s="1">
        <v>45775</v>
      </c>
      <c r="C6866" s="2">
        <v>0.70112268518278142</v>
      </c>
      <c r="D6866">
        <v>9</v>
      </c>
      <c r="E6866" t="s">
        <v>32</v>
      </c>
      <c r="F6866" t="s">
        <v>35</v>
      </c>
      <c r="G6866">
        <v>20384</v>
      </c>
      <c r="H6866" t="s">
        <v>18</v>
      </c>
      <c r="I6866" t="s">
        <v>27</v>
      </c>
      <c r="J6866" t="s">
        <v>36</v>
      </c>
      <c r="K6866" s="3">
        <v>72.84</v>
      </c>
      <c r="L6866">
        <v>3</v>
      </c>
      <c r="M6866" s="3">
        <v>218.52</v>
      </c>
      <c r="N6866" s="3">
        <v>157.33439999999999</v>
      </c>
      <c r="O6866" s="4">
        <v>125.05302930952099</v>
      </c>
      <c r="P6866" s="4">
        <v>32.281370690478397</v>
      </c>
      <c r="Q6866">
        <v>9</v>
      </c>
      <c r="R6866">
        <v>1</v>
      </c>
      <c r="S6866">
        <v>0</v>
      </c>
      <c r="T6866" t="s">
        <v>58</v>
      </c>
    </row>
    <row r="6867" spans="1:20" x14ac:dyDescent="0.3">
      <c r="A6867">
        <v>40845</v>
      </c>
      <c r="B6867" s="1">
        <v>45891</v>
      </c>
      <c r="C6867" s="2">
        <v>0.67518518518772908</v>
      </c>
      <c r="D6867">
        <v>55</v>
      </c>
      <c r="E6867" t="s">
        <v>21</v>
      </c>
      <c r="F6867" t="s">
        <v>22</v>
      </c>
      <c r="G6867">
        <v>20596</v>
      </c>
      <c r="H6867" t="s">
        <v>18</v>
      </c>
      <c r="I6867" t="s">
        <v>27</v>
      </c>
      <c r="J6867" t="s">
        <v>28</v>
      </c>
      <c r="K6867" s="3">
        <v>42.57</v>
      </c>
      <c r="L6867">
        <v>1</v>
      </c>
      <c r="M6867" s="3">
        <v>42.57</v>
      </c>
      <c r="N6867" s="3">
        <v>38.057580000000002</v>
      </c>
      <c r="O6867" s="4">
        <v>21.789551659447898</v>
      </c>
      <c r="P6867" s="4">
        <v>16.268028340552</v>
      </c>
      <c r="Q6867">
        <v>9</v>
      </c>
      <c r="R6867">
        <v>4</v>
      </c>
      <c r="S6867">
        <v>0</v>
      </c>
      <c r="T6867" t="s">
        <v>58</v>
      </c>
    </row>
    <row r="6868" spans="1:20" x14ac:dyDescent="0.3">
      <c r="A6868">
        <v>25459</v>
      </c>
      <c r="B6868" s="1">
        <v>45327</v>
      </c>
      <c r="C6868" s="2">
        <v>0.9726041666654055</v>
      </c>
      <c r="D6868">
        <v>24</v>
      </c>
      <c r="E6868" t="s">
        <v>21</v>
      </c>
      <c r="F6868" t="s">
        <v>35</v>
      </c>
      <c r="G6868">
        <v>352</v>
      </c>
      <c r="H6868" t="s">
        <v>33</v>
      </c>
      <c r="I6868" t="s">
        <v>30</v>
      </c>
      <c r="J6868" t="s">
        <v>48</v>
      </c>
      <c r="K6868" s="3">
        <v>12.21</v>
      </c>
      <c r="L6868">
        <v>3</v>
      </c>
      <c r="M6868" s="3">
        <v>36.630000000000003</v>
      </c>
      <c r="N6868" s="4">
        <v>30.0366</v>
      </c>
      <c r="O6868" s="3" t="s">
        <v>53</v>
      </c>
      <c r="P6868" s="3" t="s">
        <v>53</v>
      </c>
      <c r="Q6868">
        <v>6</v>
      </c>
      <c r="R6868">
        <v>4</v>
      </c>
      <c r="S6868">
        <v>0</v>
      </c>
      <c r="T6868" t="s">
        <v>59</v>
      </c>
    </row>
    <row r="6869" spans="1:20" x14ac:dyDescent="0.3">
      <c r="A6869">
        <v>55018</v>
      </c>
      <c r="B6869" s="1">
        <v>45895</v>
      </c>
      <c r="C6869" s="2">
        <v>0.74780092592845904</v>
      </c>
      <c r="D6869">
        <v>84</v>
      </c>
      <c r="E6869" t="s">
        <v>17</v>
      </c>
      <c r="F6869" t="s">
        <v>38</v>
      </c>
      <c r="G6869">
        <v>27291</v>
      </c>
      <c r="H6869" t="s">
        <v>18</v>
      </c>
      <c r="I6869" t="s">
        <v>27</v>
      </c>
      <c r="J6869" t="s">
        <v>36</v>
      </c>
      <c r="K6869" s="3">
        <v>21.77</v>
      </c>
      <c r="L6869">
        <v>3</v>
      </c>
      <c r="M6869" s="3">
        <v>65.31</v>
      </c>
      <c r="N6869" s="3">
        <v>62.371049999999997</v>
      </c>
      <c r="O6869" s="3" t="s">
        <v>53</v>
      </c>
      <c r="P6869" s="3" t="s">
        <v>53</v>
      </c>
      <c r="Q6869">
        <v>7</v>
      </c>
      <c r="R6869" t="s">
        <v>53</v>
      </c>
      <c r="S6869">
        <v>0</v>
      </c>
      <c r="T6869" t="s">
        <v>59</v>
      </c>
    </row>
    <row r="6870" spans="1:20" x14ac:dyDescent="0.3">
      <c r="A6870">
        <v>48525</v>
      </c>
      <c r="B6870" s="1">
        <v>45340</v>
      </c>
      <c r="C6870" s="2">
        <v>0.64258101851737592</v>
      </c>
      <c r="D6870">
        <v>47</v>
      </c>
      <c r="E6870" t="s">
        <v>21</v>
      </c>
      <c r="F6870" t="s">
        <v>35</v>
      </c>
      <c r="G6870">
        <v>11445</v>
      </c>
      <c r="H6870" t="s">
        <v>18</v>
      </c>
      <c r="I6870" t="s">
        <v>42</v>
      </c>
      <c r="J6870" t="s">
        <v>43</v>
      </c>
      <c r="K6870" s="3">
        <v>31.14</v>
      </c>
      <c r="L6870">
        <v>2</v>
      </c>
      <c r="M6870" s="3">
        <v>62.28</v>
      </c>
      <c r="N6870" s="4">
        <v>51.879239999999903</v>
      </c>
      <c r="O6870" s="4">
        <v>29.581490913328601</v>
      </c>
      <c r="P6870" s="4">
        <v>22.297749086671299</v>
      </c>
      <c r="Q6870">
        <v>8</v>
      </c>
      <c r="R6870">
        <v>2</v>
      </c>
      <c r="S6870">
        <v>0</v>
      </c>
      <c r="T6870" t="s">
        <v>58</v>
      </c>
    </row>
    <row r="6871" spans="1:20" x14ac:dyDescent="0.3">
      <c r="A6871">
        <v>44225</v>
      </c>
      <c r="B6871" s="1">
        <v>45787</v>
      </c>
      <c r="C6871" s="2">
        <v>0.3788541666654055</v>
      </c>
      <c r="D6871">
        <v>45</v>
      </c>
      <c r="E6871" t="s">
        <v>17</v>
      </c>
      <c r="F6871" t="s">
        <v>22</v>
      </c>
      <c r="G6871">
        <v>13839</v>
      </c>
      <c r="H6871" t="s">
        <v>18</v>
      </c>
      <c r="I6871" t="s">
        <v>42</v>
      </c>
      <c r="J6871" t="s">
        <v>43</v>
      </c>
      <c r="K6871" s="3">
        <v>30.26</v>
      </c>
      <c r="L6871">
        <v>5</v>
      </c>
      <c r="M6871" s="3">
        <v>151.30000000000001</v>
      </c>
      <c r="N6871" s="3">
        <v>127.092</v>
      </c>
      <c r="O6871" s="4">
        <v>84.439598750349006</v>
      </c>
      <c r="P6871" s="4">
        <v>42.6524012496509</v>
      </c>
      <c r="Q6871">
        <v>3</v>
      </c>
      <c r="R6871">
        <v>3</v>
      </c>
      <c r="S6871">
        <v>0</v>
      </c>
      <c r="T6871" t="s">
        <v>58</v>
      </c>
    </row>
    <row r="6872" spans="1:20" x14ac:dyDescent="0.3">
      <c r="A6872">
        <v>53487</v>
      </c>
      <c r="B6872" s="1">
        <v>45317</v>
      </c>
      <c r="C6872" s="2">
        <v>5.9247685181617271E-2</v>
      </c>
      <c r="D6872">
        <v>36</v>
      </c>
      <c r="E6872" t="s">
        <v>32</v>
      </c>
      <c r="F6872" t="s">
        <v>38</v>
      </c>
      <c r="G6872">
        <v>588</v>
      </c>
      <c r="H6872" t="s">
        <v>18</v>
      </c>
      <c r="I6872" t="s">
        <v>19</v>
      </c>
      <c r="J6872" t="s">
        <v>51</v>
      </c>
      <c r="K6872" s="3">
        <v>242.18</v>
      </c>
      <c r="L6872">
        <v>1</v>
      </c>
      <c r="M6872" s="3">
        <v>242.18</v>
      </c>
      <c r="N6872" s="3">
        <v>195.43925999999999</v>
      </c>
      <c r="O6872" s="4">
        <v>116.763773405492</v>
      </c>
      <c r="P6872" s="4">
        <v>78.675486594507007</v>
      </c>
      <c r="Q6872">
        <v>5</v>
      </c>
      <c r="R6872" t="s">
        <v>53</v>
      </c>
      <c r="S6872">
        <v>0</v>
      </c>
      <c r="T6872" t="s">
        <v>58</v>
      </c>
    </row>
    <row r="6873" spans="1:20" x14ac:dyDescent="0.3">
      <c r="A6873">
        <v>893</v>
      </c>
      <c r="B6873" s="1">
        <v>44964</v>
      </c>
      <c r="C6873" s="2">
        <v>0.80407407407619758</v>
      </c>
      <c r="D6873">
        <v>74</v>
      </c>
      <c r="E6873" t="s">
        <v>17</v>
      </c>
      <c r="F6873" t="s">
        <v>38</v>
      </c>
      <c r="G6873">
        <v>13763</v>
      </c>
      <c r="H6873" t="s">
        <v>18</v>
      </c>
      <c r="I6873" t="s">
        <v>27</v>
      </c>
      <c r="J6873" t="s">
        <v>36</v>
      </c>
      <c r="K6873" s="3">
        <v>212.99</v>
      </c>
      <c r="L6873">
        <v>2</v>
      </c>
      <c r="M6873" s="3">
        <v>425.98</v>
      </c>
      <c r="N6873" s="3">
        <v>284.55464000000001</v>
      </c>
      <c r="O6873" s="4">
        <v>181.296264607887</v>
      </c>
      <c r="P6873" s="4">
        <v>103.258375392112</v>
      </c>
      <c r="Q6873">
        <v>3</v>
      </c>
      <c r="R6873">
        <v>1</v>
      </c>
      <c r="S6873">
        <v>0</v>
      </c>
      <c r="T6873" t="s">
        <v>58</v>
      </c>
    </row>
    <row r="6874" spans="1:20" x14ac:dyDescent="0.3">
      <c r="A6874">
        <v>52125</v>
      </c>
      <c r="B6874" s="1">
        <v>44938</v>
      </c>
      <c r="C6874" s="2">
        <v>0.26754629629431292</v>
      </c>
      <c r="D6874">
        <v>83</v>
      </c>
      <c r="E6874" t="s">
        <v>17</v>
      </c>
      <c r="F6874" t="s">
        <v>35</v>
      </c>
      <c r="G6874">
        <v>12381</v>
      </c>
      <c r="H6874" t="s">
        <v>18</v>
      </c>
      <c r="I6874" t="s">
        <v>27</v>
      </c>
      <c r="J6874" t="s">
        <v>50</v>
      </c>
      <c r="K6874" s="3">
        <v>90.88</v>
      </c>
      <c r="L6874">
        <v>3</v>
      </c>
      <c r="M6874" s="3">
        <v>272.64</v>
      </c>
      <c r="N6874" s="3">
        <v>238.56</v>
      </c>
      <c r="O6874" s="4">
        <v>163.900384401758</v>
      </c>
      <c r="P6874" s="4">
        <v>74.6596155982418</v>
      </c>
      <c r="Q6874">
        <v>4</v>
      </c>
      <c r="R6874">
        <v>3</v>
      </c>
      <c r="S6874">
        <v>0</v>
      </c>
      <c r="T6874" t="s">
        <v>58</v>
      </c>
    </row>
    <row r="6875" spans="1:20" x14ac:dyDescent="0.3">
      <c r="A6875">
        <v>50036</v>
      </c>
      <c r="B6875" s="1">
        <v>45963</v>
      </c>
      <c r="C6875" s="2">
        <v>0.11253472221869742</v>
      </c>
      <c r="D6875">
        <v>38</v>
      </c>
      <c r="E6875" t="s">
        <v>21</v>
      </c>
      <c r="F6875" t="s">
        <v>38</v>
      </c>
      <c r="G6875">
        <v>4137</v>
      </c>
      <c r="H6875" t="s">
        <v>33</v>
      </c>
      <c r="I6875" t="s">
        <v>23</v>
      </c>
      <c r="J6875" t="s">
        <v>24</v>
      </c>
      <c r="K6875" s="3">
        <v>96.94</v>
      </c>
      <c r="L6875">
        <v>1</v>
      </c>
      <c r="M6875" s="3">
        <v>96.94</v>
      </c>
      <c r="N6875" s="3">
        <v>71.153959999999998</v>
      </c>
      <c r="O6875" s="4">
        <v>53.974571815103602</v>
      </c>
      <c r="P6875" s="4">
        <v>17.1793881848963</v>
      </c>
      <c r="Q6875">
        <v>7</v>
      </c>
      <c r="R6875">
        <v>1</v>
      </c>
      <c r="S6875">
        <v>0</v>
      </c>
      <c r="T6875" t="s">
        <v>58</v>
      </c>
    </row>
    <row r="6876" spans="1:20" x14ac:dyDescent="0.3">
      <c r="A6876">
        <v>33214</v>
      </c>
      <c r="B6876" s="1">
        <v>45477</v>
      </c>
      <c r="C6876" s="2">
        <v>0.77383101851592073</v>
      </c>
      <c r="D6876">
        <v>37</v>
      </c>
      <c r="E6876" t="s">
        <v>17</v>
      </c>
      <c r="F6876" t="s">
        <v>38</v>
      </c>
      <c r="G6876">
        <v>1445</v>
      </c>
      <c r="H6876" t="s">
        <v>18</v>
      </c>
      <c r="I6876" t="s">
        <v>23</v>
      </c>
      <c r="J6876" t="s">
        <v>56</v>
      </c>
      <c r="K6876" s="3">
        <v>84.71</v>
      </c>
      <c r="L6876">
        <v>2</v>
      </c>
      <c r="M6876" s="3">
        <v>169.42</v>
      </c>
      <c r="N6876" s="4">
        <v>160.94899999999899</v>
      </c>
      <c r="O6876" s="4">
        <v>126.85819821664499</v>
      </c>
      <c r="P6876" s="4">
        <v>34.090801783354102</v>
      </c>
      <c r="Q6876">
        <v>8</v>
      </c>
      <c r="R6876">
        <v>3</v>
      </c>
      <c r="S6876">
        <v>0</v>
      </c>
      <c r="T6876" t="s">
        <v>58</v>
      </c>
    </row>
    <row r="6877" spans="1:20" x14ac:dyDescent="0.3">
      <c r="A6877">
        <v>9069</v>
      </c>
      <c r="B6877" s="1">
        <v>45007</v>
      </c>
      <c r="C6877" s="2">
        <v>0.18850694444699911</v>
      </c>
      <c r="D6877">
        <v>2</v>
      </c>
      <c r="E6877" t="s">
        <v>32</v>
      </c>
      <c r="F6877" t="s">
        <v>22</v>
      </c>
      <c r="G6877">
        <v>24360</v>
      </c>
      <c r="H6877" t="s">
        <v>18</v>
      </c>
      <c r="I6877" t="s">
        <v>23</v>
      </c>
      <c r="J6877" t="s">
        <v>39</v>
      </c>
      <c r="K6877" s="3">
        <v>58.6</v>
      </c>
      <c r="L6877">
        <v>5</v>
      </c>
      <c r="M6877" s="3">
        <v>293</v>
      </c>
      <c r="N6877" s="3">
        <v>268.09500000000003</v>
      </c>
      <c r="O6877" s="4">
        <v>210.57143667274099</v>
      </c>
      <c r="P6877" s="4">
        <v>57.5235633272586</v>
      </c>
      <c r="Q6877">
        <v>1</v>
      </c>
      <c r="R6877">
        <v>3</v>
      </c>
      <c r="S6877">
        <v>0</v>
      </c>
      <c r="T6877" t="s">
        <v>58</v>
      </c>
    </row>
    <row r="6878" spans="1:20" x14ac:dyDescent="0.3">
      <c r="A6878">
        <v>3920</v>
      </c>
      <c r="B6878" s="1">
        <v>45752</v>
      </c>
      <c r="C6878" s="2">
        <v>0.64466435185022419</v>
      </c>
      <c r="D6878">
        <v>64</v>
      </c>
      <c r="E6878" t="s">
        <v>40</v>
      </c>
      <c r="F6878" t="s">
        <v>35</v>
      </c>
      <c r="G6878">
        <v>2226</v>
      </c>
      <c r="H6878" t="s">
        <v>18</v>
      </c>
      <c r="I6878" t="s">
        <v>19</v>
      </c>
      <c r="J6878" t="s">
        <v>56</v>
      </c>
      <c r="K6878" s="3">
        <v>49.47</v>
      </c>
      <c r="L6878">
        <v>5</v>
      </c>
      <c r="M6878" s="3">
        <v>247.35</v>
      </c>
      <c r="N6878" s="3">
        <v>217.66800000000001</v>
      </c>
      <c r="O6878" s="4">
        <v>132.30592319128601</v>
      </c>
      <c r="P6878" s="3">
        <v>85.362076808713198</v>
      </c>
      <c r="Q6878">
        <v>6</v>
      </c>
      <c r="R6878" t="s">
        <v>53</v>
      </c>
      <c r="S6878">
        <v>0</v>
      </c>
      <c r="T6878" t="s">
        <v>58</v>
      </c>
    </row>
    <row r="6879" spans="1:20" x14ac:dyDescent="0.3">
      <c r="A6879">
        <v>57234</v>
      </c>
      <c r="B6879" s="1">
        <v>45776</v>
      </c>
      <c r="C6879" s="2">
        <v>0.90143518518743804</v>
      </c>
      <c r="D6879">
        <v>16</v>
      </c>
      <c r="E6879" t="s">
        <v>40</v>
      </c>
      <c r="F6879" t="s">
        <v>25</v>
      </c>
      <c r="G6879">
        <v>9121</v>
      </c>
      <c r="H6879" t="s">
        <v>33</v>
      </c>
      <c r="I6879" t="s">
        <v>30</v>
      </c>
      <c r="J6879" t="s">
        <v>31</v>
      </c>
      <c r="K6879" s="3">
        <v>23.72</v>
      </c>
      <c r="L6879">
        <v>1</v>
      </c>
      <c r="M6879" s="3">
        <v>23.72</v>
      </c>
      <c r="N6879" s="3">
        <v>20.18572</v>
      </c>
      <c r="O6879" s="4">
        <v>17.156936498247202</v>
      </c>
      <c r="P6879" s="4">
        <v>3.0287835017527298</v>
      </c>
      <c r="Q6879">
        <v>4</v>
      </c>
      <c r="R6879">
        <v>3</v>
      </c>
      <c r="S6879">
        <v>0</v>
      </c>
      <c r="T6879" t="s">
        <v>58</v>
      </c>
    </row>
    <row r="6880" spans="1:20" x14ac:dyDescent="0.3">
      <c r="A6880">
        <v>55084</v>
      </c>
      <c r="B6880" s="1">
        <v>45841</v>
      </c>
      <c r="C6880" s="2">
        <v>4.6805555553874001E-2</v>
      </c>
      <c r="D6880">
        <v>50</v>
      </c>
      <c r="E6880" t="s">
        <v>17</v>
      </c>
      <c r="F6880" t="s">
        <v>38</v>
      </c>
      <c r="G6880">
        <v>12636</v>
      </c>
      <c r="H6880" t="s">
        <v>18</v>
      </c>
      <c r="I6880" t="s">
        <v>42</v>
      </c>
      <c r="J6880" t="s">
        <v>43</v>
      </c>
      <c r="K6880" s="3">
        <v>38.81</v>
      </c>
      <c r="L6880">
        <v>3</v>
      </c>
      <c r="M6880" s="3">
        <v>116.43</v>
      </c>
      <c r="N6880" s="3">
        <v>81.03528</v>
      </c>
      <c r="O6880" s="3" t="s">
        <v>53</v>
      </c>
      <c r="P6880" s="3" t="s">
        <v>53</v>
      </c>
      <c r="Q6880">
        <v>1</v>
      </c>
      <c r="R6880">
        <v>3</v>
      </c>
      <c r="S6880">
        <v>0</v>
      </c>
      <c r="T6880" t="s">
        <v>59</v>
      </c>
    </row>
    <row r="6881" spans="1:20" x14ac:dyDescent="0.3">
      <c r="A6881">
        <v>38421</v>
      </c>
      <c r="B6881" s="1">
        <v>45584</v>
      </c>
      <c r="C6881" s="2">
        <v>0.73559027777810115</v>
      </c>
      <c r="D6881">
        <v>83</v>
      </c>
      <c r="E6881" t="s">
        <v>21</v>
      </c>
      <c r="F6881" t="s">
        <v>22</v>
      </c>
      <c r="G6881">
        <v>11758</v>
      </c>
      <c r="H6881" t="s">
        <v>26</v>
      </c>
      <c r="I6881" t="s">
        <v>42</v>
      </c>
      <c r="J6881" t="s">
        <v>52</v>
      </c>
      <c r="K6881" s="3">
        <v>72.36</v>
      </c>
      <c r="L6881">
        <v>2</v>
      </c>
      <c r="M6881" s="3">
        <v>144.72</v>
      </c>
      <c r="N6881" s="3">
        <v>128.22192000000001</v>
      </c>
      <c r="O6881" s="4">
        <v>102.496348970974</v>
      </c>
      <c r="P6881" s="4">
        <v>25.725571029025801</v>
      </c>
      <c r="Q6881">
        <v>3</v>
      </c>
      <c r="R6881">
        <v>4</v>
      </c>
      <c r="S6881">
        <v>0</v>
      </c>
      <c r="T6881" t="s">
        <v>58</v>
      </c>
    </row>
    <row r="6882" spans="1:20" x14ac:dyDescent="0.3">
      <c r="A6882">
        <v>48946</v>
      </c>
      <c r="B6882" s="1">
        <v>45286</v>
      </c>
      <c r="C6882" s="2">
        <v>0.44917824074218515</v>
      </c>
      <c r="D6882">
        <v>16</v>
      </c>
      <c r="E6882" t="s">
        <v>40</v>
      </c>
      <c r="F6882" t="s">
        <v>35</v>
      </c>
      <c r="G6882">
        <v>12930</v>
      </c>
      <c r="H6882" t="s">
        <v>26</v>
      </c>
      <c r="I6882" t="s">
        <v>27</v>
      </c>
      <c r="J6882" t="s">
        <v>36</v>
      </c>
      <c r="K6882" s="3">
        <v>105.87</v>
      </c>
      <c r="L6882">
        <v>4</v>
      </c>
      <c r="M6882" s="3">
        <v>423.48</v>
      </c>
      <c r="N6882" s="3">
        <v>326.07960000000003</v>
      </c>
      <c r="O6882" s="3" t="s">
        <v>53</v>
      </c>
      <c r="P6882" s="3" t="s">
        <v>53</v>
      </c>
      <c r="Q6882">
        <v>3</v>
      </c>
      <c r="R6882">
        <v>4</v>
      </c>
      <c r="S6882">
        <v>0</v>
      </c>
      <c r="T6882" t="s">
        <v>59</v>
      </c>
    </row>
    <row r="6883" spans="1:20" x14ac:dyDescent="0.3">
      <c r="A6883">
        <v>45423</v>
      </c>
      <c r="B6883" s="1">
        <v>45617</v>
      </c>
      <c r="C6883" s="2">
        <v>0.44745370370219462</v>
      </c>
      <c r="D6883">
        <v>60</v>
      </c>
      <c r="E6883" t="s">
        <v>32</v>
      </c>
      <c r="F6883" t="s">
        <v>35</v>
      </c>
      <c r="G6883">
        <v>18931</v>
      </c>
      <c r="H6883" t="s">
        <v>33</v>
      </c>
      <c r="I6883" t="s">
        <v>27</v>
      </c>
      <c r="J6883" t="s">
        <v>50</v>
      </c>
      <c r="K6883" s="3">
        <v>85.39</v>
      </c>
      <c r="L6883">
        <v>6</v>
      </c>
      <c r="M6883" s="3">
        <v>512.34</v>
      </c>
      <c r="N6883" s="3">
        <v>356.58864</v>
      </c>
      <c r="O6883" s="4">
        <v>207.75283838943901</v>
      </c>
      <c r="P6883" s="4">
        <v>148.83580161056</v>
      </c>
      <c r="Q6883">
        <v>8</v>
      </c>
      <c r="R6883">
        <v>3</v>
      </c>
      <c r="S6883">
        <v>0</v>
      </c>
      <c r="T6883" t="s">
        <v>58</v>
      </c>
    </row>
    <row r="6884" spans="1:20" x14ac:dyDescent="0.3">
      <c r="A6884">
        <v>50552</v>
      </c>
      <c r="B6884" s="1">
        <v>45016</v>
      </c>
      <c r="C6884" s="2">
        <v>0.79114583333284827</v>
      </c>
      <c r="D6884">
        <v>45</v>
      </c>
      <c r="E6884" t="s">
        <v>21</v>
      </c>
      <c r="F6884" t="s">
        <v>35</v>
      </c>
      <c r="G6884">
        <v>15662</v>
      </c>
      <c r="H6884" t="s">
        <v>26</v>
      </c>
      <c r="I6884" t="s">
        <v>23</v>
      </c>
      <c r="J6884" t="s">
        <v>29</v>
      </c>
      <c r="K6884" s="3">
        <v>49.91</v>
      </c>
      <c r="L6884">
        <v>2</v>
      </c>
      <c r="M6884" s="3">
        <v>99.82</v>
      </c>
      <c r="N6884" s="4">
        <v>70.2732799999999</v>
      </c>
      <c r="O6884" s="4">
        <v>57.896473569214599</v>
      </c>
      <c r="P6884" s="4">
        <v>12.376806430785299</v>
      </c>
      <c r="Q6884">
        <v>2</v>
      </c>
      <c r="R6884">
        <v>1</v>
      </c>
      <c r="S6884">
        <v>0</v>
      </c>
      <c r="T6884" t="s">
        <v>58</v>
      </c>
    </row>
    <row r="6885" spans="1:20" x14ac:dyDescent="0.3">
      <c r="A6885">
        <v>594</v>
      </c>
      <c r="B6885" s="1">
        <v>45049</v>
      </c>
      <c r="C6885" s="2">
        <v>0.48501157407736173</v>
      </c>
      <c r="D6885">
        <v>12</v>
      </c>
      <c r="E6885" t="s">
        <v>17</v>
      </c>
      <c r="F6885" t="s">
        <v>38</v>
      </c>
      <c r="G6885">
        <v>6446</v>
      </c>
      <c r="H6885" t="s">
        <v>26</v>
      </c>
      <c r="I6885" t="s">
        <v>42</v>
      </c>
      <c r="J6885" t="s">
        <v>52</v>
      </c>
      <c r="K6885" s="3">
        <v>74.59</v>
      </c>
      <c r="L6885">
        <v>1</v>
      </c>
      <c r="M6885" s="3">
        <v>74.59</v>
      </c>
      <c r="N6885" s="3">
        <v>60.04495</v>
      </c>
      <c r="O6885" s="4">
        <v>45.713666395237603</v>
      </c>
      <c r="P6885" s="4">
        <v>14.3312836047623</v>
      </c>
      <c r="Q6885">
        <v>4</v>
      </c>
      <c r="R6885">
        <v>3</v>
      </c>
      <c r="S6885">
        <v>0</v>
      </c>
      <c r="T6885" t="s">
        <v>58</v>
      </c>
    </row>
    <row r="6886" spans="1:20" x14ac:dyDescent="0.3">
      <c r="A6886">
        <v>29485</v>
      </c>
      <c r="B6886" s="1">
        <v>45963</v>
      </c>
      <c r="C6886" s="2">
        <v>0.40342592592787696</v>
      </c>
      <c r="D6886">
        <v>72</v>
      </c>
      <c r="E6886" t="s">
        <v>21</v>
      </c>
      <c r="F6886" t="s">
        <v>22</v>
      </c>
      <c r="G6886">
        <v>8890</v>
      </c>
      <c r="H6886" t="s">
        <v>18</v>
      </c>
      <c r="I6886" t="s">
        <v>42</v>
      </c>
      <c r="J6886" t="s">
        <v>49</v>
      </c>
      <c r="K6886" s="3" t="s">
        <v>53</v>
      </c>
      <c r="L6886">
        <v>4</v>
      </c>
      <c r="M6886" s="3" t="s">
        <v>53</v>
      </c>
      <c r="N6886" s="3" t="s">
        <v>53</v>
      </c>
      <c r="O6886" s="3" t="s">
        <v>53</v>
      </c>
      <c r="P6886" s="3" t="s">
        <v>53</v>
      </c>
      <c r="Q6886">
        <v>1</v>
      </c>
      <c r="R6886">
        <v>1</v>
      </c>
      <c r="S6886">
        <v>0</v>
      </c>
      <c r="T6886" t="s">
        <v>60</v>
      </c>
    </row>
    <row r="6887" spans="1:20" x14ac:dyDescent="0.3">
      <c r="A6887">
        <v>52952</v>
      </c>
      <c r="B6887" s="1">
        <v>45856</v>
      </c>
      <c r="C6887" s="2">
        <v>0.40796296296321088</v>
      </c>
      <c r="D6887">
        <v>75</v>
      </c>
      <c r="E6887" t="s">
        <v>32</v>
      </c>
      <c r="F6887" t="s">
        <v>38</v>
      </c>
      <c r="G6887">
        <v>22139</v>
      </c>
      <c r="H6887" t="s">
        <v>18</v>
      </c>
      <c r="I6887" t="s">
        <v>42</v>
      </c>
      <c r="J6887" t="s">
        <v>52</v>
      </c>
      <c r="K6887" s="3">
        <v>102.74</v>
      </c>
      <c r="L6887">
        <v>2</v>
      </c>
      <c r="M6887" s="3">
        <v>205.48</v>
      </c>
      <c r="N6887" s="3">
        <v>125.95923999999999</v>
      </c>
      <c r="O6887" s="4">
        <v>81.982429829756597</v>
      </c>
      <c r="P6887" s="4">
        <v>43.976810170243297</v>
      </c>
      <c r="Q6887">
        <v>9</v>
      </c>
      <c r="R6887">
        <v>2</v>
      </c>
      <c r="S6887">
        <v>0</v>
      </c>
      <c r="T6887" t="s">
        <v>58</v>
      </c>
    </row>
    <row r="6888" spans="1:20" x14ac:dyDescent="0.3">
      <c r="A6888">
        <v>4646</v>
      </c>
      <c r="B6888" s="1">
        <v>45069</v>
      </c>
      <c r="C6888" s="2">
        <v>0.140625</v>
      </c>
      <c r="D6888">
        <v>50</v>
      </c>
      <c r="E6888" t="s">
        <v>32</v>
      </c>
      <c r="F6888" t="s">
        <v>22</v>
      </c>
      <c r="G6888">
        <v>18286</v>
      </c>
      <c r="H6888" t="s">
        <v>18</v>
      </c>
      <c r="I6888" t="s">
        <v>42</v>
      </c>
      <c r="J6888" t="s">
        <v>45</v>
      </c>
      <c r="K6888" s="3">
        <v>136.81</v>
      </c>
      <c r="L6888">
        <v>7</v>
      </c>
      <c r="M6888" s="4">
        <v>957.67</v>
      </c>
      <c r="N6888" s="4">
        <v>911.70183999999995</v>
      </c>
      <c r="O6888" s="4">
        <v>571.52379323029595</v>
      </c>
      <c r="P6888" s="4">
        <v>340.17804676970297</v>
      </c>
      <c r="Q6888">
        <v>3</v>
      </c>
      <c r="R6888">
        <v>1</v>
      </c>
      <c r="S6888">
        <v>0</v>
      </c>
      <c r="T6888" t="s">
        <v>58</v>
      </c>
    </row>
    <row r="6889" spans="1:20" x14ac:dyDescent="0.3">
      <c r="A6889">
        <v>39772</v>
      </c>
      <c r="B6889" s="1">
        <v>45452</v>
      </c>
      <c r="C6889" s="2">
        <v>0.3503935185217415</v>
      </c>
      <c r="D6889">
        <v>84</v>
      </c>
      <c r="E6889" t="s">
        <v>21</v>
      </c>
      <c r="F6889" t="s">
        <v>25</v>
      </c>
      <c r="G6889">
        <v>289</v>
      </c>
      <c r="H6889" t="s">
        <v>26</v>
      </c>
      <c r="I6889" t="s">
        <v>30</v>
      </c>
      <c r="J6889" t="s">
        <v>31</v>
      </c>
      <c r="K6889" s="3">
        <v>152.56</v>
      </c>
      <c r="L6889">
        <v>2</v>
      </c>
      <c r="M6889" s="3">
        <v>305.12</v>
      </c>
      <c r="N6889" s="3">
        <v>273.69263999999998</v>
      </c>
      <c r="O6889" s="4">
        <v>169.34900718245299</v>
      </c>
      <c r="P6889" s="4">
        <v>104.34363281754599</v>
      </c>
      <c r="Q6889">
        <v>2</v>
      </c>
      <c r="R6889">
        <v>4</v>
      </c>
      <c r="S6889">
        <v>0</v>
      </c>
      <c r="T6889" t="s">
        <v>58</v>
      </c>
    </row>
    <row r="6890" spans="1:20" x14ac:dyDescent="0.3">
      <c r="A6890">
        <v>25811</v>
      </c>
      <c r="B6890" s="1">
        <v>45539</v>
      </c>
      <c r="C6890" s="2">
        <v>0.57516203703562496</v>
      </c>
      <c r="D6890">
        <v>34</v>
      </c>
      <c r="E6890" t="s">
        <v>17</v>
      </c>
      <c r="F6890" t="s">
        <v>38</v>
      </c>
      <c r="G6890">
        <v>7880</v>
      </c>
      <c r="H6890" t="s">
        <v>18</v>
      </c>
      <c r="I6890" t="s">
        <v>27</v>
      </c>
      <c r="J6890" t="s">
        <v>50</v>
      </c>
      <c r="K6890" s="3">
        <v>57.74</v>
      </c>
      <c r="L6890">
        <v>2</v>
      </c>
      <c r="M6890" s="3">
        <v>115.48</v>
      </c>
      <c r="N6890" s="3">
        <v>93.192359999999994</v>
      </c>
      <c r="O6890" s="4">
        <v>64.526490009276998</v>
      </c>
      <c r="P6890" s="4">
        <v>28.6658699907229</v>
      </c>
      <c r="Q6890">
        <v>5</v>
      </c>
      <c r="R6890">
        <v>3</v>
      </c>
      <c r="S6890">
        <v>0</v>
      </c>
      <c r="T6890" t="s">
        <v>58</v>
      </c>
    </row>
    <row r="6891" spans="1:20" x14ac:dyDescent="0.3">
      <c r="A6891">
        <v>45634</v>
      </c>
      <c r="B6891" s="1">
        <v>45556</v>
      </c>
      <c r="C6891" s="2">
        <v>8.1747685188020114E-2</v>
      </c>
      <c r="D6891">
        <v>34</v>
      </c>
      <c r="E6891" t="s">
        <v>21</v>
      </c>
      <c r="F6891" t="s">
        <v>38</v>
      </c>
      <c r="G6891">
        <v>21407</v>
      </c>
      <c r="H6891" t="s">
        <v>18</v>
      </c>
      <c r="I6891" t="s">
        <v>30</v>
      </c>
      <c r="J6891" t="s">
        <v>44</v>
      </c>
      <c r="K6891" s="3">
        <v>33.880000000000003</v>
      </c>
      <c r="L6891">
        <v>0</v>
      </c>
      <c r="M6891" s="3">
        <v>0</v>
      </c>
      <c r="N6891" s="3">
        <v>0</v>
      </c>
      <c r="O6891" s="3">
        <v>0</v>
      </c>
      <c r="P6891" s="3">
        <v>0</v>
      </c>
      <c r="Q6891">
        <v>1</v>
      </c>
      <c r="R6891">
        <v>3</v>
      </c>
      <c r="S6891">
        <v>0</v>
      </c>
      <c r="T6891" t="s">
        <v>59</v>
      </c>
    </row>
    <row r="6892" spans="1:20" x14ac:dyDescent="0.3">
      <c r="A6892">
        <v>36334</v>
      </c>
      <c r="B6892" s="1">
        <v>45166</v>
      </c>
      <c r="C6892" s="2">
        <v>0.24472222222539131</v>
      </c>
      <c r="D6892">
        <v>29</v>
      </c>
      <c r="E6892" t="s">
        <v>32</v>
      </c>
      <c r="F6892" t="s">
        <v>35</v>
      </c>
      <c r="G6892">
        <v>5615</v>
      </c>
      <c r="H6892" t="s">
        <v>33</v>
      </c>
      <c r="I6892" t="s">
        <v>42</v>
      </c>
      <c r="J6892" t="s">
        <v>52</v>
      </c>
      <c r="K6892" s="3">
        <v>21.24</v>
      </c>
      <c r="L6892">
        <v>2</v>
      </c>
      <c r="M6892" s="3">
        <v>42.48</v>
      </c>
      <c r="N6892" s="4">
        <v>23.916239999999899</v>
      </c>
      <c r="O6892" s="4">
        <v>19.218441376026</v>
      </c>
      <c r="P6892" s="4">
        <v>4.6977986239739797</v>
      </c>
      <c r="Q6892">
        <v>3</v>
      </c>
      <c r="R6892">
        <v>4</v>
      </c>
      <c r="S6892">
        <v>0</v>
      </c>
      <c r="T6892" t="s">
        <v>58</v>
      </c>
    </row>
    <row r="6893" spans="1:20" x14ac:dyDescent="0.3">
      <c r="A6893">
        <v>25954</v>
      </c>
      <c r="B6893" s="1">
        <v>45613</v>
      </c>
      <c r="C6893" s="2">
        <v>0.80638888888643123</v>
      </c>
      <c r="D6893">
        <v>64</v>
      </c>
      <c r="E6893" t="s">
        <v>21</v>
      </c>
      <c r="F6893" t="s">
        <v>35</v>
      </c>
      <c r="G6893">
        <v>19930</v>
      </c>
      <c r="H6893" t="s">
        <v>26</v>
      </c>
      <c r="I6893" t="s">
        <v>23</v>
      </c>
      <c r="J6893" t="s">
        <v>24</v>
      </c>
      <c r="K6893" s="3">
        <v>34.51</v>
      </c>
      <c r="L6893">
        <v>6</v>
      </c>
      <c r="M6893" s="3">
        <v>207.06</v>
      </c>
      <c r="N6893" s="3">
        <v>186.97517999999999</v>
      </c>
      <c r="O6893" s="4">
        <v>108.47416039737401</v>
      </c>
      <c r="P6893" s="4">
        <v>78.501019602625107</v>
      </c>
      <c r="Q6893">
        <v>1</v>
      </c>
      <c r="R6893" t="s">
        <v>53</v>
      </c>
      <c r="S6893">
        <v>0</v>
      </c>
      <c r="T6893" t="s">
        <v>58</v>
      </c>
    </row>
    <row r="6894" spans="1:20" x14ac:dyDescent="0.3">
      <c r="A6894">
        <v>6922</v>
      </c>
      <c r="B6894" s="1">
        <v>44947</v>
      </c>
      <c r="C6894" s="2">
        <v>0.14763888889137888</v>
      </c>
      <c r="D6894">
        <v>31</v>
      </c>
      <c r="E6894" t="s">
        <v>32</v>
      </c>
      <c r="F6894" t="s">
        <v>35</v>
      </c>
      <c r="G6894">
        <v>22960</v>
      </c>
      <c r="H6894" t="s">
        <v>33</v>
      </c>
      <c r="I6894" t="s">
        <v>23</v>
      </c>
      <c r="J6894" t="s">
        <v>29</v>
      </c>
      <c r="K6894" s="3">
        <v>65.510000000000005</v>
      </c>
      <c r="L6894" t="s">
        <v>53</v>
      </c>
      <c r="M6894" s="3" t="s">
        <v>53</v>
      </c>
      <c r="N6894" s="3" t="s">
        <v>53</v>
      </c>
      <c r="O6894" s="3" t="s">
        <v>53</v>
      </c>
      <c r="P6894" s="3" t="s">
        <v>53</v>
      </c>
      <c r="Q6894">
        <v>8</v>
      </c>
      <c r="R6894">
        <v>3</v>
      </c>
      <c r="S6894">
        <v>0</v>
      </c>
      <c r="T6894" t="s">
        <v>59</v>
      </c>
    </row>
    <row r="6895" spans="1:20" x14ac:dyDescent="0.3">
      <c r="A6895">
        <v>48961</v>
      </c>
      <c r="B6895" s="1">
        <v>45126</v>
      </c>
      <c r="C6895" s="2">
        <v>0.42932870370714227</v>
      </c>
      <c r="D6895">
        <v>70</v>
      </c>
      <c r="E6895" t="s">
        <v>17</v>
      </c>
      <c r="F6895" t="s">
        <v>38</v>
      </c>
      <c r="G6895">
        <v>10161</v>
      </c>
      <c r="H6895" t="s">
        <v>18</v>
      </c>
      <c r="I6895" t="s">
        <v>42</v>
      </c>
      <c r="J6895" t="s">
        <v>45</v>
      </c>
      <c r="K6895" s="3">
        <v>130.79</v>
      </c>
      <c r="L6895">
        <v>3</v>
      </c>
      <c r="M6895" s="3">
        <v>392.37</v>
      </c>
      <c r="N6895" s="3">
        <v>327.62894999999997</v>
      </c>
      <c r="O6895" s="4">
        <v>245.035940457621</v>
      </c>
      <c r="P6895" s="4">
        <v>82.593009542378098</v>
      </c>
      <c r="Q6895">
        <v>8</v>
      </c>
      <c r="R6895">
        <v>1</v>
      </c>
      <c r="S6895">
        <v>1</v>
      </c>
      <c r="T6895" t="s">
        <v>58</v>
      </c>
    </row>
    <row r="6896" spans="1:20" x14ac:dyDescent="0.3">
      <c r="A6896">
        <v>30855</v>
      </c>
      <c r="B6896" s="1">
        <v>45073</v>
      </c>
      <c r="C6896" s="2">
        <v>2.7997685181617271E-2</v>
      </c>
      <c r="D6896">
        <v>22</v>
      </c>
      <c r="E6896" t="s">
        <v>21</v>
      </c>
      <c r="F6896" t="s">
        <v>22</v>
      </c>
      <c r="G6896">
        <v>21378</v>
      </c>
      <c r="H6896" t="s">
        <v>18</v>
      </c>
      <c r="I6896" t="s">
        <v>27</v>
      </c>
      <c r="J6896" t="s">
        <v>36</v>
      </c>
      <c r="K6896" s="3">
        <v>163.65</v>
      </c>
      <c r="L6896">
        <v>1</v>
      </c>
      <c r="M6896" s="3">
        <v>163.65</v>
      </c>
      <c r="N6896" s="3">
        <v>138.93885</v>
      </c>
      <c r="O6896" s="4">
        <v>112.559279760913</v>
      </c>
      <c r="P6896" s="4">
        <v>26.379570239086199</v>
      </c>
      <c r="Q6896">
        <v>5</v>
      </c>
      <c r="R6896">
        <v>4</v>
      </c>
      <c r="S6896">
        <v>0</v>
      </c>
      <c r="T6896" t="s">
        <v>58</v>
      </c>
    </row>
    <row r="6897" spans="1:20" x14ac:dyDescent="0.3">
      <c r="A6897">
        <v>39286</v>
      </c>
      <c r="B6897" s="1">
        <v>45545</v>
      </c>
      <c r="C6897" s="2">
        <v>0.82262731481750961</v>
      </c>
      <c r="D6897">
        <v>13</v>
      </c>
      <c r="E6897" t="s">
        <v>21</v>
      </c>
      <c r="F6897" t="s">
        <v>35</v>
      </c>
      <c r="G6897">
        <v>16520</v>
      </c>
      <c r="H6897" t="s">
        <v>26</v>
      </c>
      <c r="I6897" t="s">
        <v>23</v>
      </c>
      <c r="J6897" t="s">
        <v>46</v>
      </c>
      <c r="K6897" s="3">
        <v>53.52</v>
      </c>
      <c r="L6897">
        <v>4</v>
      </c>
      <c r="M6897" s="3">
        <v>214.08</v>
      </c>
      <c r="N6897" s="4">
        <v>133.37183999999999</v>
      </c>
      <c r="O6897" s="4">
        <v>81.986807877242597</v>
      </c>
      <c r="P6897" s="4">
        <v>51.385032122757302</v>
      </c>
      <c r="Q6897">
        <v>8</v>
      </c>
      <c r="R6897">
        <v>2</v>
      </c>
      <c r="S6897">
        <v>0</v>
      </c>
      <c r="T6897" t="s">
        <v>58</v>
      </c>
    </row>
    <row r="6898" spans="1:20" x14ac:dyDescent="0.3">
      <c r="A6898">
        <v>31244</v>
      </c>
      <c r="B6898" s="1">
        <v>45148</v>
      </c>
      <c r="C6898" s="2">
        <v>0.29230324074160308</v>
      </c>
      <c r="D6898">
        <v>17</v>
      </c>
      <c r="E6898" t="s">
        <v>21</v>
      </c>
      <c r="F6898" t="s">
        <v>35</v>
      </c>
      <c r="G6898">
        <v>28618</v>
      </c>
      <c r="H6898" t="s">
        <v>26</v>
      </c>
      <c r="I6898" t="s">
        <v>42</v>
      </c>
      <c r="J6898" t="s">
        <v>49</v>
      </c>
      <c r="K6898" s="3">
        <v>64.400000000000006</v>
      </c>
      <c r="L6898">
        <v>4</v>
      </c>
      <c r="M6898" s="3">
        <v>257.60000000000002</v>
      </c>
      <c r="N6898" s="4">
        <v>94.539199999999994</v>
      </c>
      <c r="O6898" s="4">
        <v>54.761472243874202</v>
      </c>
      <c r="P6898" s="4">
        <v>39.777727756125699</v>
      </c>
      <c r="Q6898">
        <v>9</v>
      </c>
      <c r="R6898">
        <v>4</v>
      </c>
      <c r="S6898">
        <v>0</v>
      </c>
      <c r="T6898" t="s">
        <v>58</v>
      </c>
    </row>
    <row r="6899" spans="1:20" x14ac:dyDescent="0.3">
      <c r="A6899">
        <v>6977</v>
      </c>
      <c r="B6899" s="1">
        <v>45745</v>
      </c>
      <c r="C6899" s="2">
        <v>0.21197916667006211</v>
      </c>
      <c r="D6899">
        <v>49</v>
      </c>
      <c r="E6899" t="s">
        <v>17</v>
      </c>
      <c r="F6899" t="s">
        <v>35</v>
      </c>
      <c r="G6899">
        <v>12441</v>
      </c>
      <c r="H6899" t="s">
        <v>33</v>
      </c>
      <c r="I6899" t="s">
        <v>30</v>
      </c>
      <c r="J6899" t="s">
        <v>44</v>
      </c>
      <c r="K6899" s="3">
        <v>76.63</v>
      </c>
      <c r="L6899">
        <v>2</v>
      </c>
      <c r="M6899" s="3">
        <v>153.26</v>
      </c>
      <c r="N6899" s="3">
        <v>130.88404</v>
      </c>
      <c r="O6899" s="4">
        <v>98.016685501483593</v>
      </c>
      <c r="P6899" s="4">
        <v>32.867354498516299</v>
      </c>
      <c r="Q6899">
        <v>5</v>
      </c>
      <c r="R6899">
        <v>2</v>
      </c>
      <c r="S6899">
        <v>1</v>
      </c>
      <c r="T6899" t="s">
        <v>58</v>
      </c>
    </row>
    <row r="6900" spans="1:20" x14ac:dyDescent="0.3">
      <c r="A6900">
        <v>51542</v>
      </c>
      <c r="B6900" s="1">
        <v>45193</v>
      </c>
      <c r="C6900" s="2">
        <v>0.96111111110803904</v>
      </c>
      <c r="D6900">
        <v>38</v>
      </c>
      <c r="E6900" t="s">
        <v>21</v>
      </c>
      <c r="F6900" t="s">
        <v>35</v>
      </c>
      <c r="G6900">
        <v>18810</v>
      </c>
      <c r="H6900" t="s">
        <v>18</v>
      </c>
      <c r="I6900" t="s">
        <v>42</v>
      </c>
      <c r="J6900" t="s">
        <v>52</v>
      </c>
      <c r="K6900" s="3">
        <v>44.37</v>
      </c>
      <c r="L6900">
        <v>3</v>
      </c>
      <c r="M6900" s="4">
        <v>133.10999999999899</v>
      </c>
      <c r="N6900" s="4">
        <v>118.46789999999901</v>
      </c>
      <c r="O6900" s="4">
        <v>93.454192759749802</v>
      </c>
      <c r="P6900" s="3">
        <v>25.013707240250099</v>
      </c>
      <c r="Q6900">
        <v>5</v>
      </c>
      <c r="R6900">
        <v>3</v>
      </c>
      <c r="S6900">
        <v>1</v>
      </c>
      <c r="T6900" t="s">
        <v>58</v>
      </c>
    </row>
    <row r="6901" spans="1:20" x14ac:dyDescent="0.3">
      <c r="A6901">
        <v>59841</v>
      </c>
      <c r="B6901" s="1">
        <v>45300</v>
      </c>
      <c r="C6901" s="2">
        <v>0.9622106481474475</v>
      </c>
      <c r="D6901">
        <v>73</v>
      </c>
      <c r="E6901" t="s">
        <v>21</v>
      </c>
      <c r="F6901" t="s">
        <v>35</v>
      </c>
      <c r="G6901">
        <v>26393</v>
      </c>
      <c r="H6901" t="s">
        <v>18</v>
      </c>
      <c r="I6901" t="s">
        <v>19</v>
      </c>
      <c r="J6901" t="s">
        <v>47</v>
      </c>
      <c r="K6901" s="3">
        <v>52.6</v>
      </c>
      <c r="L6901">
        <v>2</v>
      </c>
      <c r="M6901" s="3">
        <v>105.2</v>
      </c>
      <c r="N6901" s="3">
        <v>101.4128</v>
      </c>
      <c r="O6901" s="4">
        <v>61.994782006315397</v>
      </c>
      <c r="P6901" s="4">
        <v>39.418017993684501</v>
      </c>
      <c r="Q6901">
        <v>6</v>
      </c>
      <c r="R6901">
        <v>5</v>
      </c>
      <c r="S6901">
        <v>0</v>
      </c>
      <c r="T6901" t="s">
        <v>58</v>
      </c>
    </row>
    <row r="6902" spans="1:20" x14ac:dyDescent="0.3">
      <c r="A6902">
        <v>59611</v>
      </c>
      <c r="B6902" s="1">
        <v>45678</v>
      </c>
      <c r="C6902" s="2">
        <v>0.73159722222044365</v>
      </c>
      <c r="D6902">
        <v>20</v>
      </c>
      <c r="E6902" t="s">
        <v>40</v>
      </c>
      <c r="F6902" t="s">
        <v>25</v>
      </c>
      <c r="G6902">
        <v>13430</v>
      </c>
      <c r="H6902" t="s">
        <v>18</v>
      </c>
      <c r="I6902" t="s">
        <v>30</v>
      </c>
      <c r="J6902" t="s">
        <v>41</v>
      </c>
      <c r="K6902" s="3">
        <v>10.3</v>
      </c>
      <c r="L6902">
        <v>3</v>
      </c>
      <c r="M6902" s="4">
        <v>30.9</v>
      </c>
      <c r="N6902" s="3">
        <v>23.267700000000001</v>
      </c>
      <c r="O6902" s="4">
        <v>18.672749966945702</v>
      </c>
      <c r="P6902" s="4">
        <v>4.5949500330542596</v>
      </c>
      <c r="Q6902">
        <v>0</v>
      </c>
      <c r="R6902">
        <v>2</v>
      </c>
      <c r="S6902">
        <v>0</v>
      </c>
      <c r="T6902" t="s">
        <v>58</v>
      </c>
    </row>
    <row r="6903" spans="1:20" x14ac:dyDescent="0.3">
      <c r="A6903">
        <v>2267</v>
      </c>
      <c r="B6903" s="1">
        <v>45631</v>
      </c>
      <c r="C6903" s="2">
        <v>0.31322916666977108</v>
      </c>
      <c r="D6903">
        <v>73</v>
      </c>
      <c r="E6903" t="s">
        <v>21</v>
      </c>
      <c r="F6903" t="s">
        <v>22</v>
      </c>
      <c r="G6903">
        <v>22681</v>
      </c>
      <c r="H6903" t="s">
        <v>33</v>
      </c>
      <c r="I6903" t="s">
        <v>27</v>
      </c>
      <c r="J6903" t="s">
        <v>37</v>
      </c>
      <c r="K6903" s="3">
        <v>62.51</v>
      </c>
      <c r="L6903">
        <v>4</v>
      </c>
      <c r="M6903" s="3">
        <v>250.04</v>
      </c>
      <c r="N6903" s="4">
        <v>152.52439999999899</v>
      </c>
      <c r="O6903" s="4">
        <v>129.30855350562999</v>
      </c>
      <c r="P6903" s="4">
        <v>23.215846494369199</v>
      </c>
      <c r="Q6903">
        <v>8</v>
      </c>
      <c r="R6903">
        <v>1</v>
      </c>
      <c r="S6903">
        <v>0</v>
      </c>
      <c r="T6903" t="s">
        <v>58</v>
      </c>
    </row>
    <row r="6904" spans="1:20" x14ac:dyDescent="0.3">
      <c r="A6904">
        <v>13915</v>
      </c>
      <c r="B6904" s="1">
        <v>45780</v>
      </c>
      <c r="C6904" s="2">
        <v>0.9933564814782585</v>
      </c>
      <c r="D6904">
        <v>84</v>
      </c>
      <c r="E6904" t="s">
        <v>17</v>
      </c>
      <c r="F6904" t="s">
        <v>25</v>
      </c>
      <c r="G6904">
        <v>11489</v>
      </c>
      <c r="H6904" t="s">
        <v>18</v>
      </c>
      <c r="I6904" t="s">
        <v>19</v>
      </c>
      <c r="J6904" t="s">
        <v>34</v>
      </c>
      <c r="K6904" s="3">
        <v>31.63</v>
      </c>
      <c r="L6904">
        <v>1</v>
      </c>
      <c r="M6904" s="3">
        <v>31.63</v>
      </c>
      <c r="N6904" s="4">
        <v>27.992549999999898</v>
      </c>
      <c r="O6904" s="4">
        <v>23.784536638854998</v>
      </c>
      <c r="P6904" s="4">
        <v>4.20801336114494</v>
      </c>
      <c r="Q6904">
        <v>6</v>
      </c>
      <c r="R6904">
        <v>2</v>
      </c>
      <c r="S6904">
        <v>0</v>
      </c>
      <c r="T6904" t="s">
        <v>58</v>
      </c>
    </row>
    <row r="6905" spans="1:20" x14ac:dyDescent="0.3">
      <c r="A6905">
        <v>18934</v>
      </c>
      <c r="B6905" s="1">
        <v>45907</v>
      </c>
      <c r="C6905" s="2">
        <v>0.66915509258979</v>
      </c>
      <c r="D6905">
        <v>4</v>
      </c>
      <c r="E6905" t="s">
        <v>40</v>
      </c>
      <c r="F6905" t="s">
        <v>35</v>
      </c>
      <c r="G6905">
        <v>22310</v>
      </c>
      <c r="H6905" t="s">
        <v>18</v>
      </c>
      <c r="I6905" t="s">
        <v>42</v>
      </c>
      <c r="J6905" t="s">
        <v>52</v>
      </c>
      <c r="K6905" s="3">
        <v>29.43</v>
      </c>
      <c r="L6905">
        <v>4</v>
      </c>
      <c r="M6905" s="3">
        <v>117.72</v>
      </c>
      <c r="N6905" s="4">
        <v>90.997559999999993</v>
      </c>
      <c r="O6905" s="3">
        <v>59.002304833723997</v>
      </c>
      <c r="P6905" s="4">
        <v>31.995255166275999</v>
      </c>
      <c r="Q6905">
        <v>5</v>
      </c>
      <c r="R6905">
        <v>1</v>
      </c>
      <c r="S6905">
        <v>0</v>
      </c>
      <c r="T6905" t="s">
        <v>58</v>
      </c>
    </row>
    <row r="6906" spans="1:20" x14ac:dyDescent="0.3">
      <c r="A6906">
        <v>50175</v>
      </c>
      <c r="B6906" s="1">
        <v>45466</v>
      </c>
      <c r="C6906" s="2">
        <v>0.27767361111182254</v>
      </c>
      <c r="D6906">
        <v>44</v>
      </c>
      <c r="E6906" t="s">
        <v>17</v>
      </c>
      <c r="F6906" t="s">
        <v>25</v>
      </c>
      <c r="G6906">
        <v>22894</v>
      </c>
      <c r="H6906" t="s">
        <v>18</v>
      </c>
      <c r="I6906" t="s">
        <v>19</v>
      </c>
      <c r="J6906" t="s">
        <v>20</v>
      </c>
      <c r="K6906" s="3">
        <v>136.59</v>
      </c>
      <c r="L6906">
        <v>2</v>
      </c>
      <c r="M6906" s="3">
        <v>273.18</v>
      </c>
      <c r="N6906" s="3">
        <v>255.42330000000001</v>
      </c>
      <c r="O6906" s="3" t="s">
        <v>53</v>
      </c>
      <c r="P6906" s="3" t="s">
        <v>53</v>
      </c>
      <c r="Q6906">
        <v>2</v>
      </c>
      <c r="R6906">
        <v>3</v>
      </c>
      <c r="S6906">
        <v>0</v>
      </c>
      <c r="T6906" t="s">
        <v>59</v>
      </c>
    </row>
    <row r="6907" spans="1:20" x14ac:dyDescent="0.3">
      <c r="A6907">
        <v>34963</v>
      </c>
      <c r="B6907" s="1">
        <v>44973</v>
      </c>
      <c r="C6907" s="2">
        <v>0.99055555555241881</v>
      </c>
      <c r="D6907">
        <v>66</v>
      </c>
      <c r="E6907" t="s">
        <v>21</v>
      </c>
      <c r="F6907" t="s">
        <v>38</v>
      </c>
      <c r="G6907">
        <v>14585</v>
      </c>
      <c r="H6907" t="s">
        <v>26</v>
      </c>
      <c r="I6907" t="s">
        <v>19</v>
      </c>
      <c r="J6907" t="s">
        <v>51</v>
      </c>
      <c r="K6907" s="3">
        <v>58.76</v>
      </c>
      <c r="L6907">
        <v>4</v>
      </c>
      <c r="M6907" s="3">
        <v>235.04</v>
      </c>
      <c r="N6907" s="4">
        <v>210.36079999999899</v>
      </c>
      <c r="O6907" s="4">
        <v>142.422981225386</v>
      </c>
      <c r="P6907" s="4">
        <v>67.937818774613305</v>
      </c>
      <c r="Q6907">
        <v>6</v>
      </c>
      <c r="R6907">
        <v>4</v>
      </c>
      <c r="S6907">
        <v>0</v>
      </c>
      <c r="T6907" t="s">
        <v>58</v>
      </c>
    </row>
    <row r="6908" spans="1:20" x14ac:dyDescent="0.3">
      <c r="A6908">
        <v>59383</v>
      </c>
      <c r="B6908" s="1">
        <v>45242</v>
      </c>
      <c r="C6908" s="2">
        <v>0.1939351851833635</v>
      </c>
      <c r="D6908">
        <v>45</v>
      </c>
      <c r="E6908" t="s">
        <v>40</v>
      </c>
      <c r="F6908" t="s">
        <v>22</v>
      </c>
      <c r="G6908">
        <v>26237</v>
      </c>
      <c r="H6908" t="s">
        <v>18</v>
      </c>
      <c r="I6908" t="s">
        <v>30</v>
      </c>
      <c r="J6908" t="s">
        <v>56</v>
      </c>
      <c r="K6908" s="3">
        <v>65.209999999999994</v>
      </c>
      <c r="L6908">
        <v>5</v>
      </c>
      <c r="M6908" s="4">
        <v>326.04999999999899</v>
      </c>
      <c r="N6908" s="4">
        <v>277.14249999999902</v>
      </c>
      <c r="O6908" s="3" t="s">
        <v>53</v>
      </c>
      <c r="P6908" s="3" t="s">
        <v>53</v>
      </c>
      <c r="Q6908">
        <v>2</v>
      </c>
      <c r="R6908">
        <v>5</v>
      </c>
      <c r="S6908">
        <v>0</v>
      </c>
      <c r="T6908" t="s">
        <v>59</v>
      </c>
    </row>
    <row r="6909" spans="1:20" x14ac:dyDescent="0.3">
      <c r="A6909">
        <v>53549</v>
      </c>
      <c r="B6909" s="1">
        <v>45802</v>
      </c>
      <c r="C6909" s="2">
        <v>0.408831018517958</v>
      </c>
      <c r="D6909">
        <v>4</v>
      </c>
      <c r="E6909" t="s">
        <v>40</v>
      </c>
      <c r="F6909" t="s">
        <v>35</v>
      </c>
      <c r="G6909">
        <v>20086</v>
      </c>
      <c r="H6909" t="s">
        <v>18</v>
      </c>
      <c r="I6909" t="s">
        <v>23</v>
      </c>
      <c r="J6909" t="s">
        <v>39</v>
      </c>
      <c r="K6909" s="3">
        <v>14.49</v>
      </c>
      <c r="L6909" t="s">
        <v>53</v>
      </c>
      <c r="M6909" s="3" t="s">
        <v>53</v>
      </c>
      <c r="N6909" s="3" t="s">
        <v>53</v>
      </c>
      <c r="O6909" s="3" t="s">
        <v>53</v>
      </c>
      <c r="P6909" s="3" t="s">
        <v>53</v>
      </c>
      <c r="Q6909">
        <v>1</v>
      </c>
      <c r="R6909">
        <v>3</v>
      </c>
      <c r="S6909">
        <v>0</v>
      </c>
      <c r="T6909" t="s">
        <v>59</v>
      </c>
    </row>
    <row r="6910" spans="1:20" x14ac:dyDescent="0.3">
      <c r="A6910">
        <v>48521</v>
      </c>
      <c r="B6910" s="1">
        <v>45599</v>
      </c>
      <c r="C6910" s="2">
        <v>0.85634259258949896</v>
      </c>
      <c r="D6910">
        <v>56</v>
      </c>
      <c r="E6910" t="s">
        <v>21</v>
      </c>
      <c r="F6910" t="s">
        <v>38</v>
      </c>
      <c r="G6910">
        <v>18530</v>
      </c>
      <c r="H6910" t="s">
        <v>33</v>
      </c>
      <c r="I6910" t="s">
        <v>23</v>
      </c>
      <c r="J6910" t="s">
        <v>39</v>
      </c>
      <c r="K6910" s="3">
        <v>62.41</v>
      </c>
      <c r="L6910">
        <v>1</v>
      </c>
      <c r="M6910" s="3">
        <v>62.41</v>
      </c>
      <c r="N6910" s="3">
        <v>56.044179999999997</v>
      </c>
      <c r="O6910" s="4">
        <v>35.110619703846602</v>
      </c>
      <c r="P6910" s="4">
        <v>20.933560296153299</v>
      </c>
      <c r="Q6910">
        <v>8</v>
      </c>
      <c r="R6910">
        <v>2</v>
      </c>
      <c r="S6910">
        <v>0</v>
      </c>
      <c r="T6910" t="s">
        <v>58</v>
      </c>
    </row>
    <row r="6911" spans="1:20" x14ac:dyDescent="0.3">
      <c r="A6911">
        <v>44210</v>
      </c>
      <c r="B6911" s="1">
        <v>45505</v>
      </c>
      <c r="C6911" s="2">
        <v>0.22118055555620231</v>
      </c>
      <c r="D6911">
        <v>62</v>
      </c>
      <c r="E6911" t="s">
        <v>17</v>
      </c>
      <c r="F6911" t="s">
        <v>35</v>
      </c>
      <c r="G6911">
        <v>14379</v>
      </c>
      <c r="H6911" t="s">
        <v>18</v>
      </c>
      <c r="I6911" t="s">
        <v>42</v>
      </c>
      <c r="J6911" t="s">
        <v>43</v>
      </c>
      <c r="K6911" s="3">
        <v>37.29</v>
      </c>
      <c r="L6911">
        <v>2</v>
      </c>
      <c r="M6911" s="3">
        <v>74.58</v>
      </c>
      <c r="N6911" s="3">
        <v>56.307899999999997</v>
      </c>
      <c r="O6911" s="4">
        <v>35.8285015464715</v>
      </c>
      <c r="P6911" s="4">
        <v>20.4793984535284</v>
      </c>
      <c r="Q6911">
        <v>9</v>
      </c>
      <c r="R6911">
        <v>1</v>
      </c>
      <c r="S6911">
        <v>0</v>
      </c>
      <c r="T6911" t="s">
        <v>58</v>
      </c>
    </row>
    <row r="6912" spans="1:20" x14ac:dyDescent="0.3">
      <c r="A6912">
        <v>19036</v>
      </c>
      <c r="B6912" s="1">
        <v>45915</v>
      </c>
      <c r="C6912" s="2">
        <v>3.9895833331684116E-2</v>
      </c>
      <c r="D6912">
        <v>7</v>
      </c>
      <c r="E6912" t="s">
        <v>40</v>
      </c>
      <c r="F6912" t="s">
        <v>25</v>
      </c>
      <c r="G6912">
        <v>24842</v>
      </c>
      <c r="H6912" t="s">
        <v>26</v>
      </c>
      <c r="I6912" t="s">
        <v>30</v>
      </c>
      <c r="J6912" t="s">
        <v>48</v>
      </c>
      <c r="K6912" s="3">
        <v>93.35</v>
      </c>
      <c r="L6912">
        <v>2</v>
      </c>
      <c r="M6912" s="3">
        <v>186.7</v>
      </c>
      <c r="N6912" s="3">
        <v>125.2757</v>
      </c>
      <c r="O6912" s="4">
        <v>69.8210644986397</v>
      </c>
      <c r="P6912" s="4">
        <v>55.454635501360201</v>
      </c>
      <c r="Q6912">
        <v>5</v>
      </c>
      <c r="R6912">
        <v>5</v>
      </c>
      <c r="S6912">
        <v>0</v>
      </c>
      <c r="T6912" t="s">
        <v>58</v>
      </c>
    </row>
    <row r="6913" spans="1:20" x14ac:dyDescent="0.3">
      <c r="A6913">
        <v>45883</v>
      </c>
      <c r="B6913" s="1">
        <v>45354</v>
      </c>
      <c r="C6913" s="2">
        <v>0.76585648148466134</v>
      </c>
      <c r="D6913">
        <v>33</v>
      </c>
      <c r="E6913" t="s">
        <v>32</v>
      </c>
      <c r="F6913" t="s">
        <v>35</v>
      </c>
      <c r="G6913">
        <v>4018</v>
      </c>
      <c r="H6913" t="s">
        <v>26</v>
      </c>
      <c r="I6913" t="s">
        <v>27</v>
      </c>
      <c r="J6913" t="s">
        <v>36</v>
      </c>
      <c r="K6913" s="3">
        <v>130.37</v>
      </c>
      <c r="L6913">
        <v>1</v>
      </c>
      <c r="M6913" s="3">
        <v>130.37</v>
      </c>
      <c r="N6913" s="3">
        <v>108.2071</v>
      </c>
      <c r="O6913" s="3" t="s">
        <v>53</v>
      </c>
      <c r="P6913" s="3" t="s">
        <v>53</v>
      </c>
      <c r="Q6913">
        <v>4</v>
      </c>
      <c r="R6913">
        <v>1</v>
      </c>
      <c r="S6913">
        <v>0</v>
      </c>
      <c r="T6913" t="s">
        <v>59</v>
      </c>
    </row>
    <row r="6914" spans="1:20" x14ac:dyDescent="0.3">
      <c r="A6914">
        <v>6927</v>
      </c>
      <c r="B6914" s="1">
        <v>45007</v>
      </c>
      <c r="C6914" s="2">
        <v>0.68503472222073469</v>
      </c>
      <c r="D6914">
        <v>57</v>
      </c>
      <c r="E6914" t="s">
        <v>32</v>
      </c>
      <c r="F6914" t="s">
        <v>35</v>
      </c>
      <c r="G6914">
        <v>14088</v>
      </c>
      <c r="H6914" t="s">
        <v>33</v>
      </c>
      <c r="I6914" t="s">
        <v>23</v>
      </c>
      <c r="J6914" t="s">
        <v>56</v>
      </c>
      <c r="K6914" s="3">
        <v>55.42</v>
      </c>
      <c r="L6914">
        <v>3</v>
      </c>
      <c r="M6914" s="3">
        <v>166.26</v>
      </c>
      <c r="N6914" s="3" t="s">
        <v>53</v>
      </c>
      <c r="O6914" s="3" t="s">
        <v>53</v>
      </c>
      <c r="P6914" s="3" t="s">
        <v>53</v>
      </c>
      <c r="Q6914">
        <v>9</v>
      </c>
      <c r="R6914">
        <v>5</v>
      </c>
      <c r="S6914">
        <v>0</v>
      </c>
      <c r="T6914" t="s">
        <v>59</v>
      </c>
    </row>
    <row r="6915" spans="1:20" x14ac:dyDescent="0.3">
      <c r="A6915">
        <v>17279</v>
      </c>
      <c r="B6915" s="1">
        <v>45467</v>
      </c>
      <c r="C6915" s="2">
        <v>0.15996527778042946</v>
      </c>
      <c r="D6915">
        <v>10</v>
      </c>
      <c r="E6915" t="s">
        <v>17</v>
      </c>
      <c r="F6915" t="s">
        <v>38</v>
      </c>
      <c r="G6915">
        <v>9611</v>
      </c>
      <c r="H6915" t="s">
        <v>26</v>
      </c>
      <c r="I6915" t="s">
        <v>23</v>
      </c>
      <c r="J6915" t="s">
        <v>24</v>
      </c>
      <c r="K6915" s="3">
        <v>70.59</v>
      </c>
      <c r="L6915">
        <v>2</v>
      </c>
      <c r="M6915" s="3">
        <v>141.18</v>
      </c>
      <c r="N6915" s="3">
        <v>133.27392</v>
      </c>
      <c r="O6915" s="4">
        <v>96.493747427304896</v>
      </c>
      <c r="P6915" s="4">
        <v>36.780172572695001</v>
      </c>
      <c r="Q6915">
        <v>4</v>
      </c>
      <c r="R6915">
        <v>4</v>
      </c>
      <c r="S6915">
        <v>0</v>
      </c>
      <c r="T6915" t="s">
        <v>58</v>
      </c>
    </row>
    <row r="6916" spans="1:20" x14ac:dyDescent="0.3">
      <c r="A6916">
        <v>50448</v>
      </c>
      <c r="B6916" s="1">
        <v>45474</v>
      </c>
      <c r="C6916" s="2">
        <v>0.80740740741021</v>
      </c>
      <c r="D6916">
        <v>75</v>
      </c>
      <c r="E6916" t="s">
        <v>21</v>
      </c>
      <c r="F6916" t="s">
        <v>22</v>
      </c>
      <c r="G6916">
        <v>6199</v>
      </c>
      <c r="H6916" t="s">
        <v>26</v>
      </c>
      <c r="I6916" t="s">
        <v>19</v>
      </c>
      <c r="J6916" t="s">
        <v>47</v>
      </c>
      <c r="K6916" s="3">
        <v>64.84</v>
      </c>
      <c r="L6916">
        <v>2</v>
      </c>
      <c r="M6916" s="3">
        <v>129.68</v>
      </c>
      <c r="N6916" s="3">
        <v>116.19328</v>
      </c>
      <c r="O6916" s="4">
        <v>86.381103521092598</v>
      </c>
      <c r="P6916" s="4">
        <v>29.8121764789073</v>
      </c>
      <c r="Q6916">
        <v>3</v>
      </c>
      <c r="R6916">
        <v>2</v>
      </c>
      <c r="S6916">
        <v>0</v>
      </c>
      <c r="T6916" t="s">
        <v>58</v>
      </c>
    </row>
    <row r="6917" spans="1:20" x14ac:dyDescent="0.3">
      <c r="A6917">
        <v>37701</v>
      </c>
      <c r="B6917" s="1">
        <v>45850</v>
      </c>
      <c r="C6917" s="2">
        <v>0.88113425925985212</v>
      </c>
      <c r="D6917">
        <v>9</v>
      </c>
      <c r="E6917" t="s">
        <v>21</v>
      </c>
      <c r="F6917" t="s">
        <v>25</v>
      </c>
      <c r="G6917">
        <v>4580</v>
      </c>
      <c r="H6917" t="s">
        <v>18</v>
      </c>
      <c r="I6917" t="s">
        <v>42</v>
      </c>
      <c r="J6917" t="s">
        <v>52</v>
      </c>
      <c r="K6917" s="3">
        <v>53.06</v>
      </c>
      <c r="L6917">
        <v>4</v>
      </c>
      <c r="M6917" s="3">
        <v>212.24</v>
      </c>
      <c r="N6917" s="4">
        <v>135.83359999999999</v>
      </c>
      <c r="O6917" s="3" t="s">
        <v>53</v>
      </c>
      <c r="P6917" s="3" t="s">
        <v>53</v>
      </c>
      <c r="Q6917">
        <v>5</v>
      </c>
      <c r="R6917" t="s">
        <v>53</v>
      </c>
      <c r="S6917">
        <v>0</v>
      </c>
      <c r="T6917" t="s">
        <v>59</v>
      </c>
    </row>
    <row r="6918" spans="1:20" x14ac:dyDescent="0.3">
      <c r="A6918">
        <v>50223</v>
      </c>
      <c r="B6918" s="1">
        <v>45296</v>
      </c>
      <c r="C6918" s="2">
        <v>0.89634259259037208</v>
      </c>
      <c r="D6918">
        <v>27</v>
      </c>
      <c r="E6918" t="s">
        <v>40</v>
      </c>
      <c r="F6918" t="s">
        <v>35</v>
      </c>
      <c r="G6918">
        <v>28562</v>
      </c>
      <c r="H6918" t="s">
        <v>26</v>
      </c>
      <c r="I6918" t="s">
        <v>42</v>
      </c>
      <c r="J6918" t="s">
        <v>45</v>
      </c>
      <c r="K6918" s="3">
        <v>90.4</v>
      </c>
      <c r="L6918">
        <v>0</v>
      </c>
      <c r="M6918" s="3">
        <v>0</v>
      </c>
      <c r="N6918" s="3">
        <v>0</v>
      </c>
      <c r="O6918" s="3">
        <v>0</v>
      </c>
      <c r="P6918" s="3">
        <v>0</v>
      </c>
      <c r="Q6918">
        <v>2</v>
      </c>
      <c r="R6918">
        <v>2</v>
      </c>
      <c r="S6918">
        <v>0</v>
      </c>
      <c r="T6918" t="s">
        <v>59</v>
      </c>
    </row>
    <row r="6919" spans="1:20" x14ac:dyDescent="0.3">
      <c r="A6919">
        <v>19619</v>
      </c>
      <c r="B6919" s="1">
        <v>45360</v>
      </c>
      <c r="C6919" s="2">
        <v>0.18684027777635492</v>
      </c>
      <c r="D6919">
        <v>33</v>
      </c>
      <c r="E6919" t="s">
        <v>32</v>
      </c>
      <c r="F6919" t="s">
        <v>22</v>
      </c>
      <c r="G6919">
        <v>4063</v>
      </c>
      <c r="H6919" t="s">
        <v>26</v>
      </c>
      <c r="I6919" t="s">
        <v>23</v>
      </c>
      <c r="J6919" t="s">
        <v>24</v>
      </c>
      <c r="K6919" s="3">
        <v>97.58</v>
      </c>
      <c r="L6919">
        <v>1</v>
      </c>
      <c r="M6919" s="3">
        <v>97.58</v>
      </c>
      <c r="N6919" s="3">
        <v>81.479299999999995</v>
      </c>
      <c r="O6919" s="3" t="s">
        <v>53</v>
      </c>
      <c r="P6919" s="3" t="s">
        <v>53</v>
      </c>
      <c r="Q6919">
        <v>7</v>
      </c>
      <c r="R6919">
        <v>3</v>
      </c>
      <c r="S6919">
        <v>0</v>
      </c>
      <c r="T6919" t="s">
        <v>59</v>
      </c>
    </row>
    <row r="6920" spans="1:20" x14ac:dyDescent="0.3">
      <c r="A6920">
        <v>59662</v>
      </c>
      <c r="B6920" s="1">
        <v>45011</v>
      </c>
      <c r="C6920" s="2">
        <v>0.15190972221898846</v>
      </c>
      <c r="D6920">
        <v>14</v>
      </c>
      <c r="E6920" t="s">
        <v>21</v>
      </c>
      <c r="F6920" t="s">
        <v>38</v>
      </c>
      <c r="G6920">
        <v>27413</v>
      </c>
      <c r="H6920" t="s">
        <v>26</v>
      </c>
      <c r="I6920" t="s">
        <v>27</v>
      </c>
      <c r="J6920" t="s">
        <v>28</v>
      </c>
      <c r="K6920" s="3">
        <v>68.599999999999994</v>
      </c>
      <c r="L6920">
        <v>3</v>
      </c>
      <c r="M6920" s="4">
        <v>205.79999999999899</v>
      </c>
      <c r="N6920" s="3">
        <v>164.64</v>
      </c>
      <c r="O6920" s="4">
        <v>103.51639987426501</v>
      </c>
      <c r="P6920" s="4">
        <v>61.123600125734001</v>
      </c>
      <c r="Q6920">
        <v>9</v>
      </c>
      <c r="R6920">
        <v>4</v>
      </c>
      <c r="S6920">
        <v>0</v>
      </c>
      <c r="T6920" t="s">
        <v>58</v>
      </c>
    </row>
    <row r="6921" spans="1:20" x14ac:dyDescent="0.3">
      <c r="A6921">
        <v>31809</v>
      </c>
      <c r="B6921" s="1">
        <v>45495</v>
      </c>
      <c r="C6921" s="2">
        <v>0.56153935185284354</v>
      </c>
      <c r="D6921">
        <v>56</v>
      </c>
      <c r="E6921" t="s">
        <v>17</v>
      </c>
      <c r="F6921" t="s">
        <v>35</v>
      </c>
      <c r="G6921">
        <v>4118</v>
      </c>
      <c r="H6921" t="s">
        <v>33</v>
      </c>
      <c r="I6921" t="s">
        <v>19</v>
      </c>
      <c r="J6921" t="s">
        <v>51</v>
      </c>
      <c r="K6921" s="3">
        <v>29.21</v>
      </c>
      <c r="L6921">
        <v>3</v>
      </c>
      <c r="M6921" s="3">
        <v>87.63</v>
      </c>
      <c r="N6921" s="3" t="s">
        <v>53</v>
      </c>
      <c r="O6921" s="3" t="s">
        <v>53</v>
      </c>
      <c r="P6921" s="3" t="s">
        <v>53</v>
      </c>
      <c r="Q6921">
        <v>8</v>
      </c>
      <c r="R6921">
        <v>2</v>
      </c>
      <c r="S6921">
        <v>0</v>
      </c>
      <c r="T6921" t="s">
        <v>59</v>
      </c>
    </row>
    <row r="6922" spans="1:20" x14ac:dyDescent="0.3">
      <c r="A6922">
        <v>34988</v>
      </c>
      <c r="B6922" s="1">
        <v>45496</v>
      </c>
      <c r="C6922" s="2">
        <v>0.74193287036905531</v>
      </c>
      <c r="D6922">
        <v>35</v>
      </c>
      <c r="E6922" t="s">
        <v>17</v>
      </c>
      <c r="F6922" t="s">
        <v>38</v>
      </c>
      <c r="G6922">
        <v>987</v>
      </c>
      <c r="H6922" t="s">
        <v>26</v>
      </c>
      <c r="I6922" t="s">
        <v>42</v>
      </c>
      <c r="J6922" t="s">
        <v>56</v>
      </c>
      <c r="K6922" s="3">
        <v>68.930000000000007</v>
      </c>
      <c r="L6922">
        <v>3</v>
      </c>
      <c r="M6922" s="4">
        <v>206.79</v>
      </c>
      <c r="N6922" s="4">
        <v>181.9752</v>
      </c>
      <c r="O6922" s="4">
        <v>145.93147743819199</v>
      </c>
      <c r="P6922" s="4">
        <v>36.043722561807797</v>
      </c>
      <c r="Q6922">
        <v>4</v>
      </c>
      <c r="R6922">
        <v>1</v>
      </c>
      <c r="S6922">
        <v>0</v>
      </c>
      <c r="T6922" t="s">
        <v>58</v>
      </c>
    </row>
    <row r="6923" spans="1:20" x14ac:dyDescent="0.3">
      <c r="A6923">
        <v>12558</v>
      </c>
      <c r="B6923" s="1">
        <v>45024</v>
      </c>
      <c r="C6923" s="2">
        <v>0.84020833333488554</v>
      </c>
      <c r="D6923">
        <v>79</v>
      </c>
      <c r="E6923" t="s">
        <v>40</v>
      </c>
      <c r="F6923" t="s">
        <v>38</v>
      </c>
      <c r="G6923">
        <v>2921</v>
      </c>
      <c r="H6923" t="s">
        <v>18</v>
      </c>
      <c r="I6923" t="s">
        <v>19</v>
      </c>
      <c r="J6923" t="s">
        <v>20</v>
      </c>
      <c r="K6923" s="3">
        <v>55.22</v>
      </c>
      <c r="L6923">
        <v>4</v>
      </c>
      <c r="M6923" s="3">
        <v>220.88</v>
      </c>
      <c r="N6923" s="3">
        <v>191.94471999999999</v>
      </c>
      <c r="O6923" s="4">
        <v>123.36399777746</v>
      </c>
      <c r="P6923" s="4">
        <v>68.580722222539904</v>
      </c>
      <c r="Q6923">
        <v>9</v>
      </c>
      <c r="R6923">
        <v>4</v>
      </c>
      <c r="S6923">
        <v>0</v>
      </c>
      <c r="T6923" t="s">
        <v>58</v>
      </c>
    </row>
    <row r="6924" spans="1:20" x14ac:dyDescent="0.3">
      <c r="A6924">
        <v>27428</v>
      </c>
      <c r="B6924" s="1">
        <v>45206</v>
      </c>
      <c r="C6924" s="2">
        <v>1.7627314817218576E-2</v>
      </c>
      <c r="D6924">
        <v>56</v>
      </c>
      <c r="E6924" t="s">
        <v>17</v>
      </c>
      <c r="F6924" t="s">
        <v>38</v>
      </c>
      <c r="G6924">
        <v>5201</v>
      </c>
      <c r="H6924" t="s">
        <v>33</v>
      </c>
      <c r="I6924" t="s">
        <v>30</v>
      </c>
      <c r="J6924" t="s">
        <v>41</v>
      </c>
      <c r="K6924" s="3">
        <v>220.57</v>
      </c>
      <c r="L6924">
        <v>4</v>
      </c>
      <c r="M6924" s="3">
        <v>882.28</v>
      </c>
      <c r="N6924" s="4">
        <v>740.23291999999901</v>
      </c>
      <c r="O6924" s="4">
        <v>463.82787545836999</v>
      </c>
      <c r="P6924" s="3">
        <v>276.40504454162902</v>
      </c>
      <c r="Q6924">
        <v>2</v>
      </c>
      <c r="R6924" t="s">
        <v>53</v>
      </c>
      <c r="S6924">
        <v>0</v>
      </c>
      <c r="T6924" t="s">
        <v>58</v>
      </c>
    </row>
    <row r="6925" spans="1:20" x14ac:dyDescent="0.3">
      <c r="A6925">
        <v>1722</v>
      </c>
      <c r="B6925" s="1">
        <v>45622</v>
      </c>
      <c r="C6925" s="2">
        <v>0.22678240740788169</v>
      </c>
      <c r="D6925">
        <v>55</v>
      </c>
      <c r="E6925" t="s">
        <v>32</v>
      </c>
      <c r="F6925" t="s">
        <v>22</v>
      </c>
      <c r="G6925">
        <v>3239</v>
      </c>
      <c r="H6925" t="s">
        <v>18</v>
      </c>
      <c r="I6925" t="s">
        <v>23</v>
      </c>
      <c r="J6925" t="s">
        <v>39</v>
      </c>
      <c r="K6925" s="3" t="s">
        <v>53</v>
      </c>
      <c r="L6925">
        <v>4</v>
      </c>
      <c r="M6925" s="3" t="s">
        <v>53</v>
      </c>
      <c r="N6925" s="3" t="s">
        <v>53</v>
      </c>
      <c r="O6925" s="3" t="s">
        <v>53</v>
      </c>
      <c r="P6925" s="3" t="s">
        <v>53</v>
      </c>
      <c r="Q6925">
        <v>4</v>
      </c>
      <c r="R6925">
        <v>2</v>
      </c>
      <c r="S6925">
        <v>0</v>
      </c>
      <c r="T6925" t="s">
        <v>60</v>
      </c>
    </row>
    <row r="6926" spans="1:20" x14ac:dyDescent="0.3">
      <c r="A6926">
        <v>16356</v>
      </c>
      <c r="B6926" s="1">
        <v>45759</v>
      </c>
      <c r="C6926" s="2">
        <v>1.9224537034460809E-2</v>
      </c>
      <c r="D6926">
        <v>19</v>
      </c>
      <c r="E6926" t="s">
        <v>21</v>
      </c>
      <c r="F6926" t="s">
        <v>38</v>
      </c>
      <c r="G6926">
        <v>26706</v>
      </c>
      <c r="H6926" t="s">
        <v>26</v>
      </c>
      <c r="I6926" t="s">
        <v>42</v>
      </c>
      <c r="J6926" t="s">
        <v>49</v>
      </c>
      <c r="K6926" s="3">
        <v>110.92</v>
      </c>
      <c r="L6926">
        <v>1</v>
      </c>
      <c r="M6926" s="3">
        <v>110.92</v>
      </c>
      <c r="N6926" s="3">
        <v>88.292320000000004</v>
      </c>
      <c r="O6926" s="4">
        <v>68.613596433881696</v>
      </c>
      <c r="P6926" s="4">
        <v>19.678723566118201</v>
      </c>
      <c r="Q6926">
        <v>5</v>
      </c>
      <c r="R6926">
        <v>1</v>
      </c>
      <c r="S6926">
        <v>0</v>
      </c>
      <c r="T6926" t="s">
        <v>58</v>
      </c>
    </row>
    <row r="6927" spans="1:20" x14ac:dyDescent="0.3">
      <c r="A6927">
        <v>48559</v>
      </c>
      <c r="B6927" s="1">
        <v>44979</v>
      </c>
      <c r="C6927" s="2">
        <v>0.47581018518394558</v>
      </c>
      <c r="D6927">
        <v>22</v>
      </c>
      <c r="E6927" t="s">
        <v>21</v>
      </c>
      <c r="F6927" t="s">
        <v>35</v>
      </c>
      <c r="G6927">
        <v>22809</v>
      </c>
      <c r="H6927" t="s">
        <v>18</v>
      </c>
      <c r="I6927" t="s">
        <v>23</v>
      </c>
      <c r="J6927" t="s">
        <v>29</v>
      </c>
      <c r="K6927" s="3">
        <v>63.25</v>
      </c>
      <c r="L6927">
        <v>3</v>
      </c>
      <c r="M6927" s="3">
        <v>189.75</v>
      </c>
      <c r="N6927" s="3">
        <v>132.63525000000001</v>
      </c>
      <c r="O6927" s="4">
        <v>91.032224330518602</v>
      </c>
      <c r="P6927" s="4">
        <v>41.603025669481298</v>
      </c>
      <c r="Q6927">
        <v>4</v>
      </c>
      <c r="R6927">
        <v>3</v>
      </c>
      <c r="S6927">
        <v>0</v>
      </c>
      <c r="T6927" t="s">
        <v>58</v>
      </c>
    </row>
    <row r="6928" spans="1:20" x14ac:dyDescent="0.3">
      <c r="A6928">
        <v>21988</v>
      </c>
      <c r="B6928" s="1">
        <v>45365</v>
      </c>
      <c r="C6928" s="2">
        <v>0.34202546296000946</v>
      </c>
      <c r="D6928">
        <v>8</v>
      </c>
      <c r="E6928" t="s">
        <v>32</v>
      </c>
      <c r="F6928" t="s">
        <v>35</v>
      </c>
      <c r="G6928">
        <v>24586</v>
      </c>
      <c r="H6928" t="s">
        <v>26</v>
      </c>
      <c r="I6928" t="s">
        <v>42</v>
      </c>
      <c r="J6928" t="s">
        <v>49</v>
      </c>
      <c r="K6928" s="3">
        <v>62.27</v>
      </c>
      <c r="L6928">
        <v>3</v>
      </c>
      <c r="M6928" s="3">
        <v>186.81</v>
      </c>
      <c r="N6928" s="4">
        <v>177.46949999999899</v>
      </c>
      <c r="O6928" s="4">
        <v>102.361222633376</v>
      </c>
      <c r="P6928" s="3">
        <v>75.108277366623497</v>
      </c>
      <c r="Q6928">
        <v>4</v>
      </c>
      <c r="R6928">
        <v>3</v>
      </c>
      <c r="S6928">
        <v>1</v>
      </c>
      <c r="T6928" t="s">
        <v>58</v>
      </c>
    </row>
    <row r="6929" spans="1:20" x14ac:dyDescent="0.3">
      <c r="A6929">
        <v>38994</v>
      </c>
      <c r="B6929" s="1">
        <v>45846</v>
      </c>
      <c r="C6929" s="2">
        <v>0.24773148148233304</v>
      </c>
      <c r="D6929">
        <v>61</v>
      </c>
      <c r="E6929" t="s">
        <v>17</v>
      </c>
      <c r="F6929" t="s">
        <v>35</v>
      </c>
      <c r="G6929">
        <v>9476</v>
      </c>
      <c r="H6929" t="s">
        <v>18</v>
      </c>
      <c r="I6929" t="s">
        <v>23</v>
      </c>
      <c r="J6929" t="s">
        <v>29</v>
      </c>
      <c r="K6929" s="3">
        <v>68.62</v>
      </c>
      <c r="L6929">
        <v>4</v>
      </c>
      <c r="M6929" s="3">
        <v>274.48</v>
      </c>
      <c r="N6929" s="4">
        <v>246.48303999999999</v>
      </c>
      <c r="O6929" s="4">
        <v>148.66129298491401</v>
      </c>
      <c r="P6929" s="4">
        <v>97.821747015085606</v>
      </c>
      <c r="Q6929">
        <v>7</v>
      </c>
      <c r="R6929">
        <v>3</v>
      </c>
      <c r="S6929">
        <v>0</v>
      </c>
      <c r="T6929" t="s">
        <v>58</v>
      </c>
    </row>
    <row r="6930" spans="1:20" x14ac:dyDescent="0.3">
      <c r="A6930">
        <v>4013</v>
      </c>
      <c r="B6930" s="1">
        <v>45584</v>
      </c>
      <c r="C6930" s="2">
        <v>0.54675925926130731</v>
      </c>
      <c r="D6930">
        <v>77</v>
      </c>
      <c r="E6930" t="s">
        <v>40</v>
      </c>
      <c r="F6930" t="s">
        <v>25</v>
      </c>
      <c r="G6930">
        <v>25450</v>
      </c>
      <c r="H6930" t="s">
        <v>33</v>
      </c>
      <c r="I6930" t="s">
        <v>27</v>
      </c>
      <c r="J6930" t="s">
        <v>36</v>
      </c>
      <c r="K6930" s="3">
        <v>53.6</v>
      </c>
      <c r="L6930">
        <v>4</v>
      </c>
      <c r="M6930" s="3">
        <v>214.4</v>
      </c>
      <c r="N6930" s="3">
        <v>206.6816</v>
      </c>
      <c r="O6930" s="4">
        <v>122.113683385248</v>
      </c>
      <c r="P6930" s="4">
        <v>84.567916614751397</v>
      </c>
      <c r="Q6930">
        <v>8</v>
      </c>
      <c r="R6930">
        <v>5</v>
      </c>
      <c r="S6930">
        <v>0</v>
      </c>
      <c r="T6930" t="s">
        <v>58</v>
      </c>
    </row>
    <row r="6931" spans="1:20" x14ac:dyDescent="0.3">
      <c r="A6931">
        <v>22504</v>
      </c>
      <c r="B6931" s="1">
        <v>45131</v>
      </c>
      <c r="C6931" s="2">
        <v>0.97364583333546761</v>
      </c>
      <c r="D6931">
        <v>38</v>
      </c>
      <c r="E6931" t="s">
        <v>17</v>
      </c>
      <c r="F6931" t="s">
        <v>35</v>
      </c>
      <c r="G6931">
        <v>9560</v>
      </c>
      <c r="H6931" t="s">
        <v>18</v>
      </c>
      <c r="I6931" t="s">
        <v>42</v>
      </c>
      <c r="J6931" t="s">
        <v>43</v>
      </c>
      <c r="K6931" s="3">
        <v>188.28</v>
      </c>
      <c r="L6931">
        <v>3</v>
      </c>
      <c r="M6931" s="3">
        <v>564.84</v>
      </c>
      <c r="N6931" s="3">
        <v>531.51444000000004</v>
      </c>
      <c r="O6931" s="3">
        <v>312.19441840640701</v>
      </c>
      <c r="P6931" s="4">
        <v>219.320021593593</v>
      </c>
      <c r="Q6931">
        <v>6</v>
      </c>
      <c r="R6931">
        <v>5</v>
      </c>
      <c r="S6931">
        <v>0</v>
      </c>
      <c r="T6931" t="s">
        <v>58</v>
      </c>
    </row>
    <row r="6932" spans="1:20" x14ac:dyDescent="0.3">
      <c r="A6932">
        <v>52540</v>
      </c>
      <c r="B6932" s="1">
        <v>45463</v>
      </c>
      <c r="C6932" s="2">
        <v>0.21968750000087311</v>
      </c>
      <c r="D6932">
        <v>38</v>
      </c>
      <c r="E6932" t="s">
        <v>21</v>
      </c>
      <c r="F6932" t="s">
        <v>38</v>
      </c>
      <c r="G6932">
        <v>25616</v>
      </c>
      <c r="H6932" t="s">
        <v>18</v>
      </c>
      <c r="I6932" t="s">
        <v>30</v>
      </c>
      <c r="J6932" t="s">
        <v>31</v>
      </c>
      <c r="K6932" s="3">
        <v>102.94</v>
      </c>
      <c r="L6932">
        <v>1</v>
      </c>
      <c r="M6932" s="3">
        <v>102.94</v>
      </c>
      <c r="N6932" s="3">
        <v>84.101979999999998</v>
      </c>
      <c r="O6932" s="4">
        <v>59.184399703831502</v>
      </c>
      <c r="P6932" s="4">
        <v>24.917580296168399</v>
      </c>
      <c r="Q6932">
        <v>7</v>
      </c>
      <c r="R6932">
        <v>5</v>
      </c>
      <c r="S6932">
        <v>0</v>
      </c>
      <c r="T6932" t="s">
        <v>58</v>
      </c>
    </row>
    <row r="6933" spans="1:20" x14ac:dyDescent="0.3">
      <c r="A6933">
        <v>29320</v>
      </c>
      <c r="B6933" s="1">
        <v>45364</v>
      </c>
      <c r="C6933" s="2">
        <v>0.86952546296379296</v>
      </c>
      <c r="D6933">
        <v>38</v>
      </c>
      <c r="E6933" t="s">
        <v>21</v>
      </c>
      <c r="F6933" t="s">
        <v>22</v>
      </c>
      <c r="G6933">
        <v>4461</v>
      </c>
      <c r="H6933" t="s">
        <v>18</v>
      </c>
      <c r="I6933" t="s">
        <v>23</v>
      </c>
      <c r="J6933" t="s">
        <v>24</v>
      </c>
      <c r="K6933" s="3">
        <v>140.41</v>
      </c>
      <c r="L6933">
        <v>3</v>
      </c>
      <c r="M6933" s="3">
        <v>421.23</v>
      </c>
      <c r="N6933" s="3">
        <v>359.30919</v>
      </c>
      <c r="O6933" s="4">
        <v>259.34080701040102</v>
      </c>
      <c r="P6933" s="4">
        <v>99.968382989598595</v>
      </c>
      <c r="Q6933">
        <v>9</v>
      </c>
      <c r="R6933">
        <v>4</v>
      </c>
      <c r="S6933">
        <v>0</v>
      </c>
      <c r="T6933" t="s">
        <v>58</v>
      </c>
    </row>
    <row r="6934" spans="1:20" x14ac:dyDescent="0.3">
      <c r="A6934">
        <v>2958</v>
      </c>
      <c r="B6934" s="1">
        <v>45825</v>
      </c>
      <c r="C6934" s="2">
        <v>0.41189814815152204</v>
      </c>
      <c r="D6934">
        <v>32</v>
      </c>
      <c r="E6934" t="s">
        <v>21</v>
      </c>
      <c r="F6934" t="s">
        <v>35</v>
      </c>
      <c r="G6934">
        <v>27890</v>
      </c>
      <c r="H6934" t="s">
        <v>18</v>
      </c>
      <c r="I6934" t="s">
        <v>23</v>
      </c>
      <c r="J6934" t="s">
        <v>46</v>
      </c>
      <c r="K6934" s="3">
        <v>54.64</v>
      </c>
      <c r="L6934" t="s">
        <v>53</v>
      </c>
      <c r="M6934" s="3" t="s">
        <v>53</v>
      </c>
      <c r="N6934" s="3" t="s">
        <v>53</v>
      </c>
      <c r="O6934" s="3" t="s">
        <v>53</v>
      </c>
      <c r="P6934" s="3" t="s">
        <v>53</v>
      </c>
      <c r="Q6934">
        <v>4</v>
      </c>
      <c r="R6934">
        <v>5</v>
      </c>
      <c r="S6934">
        <v>0</v>
      </c>
      <c r="T6934" t="s">
        <v>59</v>
      </c>
    </row>
    <row r="6935" spans="1:20" x14ac:dyDescent="0.3">
      <c r="A6935">
        <v>46986</v>
      </c>
      <c r="B6935" s="1">
        <v>45596</v>
      </c>
      <c r="C6935" s="2">
        <v>0.635428240741021</v>
      </c>
      <c r="D6935">
        <v>26</v>
      </c>
      <c r="E6935" t="s">
        <v>40</v>
      </c>
      <c r="F6935" t="s">
        <v>38</v>
      </c>
      <c r="G6935">
        <v>18919</v>
      </c>
      <c r="H6935" t="s">
        <v>33</v>
      </c>
      <c r="I6935" t="s">
        <v>23</v>
      </c>
      <c r="J6935" t="s">
        <v>24</v>
      </c>
      <c r="K6935" s="3">
        <v>40.299999999999997</v>
      </c>
      <c r="L6935">
        <v>0</v>
      </c>
      <c r="M6935" s="3">
        <v>0</v>
      </c>
      <c r="N6935" s="3">
        <v>0</v>
      </c>
      <c r="O6935" s="3">
        <v>0</v>
      </c>
      <c r="P6935" s="3">
        <v>0</v>
      </c>
      <c r="Q6935">
        <v>1</v>
      </c>
      <c r="R6935">
        <v>4</v>
      </c>
      <c r="S6935">
        <v>0</v>
      </c>
      <c r="T6935" t="s">
        <v>59</v>
      </c>
    </row>
    <row r="6936" spans="1:20" x14ac:dyDescent="0.3">
      <c r="A6936">
        <v>19019</v>
      </c>
      <c r="B6936" s="1">
        <v>45254</v>
      </c>
      <c r="C6936" s="2">
        <v>0.19623842592409346</v>
      </c>
      <c r="D6936">
        <v>82</v>
      </c>
      <c r="E6936" t="s">
        <v>17</v>
      </c>
      <c r="F6936" t="s">
        <v>35</v>
      </c>
      <c r="G6936">
        <v>9604</v>
      </c>
      <c r="H6936" t="s">
        <v>18</v>
      </c>
      <c r="I6936" t="s">
        <v>19</v>
      </c>
      <c r="J6936" t="s">
        <v>34</v>
      </c>
      <c r="K6936" s="3">
        <v>60.25</v>
      </c>
      <c r="L6936">
        <v>1</v>
      </c>
      <c r="M6936" s="3">
        <v>60.25</v>
      </c>
      <c r="N6936" s="3">
        <v>52.59825</v>
      </c>
      <c r="O6936" s="4">
        <v>31.85095371009</v>
      </c>
      <c r="P6936" s="4">
        <v>20.747296289909901</v>
      </c>
      <c r="Q6936">
        <v>5</v>
      </c>
      <c r="R6936">
        <v>2</v>
      </c>
      <c r="S6936">
        <v>0</v>
      </c>
      <c r="T6936" t="s">
        <v>58</v>
      </c>
    </row>
    <row r="6937" spans="1:20" x14ac:dyDescent="0.3">
      <c r="A6937">
        <v>48844</v>
      </c>
      <c r="B6937" s="1">
        <v>45677</v>
      </c>
      <c r="C6937" s="2">
        <v>0.29504629629809642</v>
      </c>
      <c r="D6937">
        <v>31</v>
      </c>
      <c r="E6937" t="s">
        <v>21</v>
      </c>
      <c r="F6937" t="s">
        <v>22</v>
      </c>
      <c r="G6937">
        <v>22406</v>
      </c>
      <c r="H6937" t="s">
        <v>18</v>
      </c>
      <c r="I6937" t="s">
        <v>30</v>
      </c>
      <c r="J6937" t="s">
        <v>41</v>
      </c>
      <c r="K6937" s="3">
        <v>160.25</v>
      </c>
      <c r="L6937">
        <v>3</v>
      </c>
      <c r="M6937" s="3">
        <v>480.75</v>
      </c>
      <c r="N6937" s="3">
        <v>354.31274999999999</v>
      </c>
      <c r="O6937" s="3" t="s">
        <v>53</v>
      </c>
      <c r="P6937" s="3" t="s">
        <v>53</v>
      </c>
      <c r="Q6937">
        <v>4</v>
      </c>
      <c r="R6937">
        <v>5</v>
      </c>
      <c r="S6937">
        <v>0</v>
      </c>
      <c r="T6937" t="s">
        <v>59</v>
      </c>
    </row>
    <row r="6938" spans="1:20" x14ac:dyDescent="0.3">
      <c r="A6938">
        <v>3427</v>
      </c>
      <c r="B6938" s="1">
        <v>45398</v>
      </c>
      <c r="C6938" s="2">
        <v>0.87420138889137888</v>
      </c>
      <c r="D6938">
        <v>51</v>
      </c>
      <c r="E6938" t="s">
        <v>21</v>
      </c>
      <c r="F6938" t="s">
        <v>38</v>
      </c>
      <c r="G6938">
        <v>21393</v>
      </c>
      <c r="H6938" t="s">
        <v>18</v>
      </c>
      <c r="I6938" t="s">
        <v>30</v>
      </c>
      <c r="J6938" t="s">
        <v>41</v>
      </c>
      <c r="K6938" s="3">
        <v>244.91</v>
      </c>
      <c r="L6938">
        <v>1</v>
      </c>
      <c r="M6938" s="3">
        <v>244.91</v>
      </c>
      <c r="N6938" s="3">
        <v>212.82678999999999</v>
      </c>
      <c r="O6938" s="4">
        <v>132.09424161979001</v>
      </c>
      <c r="P6938" s="4">
        <v>80.732548380209295</v>
      </c>
      <c r="Q6938">
        <v>2</v>
      </c>
      <c r="R6938">
        <v>2</v>
      </c>
      <c r="S6938">
        <v>0</v>
      </c>
      <c r="T6938" t="s">
        <v>58</v>
      </c>
    </row>
    <row r="6939" spans="1:20" x14ac:dyDescent="0.3">
      <c r="A6939">
        <v>14030</v>
      </c>
      <c r="B6939" s="1">
        <v>45840</v>
      </c>
      <c r="C6939" s="2">
        <v>0.97884259259444661</v>
      </c>
      <c r="D6939">
        <v>11</v>
      </c>
      <c r="E6939" t="s">
        <v>32</v>
      </c>
      <c r="F6939" t="s">
        <v>38</v>
      </c>
      <c r="G6939">
        <v>2329</v>
      </c>
      <c r="H6939" t="s">
        <v>18</v>
      </c>
      <c r="I6939" t="s">
        <v>42</v>
      </c>
      <c r="J6939" t="s">
        <v>49</v>
      </c>
      <c r="K6939" s="3">
        <v>92.91</v>
      </c>
      <c r="L6939">
        <v>0</v>
      </c>
      <c r="M6939" s="3">
        <v>0</v>
      </c>
      <c r="N6939" s="3">
        <v>0</v>
      </c>
      <c r="O6939" s="3">
        <v>0</v>
      </c>
      <c r="P6939" s="3">
        <v>0</v>
      </c>
      <c r="Q6939">
        <v>9</v>
      </c>
      <c r="R6939">
        <v>3</v>
      </c>
      <c r="S6939">
        <v>0</v>
      </c>
      <c r="T6939" t="s">
        <v>59</v>
      </c>
    </row>
    <row r="6940" spans="1:20" x14ac:dyDescent="0.3">
      <c r="A6940">
        <v>46746</v>
      </c>
      <c r="B6940" s="1">
        <v>45854</v>
      </c>
      <c r="C6940" s="2">
        <v>0.63200231481459923</v>
      </c>
      <c r="D6940">
        <v>43</v>
      </c>
      <c r="E6940" t="s">
        <v>32</v>
      </c>
      <c r="F6940" t="s">
        <v>22</v>
      </c>
      <c r="G6940">
        <v>12802</v>
      </c>
      <c r="H6940" t="s">
        <v>18</v>
      </c>
      <c r="I6940" t="s">
        <v>27</v>
      </c>
      <c r="J6940" t="s">
        <v>28</v>
      </c>
      <c r="K6940" s="3">
        <v>32.29</v>
      </c>
      <c r="L6940">
        <v>2</v>
      </c>
      <c r="M6940" s="3">
        <v>64.58</v>
      </c>
      <c r="N6940" s="4">
        <v>54.634679999999904</v>
      </c>
      <c r="O6940" s="4">
        <v>32.344663378157399</v>
      </c>
      <c r="P6940" s="4">
        <v>22.290016621842501</v>
      </c>
      <c r="Q6940">
        <v>4</v>
      </c>
      <c r="R6940">
        <v>2</v>
      </c>
      <c r="S6940">
        <v>0</v>
      </c>
      <c r="T6940" t="s">
        <v>58</v>
      </c>
    </row>
    <row r="6941" spans="1:20" x14ac:dyDescent="0.3">
      <c r="A6941">
        <v>47534</v>
      </c>
      <c r="B6941" s="1">
        <v>45204</v>
      </c>
      <c r="C6941" s="2">
        <v>7.1192129631526768E-2</v>
      </c>
      <c r="D6941">
        <v>83</v>
      </c>
      <c r="E6941" t="s">
        <v>21</v>
      </c>
      <c r="F6941" t="s">
        <v>22</v>
      </c>
      <c r="G6941">
        <v>9821</v>
      </c>
      <c r="H6941" t="s">
        <v>33</v>
      </c>
      <c r="I6941" t="s">
        <v>27</v>
      </c>
      <c r="J6941" t="s">
        <v>28</v>
      </c>
      <c r="K6941" s="3">
        <v>71.75</v>
      </c>
      <c r="L6941">
        <v>2</v>
      </c>
      <c r="M6941" s="3">
        <v>143.5</v>
      </c>
      <c r="N6941" s="3">
        <v>125.706</v>
      </c>
      <c r="O6941" s="3" t="s">
        <v>53</v>
      </c>
      <c r="P6941" s="3" t="s">
        <v>53</v>
      </c>
      <c r="Q6941">
        <v>9</v>
      </c>
      <c r="R6941">
        <v>3</v>
      </c>
      <c r="S6941">
        <v>0</v>
      </c>
      <c r="T6941" t="s">
        <v>59</v>
      </c>
    </row>
    <row r="6942" spans="1:20" x14ac:dyDescent="0.3">
      <c r="A6942">
        <v>48803</v>
      </c>
      <c r="B6942" s="1">
        <v>45842</v>
      </c>
      <c r="C6942" s="2">
        <v>5.7638888902147301E-3</v>
      </c>
      <c r="D6942">
        <v>40</v>
      </c>
      <c r="E6942" t="s">
        <v>32</v>
      </c>
      <c r="F6942" t="s">
        <v>25</v>
      </c>
      <c r="G6942">
        <v>22462</v>
      </c>
      <c r="H6942" t="s">
        <v>18</v>
      </c>
      <c r="I6942" t="s">
        <v>30</v>
      </c>
      <c r="J6942" t="s">
        <v>41</v>
      </c>
      <c r="K6942" s="3" t="s">
        <v>53</v>
      </c>
      <c r="L6942">
        <v>2</v>
      </c>
      <c r="M6942" s="3" t="s">
        <v>53</v>
      </c>
      <c r="N6942" s="3" t="s">
        <v>53</v>
      </c>
      <c r="O6942" s="3" t="s">
        <v>53</v>
      </c>
      <c r="P6942" s="3" t="s">
        <v>53</v>
      </c>
      <c r="Q6942">
        <v>6</v>
      </c>
      <c r="R6942">
        <v>1</v>
      </c>
      <c r="S6942">
        <v>0</v>
      </c>
      <c r="T6942" t="s">
        <v>60</v>
      </c>
    </row>
    <row r="6943" spans="1:20" x14ac:dyDescent="0.3">
      <c r="A6943">
        <v>20260</v>
      </c>
      <c r="B6943" s="1">
        <v>45127</v>
      </c>
      <c r="C6943" s="2">
        <v>7.2245370371092577E-2</v>
      </c>
      <c r="D6943">
        <v>30</v>
      </c>
      <c r="E6943" t="s">
        <v>40</v>
      </c>
      <c r="F6943" t="s">
        <v>35</v>
      </c>
      <c r="G6943">
        <v>28274</v>
      </c>
      <c r="H6943" t="s">
        <v>18</v>
      </c>
      <c r="I6943" t="s">
        <v>27</v>
      </c>
      <c r="J6943" t="s">
        <v>37</v>
      </c>
      <c r="K6943" s="3">
        <v>72.010000000000005</v>
      </c>
      <c r="L6943">
        <v>1</v>
      </c>
      <c r="M6943" s="3">
        <v>72.010000000000005</v>
      </c>
      <c r="N6943" s="4">
        <v>63.3688</v>
      </c>
      <c r="O6943" s="3">
        <v>40.944118857989999</v>
      </c>
      <c r="P6943" s="4">
        <v>22.424681142010002</v>
      </c>
      <c r="Q6943">
        <v>7</v>
      </c>
      <c r="R6943">
        <v>1</v>
      </c>
      <c r="S6943">
        <v>0</v>
      </c>
      <c r="T6943" t="s">
        <v>58</v>
      </c>
    </row>
    <row r="6944" spans="1:20" x14ac:dyDescent="0.3">
      <c r="A6944">
        <v>40740</v>
      </c>
      <c r="B6944" s="1">
        <v>45707</v>
      </c>
      <c r="C6944" s="2">
        <v>0.62468749999970896</v>
      </c>
      <c r="D6944">
        <v>83</v>
      </c>
      <c r="E6944" t="s">
        <v>21</v>
      </c>
      <c r="F6944" t="s">
        <v>38</v>
      </c>
      <c r="G6944">
        <v>18815</v>
      </c>
      <c r="H6944" t="s">
        <v>18</v>
      </c>
      <c r="I6944" t="s">
        <v>23</v>
      </c>
      <c r="J6944" t="s">
        <v>24</v>
      </c>
      <c r="K6944" s="3">
        <v>328.01</v>
      </c>
      <c r="L6944">
        <v>2</v>
      </c>
      <c r="M6944" s="3">
        <v>656.02</v>
      </c>
      <c r="N6944" s="3">
        <v>573.36148000000003</v>
      </c>
      <c r="O6944" s="4">
        <v>462.11527601391799</v>
      </c>
      <c r="P6944" s="4">
        <v>111.246203986081</v>
      </c>
      <c r="Q6944">
        <v>5</v>
      </c>
      <c r="R6944">
        <v>4</v>
      </c>
      <c r="S6944">
        <v>0</v>
      </c>
      <c r="T6944" t="s">
        <v>58</v>
      </c>
    </row>
    <row r="6945" spans="1:20" x14ac:dyDescent="0.3">
      <c r="A6945">
        <v>15280</v>
      </c>
      <c r="B6945" s="1">
        <v>45674</v>
      </c>
      <c r="C6945" s="2">
        <v>0.40980324074189411</v>
      </c>
      <c r="D6945">
        <v>69</v>
      </c>
      <c r="E6945" t="s">
        <v>21</v>
      </c>
      <c r="F6945" t="s">
        <v>22</v>
      </c>
      <c r="G6945">
        <v>25425</v>
      </c>
      <c r="H6945" t="s">
        <v>26</v>
      </c>
      <c r="I6945" t="s">
        <v>30</v>
      </c>
      <c r="J6945" t="s">
        <v>41</v>
      </c>
      <c r="K6945" s="3">
        <v>114.68</v>
      </c>
      <c r="L6945">
        <v>1</v>
      </c>
      <c r="M6945" s="3">
        <v>114.68</v>
      </c>
      <c r="N6945" s="3">
        <v>63.647399999999998</v>
      </c>
      <c r="O6945" s="4">
        <v>50.252973339832501</v>
      </c>
      <c r="P6945" s="4">
        <v>13.394426660167399</v>
      </c>
      <c r="Q6945">
        <v>9</v>
      </c>
      <c r="R6945">
        <v>1</v>
      </c>
      <c r="S6945">
        <v>0</v>
      </c>
      <c r="T6945" t="s">
        <v>58</v>
      </c>
    </row>
    <row r="6946" spans="1:20" x14ac:dyDescent="0.3">
      <c r="A6946">
        <v>23962</v>
      </c>
      <c r="B6946" s="1">
        <v>45033</v>
      </c>
      <c r="C6946" s="2">
        <v>0.85060185185284354</v>
      </c>
      <c r="D6946">
        <v>9</v>
      </c>
      <c r="E6946" t="s">
        <v>17</v>
      </c>
      <c r="F6946" t="s">
        <v>22</v>
      </c>
      <c r="G6946">
        <v>23178</v>
      </c>
      <c r="H6946" t="s">
        <v>18</v>
      </c>
      <c r="I6946" t="s">
        <v>23</v>
      </c>
      <c r="J6946" t="s">
        <v>39</v>
      </c>
      <c r="K6946" s="3">
        <v>74.89</v>
      </c>
      <c r="L6946">
        <v>2</v>
      </c>
      <c r="M6946" s="3">
        <v>149.78</v>
      </c>
      <c r="N6946" s="4">
        <v>82.229219999999899</v>
      </c>
      <c r="O6946" s="4">
        <v>55.310735078694798</v>
      </c>
      <c r="P6946" s="3">
        <v>26.918484921305101</v>
      </c>
      <c r="Q6946">
        <v>3</v>
      </c>
      <c r="R6946">
        <v>1</v>
      </c>
      <c r="S6946">
        <v>0</v>
      </c>
      <c r="T6946" t="s">
        <v>58</v>
      </c>
    </row>
    <row r="6947" spans="1:20" x14ac:dyDescent="0.3">
      <c r="A6947">
        <v>25027</v>
      </c>
      <c r="B6947" s="1">
        <v>45563</v>
      </c>
      <c r="C6947" s="2">
        <v>0.87068287037254777</v>
      </c>
      <c r="D6947">
        <v>40</v>
      </c>
      <c r="E6947" t="s">
        <v>17</v>
      </c>
      <c r="F6947" t="s">
        <v>35</v>
      </c>
      <c r="G6947">
        <v>26339</v>
      </c>
      <c r="H6947" t="s">
        <v>26</v>
      </c>
      <c r="I6947" t="s">
        <v>30</v>
      </c>
      <c r="J6947" t="s">
        <v>44</v>
      </c>
      <c r="K6947" s="3">
        <v>76.27</v>
      </c>
      <c r="L6947">
        <v>0</v>
      </c>
      <c r="M6947" s="3">
        <v>0</v>
      </c>
      <c r="N6947" s="3">
        <v>0</v>
      </c>
      <c r="O6947" s="3">
        <v>0</v>
      </c>
      <c r="P6947" s="3">
        <v>0</v>
      </c>
      <c r="Q6947">
        <v>1</v>
      </c>
      <c r="R6947">
        <v>4</v>
      </c>
      <c r="S6947">
        <v>1</v>
      </c>
      <c r="T6947" t="s">
        <v>59</v>
      </c>
    </row>
    <row r="6948" spans="1:20" x14ac:dyDescent="0.3">
      <c r="A6948">
        <v>45420</v>
      </c>
      <c r="B6948" s="1">
        <v>45534</v>
      </c>
      <c r="C6948" s="2">
        <v>0.62079861111124046</v>
      </c>
      <c r="D6948">
        <v>4</v>
      </c>
      <c r="E6948" t="s">
        <v>40</v>
      </c>
      <c r="F6948" t="s">
        <v>22</v>
      </c>
      <c r="G6948">
        <v>6240</v>
      </c>
      <c r="H6948" t="s">
        <v>18</v>
      </c>
      <c r="I6948" t="s">
        <v>23</v>
      </c>
      <c r="J6948" t="s">
        <v>39</v>
      </c>
      <c r="K6948" s="3">
        <v>45.68</v>
      </c>
      <c r="L6948">
        <v>4</v>
      </c>
      <c r="M6948" s="3">
        <v>182.72</v>
      </c>
      <c r="N6948" s="3" t="s">
        <v>53</v>
      </c>
      <c r="O6948" s="3" t="s">
        <v>53</v>
      </c>
      <c r="P6948" s="3" t="s">
        <v>53</v>
      </c>
      <c r="Q6948">
        <v>5</v>
      </c>
      <c r="R6948">
        <v>5</v>
      </c>
      <c r="S6948">
        <v>0</v>
      </c>
      <c r="T6948" t="s">
        <v>59</v>
      </c>
    </row>
    <row r="6949" spans="1:20" x14ac:dyDescent="0.3">
      <c r="A6949">
        <v>12790</v>
      </c>
      <c r="B6949" s="1">
        <v>45137</v>
      </c>
      <c r="C6949" s="2">
        <v>0.44826388888759539</v>
      </c>
      <c r="D6949">
        <v>48</v>
      </c>
      <c r="E6949" t="s">
        <v>32</v>
      </c>
      <c r="F6949" t="s">
        <v>38</v>
      </c>
      <c r="G6949">
        <v>8919</v>
      </c>
      <c r="H6949" t="s">
        <v>18</v>
      </c>
      <c r="I6949" t="s">
        <v>23</v>
      </c>
      <c r="J6949" t="s">
        <v>39</v>
      </c>
      <c r="K6949" s="3">
        <v>90.42</v>
      </c>
      <c r="L6949">
        <v>0</v>
      </c>
      <c r="M6949" s="3">
        <v>0</v>
      </c>
      <c r="N6949" s="3" t="s">
        <v>53</v>
      </c>
      <c r="O6949" s="3" t="s">
        <v>53</v>
      </c>
      <c r="P6949" s="3" t="s">
        <v>53</v>
      </c>
      <c r="Q6949">
        <v>5</v>
      </c>
      <c r="R6949">
        <v>4</v>
      </c>
      <c r="S6949">
        <v>0</v>
      </c>
      <c r="T6949" t="s">
        <v>59</v>
      </c>
    </row>
    <row r="6950" spans="1:20" x14ac:dyDescent="0.3">
      <c r="A6950">
        <v>28713</v>
      </c>
      <c r="B6950" s="1">
        <v>45895</v>
      </c>
      <c r="C6950" s="2">
        <v>0.38589120370306773</v>
      </c>
      <c r="D6950">
        <v>73</v>
      </c>
      <c r="E6950" t="s">
        <v>17</v>
      </c>
      <c r="F6950" t="s">
        <v>35</v>
      </c>
      <c r="G6950">
        <v>8202</v>
      </c>
      <c r="H6950" t="s">
        <v>18</v>
      </c>
      <c r="I6950" t="s">
        <v>27</v>
      </c>
      <c r="J6950" t="s">
        <v>28</v>
      </c>
      <c r="K6950" s="3">
        <v>56.24</v>
      </c>
      <c r="L6950">
        <v>2</v>
      </c>
      <c r="M6950" s="3">
        <v>112.48</v>
      </c>
      <c r="N6950" s="3">
        <v>95.608000000000004</v>
      </c>
      <c r="O6950" s="4">
        <v>53.272742301746803</v>
      </c>
      <c r="P6950" s="4">
        <v>42.335257698253102</v>
      </c>
      <c r="Q6950">
        <v>8</v>
      </c>
      <c r="R6950" t="s">
        <v>53</v>
      </c>
      <c r="S6950">
        <v>0</v>
      </c>
      <c r="T6950" t="s">
        <v>58</v>
      </c>
    </row>
    <row r="6951" spans="1:20" x14ac:dyDescent="0.3">
      <c r="A6951">
        <v>48339</v>
      </c>
      <c r="B6951" s="1">
        <v>45470</v>
      </c>
      <c r="C6951" s="2">
        <v>0.61402777778130258</v>
      </c>
      <c r="D6951">
        <v>57</v>
      </c>
      <c r="E6951" t="s">
        <v>17</v>
      </c>
      <c r="F6951" t="s">
        <v>38</v>
      </c>
      <c r="G6951">
        <v>2050</v>
      </c>
      <c r="H6951" t="s">
        <v>33</v>
      </c>
      <c r="I6951" t="s">
        <v>30</v>
      </c>
      <c r="J6951" t="s">
        <v>41</v>
      </c>
      <c r="K6951" s="3">
        <v>69.03</v>
      </c>
      <c r="L6951">
        <v>2</v>
      </c>
      <c r="M6951" s="3">
        <v>138.06</v>
      </c>
      <c r="N6951" s="4">
        <v>123.5637</v>
      </c>
      <c r="O6951" s="4">
        <v>77.944513863015501</v>
      </c>
      <c r="P6951" s="4">
        <v>45.619186136984403</v>
      </c>
      <c r="Q6951">
        <v>9</v>
      </c>
      <c r="R6951">
        <v>5</v>
      </c>
      <c r="S6951">
        <v>0</v>
      </c>
      <c r="T6951" t="s">
        <v>58</v>
      </c>
    </row>
    <row r="6952" spans="1:20" x14ac:dyDescent="0.3">
      <c r="A6952">
        <v>23377</v>
      </c>
      <c r="B6952" s="1">
        <v>45591</v>
      </c>
      <c r="C6952" s="2">
        <v>0.72979166666482342</v>
      </c>
      <c r="D6952">
        <v>75</v>
      </c>
      <c r="E6952" t="s">
        <v>17</v>
      </c>
      <c r="F6952" t="s">
        <v>35</v>
      </c>
      <c r="G6952">
        <v>5982</v>
      </c>
      <c r="H6952" t="s">
        <v>18</v>
      </c>
      <c r="I6952" t="s">
        <v>23</v>
      </c>
      <c r="J6952" t="s">
        <v>24</v>
      </c>
      <c r="K6952" s="3">
        <v>23.88</v>
      </c>
      <c r="L6952">
        <v>2</v>
      </c>
      <c r="M6952" s="3">
        <v>47.76</v>
      </c>
      <c r="N6952" s="3">
        <v>45.801839999999999</v>
      </c>
      <c r="O6952" s="4">
        <v>33.6742287461866</v>
      </c>
      <c r="P6952" s="4">
        <v>12.127611253813299</v>
      </c>
      <c r="Q6952">
        <v>9</v>
      </c>
      <c r="R6952">
        <v>2</v>
      </c>
      <c r="S6952">
        <v>0</v>
      </c>
      <c r="T6952" t="s">
        <v>58</v>
      </c>
    </row>
    <row r="6953" spans="1:20" x14ac:dyDescent="0.3">
      <c r="A6953">
        <v>51783</v>
      </c>
      <c r="B6953" s="1">
        <v>45920</v>
      </c>
      <c r="C6953" s="2">
        <v>0.94109953703446081</v>
      </c>
      <c r="D6953">
        <v>32</v>
      </c>
      <c r="E6953" t="s">
        <v>32</v>
      </c>
      <c r="F6953" t="s">
        <v>35</v>
      </c>
      <c r="G6953">
        <v>18537</v>
      </c>
      <c r="H6953" t="s">
        <v>18</v>
      </c>
      <c r="I6953" t="s">
        <v>23</v>
      </c>
      <c r="J6953" t="s">
        <v>46</v>
      </c>
      <c r="K6953" s="3">
        <v>91.28</v>
      </c>
      <c r="L6953">
        <v>1</v>
      </c>
      <c r="M6953" s="3">
        <v>91.28</v>
      </c>
      <c r="N6953" s="3">
        <v>36.238160000000001</v>
      </c>
      <c r="O6953" s="4">
        <v>19.975026491232502</v>
      </c>
      <c r="P6953" s="4">
        <v>16.2631335087674</v>
      </c>
      <c r="Q6953">
        <v>3</v>
      </c>
      <c r="R6953">
        <v>3</v>
      </c>
      <c r="S6953">
        <v>0</v>
      </c>
      <c r="T6953" t="s">
        <v>58</v>
      </c>
    </row>
    <row r="6954" spans="1:20" x14ac:dyDescent="0.3">
      <c r="A6954">
        <v>25141</v>
      </c>
      <c r="B6954" s="1">
        <v>45799</v>
      </c>
      <c r="C6954" s="2">
        <v>9.4375000000582077E-2</v>
      </c>
      <c r="D6954">
        <v>81</v>
      </c>
      <c r="E6954" t="s">
        <v>17</v>
      </c>
      <c r="F6954" t="s">
        <v>22</v>
      </c>
      <c r="G6954">
        <v>5899</v>
      </c>
      <c r="H6954" t="s">
        <v>33</v>
      </c>
      <c r="I6954" t="s">
        <v>30</v>
      </c>
      <c r="J6954" t="s">
        <v>31</v>
      </c>
      <c r="K6954" s="3">
        <v>6.4</v>
      </c>
      <c r="L6954">
        <v>2</v>
      </c>
      <c r="M6954" s="3">
        <v>12.8</v>
      </c>
      <c r="N6954" s="3">
        <v>4.6976000000000004</v>
      </c>
      <c r="O6954" s="4">
        <v>3.78823130734171</v>
      </c>
      <c r="P6954" s="4">
        <v>0.90936869265828202</v>
      </c>
      <c r="Q6954">
        <v>9</v>
      </c>
      <c r="R6954">
        <v>4</v>
      </c>
      <c r="S6954">
        <v>0</v>
      </c>
      <c r="T6954" t="s">
        <v>58</v>
      </c>
    </row>
    <row r="6955" spans="1:20" x14ac:dyDescent="0.3">
      <c r="A6955">
        <v>44019</v>
      </c>
      <c r="B6955" s="1">
        <v>45771</v>
      </c>
      <c r="C6955" s="2">
        <v>0.92530092592642177</v>
      </c>
      <c r="D6955">
        <v>45</v>
      </c>
      <c r="E6955" t="s">
        <v>21</v>
      </c>
      <c r="F6955" t="s">
        <v>35</v>
      </c>
      <c r="G6955">
        <v>21916</v>
      </c>
      <c r="H6955" t="s">
        <v>18</v>
      </c>
      <c r="I6955" t="s">
        <v>19</v>
      </c>
      <c r="J6955" t="s">
        <v>20</v>
      </c>
      <c r="K6955" s="3">
        <v>142.21</v>
      </c>
      <c r="L6955">
        <v>0</v>
      </c>
      <c r="M6955" s="3">
        <v>0</v>
      </c>
      <c r="N6955" s="3">
        <v>0</v>
      </c>
      <c r="O6955" s="3">
        <v>0</v>
      </c>
      <c r="P6955" s="3">
        <v>0</v>
      </c>
      <c r="Q6955">
        <v>7</v>
      </c>
      <c r="R6955">
        <v>3</v>
      </c>
      <c r="S6955">
        <v>0</v>
      </c>
      <c r="T6955" t="s">
        <v>59</v>
      </c>
    </row>
    <row r="6956" spans="1:20" x14ac:dyDescent="0.3">
      <c r="A6956">
        <v>19186</v>
      </c>
      <c r="B6956" s="1">
        <v>45064</v>
      </c>
      <c r="C6956" s="2">
        <v>0.739710648151231</v>
      </c>
      <c r="D6956">
        <v>66</v>
      </c>
      <c r="E6956" t="s">
        <v>17</v>
      </c>
      <c r="F6956" t="s">
        <v>35</v>
      </c>
      <c r="G6956">
        <v>3941</v>
      </c>
      <c r="H6956" t="s">
        <v>33</v>
      </c>
      <c r="I6956" t="s">
        <v>27</v>
      </c>
      <c r="J6956" t="s">
        <v>50</v>
      </c>
      <c r="K6956" s="3">
        <v>67.09</v>
      </c>
      <c r="L6956">
        <v>4</v>
      </c>
      <c r="M6956" s="3">
        <v>268.36</v>
      </c>
      <c r="N6956" s="3">
        <v>231.59468000000001</v>
      </c>
      <c r="O6956" s="4">
        <v>138.83614999985099</v>
      </c>
      <c r="P6956" s="4">
        <v>92.758530000148895</v>
      </c>
      <c r="Q6956">
        <v>3</v>
      </c>
      <c r="R6956">
        <v>4</v>
      </c>
      <c r="S6956">
        <v>0</v>
      </c>
      <c r="T6956" t="s">
        <v>58</v>
      </c>
    </row>
    <row r="6957" spans="1:20" x14ac:dyDescent="0.3">
      <c r="A6957">
        <v>18290</v>
      </c>
      <c r="B6957" s="1">
        <v>45955</v>
      </c>
      <c r="C6957" s="2">
        <v>0.15962962962657912</v>
      </c>
      <c r="D6957">
        <v>75</v>
      </c>
      <c r="E6957" t="s">
        <v>32</v>
      </c>
      <c r="F6957" t="s">
        <v>38</v>
      </c>
      <c r="G6957">
        <v>9121</v>
      </c>
      <c r="H6957" t="s">
        <v>18</v>
      </c>
      <c r="I6957" t="s">
        <v>42</v>
      </c>
      <c r="J6957" t="s">
        <v>52</v>
      </c>
      <c r="K6957" s="3">
        <v>33.44</v>
      </c>
      <c r="L6957">
        <v>4</v>
      </c>
      <c r="M6957" s="3">
        <v>133.76</v>
      </c>
      <c r="N6957" s="4">
        <v>117.17375999999901</v>
      </c>
      <c r="O6957" s="4">
        <v>88.5834228963421</v>
      </c>
      <c r="P6957" s="4">
        <v>28.590337103657799</v>
      </c>
      <c r="Q6957">
        <v>5</v>
      </c>
      <c r="R6957">
        <v>4</v>
      </c>
      <c r="S6957">
        <v>0</v>
      </c>
      <c r="T6957" t="s">
        <v>58</v>
      </c>
    </row>
    <row r="6958" spans="1:20" x14ac:dyDescent="0.3">
      <c r="A6958">
        <v>21318</v>
      </c>
      <c r="B6958" s="1">
        <v>45277</v>
      </c>
      <c r="C6958" s="2">
        <v>0.80842592592671281</v>
      </c>
      <c r="D6958">
        <v>15</v>
      </c>
      <c r="E6958" t="s">
        <v>21</v>
      </c>
      <c r="F6958" t="s">
        <v>35</v>
      </c>
      <c r="G6958">
        <v>22345</v>
      </c>
      <c r="H6958" t="s">
        <v>18</v>
      </c>
      <c r="I6958" t="s">
        <v>23</v>
      </c>
      <c r="J6958" t="s">
        <v>46</v>
      </c>
      <c r="K6958" s="3">
        <v>66.69</v>
      </c>
      <c r="L6958">
        <v>1</v>
      </c>
      <c r="M6958" s="3">
        <v>66.69</v>
      </c>
      <c r="N6958" s="3">
        <v>40.147379999999998</v>
      </c>
      <c r="O6958" s="4">
        <v>31.7850906141087</v>
      </c>
      <c r="P6958" s="4">
        <v>8.3622893858912306</v>
      </c>
      <c r="Q6958">
        <v>8</v>
      </c>
      <c r="R6958">
        <v>4</v>
      </c>
      <c r="S6958">
        <v>0</v>
      </c>
      <c r="T6958" t="s">
        <v>58</v>
      </c>
    </row>
    <row r="6959" spans="1:20" x14ac:dyDescent="0.3">
      <c r="A6959">
        <v>47250</v>
      </c>
      <c r="B6959" s="1">
        <v>45093</v>
      </c>
      <c r="C6959" s="2">
        <v>0.20620370370306773</v>
      </c>
      <c r="D6959">
        <v>74</v>
      </c>
      <c r="E6959" t="s">
        <v>32</v>
      </c>
      <c r="F6959" t="s">
        <v>38</v>
      </c>
      <c r="G6959">
        <v>9360</v>
      </c>
      <c r="H6959" t="s">
        <v>18</v>
      </c>
      <c r="I6959" t="s">
        <v>23</v>
      </c>
      <c r="J6959" t="s">
        <v>24</v>
      </c>
      <c r="K6959" s="3">
        <v>20.6</v>
      </c>
      <c r="L6959">
        <v>0</v>
      </c>
      <c r="M6959" s="3">
        <v>0</v>
      </c>
      <c r="N6959" s="3">
        <v>0</v>
      </c>
      <c r="O6959" s="3">
        <v>0</v>
      </c>
      <c r="P6959" s="3">
        <v>0</v>
      </c>
      <c r="Q6959">
        <v>2</v>
      </c>
      <c r="R6959">
        <v>3</v>
      </c>
      <c r="S6959">
        <v>0</v>
      </c>
      <c r="T6959" t="s">
        <v>59</v>
      </c>
    </row>
    <row r="6960" spans="1:20" x14ac:dyDescent="0.3">
      <c r="A6960">
        <v>54997</v>
      </c>
      <c r="B6960" s="1">
        <v>45386</v>
      </c>
      <c r="C6960" s="2">
        <v>2.5011574070958886E-2</v>
      </c>
      <c r="D6960">
        <v>73</v>
      </c>
      <c r="E6960" t="s">
        <v>21</v>
      </c>
      <c r="F6960" t="s">
        <v>25</v>
      </c>
      <c r="G6960">
        <v>9086</v>
      </c>
      <c r="H6960" t="s">
        <v>18</v>
      </c>
      <c r="I6960" t="s">
        <v>30</v>
      </c>
      <c r="J6960" t="s">
        <v>41</v>
      </c>
      <c r="K6960" s="3">
        <v>60.19</v>
      </c>
      <c r="L6960">
        <v>4</v>
      </c>
      <c r="M6960" s="3">
        <v>240.76</v>
      </c>
      <c r="N6960" s="3">
        <v>190.44116</v>
      </c>
      <c r="O6960" s="4">
        <v>120.507031071094</v>
      </c>
      <c r="P6960" s="4">
        <v>69.934128928904997</v>
      </c>
      <c r="Q6960">
        <v>4</v>
      </c>
      <c r="R6960">
        <v>1</v>
      </c>
      <c r="S6960">
        <v>0</v>
      </c>
      <c r="T6960" t="s">
        <v>58</v>
      </c>
    </row>
    <row r="6961" spans="1:20" x14ac:dyDescent="0.3">
      <c r="A6961">
        <v>42620</v>
      </c>
      <c r="B6961" s="1">
        <v>45346</v>
      </c>
      <c r="C6961" s="2">
        <v>0.1497106481474475</v>
      </c>
      <c r="D6961">
        <v>60</v>
      </c>
      <c r="E6961" t="s">
        <v>32</v>
      </c>
      <c r="F6961" t="s">
        <v>25</v>
      </c>
      <c r="G6961">
        <v>19474</v>
      </c>
      <c r="H6961" t="s">
        <v>18</v>
      </c>
      <c r="I6961" t="s">
        <v>27</v>
      </c>
      <c r="J6961" t="s">
        <v>50</v>
      </c>
      <c r="K6961" s="3">
        <v>30.69</v>
      </c>
      <c r="L6961">
        <v>2</v>
      </c>
      <c r="M6961" s="3">
        <v>61.38</v>
      </c>
      <c r="N6961" s="3">
        <v>49.779179999999997</v>
      </c>
      <c r="O6961" s="3">
        <v>39.508690446907401</v>
      </c>
      <c r="P6961" s="4">
        <v>10.270489553092499</v>
      </c>
      <c r="Q6961">
        <v>1</v>
      </c>
      <c r="R6961">
        <v>5</v>
      </c>
      <c r="S6961">
        <v>0</v>
      </c>
      <c r="T6961" t="s">
        <v>58</v>
      </c>
    </row>
    <row r="6962" spans="1:20" x14ac:dyDescent="0.3">
      <c r="A6962">
        <v>54899</v>
      </c>
      <c r="B6962" s="1">
        <v>44981</v>
      </c>
      <c r="C6962" s="2">
        <v>0.125</v>
      </c>
      <c r="D6962">
        <v>44</v>
      </c>
      <c r="E6962" t="s">
        <v>32</v>
      </c>
      <c r="F6962" t="s">
        <v>35</v>
      </c>
      <c r="G6962">
        <v>9382</v>
      </c>
      <c r="H6962" t="s">
        <v>26</v>
      </c>
      <c r="I6962" t="s">
        <v>27</v>
      </c>
      <c r="J6962" t="s">
        <v>50</v>
      </c>
      <c r="K6962" s="3">
        <v>123.23</v>
      </c>
      <c r="L6962">
        <v>4</v>
      </c>
      <c r="M6962" s="3">
        <v>-492.92</v>
      </c>
      <c r="N6962" s="3">
        <v>-409.61651999999998</v>
      </c>
      <c r="O6962" s="3">
        <v>-296.33114417915999</v>
      </c>
      <c r="P6962" s="3">
        <v>-113.28537582083899</v>
      </c>
      <c r="Q6962">
        <v>6</v>
      </c>
      <c r="R6962">
        <v>3</v>
      </c>
      <c r="S6962">
        <v>1</v>
      </c>
      <c r="T6962" t="s">
        <v>58</v>
      </c>
    </row>
    <row r="6963" spans="1:20" x14ac:dyDescent="0.3">
      <c r="A6963">
        <v>52338</v>
      </c>
      <c r="B6963" s="1">
        <v>45225</v>
      </c>
      <c r="C6963" s="2">
        <v>0.37451388889166992</v>
      </c>
      <c r="D6963">
        <v>16</v>
      </c>
      <c r="E6963" t="s">
        <v>17</v>
      </c>
      <c r="F6963" t="s">
        <v>38</v>
      </c>
      <c r="G6963">
        <v>11011</v>
      </c>
      <c r="H6963" t="s">
        <v>33</v>
      </c>
      <c r="I6963" t="s">
        <v>30</v>
      </c>
      <c r="J6963" t="s">
        <v>31</v>
      </c>
      <c r="K6963" s="3">
        <v>117.85</v>
      </c>
      <c r="L6963">
        <v>8</v>
      </c>
      <c r="M6963" s="3">
        <v>942.8</v>
      </c>
      <c r="N6963" s="3">
        <v>671.27359999999999</v>
      </c>
      <c r="O6963" s="4">
        <v>523.35161198528203</v>
      </c>
      <c r="P6963" s="4">
        <v>147.92198801471699</v>
      </c>
      <c r="Q6963">
        <v>6</v>
      </c>
      <c r="R6963" t="s">
        <v>53</v>
      </c>
      <c r="S6963">
        <v>0</v>
      </c>
      <c r="T6963" t="s">
        <v>58</v>
      </c>
    </row>
    <row r="6964" spans="1:20" x14ac:dyDescent="0.3">
      <c r="A6964">
        <v>45974</v>
      </c>
      <c r="B6964" s="1">
        <v>45653</v>
      </c>
      <c r="C6964" s="2">
        <v>0.87004629629518604</v>
      </c>
      <c r="D6964">
        <v>25</v>
      </c>
      <c r="E6964" t="s">
        <v>17</v>
      </c>
      <c r="F6964" t="s">
        <v>35</v>
      </c>
      <c r="G6964">
        <v>26059</v>
      </c>
      <c r="H6964" t="s">
        <v>18</v>
      </c>
      <c r="I6964" t="s">
        <v>23</v>
      </c>
      <c r="J6964" t="s">
        <v>29</v>
      </c>
      <c r="K6964" s="3">
        <v>97.8</v>
      </c>
      <c r="L6964">
        <v>4</v>
      </c>
      <c r="M6964" s="3">
        <v>-391.2</v>
      </c>
      <c r="N6964" s="3">
        <v>-361.86</v>
      </c>
      <c r="O6964" s="3">
        <v>-205.00591996717</v>
      </c>
      <c r="P6964" s="3">
        <v>-156.85408003282899</v>
      </c>
      <c r="Q6964">
        <v>6</v>
      </c>
      <c r="R6964">
        <v>5</v>
      </c>
      <c r="S6964">
        <v>1</v>
      </c>
      <c r="T6964" t="s">
        <v>58</v>
      </c>
    </row>
    <row r="6965" spans="1:20" x14ac:dyDescent="0.3">
      <c r="A6965">
        <v>57354</v>
      </c>
      <c r="B6965" s="1">
        <v>44934</v>
      </c>
      <c r="C6965" s="2">
        <v>0.33219907407328719</v>
      </c>
      <c r="D6965">
        <v>47</v>
      </c>
      <c r="E6965" t="s">
        <v>21</v>
      </c>
      <c r="F6965" t="s">
        <v>38</v>
      </c>
      <c r="G6965">
        <v>27008</v>
      </c>
      <c r="H6965" t="s">
        <v>33</v>
      </c>
      <c r="I6965" t="s">
        <v>42</v>
      </c>
      <c r="J6965" t="s">
        <v>52</v>
      </c>
      <c r="K6965" s="3">
        <v>81.540000000000006</v>
      </c>
      <c r="L6965">
        <v>2</v>
      </c>
      <c r="M6965" s="3">
        <v>163.08000000000001</v>
      </c>
      <c r="N6965" s="3">
        <v>149.54436000000001</v>
      </c>
      <c r="O6965" s="4">
        <v>123.296444286797</v>
      </c>
      <c r="P6965" s="4">
        <v>26.247915713202701</v>
      </c>
      <c r="Q6965">
        <v>2</v>
      </c>
      <c r="R6965">
        <v>4</v>
      </c>
      <c r="S6965">
        <v>0</v>
      </c>
      <c r="T6965" t="s">
        <v>58</v>
      </c>
    </row>
    <row r="6966" spans="1:20" x14ac:dyDescent="0.3">
      <c r="A6966">
        <v>2859</v>
      </c>
      <c r="B6966" s="1">
        <v>44941</v>
      </c>
      <c r="C6966" s="2">
        <v>0.89104166666948004</v>
      </c>
      <c r="D6966">
        <v>46</v>
      </c>
      <c r="E6966" t="s">
        <v>21</v>
      </c>
      <c r="F6966" t="s">
        <v>35</v>
      </c>
      <c r="G6966">
        <v>23271</v>
      </c>
      <c r="H6966" t="s">
        <v>26</v>
      </c>
      <c r="I6966" t="s">
        <v>19</v>
      </c>
      <c r="J6966" t="s">
        <v>51</v>
      </c>
      <c r="K6966" s="3">
        <v>101</v>
      </c>
      <c r="L6966">
        <v>3</v>
      </c>
      <c r="M6966" s="3">
        <v>303</v>
      </c>
      <c r="N6966" s="3" t="s">
        <v>53</v>
      </c>
      <c r="O6966" s="3" t="s">
        <v>53</v>
      </c>
      <c r="P6966" s="3" t="s">
        <v>53</v>
      </c>
      <c r="Q6966">
        <v>8</v>
      </c>
      <c r="R6966">
        <v>5</v>
      </c>
      <c r="S6966">
        <v>0</v>
      </c>
      <c r="T6966" t="s">
        <v>59</v>
      </c>
    </row>
    <row r="6967" spans="1:20" x14ac:dyDescent="0.3">
      <c r="A6967">
        <v>55390</v>
      </c>
      <c r="B6967" s="1">
        <v>45748</v>
      </c>
      <c r="C6967" s="2">
        <v>0.50182870370190358</v>
      </c>
      <c r="D6967">
        <v>57</v>
      </c>
      <c r="E6967" t="s">
        <v>32</v>
      </c>
      <c r="F6967" t="s">
        <v>35</v>
      </c>
      <c r="G6967">
        <v>26876</v>
      </c>
      <c r="H6967" t="s">
        <v>18</v>
      </c>
      <c r="I6967" t="s">
        <v>42</v>
      </c>
      <c r="J6967" t="s">
        <v>56</v>
      </c>
      <c r="K6967" s="3">
        <v>127.31</v>
      </c>
      <c r="L6967">
        <v>6</v>
      </c>
      <c r="M6967" s="3">
        <v>-763.86</v>
      </c>
      <c r="N6967" s="3">
        <v>-631.71222</v>
      </c>
      <c r="O6967" s="3" t="s">
        <v>53</v>
      </c>
      <c r="P6967" s="3" t="s">
        <v>53</v>
      </c>
      <c r="Q6967">
        <v>8</v>
      </c>
      <c r="R6967">
        <v>1</v>
      </c>
      <c r="S6967">
        <v>1</v>
      </c>
      <c r="T6967" t="s">
        <v>59</v>
      </c>
    </row>
    <row r="6968" spans="1:20" x14ac:dyDescent="0.3">
      <c r="A6968">
        <v>33559</v>
      </c>
      <c r="B6968" s="1">
        <v>45396</v>
      </c>
      <c r="C6968" s="2">
        <v>0.98098379629664123</v>
      </c>
      <c r="D6968">
        <v>33</v>
      </c>
      <c r="E6968" t="s">
        <v>17</v>
      </c>
      <c r="F6968" t="s">
        <v>35</v>
      </c>
      <c r="G6968">
        <v>9824</v>
      </c>
      <c r="H6968" t="s">
        <v>33</v>
      </c>
      <c r="I6968" t="s">
        <v>19</v>
      </c>
      <c r="J6968" t="s">
        <v>51</v>
      </c>
      <c r="K6968" s="3">
        <v>68.39</v>
      </c>
      <c r="L6968">
        <v>5</v>
      </c>
      <c r="M6968" s="3">
        <v>341.95</v>
      </c>
      <c r="N6968" s="3">
        <v>315.27789999999999</v>
      </c>
      <c r="O6968" s="4">
        <v>212.55014283285601</v>
      </c>
      <c r="P6968" s="4">
        <v>102.727757167143</v>
      </c>
      <c r="Q6968">
        <v>9</v>
      </c>
      <c r="R6968">
        <v>4</v>
      </c>
      <c r="S6968">
        <v>0</v>
      </c>
      <c r="T6968" t="s">
        <v>58</v>
      </c>
    </row>
    <row r="6969" spans="1:20" x14ac:dyDescent="0.3">
      <c r="A6969">
        <v>31699</v>
      </c>
      <c r="B6969" s="1">
        <v>45331</v>
      </c>
      <c r="C6969" s="2">
        <v>0.60900462963036261</v>
      </c>
      <c r="D6969">
        <v>81</v>
      </c>
      <c r="E6969" t="s">
        <v>21</v>
      </c>
      <c r="F6969" t="s">
        <v>22</v>
      </c>
      <c r="G6969">
        <v>5720</v>
      </c>
      <c r="H6969" t="s">
        <v>33</v>
      </c>
      <c r="I6969" t="s">
        <v>27</v>
      </c>
      <c r="J6969" t="s">
        <v>36</v>
      </c>
      <c r="K6969" s="3">
        <v>53.58</v>
      </c>
      <c r="L6969">
        <v>2</v>
      </c>
      <c r="M6969" s="3">
        <v>107.16</v>
      </c>
      <c r="N6969" s="3">
        <v>78.012479999999996</v>
      </c>
      <c r="O6969" s="3">
        <v>53.190876951384801</v>
      </c>
      <c r="P6969" s="4">
        <v>24.821603048615099</v>
      </c>
      <c r="Q6969">
        <v>6</v>
      </c>
      <c r="R6969">
        <v>1</v>
      </c>
      <c r="S6969">
        <v>0</v>
      </c>
      <c r="T6969" t="s">
        <v>58</v>
      </c>
    </row>
    <row r="6970" spans="1:20" x14ac:dyDescent="0.3">
      <c r="A6970">
        <v>45119</v>
      </c>
      <c r="B6970" s="1">
        <v>45084</v>
      </c>
      <c r="C6970" s="2">
        <v>0.38552083333343035</v>
      </c>
      <c r="D6970">
        <v>46</v>
      </c>
      <c r="E6970" t="s">
        <v>32</v>
      </c>
      <c r="F6970" t="s">
        <v>25</v>
      </c>
      <c r="G6970">
        <v>21486</v>
      </c>
      <c r="H6970" t="s">
        <v>26</v>
      </c>
      <c r="I6970" t="s">
        <v>42</v>
      </c>
      <c r="J6970" t="s">
        <v>52</v>
      </c>
      <c r="K6970" s="3">
        <v>37.93</v>
      </c>
      <c r="L6970">
        <v>2</v>
      </c>
      <c r="M6970" s="3">
        <v>75.86</v>
      </c>
      <c r="N6970" s="3">
        <v>47.640079999999998</v>
      </c>
      <c r="O6970" s="4">
        <v>28.9207665207025</v>
      </c>
      <c r="P6970" s="4">
        <v>18.719313479297401</v>
      </c>
      <c r="Q6970">
        <v>9</v>
      </c>
      <c r="R6970">
        <v>3</v>
      </c>
      <c r="S6970">
        <v>0</v>
      </c>
      <c r="T6970" t="s">
        <v>58</v>
      </c>
    </row>
    <row r="6971" spans="1:20" x14ac:dyDescent="0.3">
      <c r="A6971">
        <v>51014</v>
      </c>
      <c r="B6971" s="1">
        <v>45457</v>
      </c>
      <c r="C6971" s="2">
        <v>0.70069444444379769</v>
      </c>
      <c r="D6971">
        <v>83</v>
      </c>
      <c r="E6971" t="s">
        <v>17</v>
      </c>
      <c r="F6971" t="s">
        <v>38</v>
      </c>
      <c r="G6971">
        <v>25499</v>
      </c>
      <c r="H6971" t="s">
        <v>26</v>
      </c>
      <c r="I6971" t="s">
        <v>27</v>
      </c>
      <c r="J6971" t="s">
        <v>36</v>
      </c>
      <c r="K6971" s="3">
        <v>121.48</v>
      </c>
      <c r="L6971">
        <v>1</v>
      </c>
      <c r="M6971" s="3">
        <v>121.48</v>
      </c>
      <c r="N6971" s="4">
        <v>99.856560000000002</v>
      </c>
      <c r="O6971" s="3">
        <v>67.144924398674604</v>
      </c>
      <c r="P6971" s="4">
        <v>32.711635601325398</v>
      </c>
      <c r="Q6971">
        <v>1</v>
      </c>
      <c r="R6971">
        <v>2</v>
      </c>
      <c r="S6971">
        <v>0</v>
      </c>
      <c r="T6971" t="s">
        <v>58</v>
      </c>
    </row>
    <row r="6972" spans="1:20" x14ac:dyDescent="0.3">
      <c r="A6972">
        <v>4414</v>
      </c>
      <c r="B6972" s="1">
        <v>45557</v>
      </c>
      <c r="C6972" s="2">
        <v>0.55452546296146465</v>
      </c>
      <c r="D6972">
        <v>31</v>
      </c>
      <c r="E6972" t="s">
        <v>21</v>
      </c>
      <c r="F6972" t="s">
        <v>25</v>
      </c>
      <c r="G6972">
        <v>25640</v>
      </c>
      <c r="H6972" t="s">
        <v>26</v>
      </c>
      <c r="I6972" t="s">
        <v>19</v>
      </c>
      <c r="J6972" t="s">
        <v>34</v>
      </c>
      <c r="K6972" s="3">
        <v>112.65</v>
      </c>
      <c r="L6972">
        <v>3</v>
      </c>
      <c r="M6972" s="4">
        <v>337.95</v>
      </c>
      <c r="N6972" s="4">
        <v>310.23809999999997</v>
      </c>
      <c r="O6972" s="4">
        <v>185.31584693720501</v>
      </c>
      <c r="P6972" s="4">
        <v>124.922253062794</v>
      </c>
      <c r="Q6972">
        <v>3</v>
      </c>
      <c r="R6972">
        <v>2</v>
      </c>
      <c r="S6972">
        <v>1</v>
      </c>
      <c r="T6972" t="s">
        <v>58</v>
      </c>
    </row>
    <row r="6973" spans="1:20" x14ac:dyDescent="0.3">
      <c r="A6973">
        <v>34416</v>
      </c>
      <c r="B6973" s="1">
        <v>45122</v>
      </c>
      <c r="C6973" s="2">
        <v>0.46144675926188938</v>
      </c>
      <c r="D6973">
        <v>37</v>
      </c>
      <c r="E6973" t="s">
        <v>21</v>
      </c>
      <c r="F6973" t="s">
        <v>25</v>
      </c>
      <c r="G6973">
        <v>7884</v>
      </c>
      <c r="H6973" t="s">
        <v>18</v>
      </c>
      <c r="I6973" t="s">
        <v>30</v>
      </c>
      <c r="J6973" t="s">
        <v>48</v>
      </c>
      <c r="K6973" s="3">
        <v>46.66</v>
      </c>
      <c r="L6973">
        <v>1</v>
      </c>
      <c r="M6973" s="3">
        <v>46.66</v>
      </c>
      <c r="N6973" s="3">
        <v>44.560299999999998</v>
      </c>
      <c r="O6973" s="4">
        <v>35.842295393137498</v>
      </c>
      <c r="P6973" s="4">
        <v>8.7180046068624701</v>
      </c>
      <c r="Q6973">
        <v>1</v>
      </c>
      <c r="R6973">
        <v>2</v>
      </c>
      <c r="S6973">
        <v>0</v>
      </c>
      <c r="T6973" t="s">
        <v>58</v>
      </c>
    </row>
    <row r="6974" spans="1:20" x14ac:dyDescent="0.3">
      <c r="A6974">
        <v>10927</v>
      </c>
      <c r="B6974" s="1">
        <v>45141</v>
      </c>
      <c r="C6974" s="2">
        <v>0.14034722222277196</v>
      </c>
      <c r="D6974">
        <v>48</v>
      </c>
      <c r="E6974" t="s">
        <v>17</v>
      </c>
      <c r="F6974" t="s">
        <v>38</v>
      </c>
      <c r="G6974">
        <v>29770</v>
      </c>
      <c r="H6974" t="s">
        <v>18</v>
      </c>
      <c r="I6974" t="s">
        <v>23</v>
      </c>
      <c r="J6974" t="s">
        <v>24</v>
      </c>
      <c r="K6974" s="3">
        <v>22.15</v>
      </c>
      <c r="L6974">
        <v>0</v>
      </c>
      <c r="M6974" s="3">
        <v>0</v>
      </c>
      <c r="N6974" s="3">
        <v>0</v>
      </c>
      <c r="O6974" s="3">
        <v>0</v>
      </c>
      <c r="P6974" s="3">
        <v>0</v>
      </c>
      <c r="Q6974">
        <v>2</v>
      </c>
      <c r="R6974">
        <v>4</v>
      </c>
      <c r="S6974">
        <v>0</v>
      </c>
      <c r="T6974" t="s">
        <v>59</v>
      </c>
    </row>
    <row r="6975" spans="1:20" x14ac:dyDescent="0.3">
      <c r="A6975">
        <v>5897</v>
      </c>
      <c r="B6975" s="1">
        <v>45720</v>
      </c>
      <c r="C6975" s="2">
        <v>3.0208333337213844E-3</v>
      </c>
      <c r="D6975">
        <v>12</v>
      </c>
      <c r="E6975" t="s">
        <v>17</v>
      </c>
      <c r="F6975" t="s">
        <v>25</v>
      </c>
      <c r="G6975">
        <v>24403</v>
      </c>
      <c r="H6975" t="s">
        <v>18</v>
      </c>
      <c r="I6975" t="s">
        <v>30</v>
      </c>
      <c r="J6975" t="s">
        <v>31</v>
      </c>
      <c r="K6975" s="3">
        <v>119.93</v>
      </c>
      <c r="L6975">
        <v>1</v>
      </c>
      <c r="M6975" s="3">
        <v>119.93</v>
      </c>
      <c r="N6975" s="4">
        <v>92.825819999999993</v>
      </c>
      <c r="O6975" s="3">
        <v>67.6559990054389</v>
      </c>
      <c r="P6975" s="4">
        <v>25.1698209945611</v>
      </c>
      <c r="Q6975">
        <v>8</v>
      </c>
      <c r="R6975">
        <v>2</v>
      </c>
      <c r="S6975">
        <v>1</v>
      </c>
      <c r="T6975" t="s">
        <v>58</v>
      </c>
    </row>
    <row r="6976" spans="1:20" x14ac:dyDescent="0.3">
      <c r="A6976">
        <v>58683</v>
      </c>
      <c r="B6976" s="1">
        <v>45467</v>
      </c>
      <c r="C6976" s="2">
        <v>0.17356481481692754</v>
      </c>
      <c r="D6976">
        <v>67</v>
      </c>
      <c r="E6976" t="s">
        <v>21</v>
      </c>
      <c r="F6976" t="s">
        <v>25</v>
      </c>
      <c r="G6976">
        <v>22927</v>
      </c>
      <c r="H6976" t="s">
        <v>33</v>
      </c>
      <c r="I6976" t="s">
        <v>27</v>
      </c>
      <c r="J6976" t="s">
        <v>36</v>
      </c>
      <c r="K6976" s="3">
        <v>176.62</v>
      </c>
      <c r="L6976">
        <v>1</v>
      </c>
      <c r="M6976" s="3">
        <v>176.62</v>
      </c>
      <c r="N6976" s="3">
        <v>158.42814000000001</v>
      </c>
      <c r="O6976" s="4">
        <v>126.533760507713</v>
      </c>
      <c r="P6976" s="4">
        <v>31.894379492286902</v>
      </c>
      <c r="Q6976">
        <v>7</v>
      </c>
      <c r="R6976">
        <v>1</v>
      </c>
      <c r="S6976">
        <v>0</v>
      </c>
      <c r="T6976" t="s">
        <v>58</v>
      </c>
    </row>
    <row r="6977" spans="1:20" x14ac:dyDescent="0.3">
      <c r="A6977">
        <v>56981</v>
      </c>
      <c r="B6977" s="1">
        <v>45532</v>
      </c>
      <c r="C6977" s="2">
        <v>0.29234953703416977</v>
      </c>
      <c r="D6977">
        <v>39</v>
      </c>
      <c r="E6977" t="s">
        <v>21</v>
      </c>
      <c r="F6977" t="s">
        <v>25</v>
      </c>
      <c r="G6977">
        <v>7557</v>
      </c>
      <c r="H6977" t="s">
        <v>33</v>
      </c>
      <c r="I6977" t="s">
        <v>27</v>
      </c>
      <c r="J6977" t="s">
        <v>37</v>
      </c>
      <c r="K6977" s="3">
        <v>117.94</v>
      </c>
      <c r="L6977">
        <v>2</v>
      </c>
      <c r="M6977" s="3">
        <v>235.88</v>
      </c>
      <c r="N6977" s="4">
        <v>225.50127999999901</v>
      </c>
      <c r="O6977" s="4">
        <v>134.80955979531399</v>
      </c>
      <c r="P6977" s="3">
        <v>90.691720204684998</v>
      </c>
      <c r="Q6977">
        <v>4</v>
      </c>
      <c r="R6977">
        <v>5</v>
      </c>
      <c r="S6977">
        <v>0</v>
      </c>
      <c r="T6977" t="s">
        <v>58</v>
      </c>
    </row>
    <row r="6978" spans="1:20" x14ac:dyDescent="0.3">
      <c r="A6978">
        <v>6320</v>
      </c>
      <c r="B6978" s="1">
        <v>46013</v>
      </c>
      <c r="C6978" s="2">
        <v>0.43685185185313458</v>
      </c>
      <c r="D6978">
        <v>63</v>
      </c>
      <c r="E6978" t="s">
        <v>17</v>
      </c>
      <c r="F6978" t="s">
        <v>22</v>
      </c>
      <c r="G6978">
        <v>19265</v>
      </c>
      <c r="H6978" t="s">
        <v>18</v>
      </c>
      <c r="I6978" t="s">
        <v>19</v>
      </c>
      <c r="J6978" t="s">
        <v>34</v>
      </c>
      <c r="K6978" s="3">
        <v>22.31</v>
      </c>
      <c r="L6978">
        <v>4</v>
      </c>
      <c r="M6978" s="3">
        <v>89.24</v>
      </c>
      <c r="N6978" s="3">
        <v>73.890720000000002</v>
      </c>
      <c r="O6978" s="4">
        <v>50.865822619683001</v>
      </c>
      <c r="P6978" s="4">
        <v>23.024897380316901</v>
      </c>
      <c r="Q6978">
        <v>5</v>
      </c>
      <c r="R6978">
        <v>2</v>
      </c>
      <c r="S6978">
        <v>0</v>
      </c>
      <c r="T6978" t="s">
        <v>58</v>
      </c>
    </row>
    <row r="6979" spans="1:20" x14ac:dyDescent="0.3">
      <c r="A6979">
        <v>32053</v>
      </c>
      <c r="B6979" s="1">
        <v>45837</v>
      </c>
      <c r="C6979" s="2">
        <v>0.51101851851854008</v>
      </c>
      <c r="D6979">
        <v>23</v>
      </c>
      <c r="E6979" t="s">
        <v>17</v>
      </c>
      <c r="F6979" t="s">
        <v>38</v>
      </c>
      <c r="G6979">
        <v>21867</v>
      </c>
      <c r="H6979" t="s">
        <v>18</v>
      </c>
      <c r="I6979" t="s">
        <v>42</v>
      </c>
      <c r="J6979" t="s">
        <v>43</v>
      </c>
      <c r="K6979" s="3" t="s">
        <v>53</v>
      </c>
      <c r="L6979">
        <v>1</v>
      </c>
      <c r="M6979" s="3" t="s">
        <v>53</v>
      </c>
      <c r="N6979" s="3" t="s">
        <v>53</v>
      </c>
      <c r="O6979" s="3" t="s">
        <v>53</v>
      </c>
      <c r="P6979" s="3" t="s">
        <v>53</v>
      </c>
      <c r="Q6979">
        <v>0</v>
      </c>
      <c r="R6979">
        <v>5</v>
      </c>
      <c r="S6979" t="s">
        <v>53</v>
      </c>
      <c r="T6979" t="s">
        <v>60</v>
      </c>
    </row>
    <row r="6980" spans="1:20" x14ac:dyDescent="0.3">
      <c r="A6980">
        <v>18412</v>
      </c>
      <c r="B6980" s="1">
        <v>45223</v>
      </c>
      <c r="C6980" s="2">
        <v>0.16251157407532446</v>
      </c>
      <c r="D6980">
        <v>16</v>
      </c>
      <c r="E6980" t="s">
        <v>32</v>
      </c>
      <c r="F6980" t="s">
        <v>38</v>
      </c>
      <c r="G6980">
        <v>4060</v>
      </c>
      <c r="H6980" t="s">
        <v>18</v>
      </c>
      <c r="I6980" t="s">
        <v>30</v>
      </c>
      <c r="J6980" t="s">
        <v>48</v>
      </c>
      <c r="K6980" s="3">
        <v>51.06</v>
      </c>
      <c r="L6980">
        <v>6</v>
      </c>
      <c r="M6980" s="3">
        <v>306.36</v>
      </c>
      <c r="N6980" s="4">
        <v>276.03035999999997</v>
      </c>
      <c r="O6980" s="4">
        <v>210.13845133265201</v>
      </c>
      <c r="P6980" s="4">
        <v>65.891908667347707</v>
      </c>
      <c r="Q6980">
        <v>4</v>
      </c>
      <c r="R6980">
        <v>3</v>
      </c>
      <c r="S6980">
        <v>0</v>
      </c>
      <c r="T6980" t="s">
        <v>58</v>
      </c>
    </row>
    <row r="6981" spans="1:20" x14ac:dyDescent="0.3">
      <c r="A6981">
        <v>2864</v>
      </c>
      <c r="B6981" s="1">
        <v>45891</v>
      </c>
      <c r="C6981" s="2">
        <v>0.30682870370219462</v>
      </c>
      <c r="D6981">
        <v>33</v>
      </c>
      <c r="E6981" t="s">
        <v>32</v>
      </c>
      <c r="F6981" t="s">
        <v>25</v>
      </c>
      <c r="G6981">
        <v>4521</v>
      </c>
      <c r="H6981" t="s">
        <v>33</v>
      </c>
      <c r="I6981" t="s">
        <v>42</v>
      </c>
      <c r="J6981" t="s">
        <v>45</v>
      </c>
      <c r="K6981" s="3">
        <v>86.89</v>
      </c>
      <c r="L6981">
        <v>1</v>
      </c>
      <c r="M6981" s="3">
        <v>86.89</v>
      </c>
      <c r="N6981" s="3">
        <v>66.81841</v>
      </c>
      <c r="O6981" s="4">
        <v>50.4806933937137</v>
      </c>
      <c r="P6981" s="4">
        <v>16.3377166062862</v>
      </c>
      <c r="Q6981">
        <v>3</v>
      </c>
      <c r="R6981">
        <v>2</v>
      </c>
      <c r="S6981">
        <v>0</v>
      </c>
      <c r="T6981" t="s">
        <v>58</v>
      </c>
    </row>
    <row r="6982" spans="1:20" x14ac:dyDescent="0.3">
      <c r="A6982">
        <v>3793</v>
      </c>
      <c r="B6982" s="1">
        <v>44999</v>
      </c>
      <c r="C6982" s="2">
        <v>0.19096064814948477</v>
      </c>
      <c r="D6982">
        <v>59</v>
      </c>
      <c r="E6982" t="s">
        <v>32</v>
      </c>
      <c r="F6982" t="s">
        <v>35</v>
      </c>
      <c r="G6982">
        <v>6475</v>
      </c>
      <c r="H6982" t="s">
        <v>18</v>
      </c>
      <c r="I6982" t="s">
        <v>23</v>
      </c>
      <c r="J6982" t="s">
        <v>46</v>
      </c>
      <c r="K6982" s="3">
        <v>36.729999999999997</v>
      </c>
      <c r="L6982">
        <v>3</v>
      </c>
      <c r="M6982" s="3">
        <v>110.19</v>
      </c>
      <c r="N6982" s="3">
        <v>91.34751</v>
      </c>
      <c r="O6982" s="4">
        <v>70.277819065140093</v>
      </c>
      <c r="P6982" s="4">
        <v>21.0696909348598</v>
      </c>
      <c r="Q6982">
        <v>7</v>
      </c>
      <c r="R6982">
        <v>5</v>
      </c>
      <c r="S6982">
        <v>0</v>
      </c>
      <c r="T6982" t="s">
        <v>58</v>
      </c>
    </row>
    <row r="6983" spans="1:20" x14ac:dyDescent="0.3">
      <c r="A6983">
        <v>12895</v>
      </c>
      <c r="B6983" s="1">
        <v>45486</v>
      </c>
      <c r="C6983" s="2">
        <v>0.61585648148320615</v>
      </c>
      <c r="D6983">
        <v>72</v>
      </c>
      <c r="E6983" t="s">
        <v>17</v>
      </c>
      <c r="F6983" t="s">
        <v>38</v>
      </c>
      <c r="G6983">
        <v>14570</v>
      </c>
      <c r="H6983" t="s">
        <v>18</v>
      </c>
      <c r="I6983" t="s">
        <v>27</v>
      </c>
      <c r="J6983" t="s">
        <v>36</v>
      </c>
      <c r="K6983" s="3">
        <v>177.19</v>
      </c>
      <c r="L6983">
        <v>2</v>
      </c>
      <c r="M6983" s="3">
        <v>354.38</v>
      </c>
      <c r="N6983" s="4">
        <v>290.945979999999</v>
      </c>
      <c r="O6983" s="4">
        <v>244.49208865300201</v>
      </c>
      <c r="P6983" s="4">
        <v>46.453891346997501</v>
      </c>
      <c r="Q6983">
        <v>9</v>
      </c>
      <c r="R6983">
        <v>5</v>
      </c>
      <c r="S6983">
        <v>0</v>
      </c>
      <c r="T6983" t="s">
        <v>58</v>
      </c>
    </row>
    <row r="6984" spans="1:20" x14ac:dyDescent="0.3">
      <c r="A6984">
        <v>19346</v>
      </c>
      <c r="B6984" s="1">
        <v>45939</v>
      </c>
      <c r="C6984" s="2">
        <v>0.67659722222015262</v>
      </c>
      <c r="D6984">
        <v>3</v>
      </c>
      <c r="E6984" t="s">
        <v>40</v>
      </c>
      <c r="F6984" t="s">
        <v>38</v>
      </c>
      <c r="G6984">
        <v>8698</v>
      </c>
      <c r="H6984" t="s">
        <v>18</v>
      </c>
      <c r="I6984" t="s">
        <v>19</v>
      </c>
      <c r="J6984" t="s">
        <v>20</v>
      </c>
      <c r="K6984" s="3">
        <v>39.25</v>
      </c>
      <c r="L6984">
        <v>1</v>
      </c>
      <c r="M6984" s="3">
        <v>39.25</v>
      </c>
      <c r="N6984" s="3">
        <v>30.575749999999999</v>
      </c>
      <c r="O6984" s="4">
        <v>25.607216289544802</v>
      </c>
      <c r="P6984" s="4">
        <v>4.9685337104551497</v>
      </c>
      <c r="Q6984">
        <v>8</v>
      </c>
      <c r="R6984">
        <v>1</v>
      </c>
      <c r="S6984">
        <v>0</v>
      </c>
      <c r="T6984" t="s">
        <v>58</v>
      </c>
    </row>
    <row r="6985" spans="1:20" x14ac:dyDescent="0.3">
      <c r="A6985">
        <v>8505</v>
      </c>
      <c r="B6985" s="1">
        <v>45713</v>
      </c>
      <c r="C6985" s="2">
        <v>0.13498842592525762</v>
      </c>
      <c r="D6985">
        <v>48</v>
      </c>
      <c r="E6985" t="s">
        <v>17</v>
      </c>
      <c r="F6985" t="s">
        <v>22</v>
      </c>
      <c r="G6985">
        <v>8191</v>
      </c>
      <c r="H6985" t="s">
        <v>18</v>
      </c>
      <c r="I6985" t="s">
        <v>30</v>
      </c>
      <c r="J6985" t="s">
        <v>44</v>
      </c>
      <c r="K6985" s="3">
        <v>143.78</v>
      </c>
      <c r="L6985">
        <v>1</v>
      </c>
      <c r="M6985" s="3">
        <v>143.78</v>
      </c>
      <c r="N6985" s="3">
        <v>104.81562</v>
      </c>
      <c r="O6985" s="4">
        <v>88.178565511325999</v>
      </c>
      <c r="P6985" s="4">
        <v>16.6370544886739</v>
      </c>
      <c r="Q6985">
        <v>4</v>
      </c>
      <c r="R6985">
        <v>3</v>
      </c>
      <c r="S6985">
        <v>0</v>
      </c>
      <c r="T6985" t="s">
        <v>58</v>
      </c>
    </row>
    <row r="6986" spans="1:20" x14ac:dyDescent="0.3">
      <c r="A6986">
        <v>33732</v>
      </c>
      <c r="B6986" s="1">
        <v>45514</v>
      </c>
      <c r="C6986" s="2">
        <v>0.50995370370219462</v>
      </c>
      <c r="D6986">
        <v>31</v>
      </c>
      <c r="E6986" t="s">
        <v>17</v>
      </c>
      <c r="F6986" t="s">
        <v>35</v>
      </c>
      <c r="G6986">
        <v>6083</v>
      </c>
      <c r="H6986" t="s">
        <v>26</v>
      </c>
      <c r="I6986" t="s">
        <v>23</v>
      </c>
      <c r="J6986" t="s">
        <v>39</v>
      </c>
      <c r="K6986" s="3">
        <v>71.94</v>
      </c>
      <c r="L6986">
        <v>0</v>
      </c>
      <c r="M6986" s="3">
        <v>0</v>
      </c>
      <c r="N6986" s="3">
        <v>0</v>
      </c>
      <c r="O6986" s="3">
        <v>0</v>
      </c>
      <c r="P6986" s="3">
        <v>0</v>
      </c>
      <c r="Q6986">
        <v>4</v>
      </c>
      <c r="R6986">
        <v>1</v>
      </c>
      <c r="S6986">
        <v>0</v>
      </c>
      <c r="T6986" t="s">
        <v>59</v>
      </c>
    </row>
    <row r="6987" spans="1:20" x14ac:dyDescent="0.3">
      <c r="A6987">
        <v>36648</v>
      </c>
      <c r="B6987" s="1">
        <v>45700</v>
      </c>
      <c r="C6987" s="2">
        <v>0.67892361111444188</v>
      </c>
      <c r="D6987">
        <v>14</v>
      </c>
      <c r="E6987" t="s">
        <v>40</v>
      </c>
      <c r="F6987" t="s">
        <v>38</v>
      </c>
      <c r="G6987">
        <v>12175</v>
      </c>
      <c r="H6987" t="s">
        <v>18</v>
      </c>
      <c r="I6987" t="s">
        <v>23</v>
      </c>
      <c r="J6987" t="s">
        <v>56</v>
      </c>
      <c r="K6987" s="3">
        <v>32.369999999999997</v>
      </c>
      <c r="L6987">
        <v>3</v>
      </c>
      <c r="M6987" s="4">
        <v>97.1099999999999</v>
      </c>
      <c r="N6987" s="3" t="s">
        <v>53</v>
      </c>
      <c r="O6987" s="3" t="s">
        <v>53</v>
      </c>
      <c r="P6987" s="3" t="s">
        <v>53</v>
      </c>
      <c r="Q6987">
        <v>4</v>
      </c>
      <c r="R6987">
        <v>1</v>
      </c>
      <c r="S6987">
        <v>0</v>
      </c>
      <c r="T6987" t="s">
        <v>59</v>
      </c>
    </row>
    <row r="6988" spans="1:20" x14ac:dyDescent="0.3">
      <c r="A6988">
        <v>11494</v>
      </c>
      <c r="B6988" s="1">
        <v>45666</v>
      </c>
      <c r="C6988" s="2">
        <v>0.2018518518525525</v>
      </c>
      <c r="D6988">
        <v>77</v>
      </c>
      <c r="E6988" t="s">
        <v>21</v>
      </c>
      <c r="F6988" t="s">
        <v>38</v>
      </c>
      <c r="G6988">
        <v>29996</v>
      </c>
      <c r="H6988" t="s">
        <v>18</v>
      </c>
      <c r="I6988" t="s">
        <v>27</v>
      </c>
      <c r="J6988" t="s">
        <v>36</v>
      </c>
      <c r="K6988" s="3">
        <v>78.3</v>
      </c>
      <c r="L6988">
        <v>2</v>
      </c>
      <c r="M6988" s="3">
        <v>156.6</v>
      </c>
      <c r="N6988" s="3">
        <v>107.74079999999999</v>
      </c>
      <c r="O6988" s="4">
        <v>59.462342956086502</v>
      </c>
      <c r="P6988" s="4">
        <v>48.278457043913399</v>
      </c>
      <c r="Q6988">
        <v>9</v>
      </c>
      <c r="R6988">
        <v>1</v>
      </c>
      <c r="S6988">
        <v>0</v>
      </c>
      <c r="T6988" t="s">
        <v>58</v>
      </c>
    </row>
    <row r="6989" spans="1:20" x14ac:dyDescent="0.3">
      <c r="A6989">
        <v>17894</v>
      </c>
      <c r="B6989" s="1">
        <v>45092</v>
      </c>
      <c r="C6989" s="2">
        <v>0.16165509259008104</v>
      </c>
      <c r="D6989">
        <v>64</v>
      </c>
      <c r="E6989" t="s">
        <v>17</v>
      </c>
      <c r="F6989" t="s">
        <v>22</v>
      </c>
      <c r="G6989">
        <v>18092</v>
      </c>
      <c r="H6989" t="s">
        <v>18</v>
      </c>
      <c r="I6989" t="s">
        <v>19</v>
      </c>
      <c r="J6989" t="s">
        <v>56</v>
      </c>
      <c r="K6989" s="3">
        <v>20.51</v>
      </c>
      <c r="L6989">
        <v>3</v>
      </c>
      <c r="M6989" s="3">
        <v>61.53</v>
      </c>
      <c r="N6989" s="3">
        <v>45.901380000000003</v>
      </c>
      <c r="O6989" s="4">
        <v>25.337646773661898</v>
      </c>
      <c r="P6989" s="4">
        <v>20.563733226338002</v>
      </c>
      <c r="Q6989">
        <v>2</v>
      </c>
      <c r="R6989">
        <v>3</v>
      </c>
      <c r="S6989">
        <v>0</v>
      </c>
      <c r="T6989" t="s">
        <v>58</v>
      </c>
    </row>
    <row r="6990" spans="1:20" x14ac:dyDescent="0.3">
      <c r="A6990">
        <v>49066</v>
      </c>
      <c r="B6990" s="1">
        <v>45492</v>
      </c>
      <c r="C6990" s="2">
        <v>0.86083333333226619</v>
      </c>
      <c r="D6990">
        <v>26</v>
      </c>
      <c r="E6990" t="s">
        <v>17</v>
      </c>
      <c r="F6990" t="s">
        <v>35</v>
      </c>
      <c r="G6990">
        <v>8948</v>
      </c>
      <c r="H6990" t="s">
        <v>33</v>
      </c>
      <c r="I6990" t="s">
        <v>42</v>
      </c>
      <c r="J6990" t="s">
        <v>45</v>
      </c>
      <c r="K6990" s="3">
        <v>45.57</v>
      </c>
      <c r="L6990">
        <v>3</v>
      </c>
      <c r="M6990" s="3">
        <v>136.71</v>
      </c>
      <c r="N6990" s="3">
        <v>115.65666</v>
      </c>
      <c r="O6990" s="4">
        <v>95.584257362566106</v>
      </c>
      <c r="P6990" s="4">
        <v>20.0724026374338</v>
      </c>
      <c r="Q6990">
        <v>5</v>
      </c>
      <c r="R6990">
        <v>2</v>
      </c>
      <c r="S6990">
        <v>0</v>
      </c>
      <c r="T6990" t="s">
        <v>58</v>
      </c>
    </row>
    <row r="6991" spans="1:20" x14ac:dyDescent="0.3">
      <c r="A6991">
        <v>51750</v>
      </c>
      <c r="B6991" s="1">
        <v>45631</v>
      </c>
      <c r="C6991" s="2">
        <v>0.72141203703358769</v>
      </c>
      <c r="D6991">
        <v>17</v>
      </c>
      <c r="E6991" t="s">
        <v>21</v>
      </c>
      <c r="F6991" t="s">
        <v>35</v>
      </c>
      <c r="G6991">
        <v>15800</v>
      </c>
      <c r="H6991" t="s">
        <v>26</v>
      </c>
      <c r="I6991" t="s">
        <v>23</v>
      </c>
      <c r="J6991" t="s">
        <v>46</v>
      </c>
      <c r="K6991" s="3">
        <v>36.770000000000003</v>
      </c>
      <c r="L6991">
        <v>5</v>
      </c>
      <c r="M6991" s="4">
        <v>183.85</v>
      </c>
      <c r="N6991" s="4">
        <v>168.95814999999999</v>
      </c>
      <c r="O6991" s="4">
        <v>110.207712903116</v>
      </c>
      <c r="P6991" s="4">
        <v>58.750437096883203</v>
      </c>
      <c r="Q6991">
        <v>2</v>
      </c>
      <c r="R6991">
        <v>2</v>
      </c>
      <c r="S6991">
        <v>1</v>
      </c>
      <c r="T6991" t="s">
        <v>58</v>
      </c>
    </row>
    <row r="6992" spans="1:20" x14ac:dyDescent="0.3">
      <c r="A6992">
        <v>10882</v>
      </c>
      <c r="B6992" s="1">
        <v>45781</v>
      </c>
      <c r="C6992" s="2">
        <v>0.77854166666656965</v>
      </c>
      <c r="D6992">
        <v>23</v>
      </c>
      <c r="E6992" t="s">
        <v>32</v>
      </c>
      <c r="F6992" t="s">
        <v>38</v>
      </c>
      <c r="G6992">
        <v>1221</v>
      </c>
      <c r="H6992" t="s">
        <v>18</v>
      </c>
      <c r="I6992" t="s">
        <v>42</v>
      </c>
      <c r="J6992" t="s">
        <v>49</v>
      </c>
      <c r="K6992" s="3">
        <v>59.28</v>
      </c>
      <c r="L6992">
        <v>1</v>
      </c>
      <c r="M6992" s="3">
        <v>59.28</v>
      </c>
      <c r="N6992" s="3">
        <v>38.769120000000001</v>
      </c>
      <c r="O6992" s="4">
        <v>27.765476391006999</v>
      </c>
      <c r="P6992" s="4">
        <v>11.003643608992901</v>
      </c>
      <c r="Q6992">
        <v>4</v>
      </c>
      <c r="R6992">
        <v>4</v>
      </c>
      <c r="S6992" t="s">
        <v>53</v>
      </c>
      <c r="T6992" t="s">
        <v>58</v>
      </c>
    </row>
    <row r="6993" spans="1:20" x14ac:dyDescent="0.3">
      <c r="A6993">
        <v>41640</v>
      </c>
      <c r="B6993" s="1">
        <v>45529</v>
      </c>
      <c r="C6993" s="2">
        <v>1.6516203701030463E-2</v>
      </c>
      <c r="D6993">
        <v>56</v>
      </c>
      <c r="E6993" t="s">
        <v>17</v>
      </c>
      <c r="F6993" t="s">
        <v>22</v>
      </c>
      <c r="G6993">
        <v>1629</v>
      </c>
      <c r="H6993" t="s">
        <v>33</v>
      </c>
      <c r="I6993" t="s">
        <v>19</v>
      </c>
      <c r="J6993" t="s">
        <v>20</v>
      </c>
      <c r="K6993" s="3">
        <v>21.51</v>
      </c>
      <c r="L6993">
        <v>5</v>
      </c>
      <c r="M6993" s="4">
        <v>107.55</v>
      </c>
      <c r="N6993" s="4">
        <v>71.090549999999993</v>
      </c>
      <c r="O6993" s="4">
        <v>54.033805546679403</v>
      </c>
      <c r="P6993" s="4">
        <v>17.056744453320501</v>
      </c>
      <c r="Q6993">
        <v>9</v>
      </c>
      <c r="R6993">
        <v>1</v>
      </c>
      <c r="S6993">
        <v>0</v>
      </c>
      <c r="T6993" t="s">
        <v>58</v>
      </c>
    </row>
    <row r="6994" spans="1:20" x14ac:dyDescent="0.3">
      <c r="A6994">
        <v>33729</v>
      </c>
      <c r="B6994" s="1">
        <v>45374</v>
      </c>
      <c r="C6994" s="2">
        <v>0.40023148147884058</v>
      </c>
      <c r="D6994">
        <v>38</v>
      </c>
      <c r="E6994" t="s">
        <v>21</v>
      </c>
      <c r="F6994" t="s">
        <v>38</v>
      </c>
      <c r="G6994">
        <v>1665</v>
      </c>
      <c r="H6994" t="s">
        <v>18</v>
      </c>
      <c r="I6994" t="s">
        <v>27</v>
      </c>
      <c r="J6994" t="s">
        <v>36</v>
      </c>
      <c r="K6994" s="3" t="s">
        <v>53</v>
      </c>
      <c r="L6994">
        <v>0</v>
      </c>
      <c r="M6994" s="3" t="s">
        <v>53</v>
      </c>
      <c r="N6994" s="3" t="s">
        <v>53</v>
      </c>
      <c r="O6994" s="3" t="s">
        <v>53</v>
      </c>
      <c r="P6994" s="3" t="s">
        <v>53</v>
      </c>
      <c r="Q6994">
        <v>1</v>
      </c>
      <c r="R6994">
        <v>5</v>
      </c>
      <c r="S6994">
        <v>0</v>
      </c>
      <c r="T6994" t="s">
        <v>60</v>
      </c>
    </row>
    <row r="6995" spans="1:20" x14ac:dyDescent="0.3">
      <c r="A6995">
        <v>14582</v>
      </c>
      <c r="B6995" s="1">
        <v>45969</v>
      </c>
      <c r="C6995" s="2">
        <v>5.07986111115315E-2</v>
      </c>
      <c r="D6995">
        <v>60</v>
      </c>
      <c r="E6995" t="s">
        <v>21</v>
      </c>
      <c r="F6995" t="s">
        <v>22</v>
      </c>
      <c r="G6995">
        <v>27068</v>
      </c>
      <c r="H6995" t="s">
        <v>26</v>
      </c>
      <c r="I6995" t="s">
        <v>30</v>
      </c>
      <c r="J6995" t="s">
        <v>31</v>
      </c>
      <c r="K6995" s="3">
        <v>49.35</v>
      </c>
      <c r="L6995">
        <v>2</v>
      </c>
      <c r="M6995" s="3">
        <v>98.7</v>
      </c>
      <c r="N6995" s="4">
        <v>64.056299999999993</v>
      </c>
      <c r="O6995" s="3" t="s">
        <v>53</v>
      </c>
      <c r="P6995" s="3" t="s">
        <v>53</v>
      </c>
      <c r="Q6995">
        <v>3</v>
      </c>
      <c r="R6995">
        <v>1</v>
      </c>
      <c r="S6995">
        <v>0</v>
      </c>
      <c r="T6995" t="s">
        <v>59</v>
      </c>
    </row>
    <row r="6996" spans="1:20" x14ac:dyDescent="0.3">
      <c r="A6996">
        <v>35833</v>
      </c>
      <c r="B6996" s="1">
        <v>44978</v>
      </c>
      <c r="C6996" s="2">
        <v>0.80415509259182727</v>
      </c>
      <c r="D6996">
        <v>25</v>
      </c>
      <c r="E6996" t="s">
        <v>32</v>
      </c>
      <c r="F6996" t="s">
        <v>35</v>
      </c>
      <c r="G6996">
        <v>6873</v>
      </c>
      <c r="H6996" t="s">
        <v>33</v>
      </c>
      <c r="I6996" t="s">
        <v>42</v>
      </c>
      <c r="J6996" t="s">
        <v>56</v>
      </c>
      <c r="K6996" s="3">
        <v>55.41</v>
      </c>
      <c r="L6996">
        <v>1</v>
      </c>
      <c r="M6996" s="3">
        <v>55.41</v>
      </c>
      <c r="N6996" s="4">
        <v>53.249009999999899</v>
      </c>
      <c r="O6996" s="4">
        <v>41.366316287144997</v>
      </c>
      <c r="P6996" s="4">
        <v>11.8826937128549</v>
      </c>
      <c r="Q6996">
        <v>2</v>
      </c>
      <c r="R6996">
        <v>3</v>
      </c>
      <c r="S6996">
        <v>0</v>
      </c>
      <c r="T6996" t="s">
        <v>58</v>
      </c>
    </row>
    <row r="6997" spans="1:20" x14ac:dyDescent="0.3">
      <c r="A6997">
        <v>26849</v>
      </c>
      <c r="B6997" s="1">
        <v>45957</v>
      </c>
      <c r="C6997" s="2">
        <v>0.53377314814861165</v>
      </c>
      <c r="D6997">
        <v>20</v>
      </c>
      <c r="E6997" t="s">
        <v>21</v>
      </c>
      <c r="F6997" t="s">
        <v>35</v>
      </c>
      <c r="G6997">
        <v>10906</v>
      </c>
      <c r="H6997" t="s">
        <v>18</v>
      </c>
      <c r="I6997" t="s">
        <v>30</v>
      </c>
      <c r="J6997" t="s">
        <v>41</v>
      </c>
      <c r="K6997" s="3">
        <v>67.48</v>
      </c>
      <c r="L6997">
        <v>4</v>
      </c>
      <c r="M6997" s="3">
        <v>269.92</v>
      </c>
      <c r="N6997" s="3">
        <v>219.98480000000001</v>
      </c>
      <c r="O6997" s="4">
        <v>181.908268764372</v>
      </c>
      <c r="P6997" s="3">
        <v>38.076531235627698</v>
      </c>
      <c r="Q6997">
        <v>5</v>
      </c>
      <c r="R6997">
        <v>5</v>
      </c>
      <c r="S6997">
        <v>0</v>
      </c>
      <c r="T6997" t="s">
        <v>58</v>
      </c>
    </row>
    <row r="6998" spans="1:20" x14ac:dyDescent="0.3">
      <c r="A6998">
        <v>24099</v>
      </c>
      <c r="B6998" s="1">
        <v>45308</v>
      </c>
      <c r="C6998" s="2">
        <v>6.6134259257523809E-2</v>
      </c>
      <c r="D6998">
        <v>71</v>
      </c>
      <c r="E6998" t="s">
        <v>40</v>
      </c>
      <c r="F6998" t="s">
        <v>35</v>
      </c>
      <c r="G6998">
        <v>21167</v>
      </c>
      <c r="H6998" t="s">
        <v>33</v>
      </c>
      <c r="I6998" t="s">
        <v>19</v>
      </c>
      <c r="J6998" t="s">
        <v>47</v>
      </c>
      <c r="K6998" s="3">
        <v>57.3</v>
      </c>
      <c r="L6998">
        <v>1</v>
      </c>
      <c r="M6998" s="3">
        <v>57.3</v>
      </c>
      <c r="N6998" s="3">
        <v>51.340800000000002</v>
      </c>
      <c r="O6998" s="3" t="s">
        <v>53</v>
      </c>
      <c r="P6998" s="3" t="s">
        <v>53</v>
      </c>
      <c r="Q6998">
        <v>6</v>
      </c>
      <c r="R6998">
        <v>4</v>
      </c>
      <c r="S6998">
        <v>0</v>
      </c>
      <c r="T6998" t="s">
        <v>59</v>
      </c>
    </row>
    <row r="6999" spans="1:20" x14ac:dyDescent="0.3">
      <c r="A6999">
        <v>6891</v>
      </c>
      <c r="B6999" s="1">
        <v>45701</v>
      </c>
      <c r="C6999" s="2">
        <v>0.25250000000232831</v>
      </c>
      <c r="D6999">
        <v>45</v>
      </c>
      <c r="E6999" t="s">
        <v>32</v>
      </c>
      <c r="F6999" t="s">
        <v>25</v>
      </c>
      <c r="G6999">
        <v>5456</v>
      </c>
      <c r="H6999" t="s">
        <v>26</v>
      </c>
      <c r="I6999" t="s">
        <v>42</v>
      </c>
      <c r="J6999" t="s">
        <v>43</v>
      </c>
      <c r="K6999" s="3">
        <v>31.88</v>
      </c>
      <c r="L6999">
        <v>1</v>
      </c>
      <c r="M6999" s="3">
        <v>31.88</v>
      </c>
      <c r="N6999" s="3">
        <v>23.814360000000001</v>
      </c>
      <c r="O6999" s="4">
        <v>17.9780510007465</v>
      </c>
      <c r="P6999" s="4">
        <v>5.8363089992534496</v>
      </c>
      <c r="Q6999">
        <v>3</v>
      </c>
      <c r="R6999">
        <v>1</v>
      </c>
      <c r="S6999">
        <v>1</v>
      </c>
      <c r="T6999" t="s">
        <v>58</v>
      </c>
    </row>
    <row r="7000" spans="1:20" x14ac:dyDescent="0.3">
      <c r="A7000">
        <v>55493</v>
      </c>
      <c r="B7000" s="1">
        <v>45607</v>
      </c>
      <c r="C7000" s="2">
        <v>0.14885416666948004</v>
      </c>
      <c r="D7000">
        <v>40</v>
      </c>
      <c r="E7000" t="s">
        <v>40</v>
      </c>
      <c r="F7000" t="s">
        <v>35</v>
      </c>
      <c r="G7000">
        <v>4957</v>
      </c>
      <c r="H7000" t="s">
        <v>18</v>
      </c>
      <c r="I7000" t="s">
        <v>27</v>
      </c>
      <c r="J7000" t="s">
        <v>36</v>
      </c>
      <c r="K7000" s="3">
        <v>22.43</v>
      </c>
      <c r="L7000">
        <v>2</v>
      </c>
      <c r="M7000" s="3">
        <v>44.86</v>
      </c>
      <c r="N7000" s="4">
        <v>36.605759999999997</v>
      </c>
      <c r="O7000" s="3" t="s">
        <v>53</v>
      </c>
      <c r="P7000" s="3" t="s">
        <v>53</v>
      </c>
      <c r="Q7000">
        <v>7</v>
      </c>
      <c r="R7000">
        <v>4</v>
      </c>
      <c r="S7000">
        <v>0</v>
      </c>
      <c r="T7000" t="s">
        <v>59</v>
      </c>
    </row>
    <row r="7001" spans="1:20" x14ac:dyDescent="0.3">
      <c r="A7001">
        <v>35438</v>
      </c>
      <c r="B7001" s="1">
        <v>45752</v>
      </c>
      <c r="C7001" s="2">
        <v>1.3414351851679385E-2</v>
      </c>
      <c r="D7001">
        <v>46</v>
      </c>
      <c r="E7001" t="s">
        <v>40</v>
      </c>
      <c r="F7001" t="s">
        <v>35</v>
      </c>
      <c r="G7001">
        <v>29521</v>
      </c>
      <c r="H7001" t="s">
        <v>26</v>
      </c>
      <c r="I7001" t="s">
        <v>27</v>
      </c>
      <c r="J7001" t="s">
        <v>37</v>
      </c>
      <c r="K7001" s="3">
        <v>81.03</v>
      </c>
      <c r="L7001">
        <v>6</v>
      </c>
      <c r="M7001" s="3">
        <v>486.18</v>
      </c>
      <c r="N7001" s="4">
        <v>398.66759999999999</v>
      </c>
      <c r="O7001" s="4">
        <v>336.64305235686601</v>
      </c>
      <c r="P7001" s="3">
        <v>62.024547643133303</v>
      </c>
      <c r="Q7001">
        <v>9</v>
      </c>
      <c r="R7001" t="s">
        <v>53</v>
      </c>
      <c r="S7001">
        <v>0</v>
      </c>
      <c r="T7001" t="s">
        <v>58</v>
      </c>
    </row>
    <row r="7002" spans="1:20" x14ac:dyDescent="0.3">
      <c r="A7002">
        <v>33705</v>
      </c>
      <c r="B7002" s="1">
        <v>45678</v>
      </c>
      <c r="C7002" s="2">
        <v>6.606481481139781E-2</v>
      </c>
      <c r="D7002">
        <v>17</v>
      </c>
      <c r="E7002" t="s">
        <v>32</v>
      </c>
      <c r="F7002" t="s">
        <v>25</v>
      </c>
      <c r="G7002">
        <v>5990</v>
      </c>
      <c r="H7002" t="s">
        <v>33</v>
      </c>
      <c r="I7002" t="s">
        <v>42</v>
      </c>
      <c r="J7002" t="s">
        <v>49</v>
      </c>
      <c r="K7002" s="3">
        <v>62.99</v>
      </c>
      <c r="L7002">
        <v>4</v>
      </c>
      <c r="M7002" s="3">
        <v>251.96</v>
      </c>
      <c r="N7002" s="4">
        <v>196.78075999999999</v>
      </c>
      <c r="O7002" s="4">
        <v>138.67658434312401</v>
      </c>
      <c r="P7002" s="4">
        <v>58.104175656875803</v>
      </c>
      <c r="Q7002">
        <v>5</v>
      </c>
      <c r="R7002">
        <v>2</v>
      </c>
      <c r="S7002">
        <v>0</v>
      </c>
      <c r="T7002" t="s">
        <v>58</v>
      </c>
    </row>
    <row r="7003" spans="1:20" x14ac:dyDescent="0.3">
      <c r="A7003">
        <v>28957</v>
      </c>
      <c r="B7003" s="1">
        <v>45259</v>
      </c>
      <c r="C7003" s="2">
        <v>0.23886574074276723</v>
      </c>
      <c r="D7003">
        <v>2</v>
      </c>
      <c r="E7003" t="s">
        <v>17</v>
      </c>
      <c r="F7003" t="s">
        <v>35</v>
      </c>
      <c r="G7003">
        <v>19752</v>
      </c>
      <c r="H7003" t="s">
        <v>26</v>
      </c>
      <c r="I7003" t="s">
        <v>19</v>
      </c>
      <c r="J7003" t="s">
        <v>56</v>
      </c>
      <c r="K7003" s="3">
        <v>96.65</v>
      </c>
      <c r="L7003">
        <v>0</v>
      </c>
      <c r="M7003" s="3">
        <v>0</v>
      </c>
      <c r="N7003" s="3">
        <v>0</v>
      </c>
      <c r="O7003" s="3">
        <v>0</v>
      </c>
      <c r="P7003" s="3">
        <v>0</v>
      </c>
      <c r="Q7003">
        <v>4</v>
      </c>
      <c r="R7003">
        <v>1</v>
      </c>
      <c r="S7003">
        <v>0</v>
      </c>
      <c r="T7003" t="s">
        <v>59</v>
      </c>
    </row>
    <row r="7004" spans="1:20" x14ac:dyDescent="0.3">
      <c r="A7004">
        <v>16383</v>
      </c>
      <c r="B7004" s="1">
        <v>44927</v>
      </c>
      <c r="C7004" s="2">
        <v>0.36956018518685596</v>
      </c>
      <c r="D7004">
        <v>45</v>
      </c>
      <c r="E7004" t="s">
        <v>17</v>
      </c>
      <c r="F7004" t="s">
        <v>38</v>
      </c>
      <c r="G7004">
        <v>13574</v>
      </c>
      <c r="H7004" t="s">
        <v>18</v>
      </c>
      <c r="I7004" t="s">
        <v>30</v>
      </c>
      <c r="J7004" t="s">
        <v>31</v>
      </c>
      <c r="K7004" s="3" t="s">
        <v>53</v>
      </c>
      <c r="L7004">
        <v>3</v>
      </c>
      <c r="M7004" s="3" t="s">
        <v>53</v>
      </c>
      <c r="N7004" s="3" t="s">
        <v>53</v>
      </c>
      <c r="O7004" s="3" t="s">
        <v>53</v>
      </c>
      <c r="P7004" s="3" t="s">
        <v>53</v>
      </c>
      <c r="Q7004">
        <v>9</v>
      </c>
      <c r="R7004">
        <v>4</v>
      </c>
      <c r="S7004">
        <v>0</v>
      </c>
      <c r="T7004" t="s">
        <v>60</v>
      </c>
    </row>
    <row r="7005" spans="1:20" x14ac:dyDescent="0.3">
      <c r="A7005">
        <v>21203</v>
      </c>
      <c r="B7005" s="1">
        <v>45960</v>
      </c>
      <c r="C7005" s="2">
        <v>0.97399305555882165</v>
      </c>
      <c r="D7005">
        <v>84</v>
      </c>
      <c r="E7005" t="s">
        <v>17</v>
      </c>
      <c r="F7005" t="s">
        <v>25</v>
      </c>
      <c r="G7005">
        <v>15846</v>
      </c>
      <c r="H7005" t="s">
        <v>33</v>
      </c>
      <c r="I7005" t="s">
        <v>30</v>
      </c>
      <c r="J7005" t="s">
        <v>48</v>
      </c>
      <c r="K7005" s="3">
        <v>85.25</v>
      </c>
      <c r="L7005">
        <v>3</v>
      </c>
      <c r="M7005" s="3">
        <v>255.75</v>
      </c>
      <c r="N7005" s="4">
        <v>211.761</v>
      </c>
      <c r="O7005" s="4">
        <v>166.17098904667699</v>
      </c>
      <c r="P7005" s="4">
        <v>45.5900109533221</v>
      </c>
      <c r="Q7005">
        <v>7</v>
      </c>
      <c r="R7005">
        <v>2</v>
      </c>
      <c r="S7005">
        <v>0</v>
      </c>
      <c r="T7005" t="s">
        <v>58</v>
      </c>
    </row>
    <row r="7006" spans="1:20" x14ac:dyDescent="0.3">
      <c r="A7006">
        <v>49375</v>
      </c>
      <c r="B7006" s="1">
        <v>45781</v>
      </c>
      <c r="C7006" s="2">
        <v>0.10935185185371665</v>
      </c>
      <c r="D7006">
        <v>75</v>
      </c>
      <c r="E7006" t="s">
        <v>17</v>
      </c>
      <c r="F7006" t="s">
        <v>38</v>
      </c>
      <c r="G7006">
        <v>11878</v>
      </c>
      <c r="H7006" t="s">
        <v>33</v>
      </c>
      <c r="I7006" t="s">
        <v>30</v>
      </c>
      <c r="J7006" t="s">
        <v>41</v>
      </c>
      <c r="K7006" s="3">
        <v>39.51</v>
      </c>
      <c r="L7006">
        <v>4</v>
      </c>
      <c r="M7006" s="3">
        <v>158.04</v>
      </c>
      <c r="N7006" s="3">
        <v>120.1104</v>
      </c>
      <c r="O7006" s="4">
        <v>72.598705552300899</v>
      </c>
      <c r="P7006" s="4">
        <v>47.511694447699</v>
      </c>
      <c r="Q7006">
        <v>7</v>
      </c>
      <c r="R7006">
        <v>2</v>
      </c>
      <c r="S7006">
        <v>0</v>
      </c>
      <c r="T7006" t="s">
        <v>58</v>
      </c>
    </row>
    <row r="7007" spans="1:20" x14ac:dyDescent="0.3">
      <c r="A7007">
        <v>23321</v>
      </c>
      <c r="B7007" s="1">
        <v>45041</v>
      </c>
      <c r="C7007" s="2">
        <v>0.82959490740904585</v>
      </c>
      <c r="D7007">
        <v>56</v>
      </c>
      <c r="E7007" t="s">
        <v>40</v>
      </c>
      <c r="F7007" t="s">
        <v>22</v>
      </c>
      <c r="G7007">
        <v>18544</v>
      </c>
      <c r="H7007" t="s">
        <v>33</v>
      </c>
      <c r="I7007" t="s">
        <v>42</v>
      </c>
      <c r="J7007" t="s">
        <v>56</v>
      </c>
      <c r="K7007" s="3">
        <v>56.12</v>
      </c>
      <c r="L7007">
        <v>1</v>
      </c>
      <c r="M7007" s="3">
        <v>56.12</v>
      </c>
      <c r="N7007" s="4">
        <v>49.778439999999897</v>
      </c>
      <c r="O7007" s="4">
        <v>38.499452690730102</v>
      </c>
      <c r="P7007" s="4">
        <v>11.2789873092698</v>
      </c>
      <c r="Q7007">
        <v>4</v>
      </c>
      <c r="R7007">
        <v>5</v>
      </c>
      <c r="S7007">
        <v>0</v>
      </c>
      <c r="T7007" t="s">
        <v>58</v>
      </c>
    </row>
    <row r="7008" spans="1:20" x14ac:dyDescent="0.3">
      <c r="A7008">
        <v>1535</v>
      </c>
      <c r="B7008" s="1">
        <v>45429</v>
      </c>
      <c r="C7008" s="2">
        <v>7.2858796294895001E-2</v>
      </c>
      <c r="D7008">
        <v>78</v>
      </c>
      <c r="E7008" t="s">
        <v>17</v>
      </c>
      <c r="F7008" t="s">
        <v>38</v>
      </c>
      <c r="G7008">
        <v>10389</v>
      </c>
      <c r="H7008" t="s">
        <v>26</v>
      </c>
      <c r="I7008" t="s">
        <v>23</v>
      </c>
      <c r="J7008" t="s">
        <v>56</v>
      </c>
      <c r="K7008" s="3">
        <v>177.35</v>
      </c>
      <c r="L7008">
        <v>2</v>
      </c>
      <c r="M7008" s="3">
        <v>354.7</v>
      </c>
      <c r="N7008" s="4">
        <v>288.37109999999899</v>
      </c>
      <c r="O7008" s="4">
        <v>172.894048430037</v>
      </c>
      <c r="P7008" s="4">
        <v>115.477051569962</v>
      </c>
      <c r="Q7008">
        <v>3</v>
      </c>
      <c r="R7008">
        <v>2</v>
      </c>
      <c r="S7008">
        <v>0</v>
      </c>
      <c r="T7008" t="s">
        <v>58</v>
      </c>
    </row>
    <row r="7009" spans="1:20" x14ac:dyDescent="0.3">
      <c r="A7009">
        <v>19529</v>
      </c>
      <c r="B7009" s="1">
        <v>45903</v>
      </c>
      <c r="C7009" s="2">
        <v>0.11829861110891216</v>
      </c>
      <c r="D7009">
        <v>47</v>
      </c>
      <c r="E7009" t="s">
        <v>21</v>
      </c>
      <c r="F7009" t="s">
        <v>35</v>
      </c>
      <c r="G7009">
        <v>6425</v>
      </c>
      <c r="H7009" t="s">
        <v>18</v>
      </c>
      <c r="I7009" t="s">
        <v>19</v>
      </c>
      <c r="J7009" t="s">
        <v>34</v>
      </c>
      <c r="K7009" s="3">
        <v>85.22</v>
      </c>
      <c r="L7009">
        <v>1</v>
      </c>
      <c r="M7009" s="3">
        <v>85.22</v>
      </c>
      <c r="N7009" s="4">
        <v>69.624739999999903</v>
      </c>
      <c r="O7009" s="4">
        <v>52.996668897148602</v>
      </c>
      <c r="P7009" s="4">
        <v>16.628071102851301</v>
      </c>
      <c r="Q7009">
        <v>8</v>
      </c>
      <c r="R7009">
        <v>4</v>
      </c>
      <c r="S7009">
        <v>0</v>
      </c>
      <c r="T7009" t="s">
        <v>58</v>
      </c>
    </row>
    <row r="7010" spans="1:20" x14ac:dyDescent="0.3">
      <c r="A7010">
        <v>16417</v>
      </c>
      <c r="B7010" s="1">
        <v>44948</v>
      </c>
      <c r="C7010" s="2">
        <v>0.40261574074247619</v>
      </c>
      <c r="D7010">
        <v>46</v>
      </c>
      <c r="E7010" t="s">
        <v>21</v>
      </c>
      <c r="F7010" t="s">
        <v>35</v>
      </c>
      <c r="G7010">
        <v>2023</v>
      </c>
      <c r="H7010" t="s">
        <v>18</v>
      </c>
      <c r="I7010" t="s">
        <v>42</v>
      </c>
      <c r="J7010" t="s">
        <v>43</v>
      </c>
      <c r="K7010" s="3">
        <v>25.5</v>
      </c>
      <c r="L7010">
        <v>3</v>
      </c>
      <c r="M7010" s="3">
        <v>76.5</v>
      </c>
      <c r="N7010" s="3">
        <v>68.467500000000001</v>
      </c>
      <c r="O7010" s="4">
        <v>53.344388670551403</v>
      </c>
      <c r="P7010" s="4">
        <v>15.1231113294485</v>
      </c>
      <c r="Q7010">
        <v>7</v>
      </c>
      <c r="R7010">
        <v>1</v>
      </c>
      <c r="S7010">
        <v>0</v>
      </c>
      <c r="T7010" t="s">
        <v>58</v>
      </c>
    </row>
    <row r="7011" spans="1:20" x14ac:dyDescent="0.3">
      <c r="A7011">
        <v>56539</v>
      </c>
      <c r="B7011" s="1">
        <v>44960</v>
      </c>
      <c r="C7011" s="2">
        <v>0.29228009259531973</v>
      </c>
      <c r="D7011">
        <v>63</v>
      </c>
      <c r="E7011" t="s">
        <v>21</v>
      </c>
      <c r="F7011" t="s">
        <v>22</v>
      </c>
      <c r="G7011">
        <v>29501</v>
      </c>
      <c r="H7011" t="s">
        <v>18</v>
      </c>
      <c r="I7011" t="s">
        <v>42</v>
      </c>
      <c r="J7011" t="s">
        <v>49</v>
      </c>
      <c r="K7011" s="3">
        <v>490.54</v>
      </c>
      <c r="L7011">
        <v>4</v>
      </c>
      <c r="M7011" s="3">
        <v>1962.16</v>
      </c>
      <c r="N7011" s="3">
        <v>1658.0252</v>
      </c>
      <c r="O7011" s="4">
        <v>1001.34809685454</v>
      </c>
      <c r="P7011" s="4">
        <v>656.67710314545502</v>
      </c>
      <c r="Q7011">
        <v>5</v>
      </c>
      <c r="R7011">
        <v>3</v>
      </c>
      <c r="S7011">
        <v>0</v>
      </c>
      <c r="T7011" t="s">
        <v>58</v>
      </c>
    </row>
    <row r="7012" spans="1:20" x14ac:dyDescent="0.3">
      <c r="A7012">
        <v>16932</v>
      </c>
      <c r="B7012" s="1">
        <v>45096</v>
      </c>
      <c r="C7012" s="2">
        <v>0.85202546296204673</v>
      </c>
      <c r="D7012">
        <v>35</v>
      </c>
      <c r="E7012" t="s">
        <v>17</v>
      </c>
      <c r="F7012" t="s">
        <v>22</v>
      </c>
      <c r="G7012">
        <v>23751</v>
      </c>
      <c r="H7012" t="s">
        <v>18</v>
      </c>
      <c r="I7012" t="s">
        <v>19</v>
      </c>
      <c r="J7012" t="s">
        <v>34</v>
      </c>
      <c r="K7012" s="3">
        <v>205.24</v>
      </c>
      <c r="L7012">
        <v>1</v>
      </c>
      <c r="M7012" s="3">
        <v>205.24</v>
      </c>
      <c r="N7012" s="4">
        <v>143.46276</v>
      </c>
      <c r="O7012" s="4">
        <v>86.238247511183701</v>
      </c>
      <c r="P7012" s="4">
        <v>57.224512488816202</v>
      </c>
      <c r="Q7012">
        <v>1</v>
      </c>
      <c r="R7012">
        <v>5</v>
      </c>
      <c r="S7012">
        <v>0</v>
      </c>
      <c r="T7012" t="s">
        <v>58</v>
      </c>
    </row>
    <row r="7013" spans="1:20" x14ac:dyDescent="0.3">
      <c r="A7013">
        <v>43062</v>
      </c>
      <c r="B7013" s="1">
        <v>46013</v>
      </c>
      <c r="C7013" s="2">
        <v>0.31725694444321562</v>
      </c>
      <c r="D7013">
        <v>50</v>
      </c>
      <c r="E7013" t="s">
        <v>17</v>
      </c>
      <c r="F7013" t="s">
        <v>35</v>
      </c>
      <c r="G7013">
        <v>21420</v>
      </c>
      <c r="H7013" t="s">
        <v>33</v>
      </c>
      <c r="I7013" t="s">
        <v>23</v>
      </c>
      <c r="J7013" t="s">
        <v>39</v>
      </c>
      <c r="K7013" s="3">
        <v>29.16</v>
      </c>
      <c r="L7013">
        <v>2</v>
      </c>
      <c r="M7013" s="3">
        <v>58.32</v>
      </c>
      <c r="N7013" s="4">
        <v>45.956159999999997</v>
      </c>
      <c r="O7013" s="4">
        <v>38.302676270369503</v>
      </c>
      <c r="P7013" s="4">
        <v>7.6534837296304596</v>
      </c>
      <c r="Q7013">
        <v>9</v>
      </c>
      <c r="R7013">
        <v>1</v>
      </c>
      <c r="S7013">
        <v>0</v>
      </c>
      <c r="T7013" t="s">
        <v>58</v>
      </c>
    </row>
    <row r="7014" spans="1:20" x14ac:dyDescent="0.3">
      <c r="A7014">
        <v>593</v>
      </c>
      <c r="B7014" s="1">
        <v>44994</v>
      </c>
      <c r="C7014" s="2">
        <v>0.86123842592496658</v>
      </c>
      <c r="D7014">
        <v>47</v>
      </c>
      <c r="E7014" t="s">
        <v>40</v>
      </c>
      <c r="F7014" t="s">
        <v>38</v>
      </c>
      <c r="G7014">
        <v>16593</v>
      </c>
      <c r="H7014" t="s">
        <v>18</v>
      </c>
      <c r="I7014" t="s">
        <v>19</v>
      </c>
      <c r="J7014" t="s">
        <v>47</v>
      </c>
      <c r="K7014" s="3">
        <v>32.14</v>
      </c>
      <c r="L7014">
        <v>2</v>
      </c>
      <c r="M7014" s="3">
        <v>64.28</v>
      </c>
      <c r="N7014" s="3">
        <v>61.64452</v>
      </c>
      <c r="O7014" s="4">
        <v>39.333894715111299</v>
      </c>
      <c r="P7014" s="4">
        <v>22.310625284888602</v>
      </c>
      <c r="Q7014">
        <v>1</v>
      </c>
      <c r="R7014">
        <v>5</v>
      </c>
      <c r="S7014">
        <v>0</v>
      </c>
      <c r="T7014" t="s">
        <v>58</v>
      </c>
    </row>
    <row r="7015" spans="1:20" x14ac:dyDescent="0.3">
      <c r="A7015">
        <v>48577</v>
      </c>
      <c r="B7015" s="1">
        <v>44939</v>
      </c>
      <c r="C7015" s="2">
        <v>0.68650462962978054</v>
      </c>
      <c r="D7015">
        <v>8</v>
      </c>
      <c r="E7015" t="s">
        <v>40</v>
      </c>
      <c r="F7015" t="s">
        <v>35</v>
      </c>
      <c r="G7015">
        <v>7635</v>
      </c>
      <c r="H7015" t="s">
        <v>18</v>
      </c>
      <c r="I7015" t="s">
        <v>27</v>
      </c>
      <c r="J7015" t="s">
        <v>50</v>
      </c>
      <c r="K7015" s="3">
        <v>186.07</v>
      </c>
      <c r="L7015">
        <v>5</v>
      </c>
      <c r="M7015" s="4">
        <v>930.349999999999</v>
      </c>
      <c r="N7015" s="4">
        <v>774.05119999999897</v>
      </c>
      <c r="O7015" s="4">
        <v>618.66621980967602</v>
      </c>
      <c r="P7015" s="4">
        <v>155.38498019032301</v>
      </c>
      <c r="Q7015">
        <v>5</v>
      </c>
      <c r="R7015">
        <v>1</v>
      </c>
      <c r="S7015">
        <v>0</v>
      </c>
      <c r="T7015" t="s">
        <v>58</v>
      </c>
    </row>
    <row r="7016" spans="1:20" x14ac:dyDescent="0.3">
      <c r="A7016">
        <v>8782</v>
      </c>
      <c r="B7016" s="1">
        <v>45297</v>
      </c>
      <c r="C7016" s="2">
        <v>0.59547453703999054</v>
      </c>
      <c r="D7016">
        <v>56</v>
      </c>
      <c r="E7016" t="s">
        <v>32</v>
      </c>
      <c r="F7016" t="s">
        <v>38</v>
      </c>
      <c r="G7016">
        <v>3152</v>
      </c>
      <c r="H7016" t="s">
        <v>18</v>
      </c>
      <c r="I7016" t="s">
        <v>42</v>
      </c>
      <c r="J7016" t="s">
        <v>49</v>
      </c>
      <c r="K7016" s="3">
        <v>176.38</v>
      </c>
      <c r="L7016">
        <v>3</v>
      </c>
      <c r="M7016" s="3">
        <v>529.14</v>
      </c>
      <c r="N7016" s="3">
        <v>467.23061999999999</v>
      </c>
      <c r="O7016" s="4">
        <v>352.38273607591401</v>
      </c>
      <c r="P7016" s="4">
        <v>114.847883924085</v>
      </c>
      <c r="Q7016">
        <v>1</v>
      </c>
      <c r="R7016">
        <v>4</v>
      </c>
      <c r="S7016">
        <v>0</v>
      </c>
      <c r="T7016" t="s">
        <v>58</v>
      </c>
    </row>
    <row r="7017" spans="1:20" x14ac:dyDescent="0.3">
      <c r="A7017">
        <v>18183</v>
      </c>
      <c r="B7017" s="1">
        <v>44981</v>
      </c>
      <c r="C7017" s="2">
        <v>0.83243055555794854</v>
      </c>
      <c r="D7017">
        <v>61</v>
      </c>
      <c r="E7017" t="s">
        <v>21</v>
      </c>
      <c r="F7017" t="s">
        <v>22</v>
      </c>
      <c r="G7017">
        <v>6405</v>
      </c>
      <c r="H7017" t="s">
        <v>33</v>
      </c>
      <c r="I7017" t="s">
        <v>19</v>
      </c>
      <c r="J7017" t="s">
        <v>34</v>
      </c>
      <c r="K7017" s="3" t="s">
        <v>53</v>
      </c>
      <c r="L7017">
        <v>1</v>
      </c>
      <c r="M7017" s="3" t="s">
        <v>53</v>
      </c>
      <c r="N7017" s="3" t="s">
        <v>53</v>
      </c>
      <c r="O7017" s="3" t="s">
        <v>53</v>
      </c>
      <c r="P7017" s="3" t="s">
        <v>53</v>
      </c>
      <c r="Q7017">
        <v>8</v>
      </c>
      <c r="R7017">
        <v>2</v>
      </c>
      <c r="S7017">
        <v>0</v>
      </c>
      <c r="T7017" t="s">
        <v>60</v>
      </c>
    </row>
    <row r="7018" spans="1:20" x14ac:dyDescent="0.3">
      <c r="A7018">
        <v>50558</v>
      </c>
      <c r="B7018" s="1">
        <v>45987</v>
      </c>
      <c r="C7018" s="2">
        <v>0.35775462962919846</v>
      </c>
      <c r="D7018">
        <v>40</v>
      </c>
      <c r="E7018" t="s">
        <v>17</v>
      </c>
      <c r="F7018" t="s">
        <v>22</v>
      </c>
      <c r="G7018">
        <v>21750</v>
      </c>
      <c r="H7018" t="s">
        <v>26</v>
      </c>
      <c r="I7018" t="s">
        <v>42</v>
      </c>
      <c r="J7018" t="s">
        <v>43</v>
      </c>
      <c r="K7018" s="3">
        <v>127.02</v>
      </c>
      <c r="L7018">
        <v>2</v>
      </c>
      <c r="M7018" s="3">
        <v>254.04</v>
      </c>
      <c r="N7018" s="3" t="s">
        <v>53</v>
      </c>
      <c r="O7018" s="3" t="s">
        <v>53</v>
      </c>
      <c r="P7018" s="3" t="s">
        <v>53</v>
      </c>
      <c r="Q7018">
        <v>5</v>
      </c>
      <c r="R7018">
        <v>4</v>
      </c>
      <c r="S7018">
        <v>0</v>
      </c>
      <c r="T7018" t="s">
        <v>59</v>
      </c>
    </row>
    <row r="7019" spans="1:20" x14ac:dyDescent="0.3">
      <c r="A7019">
        <v>39611</v>
      </c>
      <c r="B7019" s="1">
        <v>45506</v>
      </c>
      <c r="C7019" s="2">
        <v>0.55350694444496185</v>
      </c>
      <c r="D7019">
        <v>80</v>
      </c>
      <c r="E7019" t="s">
        <v>17</v>
      </c>
      <c r="F7019" t="s">
        <v>35</v>
      </c>
      <c r="G7019">
        <v>16249</v>
      </c>
      <c r="H7019" t="s">
        <v>26</v>
      </c>
      <c r="I7019" t="s">
        <v>19</v>
      </c>
      <c r="J7019" t="s">
        <v>20</v>
      </c>
      <c r="K7019" s="3">
        <v>79.31</v>
      </c>
      <c r="L7019">
        <v>3</v>
      </c>
      <c r="M7019" s="3">
        <v>237.93</v>
      </c>
      <c r="N7019" s="4">
        <v>163.45791</v>
      </c>
      <c r="O7019" s="4">
        <v>115.596671143557</v>
      </c>
      <c r="P7019" s="4">
        <v>47.861238856442299</v>
      </c>
      <c r="Q7019">
        <v>3</v>
      </c>
      <c r="R7019">
        <v>1</v>
      </c>
      <c r="S7019">
        <v>0</v>
      </c>
      <c r="T7019" t="s">
        <v>58</v>
      </c>
    </row>
    <row r="7020" spans="1:20" x14ac:dyDescent="0.3">
      <c r="A7020">
        <v>33016</v>
      </c>
      <c r="B7020" s="1">
        <v>45101</v>
      </c>
      <c r="C7020" s="2">
        <v>0.34844907407386927</v>
      </c>
      <c r="D7020">
        <v>73</v>
      </c>
      <c r="E7020" t="s">
        <v>21</v>
      </c>
      <c r="F7020" t="s">
        <v>35</v>
      </c>
      <c r="G7020">
        <v>2424</v>
      </c>
      <c r="H7020" t="s">
        <v>26</v>
      </c>
      <c r="I7020" t="s">
        <v>23</v>
      </c>
      <c r="J7020" t="s">
        <v>24</v>
      </c>
      <c r="K7020" s="3">
        <v>32</v>
      </c>
      <c r="L7020">
        <v>0</v>
      </c>
      <c r="M7020" s="3">
        <v>0</v>
      </c>
      <c r="N7020" s="3">
        <v>0</v>
      </c>
      <c r="O7020" s="3">
        <v>0</v>
      </c>
      <c r="P7020" s="3">
        <v>0</v>
      </c>
      <c r="Q7020">
        <v>6</v>
      </c>
      <c r="R7020">
        <v>2</v>
      </c>
      <c r="S7020">
        <v>0</v>
      </c>
      <c r="T7020" t="s">
        <v>59</v>
      </c>
    </row>
    <row r="7021" spans="1:20" x14ac:dyDescent="0.3">
      <c r="A7021">
        <v>42922</v>
      </c>
      <c r="B7021" s="1">
        <v>45936</v>
      </c>
      <c r="C7021" s="2">
        <v>0.87741898147942265</v>
      </c>
      <c r="D7021">
        <v>4</v>
      </c>
      <c r="E7021" t="s">
        <v>21</v>
      </c>
      <c r="F7021" t="s">
        <v>35</v>
      </c>
      <c r="G7021">
        <v>19613</v>
      </c>
      <c r="H7021" t="s">
        <v>33</v>
      </c>
      <c r="I7021" t="s">
        <v>19</v>
      </c>
      <c r="J7021" t="s">
        <v>56</v>
      </c>
      <c r="K7021" s="3">
        <v>124.66</v>
      </c>
      <c r="L7021">
        <v>4</v>
      </c>
      <c r="M7021" s="3">
        <v>498.64</v>
      </c>
      <c r="N7021" s="3">
        <v>283.72615999999999</v>
      </c>
      <c r="O7021" s="4">
        <v>229.196979630253</v>
      </c>
      <c r="P7021" s="4">
        <v>54.5291803697462</v>
      </c>
      <c r="Q7021">
        <v>1</v>
      </c>
      <c r="R7021">
        <v>3</v>
      </c>
      <c r="S7021">
        <v>1</v>
      </c>
      <c r="T7021" t="s">
        <v>58</v>
      </c>
    </row>
    <row r="7022" spans="1:20" x14ac:dyDescent="0.3">
      <c r="A7022">
        <v>28990</v>
      </c>
      <c r="B7022" s="1">
        <v>45323</v>
      </c>
      <c r="C7022" s="2">
        <v>0.55782407407241408</v>
      </c>
      <c r="D7022">
        <v>58</v>
      </c>
      <c r="E7022" t="s">
        <v>21</v>
      </c>
      <c r="F7022" t="s">
        <v>35</v>
      </c>
      <c r="G7022">
        <v>7862</v>
      </c>
      <c r="H7022" t="s">
        <v>26</v>
      </c>
      <c r="I7022" t="s">
        <v>23</v>
      </c>
      <c r="J7022" t="s">
        <v>56</v>
      </c>
      <c r="K7022" s="3">
        <v>110.85</v>
      </c>
      <c r="L7022">
        <v>1</v>
      </c>
      <c r="M7022" s="3">
        <v>110.85</v>
      </c>
      <c r="N7022" s="3" t="s">
        <v>53</v>
      </c>
      <c r="O7022" s="3" t="s">
        <v>53</v>
      </c>
      <c r="P7022" s="3" t="s">
        <v>53</v>
      </c>
      <c r="Q7022">
        <v>9</v>
      </c>
      <c r="R7022">
        <v>4</v>
      </c>
      <c r="S7022">
        <v>1</v>
      </c>
      <c r="T7022" t="s">
        <v>59</v>
      </c>
    </row>
    <row r="7023" spans="1:20" x14ac:dyDescent="0.3">
      <c r="A7023">
        <v>9680</v>
      </c>
      <c r="B7023" s="1">
        <v>45281</v>
      </c>
      <c r="C7023" s="2">
        <v>0.74910879629896954</v>
      </c>
      <c r="D7023">
        <v>33</v>
      </c>
      <c r="E7023" t="s">
        <v>40</v>
      </c>
      <c r="F7023" t="s">
        <v>38</v>
      </c>
      <c r="G7023">
        <v>11283</v>
      </c>
      <c r="H7023" t="s">
        <v>18</v>
      </c>
      <c r="I7023" t="s">
        <v>27</v>
      </c>
      <c r="J7023" t="s">
        <v>36</v>
      </c>
      <c r="K7023" s="3">
        <v>62.8</v>
      </c>
      <c r="L7023">
        <v>5</v>
      </c>
      <c r="M7023" s="3">
        <v>314</v>
      </c>
      <c r="N7023" s="3">
        <v>265.01600000000002</v>
      </c>
      <c r="O7023" s="4">
        <v>189.417605215913</v>
      </c>
      <c r="P7023" s="4">
        <v>75.598394784086693</v>
      </c>
      <c r="Q7023">
        <v>9</v>
      </c>
      <c r="R7023">
        <v>5</v>
      </c>
      <c r="S7023">
        <v>0</v>
      </c>
      <c r="T7023" t="s">
        <v>58</v>
      </c>
    </row>
    <row r="7024" spans="1:20" x14ac:dyDescent="0.3">
      <c r="A7024">
        <v>6632</v>
      </c>
      <c r="B7024" s="1">
        <v>45832</v>
      </c>
      <c r="C7024" s="2">
        <v>0.72125000000232831</v>
      </c>
      <c r="D7024">
        <v>62</v>
      </c>
      <c r="E7024" t="s">
        <v>17</v>
      </c>
      <c r="F7024" t="s">
        <v>25</v>
      </c>
      <c r="G7024">
        <v>9845</v>
      </c>
      <c r="H7024" t="s">
        <v>18</v>
      </c>
      <c r="I7024" t="s">
        <v>42</v>
      </c>
      <c r="J7024" t="s">
        <v>52</v>
      </c>
      <c r="K7024" s="3">
        <v>92.94</v>
      </c>
      <c r="L7024">
        <v>2</v>
      </c>
      <c r="M7024" s="3">
        <v>185.88</v>
      </c>
      <c r="N7024" s="4">
        <v>128.62895999999901</v>
      </c>
      <c r="O7024" s="4">
        <v>84.451655648477001</v>
      </c>
      <c r="P7024" s="4">
        <v>44.177304351522899</v>
      </c>
      <c r="Q7024">
        <v>6</v>
      </c>
      <c r="R7024">
        <v>5</v>
      </c>
      <c r="S7024">
        <v>0</v>
      </c>
      <c r="T7024" t="s">
        <v>58</v>
      </c>
    </row>
    <row r="7025" spans="1:20" x14ac:dyDescent="0.3">
      <c r="A7025">
        <v>18755</v>
      </c>
      <c r="B7025" s="1">
        <v>45697</v>
      </c>
      <c r="C7025" s="2">
        <v>0.32608796295971842</v>
      </c>
      <c r="D7025">
        <v>65</v>
      </c>
      <c r="E7025" t="s">
        <v>40</v>
      </c>
      <c r="F7025" t="s">
        <v>35</v>
      </c>
      <c r="G7025">
        <v>28608</v>
      </c>
      <c r="H7025" t="s">
        <v>18</v>
      </c>
      <c r="I7025" t="s">
        <v>23</v>
      </c>
      <c r="J7025" t="s">
        <v>29</v>
      </c>
      <c r="K7025" s="3">
        <v>26.76</v>
      </c>
      <c r="L7025">
        <v>0</v>
      </c>
      <c r="M7025" s="3">
        <v>0</v>
      </c>
      <c r="N7025" s="3">
        <v>0</v>
      </c>
      <c r="O7025" s="3">
        <v>0</v>
      </c>
      <c r="P7025" s="3">
        <v>0</v>
      </c>
      <c r="Q7025">
        <v>9</v>
      </c>
      <c r="R7025">
        <v>1</v>
      </c>
      <c r="S7025">
        <v>0</v>
      </c>
      <c r="T7025" t="s">
        <v>59</v>
      </c>
    </row>
    <row r="7026" spans="1:20" x14ac:dyDescent="0.3">
      <c r="A7026">
        <v>35236</v>
      </c>
      <c r="B7026" s="1">
        <v>45211</v>
      </c>
      <c r="C7026" s="2">
        <v>0.135324074071832</v>
      </c>
      <c r="D7026">
        <v>7</v>
      </c>
      <c r="E7026" t="s">
        <v>21</v>
      </c>
      <c r="F7026" t="s">
        <v>25</v>
      </c>
      <c r="G7026">
        <v>17589</v>
      </c>
      <c r="H7026" t="s">
        <v>33</v>
      </c>
      <c r="I7026" t="s">
        <v>23</v>
      </c>
      <c r="J7026" t="s">
        <v>46</v>
      </c>
      <c r="K7026" s="3">
        <v>77.03</v>
      </c>
      <c r="L7026">
        <v>1</v>
      </c>
      <c r="M7026" s="3">
        <v>77.03</v>
      </c>
      <c r="N7026" s="4">
        <v>71.946019999999905</v>
      </c>
      <c r="O7026" s="4">
        <v>43.780881388653597</v>
      </c>
      <c r="P7026" s="4">
        <v>28.1651386113463</v>
      </c>
      <c r="Q7026">
        <v>9</v>
      </c>
      <c r="R7026">
        <v>2</v>
      </c>
      <c r="S7026">
        <v>0</v>
      </c>
      <c r="T7026" t="s">
        <v>58</v>
      </c>
    </row>
    <row r="7027" spans="1:20" x14ac:dyDescent="0.3">
      <c r="A7027">
        <v>29772</v>
      </c>
      <c r="B7027" s="1">
        <v>45186</v>
      </c>
      <c r="C7027" s="2">
        <v>0.66989583333634073</v>
      </c>
      <c r="D7027">
        <v>16</v>
      </c>
      <c r="E7027" t="s">
        <v>17</v>
      </c>
      <c r="F7027" t="s">
        <v>25</v>
      </c>
      <c r="G7027">
        <v>26020</v>
      </c>
      <c r="H7027" t="s">
        <v>18</v>
      </c>
      <c r="I7027" t="s">
        <v>19</v>
      </c>
      <c r="J7027" t="s">
        <v>56</v>
      </c>
      <c r="K7027" s="3">
        <v>53.68</v>
      </c>
      <c r="L7027">
        <v>4</v>
      </c>
      <c r="M7027" s="3">
        <v>214.72</v>
      </c>
      <c r="N7027" s="3" t="s">
        <v>53</v>
      </c>
      <c r="O7027" s="3" t="s">
        <v>53</v>
      </c>
      <c r="P7027" s="3" t="s">
        <v>53</v>
      </c>
      <c r="Q7027">
        <v>2</v>
      </c>
      <c r="R7027">
        <v>5</v>
      </c>
      <c r="S7027">
        <v>0</v>
      </c>
      <c r="T7027" t="s">
        <v>59</v>
      </c>
    </row>
    <row r="7028" spans="1:20" x14ac:dyDescent="0.3">
      <c r="A7028">
        <v>30974</v>
      </c>
      <c r="B7028" s="1">
        <v>45650</v>
      </c>
      <c r="C7028" s="2">
        <v>1.6087962962046731E-2</v>
      </c>
      <c r="D7028">
        <v>54</v>
      </c>
      <c r="E7028" t="s">
        <v>21</v>
      </c>
      <c r="F7028" t="s">
        <v>25</v>
      </c>
      <c r="G7028">
        <v>2298</v>
      </c>
      <c r="H7028" t="s">
        <v>18</v>
      </c>
      <c r="I7028" t="s">
        <v>19</v>
      </c>
      <c r="J7028" t="s">
        <v>47</v>
      </c>
      <c r="K7028" s="3">
        <v>77.31</v>
      </c>
      <c r="L7028">
        <v>2</v>
      </c>
      <c r="M7028" s="3">
        <v>154.62</v>
      </c>
      <c r="N7028" s="3">
        <v>146.27052</v>
      </c>
      <c r="O7028" s="4">
        <v>92.673531624244305</v>
      </c>
      <c r="P7028" s="4">
        <v>53.5969883757556</v>
      </c>
      <c r="Q7028">
        <v>6</v>
      </c>
      <c r="R7028">
        <v>5</v>
      </c>
      <c r="S7028">
        <v>0</v>
      </c>
      <c r="T7028" t="s">
        <v>58</v>
      </c>
    </row>
    <row r="7029" spans="1:20" x14ac:dyDescent="0.3">
      <c r="A7029">
        <v>37732</v>
      </c>
      <c r="B7029" s="1">
        <v>45197</v>
      </c>
      <c r="C7029" s="2">
        <v>0.86608796296059154</v>
      </c>
      <c r="D7029">
        <v>2</v>
      </c>
      <c r="E7029" t="s">
        <v>32</v>
      </c>
      <c r="F7029" t="s">
        <v>38</v>
      </c>
      <c r="G7029">
        <v>25176</v>
      </c>
      <c r="H7029" t="s">
        <v>18</v>
      </c>
      <c r="I7029" t="s">
        <v>23</v>
      </c>
      <c r="J7029" t="s">
        <v>24</v>
      </c>
      <c r="K7029" s="3">
        <v>32.4</v>
      </c>
      <c r="L7029">
        <v>2</v>
      </c>
      <c r="M7029" s="3">
        <v>64.8</v>
      </c>
      <c r="N7029" s="4">
        <v>36.611999999999902</v>
      </c>
      <c r="O7029" s="4">
        <v>28.132427941815202</v>
      </c>
      <c r="P7029" s="4">
        <v>8.4795720581847007</v>
      </c>
      <c r="Q7029">
        <v>6</v>
      </c>
      <c r="R7029">
        <v>5</v>
      </c>
      <c r="S7029">
        <v>0</v>
      </c>
      <c r="T7029" t="s">
        <v>58</v>
      </c>
    </row>
    <row r="7030" spans="1:20" x14ac:dyDescent="0.3">
      <c r="A7030">
        <v>57187</v>
      </c>
      <c r="B7030" s="1">
        <v>45431</v>
      </c>
      <c r="C7030" s="2">
        <v>0.73180555555882165</v>
      </c>
      <c r="D7030">
        <v>46</v>
      </c>
      <c r="E7030" t="s">
        <v>17</v>
      </c>
      <c r="F7030" t="s">
        <v>38</v>
      </c>
      <c r="G7030">
        <v>21641</v>
      </c>
      <c r="H7030" t="s">
        <v>18</v>
      </c>
      <c r="I7030" t="s">
        <v>19</v>
      </c>
      <c r="J7030" t="s">
        <v>20</v>
      </c>
      <c r="K7030" s="3">
        <v>78.92</v>
      </c>
      <c r="L7030">
        <v>1</v>
      </c>
      <c r="M7030" s="3">
        <v>78.92</v>
      </c>
      <c r="N7030" s="3" t="s">
        <v>53</v>
      </c>
      <c r="O7030" s="3" t="s">
        <v>53</v>
      </c>
      <c r="P7030" s="3" t="s">
        <v>53</v>
      </c>
      <c r="Q7030">
        <v>8</v>
      </c>
      <c r="R7030">
        <v>4</v>
      </c>
      <c r="S7030">
        <v>0</v>
      </c>
      <c r="T7030" t="s">
        <v>59</v>
      </c>
    </row>
    <row r="7031" spans="1:20" x14ac:dyDescent="0.3">
      <c r="A7031">
        <v>15833</v>
      </c>
      <c r="B7031" s="1">
        <v>45910</v>
      </c>
      <c r="C7031" s="2">
        <v>0.38388888888584916</v>
      </c>
      <c r="D7031">
        <v>3</v>
      </c>
      <c r="E7031" t="s">
        <v>21</v>
      </c>
      <c r="F7031" t="s">
        <v>35</v>
      </c>
      <c r="G7031">
        <v>28161</v>
      </c>
      <c r="H7031" t="s">
        <v>26</v>
      </c>
      <c r="I7031" t="s">
        <v>19</v>
      </c>
      <c r="J7031" t="s">
        <v>20</v>
      </c>
      <c r="K7031" s="3">
        <v>117</v>
      </c>
      <c r="L7031">
        <v>2</v>
      </c>
      <c r="M7031" s="3">
        <v>234</v>
      </c>
      <c r="N7031" s="3">
        <v>222.768</v>
      </c>
      <c r="O7031" s="4">
        <v>153.62399235607199</v>
      </c>
      <c r="P7031" s="4">
        <v>69.144007643927296</v>
      </c>
      <c r="Q7031">
        <v>3</v>
      </c>
      <c r="R7031">
        <v>3</v>
      </c>
      <c r="S7031">
        <v>0</v>
      </c>
      <c r="T7031" t="s">
        <v>58</v>
      </c>
    </row>
    <row r="7032" spans="1:20" x14ac:dyDescent="0.3">
      <c r="A7032">
        <v>10046</v>
      </c>
      <c r="B7032" s="1">
        <v>44955</v>
      </c>
      <c r="C7032" s="2">
        <v>0.85776620370597811</v>
      </c>
      <c r="D7032">
        <v>61</v>
      </c>
      <c r="E7032" t="s">
        <v>17</v>
      </c>
      <c r="F7032" t="s">
        <v>35</v>
      </c>
      <c r="G7032">
        <v>28271</v>
      </c>
      <c r="H7032" t="s">
        <v>33</v>
      </c>
      <c r="I7032" t="s">
        <v>42</v>
      </c>
      <c r="J7032" t="s">
        <v>49</v>
      </c>
      <c r="K7032" s="3">
        <v>169.51</v>
      </c>
      <c r="L7032">
        <v>6</v>
      </c>
      <c r="M7032" s="3">
        <v>1017.06</v>
      </c>
      <c r="N7032" s="3">
        <v>656.00369999999998</v>
      </c>
      <c r="O7032" s="4">
        <v>487.43631013433298</v>
      </c>
      <c r="P7032" s="4">
        <v>168.567389865666</v>
      </c>
      <c r="Q7032">
        <v>1</v>
      </c>
      <c r="R7032" t="s">
        <v>53</v>
      </c>
      <c r="S7032">
        <v>0</v>
      </c>
      <c r="T7032" t="s">
        <v>58</v>
      </c>
    </row>
    <row r="7033" spans="1:20" x14ac:dyDescent="0.3">
      <c r="A7033">
        <v>38821</v>
      </c>
      <c r="B7033" s="1">
        <v>45459</v>
      </c>
      <c r="C7033" s="2">
        <v>0.78620370370481396</v>
      </c>
      <c r="D7033">
        <v>20</v>
      </c>
      <c r="E7033" t="s">
        <v>17</v>
      </c>
      <c r="F7033" t="s">
        <v>25</v>
      </c>
      <c r="G7033">
        <v>26589</v>
      </c>
      <c r="H7033" t="s">
        <v>18</v>
      </c>
      <c r="I7033" t="s">
        <v>19</v>
      </c>
      <c r="J7033" t="s">
        <v>20</v>
      </c>
      <c r="K7033" s="3">
        <v>78.180000000000007</v>
      </c>
      <c r="L7033">
        <v>3</v>
      </c>
      <c r="M7033" s="4">
        <v>234.54</v>
      </c>
      <c r="N7033" s="3">
        <v>206.16066000000001</v>
      </c>
      <c r="O7033" s="3" t="s">
        <v>53</v>
      </c>
      <c r="P7033" s="3" t="s">
        <v>53</v>
      </c>
      <c r="Q7033">
        <v>5</v>
      </c>
      <c r="R7033">
        <v>5</v>
      </c>
      <c r="S7033" t="s">
        <v>53</v>
      </c>
      <c r="T7033" t="s">
        <v>59</v>
      </c>
    </row>
    <row r="7034" spans="1:20" x14ac:dyDescent="0.3">
      <c r="A7034">
        <v>9903</v>
      </c>
      <c r="B7034" s="1">
        <v>45084</v>
      </c>
      <c r="C7034" s="2">
        <v>0.81630787037283881</v>
      </c>
      <c r="D7034">
        <v>17</v>
      </c>
      <c r="E7034" t="s">
        <v>17</v>
      </c>
      <c r="F7034" t="s">
        <v>35</v>
      </c>
      <c r="G7034">
        <v>2242</v>
      </c>
      <c r="H7034" t="s">
        <v>33</v>
      </c>
      <c r="I7034" t="s">
        <v>30</v>
      </c>
      <c r="J7034" t="s">
        <v>31</v>
      </c>
      <c r="K7034" s="3">
        <v>50.25</v>
      </c>
      <c r="L7034">
        <v>4</v>
      </c>
      <c r="M7034" s="3">
        <v>201</v>
      </c>
      <c r="N7034" s="3">
        <v>171.25200000000001</v>
      </c>
      <c r="O7034" s="4">
        <v>143.45281836454899</v>
      </c>
      <c r="P7034" s="4">
        <v>27.799181635450399</v>
      </c>
      <c r="Q7034">
        <v>9</v>
      </c>
      <c r="R7034">
        <v>5</v>
      </c>
      <c r="S7034">
        <v>1</v>
      </c>
      <c r="T7034" t="s">
        <v>58</v>
      </c>
    </row>
    <row r="7035" spans="1:20" x14ac:dyDescent="0.3">
      <c r="A7035">
        <v>20970</v>
      </c>
      <c r="B7035" s="1">
        <v>45977</v>
      </c>
      <c r="C7035" s="2">
        <v>0.18855324073956581</v>
      </c>
      <c r="D7035">
        <v>53</v>
      </c>
      <c r="E7035" t="s">
        <v>17</v>
      </c>
      <c r="F7035" t="s">
        <v>35</v>
      </c>
      <c r="G7035">
        <v>13967</v>
      </c>
      <c r="H7035" t="s">
        <v>18</v>
      </c>
      <c r="I7035" t="s">
        <v>27</v>
      </c>
      <c r="J7035" t="s">
        <v>36</v>
      </c>
      <c r="K7035" s="3">
        <v>65.3</v>
      </c>
      <c r="L7035">
        <v>0</v>
      </c>
      <c r="M7035" s="3">
        <v>0</v>
      </c>
      <c r="N7035" s="3">
        <v>0</v>
      </c>
      <c r="O7035" s="3">
        <v>0</v>
      </c>
      <c r="P7035" s="3">
        <v>0</v>
      </c>
      <c r="Q7035">
        <v>3</v>
      </c>
      <c r="R7035">
        <v>5</v>
      </c>
      <c r="S7035">
        <v>0</v>
      </c>
      <c r="T7035" t="s">
        <v>59</v>
      </c>
    </row>
    <row r="7036" spans="1:20" x14ac:dyDescent="0.3">
      <c r="A7036">
        <v>822</v>
      </c>
      <c r="B7036" s="1">
        <v>45161</v>
      </c>
      <c r="C7036" s="2">
        <v>0.42386574074043892</v>
      </c>
      <c r="D7036">
        <v>32</v>
      </c>
      <c r="E7036" t="s">
        <v>21</v>
      </c>
      <c r="F7036" t="s">
        <v>38</v>
      </c>
      <c r="G7036">
        <v>24730</v>
      </c>
      <c r="H7036" t="s">
        <v>18</v>
      </c>
      <c r="I7036" t="s">
        <v>27</v>
      </c>
      <c r="J7036" t="s">
        <v>50</v>
      </c>
      <c r="K7036" s="3">
        <v>96.08</v>
      </c>
      <c r="L7036" t="s">
        <v>53</v>
      </c>
      <c r="M7036" s="3" t="s">
        <v>53</v>
      </c>
      <c r="N7036" s="3" t="s">
        <v>53</v>
      </c>
      <c r="O7036" s="3" t="s">
        <v>53</v>
      </c>
      <c r="P7036" s="3" t="s">
        <v>53</v>
      </c>
      <c r="Q7036">
        <v>1</v>
      </c>
      <c r="R7036">
        <v>4</v>
      </c>
      <c r="S7036">
        <v>0</v>
      </c>
      <c r="T7036" t="s">
        <v>59</v>
      </c>
    </row>
    <row r="7037" spans="1:20" x14ac:dyDescent="0.3">
      <c r="A7037">
        <v>42392</v>
      </c>
      <c r="B7037" s="1">
        <v>44951</v>
      </c>
      <c r="C7037" s="2">
        <v>0.46326388888701331</v>
      </c>
      <c r="D7037">
        <v>62</v>
      </c>
      <c r="E7037" t="s">
        <v>32</v>
      </c>
      <c r="F7037" t="s">
        <v>25</v>
      </c>
      <c r="G7037">
        <v>22009</v>
      </c>
      <c r="H7037" t="s">
        <v>33</v>
      </c>
      <c r="I7037" t="s">
        <v>19</v>
      </c>
      <c r="J7037" t="s">
        <v>20</v>
      </c>
      <c r="K7037" s="3">
        <v>40.33</v>
      </c>
      <c r="L7037">
        <v>5</v>
      </c>
      <c r="M7037" s="4">
        <v>201.64999999999901</v>
      </c>
      <c r="N7037" s="3">
        <v>131.87909999999999</v>
      </c>
      <c r="O7037" s="4">
        <v>93.647285934210203</v>
      </c>
      <c r="P7037" s="4">
        <v>38.231814065789699</v>
      </c>
      <c r="Q7037">
        <v>3</v>
      </c>
      <c r="R7037">
        <v>2</v>
      </c>
      <c r="S7037">
        <v>0</v>
      </c>
      <c r="T7037" t="s">
        <v>58</v>
      </c>
    </row>
    <row r="7038" spans="1:20" x14ac:dyDescent="0.3">
      <c r="A7038">
        <v>46005</v>
      </c>
      <c r="B7038" s="1">
        <v>45445</v>
      </c>
      <c r="C7038" s="2">
        <v>0.57952546296291985</v>
      </c>
      <c r="D7038">
        <v>70</v>
      </c>
      <c r="E7038" t="s">
        <v>17</v>
      </c>
      <c r="F7038" t="s">
        <v>25</v>
      </c>
      <c r="G7038">
        <v>10921</v>
      </c>
      <c r="H7038" t="s">
        <v>18</v>
      </c>
      <c r="I7038" t="s">
        <v>19</v>
      </c>
      <c r="J7038" t="s">
        <v>20</v>
      </c>
      <c r="K7038" s="3">
        <v>85.25</v>
      </c>
      <c r="L7038">
        <v>1</v>
      </c>
      <c r="M7038" s="3">
        <v>85.25</v>
      </c>
      <c r="N7038" s="3">
        <v>62.914499999999997</v>
      </c>
      <c r="O7038" s="3">
        <v>44.7314599655775</v>
      </c>
      <c r="P7038" s="4">
        <v>18.183040034422401</v>
      </c>
      <c r="Q7038">
        <v>4</v>
      </c>
      <c r="R7038" t="s">
        <v>53</v>
      </c>
      <c r="S7038">
        <v>0</v>
      </c>
      <c r="T7038" t="s">
        <v>58</v>
      </c>
    </row>
    <row r="7039" spans="1:20" x14ac:dyDescent="0.3">
      <c r="A7039">
        <v>43155</v>
      </c>
      <c r="B7039" s="1">
        <v>44953</v>
      </c>
      <c r="C7039" s="2">
        <v>0.25240740740991896</v>
      </c>
      <c r="D7039">
        <v>73</v>
      </c>
      <c r="E7039" t="s">
        <v>17</v>
      </c>
      <c r="F7039" t="s">
        <v>35</v>
      </c>
      <c r="G7039">
        <v>1661</v>
      </c>
      <c r="H7039" t="s">
        <v>26</v>
      </c>
      <c r="I7039" t="s">
        <v>23</v>
      </c>
      <c r="J7039" t="s">
        <v>46</v>
      </c>
      <c r="K7039" s="3">
        <v>83.77</v>
      </c>
      <c r="L7039">
        <v>1</v>
      </c>
      <c r="M7039" s="3">
        <v>83.77</v>
      </c>
      <c r="N7039" s="3">
        <v>67.016000000000005</v>
      </c>
      <c r="O7039" s="3" t="s">
        <v>53</v>
      </c>
      <c r="P7039" s="3" t="s">
        <v>53</v>
      </c>
      <c r="Q7039">
        <v>7</v>
      </c>
      <c r="R7039">
        <v>2</v>
      </c>
      <c r="S7039">
        <v>0</v>
      </c>
      <c r="T7039" t="s">
        <v>59</v>
      </c>
    </row>
    <row r="7040" spans="1:20" x14ac:dyDescent="0.3">
      <c r="A7040">
        <v>57335</v>
      </c>
      <c r="B7040" s="1">
        <v>45086</v>
      </c>
      <c r="C7040" s="2">
        <v>8.1377314818382729E-2</v>
      </c>
      <c r="D7040">
        <v>71</v>
      </c>
      <c r="E7040" t="s">
        <v>40</v>
      </c>
      <c r="F7040" t="s">
        <v>25</v>
      </c>
      <c r="G7040">
        <v>21689</v>
      </c>
      <c r="H7040" t="s">
        <v>26</v>
      </c>
      <c r="I7040" t="s">
        <v>23</v>
      </c>
      <c r="J7040" t="s">
        <v>29</v>
      </c>
      <c r="K7040" s="3">
        <v>70.95</v>
      </c>
      <c r="L7040">
        <v>1</v>
      </c>
      <c r="M7040" s="3">
        <v>70.95</v>
      </c>
      <c r="N7040" s="3" t="s">
        <v>53</v>
      </c>
      <c r="O7040" s="3" t="s">
        <v>53</v>
      </c>
      <c r="P7040" s="3" t="s">
        <v>53</v>
      </c>
      <c r="Q7040">
        <v>4</v>
      </c>
      <c r="R7040">
        <v>4</v>
      </c>
      <c r="S7040">
        <v>0</v>
      </c>
      <c r="T7040" t="s">
        <v>59</v>
      </c>
    </row>
    <row r="7041" spans="1:20" x14ac:dyDescent="0.3">
      <c r="A7041">
        <v>54736</v>
      </c>
      <c r="B7041" s="1">
        <v>45061</v>
      </c>
      <c r="C7041" s="2">
        <v>0.42519675925723277</v>
      </c>
      <c r="D7041">
        <v>70</v>
      </c>
      <c r="E7041" t="s">
        <v>40</v>
      </c>
      <c r="F7041" t="s">
        <v>35</v>
      </c>
      <c r="G7041">
        <v>12172</v>
      </c>
      <c r="H7041" t="s">
        <v>18</v>
      </c>
      <c r="I7041" t="s">
        <v>42</v>
      </c>
      <c r="J7041" t="s">
        <v>49</v>
      </c>
      <c r="K7041" s="3">
        <v>53.55</v>
      </c>
      <c r="L7041">
        <v>2</v>
      </c>
      <c r="M7041" s="3">
        <v>107.1</v>
      </c>
      <c r="N7041" s="3">
        <v>93.926699999999997</v>
      </c>
      <c r="O7041" s="4">
        <v>75.038351485013706</v>
      </c>
      <c r="P7041" s="4">
        <v>18.888348514986198</v>
      </c>
      <c r="Q7041">
        <v>8</v>
      </c>
      <c r="R7041">
        <v>3</v>
      </c>
      <c r="S7041">
        <v>0</v>
      </c>
      <c r="T7041" t="s">
        <v>58</v>
      </c>
    </row>
    <row r="7042" spans="1:20" x14ac:dyDescent="0.3">
      <c r="A7042">
        <v>26861</v>
      </c>
      <c r="B7042" s="1">
        <v>45951</v>
      </c>
      <c r="C7042" s="2">
        <v>0.10503472221898846</v>
      </c>
      <c r="D7042">
        <v>22</v>
      </c>
      <c r="E7042" t="s">
        <v>21</v>
      </c>
      <c r="F7042" t="s">
        <v>38</v>
      </c>
      <c r="G7042">
        <v>13159</v>
      </c>
      <c r="H7042" t="s">
        <v>18</v>
      </c>
      <c r="I7042" t="s">
        <v>27</v>
      </c>
      <c r="J7042" t="s">
        <v>28</v>
      </c>
      <c r="K7042" s="3">
        <v>98.67</v>
      </c>
      <c r="L7042">
        <v>1</v>
      </c>
      <c r="M7042" s="3">
        <v>98.67</v>
      </c>
      <c r="N7042" s="4">
        <v>69.562349999999995</v>
      </c>
      <c r="O7042" s="4">
        <v>52.573830101684699</v>
      </c>
      <c r="P7042" s="4">
        <v>16.9885198983152</v>
      </c>
      <c r="Q7042">
        <v>5</v>
      </c>
      <c r="R7042">
        <v>5</v>
      </c>
      <c r="S7042">
        <v>0</v>
      </c>
      <c r="T7042" t="s">
        <v>58</v>
      </c>
    </row>
    <row r="7043" spans="1:20" x14ac:dyDescent="0.3">
      <c r="A7043">
        <v>55953</v>
      </c>
      <c r="B7043" s="1">
        <v>45049</v>
      </c>
      <c r="C7043" s="2">
        <v>0.92716435185138835</v>
      </c>
      <c r="D7043">
        <v>8</v>
      </c>
      <c r="E7043" t="s">
        <v>21</v>
      </c>
      <c r="F7043" t="s">
        <v>35</v>
      </c>
      <c r="G7043">
        <v>24215</v>
      </c>
      <c r="H7043" t="s">
        <v>18</v>
      </c>
      <c r="I7043" t="s">
        <v>23</v>
      </c>
      <c r="J7043" t="s">
        <v>29</v>
      </c>
      <c r="K7043" s="3">
        <v>115.98</v>
      </c>
      <c r="L7043">
        <v>3</v>
      </c>
      <c r="M7043" s="3">
        <v>347.94</v>
      </c>
      <c r="N7043" s="4">
        <v>239.73066</v>
      </c>
      <c r="O7043" s="3" t="s">
        <v>53</v>
      </c>
      <c r="P7043" s="3" t="s">
        <v>53</v>
      </c>
      <c r="Q7043">
        <v>9</v>
      </c>
      <c r="R7043">
        <v>1</v>
      </c>
      <c r="S7043" t="s">
        <v>53</v>
      </c>
      <c r="T7043" t="s">
        <v>59</v>
      </c>
    </row>
    <row r="7044" spans="1:20" x14ac:dyDescent="0.3">
      <c r="A7044">
        <v>3095</v>
      </c>
      <c r="B7044" s="1">
        <v>45906</v>
      </c>
      <c r="C7044" s="2">
        <v>0.73737268518743804</v>
      </c>
      <c r="D7044">
        <v>39</v>
      </c>
      <c r="E7044" t="s">
        <v>17</v>
      </c>
      <c r="F7044" t="s">
        <v>38</v>
      </c>
      <c r="G7044">
        <v>21673</v>
      </c>
      <c r="H7044" t="s">
        <v>18</v>
      </c>
      <c r="I7044" t="s">
        <v>42</v>
      </c>
      <c r="J7044" t="s">
        <v>52</v>
      </c>
      <c r="K7044" s="3">
        <v>27.8</v>
      </c>
      <c r="L7044">
        <v>1</v>
      </c>
      <c r="M7044" s="3">
        <v>27.8</v>
      </c>
      <c r="N7044" s="4">
        <v>22.9072</v>
      </c>
      <c r="O7044" s="4">
        <v>18.799405929022399</v>
      </c>
      <c r="P7044" s="4">
        <v>4.1077940709774996</v>
      </c>
      <c r="Q7044">
        <v>2</v>
      </c>
      <c r="R7044">
        <v>2</v>
      </c>
      <c r="S7044">
        <v>0</v>
      </c>
      <c r="T7044" t="s">
        <v>58</v>
      </c>
    </row>
    <row r="7045" spans="1:20" x14ac:dyDescent="0.3">
      <c r="A7045">
        <v>31908</v>
      </c>
      <c r="B7045" s="1">
        <v>45112</v>
      </c>
      <c r="C7045" s="2">
        <v>0.26012731481750961</v>
      </c>
      <c r="D7045">
        <v>62</v>
      </c>
      <c r="E7045" t="s">
        <v>17</v>
      </c>
      <c r="F7045" t="s">
        <v>38</v>
      </c>
      <c r="G7045">
        <v>23076</v>
      </c>
      <c r="H7045" t="s">
        <v>18</v>
      </c>
      <c r="I7045" t="s">
        <v>19</v>
      </c>
      <c r="J7045" t="s">
        <v>20</v>
      </c>
      <c r="K7045" s="3">
        <v>53.97</v>
      </c>
      <c r="L7045">
        <v>1</v>
      </c>
      <c r="M7045" s="3">
        <v>53.97</v>
      </c>
      <c r="N7045" s="4">
        <v>45.172889999999903</v>
      </c>
      <c r="O7045" s="4">
        <v>28.5820171506615</v>
      </c>
      <c r="P7045" s="4">
        <v>16.5908728493384</v>
      </c>
      <c r="Q7045">
        <v>9</v>
      </c>
      <c r="R7045">
        <v>2</v>
      </c>
      <c r="S7045">
        <v>0</v>
      </c>
      <c r="T7045" t="s">
        <v>58</v>
      </c>
    </row>
    <row r="7046" spans="1:20" x14ac:dyDescent="0.3">
      <c r="A7046">
        <v>55433</v>
      </c>
      <c r="B7046" s="1">
        <v>46008</v>
      </c>
      <c r="C7046" s="2">
        <v>0.54622685185313458</v>
      </c>
      <c r="D7046">
        <v>47</v>
      </c>
      <c r="E7046" t="s">
        <v>17</v>
      </c>
      <c r="F7046" t="s">
        <v>38</v>
      </c>
      <c r="G7046">
        <v>23069</v>
      </c>
      <c r="H7046" t="s">
        <v>33</v>
      </c>
      <c r="I7046" t="s">
        <v>42</v>
      </c>
      <c r="J7046" t="s">
        <v>52</v>
      </c>
      <c r="K7046" s="3">
        <v>82.8</v>
      </c>
      <c r="L7046">
        <v>4</v>
      </c>
      <c r="M7046" s="3">
        <v>331.2</v>
      </c>
      <c r="N7046" s="3">
        <v>189.11519999999999</v>
      </c>
      <c r="O7046" s="4">
        <v>114.456107096789</v>
      </c>
      <c r="P7046" s="3">
        <v>74.659092903210507</v>
      </c>
      <c r="Q7046">
        <v>2</v>
      </c>
      <c r="R7046">
        <v>1</v>
      </c>
      <c r="S7046">
        <v>0</v>
      </c>
      <c r="T7046" t="s">
        <v>58</v>
      </c>
    </row>
    <row r="7047" spans="1:20" x14ac:dyDescent="0.3">
      <c r="A7047">
        <v>33410</v>
      </c>
      <c r="B7047" s="1">
        <v>45977</v>
      </c>
      <c r="C7047" s="2">
        <v>0.16508101851650281</v>
      </c>
      <c r="D7047">
        <v>44</v>
      </c>
      <c r="E7047" t="s">
        <v>40</v>
      </c>
      <c r="F7047" t="s">
        <v>25</v>
      </c>
      <c r="G7047">
        <v>21102</v>
      </c>
      <c r="H7047" t="s">
        <v>26</v>
      </c>
      <c r="I7047" t="s">
        <v>27</v>
      </c>
      <c r="J7047" t="s">
        <v>56</v>
      </c>
      <c r="K7047" s="3">
        <v>80.72</v>
      </c>
      <c r="L7047">
        <v>2</v>
      </c>
      <c r="M7047" s="3">
        <v>161.44</v>
      </c>
      <c r="N7047" s="4">
        <v>155.14383999999899</v>
      </c>
      <c r="O7047" s="4">
        <v>114.38732717074301</v>
      </c>
      <c r="P7047" s="4">
        <v>40.756512829256899</v>
      </c>
      <c r="Q7047">
        <v>9</v>
      </c>
      <c r="R7047">
        <v>3</v>
      </c>
      <c r="S7047">
        <v>0</v>
      </c>
      <c r="T7047" t="s">
        <v>58</v>
      </c>
    </row>
    <row r="7048" spans="1:20" x14ac:dyDescent="0.3">
      <c r="A7048">
        <v>41356</v>
      </c>
      <c r="B7048" s="1">
        <v>45195</v>
      </c>
      <c r="C7048" s="2">
        <v>0.79839120370161254</v>
      </c>
      <c r="D7048">
        <v>39</v>
      </c>
      <c r="E7048" t="s">
        <v>17</v>
      </c>
      <c r="F7048" t="s">
        <v>38</v>
      </c>
      <c r="G7048">
        <v>15583</v>
      </c>
      <c r="H7048" t="s">
        <v>18</v>
      </c>
      <c r="I7048" t="s">
        <v>30</v>
      </c>
      <c r="J7048" t="s">
        <v>31</v>
      </c>
      <c r="K7048" s="3">
        <v>93.36</v>
      </c>
      <c r="L7048">
        <v>4</v>
      </c>
      <c r="M7048" s="3">
        <v>373.44</v>
      </c>
      <c r="N7048" s="3">
        <v>264.39551999999998</v>
      </c>
      <c r="O7048" s="4">
        <v>175.894920663688</v>
      </c>
      <c r="P7048" s="4">
        <v>88.500599336311097</v>
      </c>
      <c r="Q7048">
        <v>9</v>
      </c>
      <c r="R7048">
        <v>2</v>
      </c>
      <c r="S7048">
        <v>0</v>
      </c>
      <c r="T7048" t="s">
        <v>58</v>
      </c>
    </row>
    <row r="7049" spans="1:20" x14ac:dyDescent="0.3">
      <c r="A7049">
        <v>57729</v>
      </c>
      <c r="B7049" s="1">
        <v>45964</v>
      </c>
      <c r="C7049" s="2">
        <v>0.15039351851737592</v>
      </c>
      <c r="D7049">
        <v>51</v>
      </c>
      <c r="E7049" t="s">
        <v>17</v>
      </c>
      <c r="F7049" t="s">
        <v>35</v>
      </c>
      <c r="G7049">
        <v>11399</v>
      </c>
      <c r="H7049" t="s">
        <v>33</v>
      </c>
      <c r="I7049" t="s">
        <v>30</v>
      </c>
      <c r="J7049" t="s">
        <v>44</v>
      </c>
      <c r="K7049" s="3">
        <v>45.69</v>
      </c>
      <c r="L7049">
        <v>5</v>
      </c>
      <c r="M7049" s="3">
        <v>228.45</v>
      </c>
      <c r="N7049" s="4">
        <v>218.39819999999901</v>
      </c>
      <c r="O7049" s="4">
        <v>132.18050279937401</v>
      </c>
      <c r="P7049" s="4">
        <v>86.217697200625807</v>
      </c>
      <c r="Q7049">
        <v>1</v>
      </c>
      <c r="R7049">
        <v>5</v>
      </c>
      <c r="S7049">
        <v>0</v>
      </c>
      <c r="T7049" t="s">
        <v>58</v>
      </c>
    </row>
    <row r="7050" spans="1:20" x14ac:dyDescent="0.3">
      <c r="A7050">
        <v>57505</v>
      </c>
      <c r="B7050" s="1">
        <v>45460</v>
      </c>
      <c r="C7050" s="2">
        <v>0.35069444444525288</v>
      </c>
      <c r="D7050">
        <v>35</v>
      </c>
      <c r="E7050" t="s">
        <v>40</v>
      </c>
      <c r="F7050" t="s">
        <v>25</v>
      </c>
      <c r="G7050">
        <v>17482</v>
      </c>
      <c r="H7050" t="s">
        <v>18</v>
      </c>
      <c r="I7050" t="s">
        <v>23</v>
      </c>
      <c r="J7050" t="s">
        <v>46</v>
      </c>
      <c r="K7050" s="3">
        <v>85.17</v>
      </c>
      <c r="L7050">
        <v>0</v>
      </c>
      <c r="M7050" s="3">
        <v>0</v>
      </c>
      <c r="N7050" s="3">
        <v>0</v>
      </c>
      <c r="O7050" s="3">
        <v>0</v>
      </c>
      <c r="P7050" s="3">
        <v>0</v>
      </c>
      <c r="Q7050">
        <v>7</v>
      </c>
      <c r="R7050">
        <v>2</v>
      </c>
      <c r="S7050">
        <v>0</v>
      </c>
      <c r="T7050" t="s">
        <v>59</v>
      </c>
    </row>
    <row r="7051" spans="1:20" x14ac:dyDescent="0.3">
      <c r="A7051">
        <v>2730</v>
      </c>
      <c r="B7051" s="1">
        <v>45614</v>
      </c>
      <c r="C7051" s="2">
        <v>3.5995370344608091E-3</v>
      </c>
      <c r="D7051">
        <v>79</v>
      </c>
      <c r="E7051" t="s">
        <v>17</v>
      </c>
      <c r="F7051" t="s">
        <v>35</v>
      </c>
      <c r="G7051">
        <v>3013</v>
      </c>
      <c r="H7051" t="s">
        <v>18</v>
      </c>
      <c r="I7051" t="s">
        <v>23</v>
      </c>
      <c r="J7051" t="s">
        <v>24</v>
      </c>
      <c r="K7051" s="3">
        <v>139.25</v>
      </c>
      <c r="L7051">
        <v>5</v>
      </c>
      <c r="M7051" s="3">
        <v>696.25</v>
      </c>
      <c r="N7051" s="3">
        <v>569.53250000000003</v>
      </c>
      <c r="O7051" s="4">
        <v>376.36663249757601</v>
      </c>
      <c r="P7051" s="4">
        <v>193.165867502423</v>
      </c>
      <c r="Q7051">
        <v>6</v>
      </c>
      <c r="R7051">
        <v>3</v>
      </c>
      <c r="S7051">
        <v>0</v>
      </c>
      <c r="T7051" t="s">
        <v>58</v>
      </c>
    </row>
    <row r="7052" spans="1:20" x14ac:dyDescent="0.3">
      <c r="A7052">
        <v>31440</v>
      </c>
      <c r="B7052" s="1">
        <v>45280</v>
      </c>
      <c r="C7052" s="2">
        <v>0.16966435185167938</v>
      </c>
      <c r="D7052">
        <v>80</v>
      </c>
      <c r="E7052" t="s">
        <v>32</v>
      </c>
      <c r="F7052" t="s">
        <v>25</v>
      </c>
      <c r="G7052">
        <v>27025</v>
      </c>
      <c r="H7052" t="s">
        <v>18</v>
      </c>
      <c r="I7052" t="s">
        <v>23</v>
      </c>
      <c r="J7052" t="s">
        <v>46</v>
      </c>
      <c r="K7052" s="3">
        <v>59.97</v>
      </c>
      <c r="L7052">
        <v>1</v>
      </c>
      <c r="M7052" s="3">
        <v>59.97</v>
      </c>
      <c r="N7052" s="4">
        <v>49.115429999999897</v>
      </c>
      <c r="O7052" s="3" t="s">
        <v>53</v>
      </c>
      <c r="P7052" s="3" t="s">
        <v>53</v>
      </c>
      <c r="Q7052">
        <v>9</v>
      </c>
      <c r="R7052">
        <v>2</v>
      </c>
      <c r="S7052">
        <v>0</v>
      </c>
      <c r="T7052" t="s">
        <v>59</v>
      </c>
    </row>
    <row r="7053" spans="1:20" x14ac:dyDescent="0.3">
      <c r="A7053">
        <v>21404</v>
      </c>
      <c r="B7053" s="1">
        <v>45377</v>
      </c>
      <c r="C7053" s="2">
        <v>4.1979166664532386E-2</v>
      </c>
      <c r="D7053">
        <v>43</v>
      </c>
      <c r="E7053" t="s">
        <v>17</v>
      </c>
      <c r="F7053" t="s">
        <v>35</v>
      </c>
      <c r="G7053">
        <v>14723</v>
      </c>
      <c r="H7053" t="s">
        <v>26</v>
      </c>
      <c r="I7053" t="s">
        <v>23</v>
      </c>
      <c r="J7053" t="s">
        <v>46</v>
      </c>
      <c r="K7053" s="3">
        <v>92.76</v>
      </c>
      <c r="L7053">
        <v>2</v>
      </c>
      <c r="M7053" s="3">
        <v>185.52</v>
      </c>
      <c r="N7053" s="4">
        <v>122.62872</v>
      </c>
      <c r="O7053" s="4">
        <v>91.256946552323797</v>
      </c>
      <c r="P7053" s="4">
        <v>31.371773447676102</v>
      </c>
      <c r="Q7053">
        <v>4</v>
      </c>
      <c r="R7053">
        <v>5</v>
      </c>
      <c r="S7053">
        <v>0</v>
      </c>
      <c r="T7053" t="s">
        <v>58</v>
      </c>
    </row>
    <row r="7054" spans="1:20" x14ac:dyDescent="0.3">
      <c r="A7054">
        <v>34182</v>
      </c>
      <c r="B7054" s="1">
        <v>45660</v>
      </c>
      <c r="C7054" s="2">
        <v>0.64877314814657439</v>
      </c>
      <c r="D7054">
        <v>28</v>
      </c>
      <c r="E7054" t="s">
        <v>32</v>
      </c>
      <c r="F7054" t="s">
        <v>35</v>
      </c>
      <c r="G7054">
        <v>23514</v>
      </c>
      <c r="H7054" t="s">
        <v>26</v>
      </c>
      <c r="I7054" t="s">
        <v>30</v>
      </c>
      <c r="J7054" t="s">
        <v>41</v>
      </c>
      <c r="K7054" s="3">
        <v>23.44</v>
      </c>
      <c r="L7054">
        <v>2</v>
      </c>
      <c r="M7054" s="3">
        <v>46.88</v>
      </c>
      <c r="N7054" s="4">
        <v>41.301279999999998</v>
      </c>
      <c r="O7054" s="4">
        <v>23.1904891601807</v>
      </c>
      <c r="P7054" s="4">
        <v>18.110790839819199</v>
      </c>
      <c r="Q7054">
        <v>0</v>
      </c>
      <c r="R7054">
        <v>4</v>
      </c>
      <c r="S7054">
        <v>0</v>
      </c>
      <c r="T7054" t="s">
        <v>58</v>
      </c>
    </row>
    <row r="7055" spans="1:20" x14ac:dyDescent="0.3">
      <c r="A7055">
        <v>11551</v>
      </c>
      <c r="B7055" s="1">
        <v>45953</v>
      </c>
      <c r="C7055" s="2">
        <v>0.17297453703940846</v>
      </c>
      <c r="D7055">
        <v>60</v>
      </c>
      <c r="E7055" t="s">
        <v>21</v>
      </c>
      <c r="F7055" t="s">
        <v>35</v>
      </c>
      <c r="G7055">
        <v>15411</v>
      </c>
      <c r="H7055" t="s">
        <v>18</v>
      </c>
      <c r="I7055" t="s">
        <v>23</v>
      </c>
      <c r="J7055" t="s">
        <v>24</v>
      </c>
      <c r="K7055" s="3">
        <v>125.9</v>
      </c>
      <c r="L7055">
        <v>4</v>
      </c>
      <c r="M7055" s="3">
        <v>503.6</v>
      </c>
      <c r="N7055" s="3">
        <v>442.6644</v>
      </c>
      <c r="O7055" s="4">
        <v>331.65490937887</v>
      </c>
      <c r="P7055" s="4">
        <v>111.009490621129</v>
      </c>
      <c r="Q7055">
        <v>2</v>
      </c>
      <c r="R7055">
        <v>4</v>
      </c>
      <c r="S7055">
        <v>0</v>
      </c>
      <c r="T7055" t="s">
        <v>58</v>
      </c>
    </row>
    <row r="7056" spans="1:20" x14ac:dyDescent="0.3">
      <c r="A7056">
        <v>42390</v>
      </c>
      <c r="B7056" s="1">
        <v>45037</v>
      </c>
      <c r="C7056" s="2">
        <v>0.76832175925665069</v>
      </c>
      <c r="D7056">
        <v>77</v>
      </c>
      <c r="E7056" t="s">
        <v>21</v>
      </c>
      <c r="F7056" t="s">
        <v>22</v>
      </c>
      <c r="G7056">
        <v>28472</v>
      </c>
      <c r="H7056" t="s">
        <v>26</v>
      </c>
      <c r="I7056" t="s">
        <v>42</v>
      </c>
      <c r="J7056" t="s">
        <v>52</v>
      </c>
      <c r="K7056" s="3">
        <v>23.2</v>
      </c>
      <c r="L7056">
        <v>0</v>
      </c>
      <c r="M7056" s="3">
        <v>0</v>
      </c>
      <c r="N7056" s="3">
        <v>0</v>
      </c>
      <c r="O7056" s="3">
        <v>0</v>
      </c>
      <c r="P7056" s="3">
        <v>0</v>
      </c>
      <c r="Q7056">
        <v>5</v>
      </c>
      <c r="R7056">
        <v>5</v>
      </c>
      <c r="S7056">
        <v>0</v>
      </c>
      <c r="T7056" t="s">
        <v>59</v>
      </c>
    </row>
    <row r="7057" spans="1:20" x14ac:dyDescent="0.3">
      <c r="A7057">
        <v>13288</v>
      </c>
      <c r="B7057" s="1">
        <v>45932</v>
      </c>
      <c r="C7057" s="2">
        <v>0.8582060185217415</v>
      </c>
      <c r="D7057">
        <v>67</v>
      </c>
      <c r="E7057" t="s">
        <v>32</v>
      </c>
      <c r="F7057" t="s">
        <v>35</v>
      </c>
      <c r="G7057">
        <v>5421</v>
      </c>
      <c r="H7057" t="s">
        <v>26</v>
      </c>
      <c r="I7057" t="s">
        <v>30</v>
      </c>
      <c r="J7057" t="s">
        <v>56</v>
      </c>
      <c r="K7057" s="3">
        <v>83.25</v>
      </c>
      <c r="L7057">
        <v>2</v>
      </c>
      <c r="M7057" s="3">
        <v>166.5</v>
      </c>
      <c r="N7057" s="3">
        <v>151.0155</v>
      </c>
      <c r="O7057" s="4">
        <v>106.299425695613</v>
      </c>
      <c r="P7057" s="3">
        <v>44.716074304386197</v>
      </c>
      <c r="Q7057">
        <v>3</v>
      </c>
      <c r="R7057">
        <v>5</v>
      </c>
      <c r="S7057">
        <v>0</v>
      </c>
      <c r="T7057" t="s">
        <v>58</v>
      </c>
    </row>
    <row r="7058" spans="1:20" x14ac:dyDescent="0.3">
      <c r="A7058">
        <v>18360</v>
      </c>
      <c r="B7058" s="1">
        <v>45128</v>
      </c>
      <c r="C7058" s="2">
        <v>0.124930555553874</v>
      </c>
      <c r="D7058">
        <v>59</v>
      </c>
      <c r="E7058" t="s">
        <v>40</v>
      </c>
      <c r="F7058" t="s">
        <v>35</v>
      </c>
      <c r="G7058">
        <v>13315</v>
      </c>
      <c r="H7058" t="s">
        <v>18</v>
      </c>
      <c r="I7058" t="s">
        <v>42</v>
      </c>
      <c r="J7058" t="s">
        <v>52</v>
      </c>
      <c r="K7058" s="3" t="s">
        <v>53</v>
      </c>
      <c r="L7058">
        <v>3</v>
      </c>
      <c r="M7058" s="3" t="s">
        <v>53</v>
      </c>
      <c r="N7058" s="3" t="s">
        <v>53</v>
      </c>
      <c r="O7058" s="3" t="s">
        <v>53</v>
      </c>
      <c r="P7058" s="3" t="s">
        <v>53</v>
      </c>
      <c r="Q7058">
        <v>5</v>
      </c>
      <c r="R7058">
        <v>1</v>
      </c>
      <c r="S7058">
        <v>0</v>
      </c>
      <c r="T7058" t="s">
        <v>60</v>
      </c>
    </row>
    <row r="7059" spans="1:20" x14ac:dyDescent="0.3">
      <c r="A7059">
        <v>51022</v>
      </c>
      <c r="B7059" s="1">
        <v>45415</v>
      </c>
      <c r="C7059" s="2">
        <v>0.9596643518525525</v>
      </c>
      <c r="D7059">
        <v>18</v>
      </c>
      <c r="E7059" t="s">
        <v>21</v>
      </c>
      <c r="F7059" t="s">
        <v>38</v>
      </c>
      <c r="G7059">
        <v>25028</v>
      </c>
      <c r="H7059" t="s">
        <v>18</v>
      </c>
      <c r="I7059" t="s">
        <v>19</v>
      </c>
      <c r="J7059" t="s">
        <v>47</v>
      </c>
      <c r="K7059" s="3">
        <v>18.54</v>
      </c>
      <c r="L7059">
        <v>2</v>
      </c>
      <c r="M7059" s="3">
        <v>37.08</v>
      </c>
      <c r="N7059" s="3">
        <v>28.62576</v>
      </c>
      <c r="O7059" s="4">
        <v>22.2200925119059</v>
      </c>
      <c r="P7059" s="4">
        <v>6.4056674880940001</v>
      </c>
      <c r="Q7059">
        <v>4</v>
      </c>
      <c r="R7059">
        <v>5</v>
      </c>
      <c r="S7059">
        <v>0</v>
      </c>
      <c r="T7059" t="s">
        <v>58</v>
      </c>
    </row>
    <row r="7060" spans="1:20" x14ac:dyDescent="0.3">
      <c r="A7060">
        <v>23176</v>
      </c>
      <c r="B7060" s="1">
        <v>45722</v>
      </c>
      <c r="C7060" s="2">
        <v>0.81906249999883585</v>
      </c>
      <c r="D7060">
        <v>75</v>
      </c>
      <c r="E7060" t="s">
        <v>17</v>
      </c>
      <c r="F7060" t="s">
        <v>38</v>
      </c>
      <c r="G7060">
        <v>19603</v>
      </c>
      <c r="H7060" t="s">
        <v>33</v>
      </c>
      <c r="I7060" t="s">
        <v>27</v>
      </c>
      <c r="J7060" t="s">
        <v>50</v>
      </c>
      <c r="K7060" s="3">
        <v>51.01</v>
      </c>
      <c r="L7060">
        <v>2</v>
      </c>
      <c r="M7060" s="3">
        <v>102.02</v>
      </c>
      <c r="N7060" s="4">
        <v>95.184659999999994</v>
      </c>
      <c r="O7060" s="4">
        <v>76.590649087137194</v>
      </c>
      <c r="P7060" s="3">
        <v>18.5940109128628</v>
      </c>
      <c r="Q7060">
        <v>8</v>
      </c>
      <c r="R7060" t="s">
        <v>53</v>
      </c>
      <c r="S7060">
        <v>0</v>
      </c>
      <c r="T7060" t="s">
        <v>58</v>
      </c>
    </row>
    <row r="7061" spans="1:20" x14ac:dyDescent="0.3">
      <c r="A7061">
        <v>24759</v>
      </c>
      <c r="B7061" s="1">
        <v>45282</v>
      </c>
      <c r="C7061" s="2">
        <v>0.94900462962687016</v>
      </c>
      <c r="D7061">
        <v>52</v>
      </c>
      <c r="E7061" t="s">
        <v>40</v>
      </c>
      <c r="F7061" t="s">
        <v>38</v>
      </c>
      <c r="G7061">
        <v>17111</v>
      </c>
      <c r="H7061" t="s">
        <v>18</v>
      </c>
      <c r="I7061" t="s">
        <v>23</v>
      </c>
      <c r="J7061" t="s">
        <v>29</v>
      </c>
      <c r="K7061" s="3">
        <v>40.619999999999997</v>
      </c>
      <c r="L7061">
        <v>0</v>
      </c>
      <c r="M7061" s="3">
        <v>0</v>
      </c>
      <c r="N7061" s="3">
        <v>0</v>
      </c>
      <c r="O7061" s="3">
        <v>0</v>
      </c>
      <c r="P7061" s="3">
        <v>0</v>
      </c>
      <c r="Q7061">
        <v>6</v>
      </c>
      <c r="R7061">
        <v>5</v>
      </c>
      <c r="S7061">
        <v>0</v>
      </c>
      <c r="T7061" t="s">
        <v>59</v>
      </c>
    </row>
    <row r="7062" spans="1:20" x14ac:dyDescent="0.3">
      <c r="A7062">
        <v>32003</v>
      </c>
      <c r="B7062" s="1">
        <v>45540</v>
      </c>
      <c r="C7062" s="2">
        <v>6.4432870371092577E-2</v>
      </c>
      <c r="D7062">
        <v>48</v>
      </c>
      <c r="E7062" t="s">
        <v>17</v>
      </c>
      <c r="F7062" t="s">
        <v>35</v>
      </c>
      <c r="G7062">
        <v>18481</v>
      </c>
      <c r="H7062" t="s">
        <v>26</v>
      </c>
      <c r="I7062" t="s">
        <v>27</v>
      </c>
      <c r="J7062" t="s">
        <v>28</v>
      </c>
      <c r="K7062" s="3">
        <v>67.959999999999994</v>
      </c>
      <c r="L7062">
        <v>5</v>
      </c>
      <c r="M7062" s="4">
        <v>339.79999999999899</v>
      </c>
      <c r="N7062" s="4">
        <v>193.34619999999899</v>
      </c>
      <c r="O7062" s="4">
        <v>121.995603661224</v>
      </c>
      <c r="P7062" s="4">
        <v>71.350596338775205</v>
      </c>
      <c r="Q7062">
        <v>7</v>
      </c>
      <c r="R7062">
        <v>2</v>
      </c>
      <c r="S7062">
        <v>0</v>
      </c>
      <c r="T7062" t="s">
        <v>58</v>
      </c>
    </row>
    <row r="7063" spans="1:20" x14ac:dyDescent="0.3">
      <c r="A7063">
        <v>58457</v>
      </c>
      <c r="B7063" s="1">
        <v>45553</v>
      </c>
      <c r="C7063" s="2">
        <v>1.2499999997089617E-2</v>
      </c>
      <c r="D7063">
        <v>78</v>
      </c>
      <c r="E7063" t="s">
        <v>32</v>
      </c>
      <c r="F7063" t="s">
        <v>25</v>
      </c>
      <c r="G7063">
        <v>23901</v>
      </c>
      <c r="H7063" t="s">
        <v>18</v>
      </c>
      <c r="I7063" t="s">
        <v>23</v>
      </c>
      <c r="J7063" t="s">
        <v>46</v>
      </c>
      <c r="K7063" s="3">
        <v>69.06</v>
      </c>
      <c r="L7063">
        <v>7</v>
      </c>
      <c r="M7063" s="3">
        <v>483.42</v>
      </c>
      <c r="N7063" s="3">
        <v>470.85108000000002</v>
      </c>
      <c r="O7063" s="4">
        <v>260.14354825814797</v>
      </c>
      <c r="P7063" s="4">
        <v>210.707531741851</v>
      </c>
      <c r="Q7063">
        <v>9</v>
      </c>
      <c r="R7063">
        <v>1</v>
      </c>
      <c r="S7063">
        <v>1</v>
      </c>
      <c r="T7063" t="s">
        <v>58</v>
      </c>
    </row>
    <row r="7064" spans="1:20" x14ac:dyDescent="0.3">
      <c r="A7064">
        <v>25264</v>
      </c>
      <c r="B7064" s="1">
        <v>44939</v>
      </c>
      <c r="C7064" s="2">
        <v>5.4733796299842652E-2</v>
      </c>
      <c r="D7064">
        <v>42</v>
      </c>
      <c r="E7064" t="s">
        <v>32</v>
      </c>
      <c r="F7064" t="s">
        <v>38</v>
      </c>
      <c r="G7064">
        <v>6292</v>
      </c>
      <c r="H7064" t="s">
        <v>26</v>
      </c>
      <c r="I7064" t="s">
        <v>42</v>
      </c>
      <c r="J7064" t="s">
        <v>45</v>
      </c>
      <c r="K7064" s="3">
        <v>50.63</v>
      </c>
      <c r="L7064">
        <v>1</v>
      </c>
      <c r="M7064" s="3">
        <v>50.63</v>
      </c>
      <c r="N7064" s="3">
        <v>45.870780000000003</v>
      </c>
      <c r="O7064" s="4">
        <v>37.351557297862399</v>
      </c>
      <c r="P7064" s="3">
        <v>8.5192227021375402</v>
      </c>
      <c r="Q7064">
        <v>3</v>
      </c>
      <c r="R7064">
        <v>3</v>
      </c>
      <c r="S7064">
        <v>0</v>
      </c>
      <c r="T7064" t="s">
        <v>58</v>
      </c>
    </row>
    <row r="7065" spans="1:20" x14ac:dyDescent="0.3">
      <c r="A7065">
        <v>51441</v>
      </c>
      <c r="B7065" s="1">
        <v>45267</v>
      </c>
      <c r="C7065" s="2">
        <v>0.43752314814628335</v>
      </c>
      <c r="D7065">
        <v>59</v>
      </c>
      <c r="E7065" t="s">
        <v>40</v>
      </c>
      <c r="F7065" t="s">
        <v>38</v>
      </c>
      <c r="G7065">
        <v>3526</v>
      </c>
      <c r="H7065" t="s">
        <v>18</v>
      </c>
      <c r="I7065" t="s">
        <v>23</v>
      </c>
      <c r="J7065" t="s">
        <v>56</v>
      </c>
      <c r="K7065" s="3">
        <v>257.66000000000003</v>
      </c>
      <c r="L7065">
        <v>3</v>
      </c>
      <c r="M7065" s="3">
        <v>772.98</v>
      </c>
      <c r="N7065" s="3" t="s">
        <v>53</v>
      </c>
      <c r="O7065" s="3" t="s">
        <v>53</v>
      </c>
      <c r="P7065" s="3" t="s">
        <v>53</v>
      </c>
      <c r="Q7065">
        <v>4</v>
      </c>
      <c r="R7065">
        <v>3</v>
      </c>
      <c r="S7065">
        <v>0</v>
      </c>
      <c r="T7065" t="s">
        <v>59</v>
      </c>
    </row>
    <row r="7066" spans="1:20" x14ac:dyDescent="0.3">
      <c r="A7066">
        <v>12791</v>
      </c>
      <c r="B7066" s="1">
        <v>45220</v>
      </c>
      <c r="C7066" s="2">
        <v>0.11866898147854954</v>
      </c>
      <c r="D7066">
        <v>41</v>
      </c>
      <c r="E7066" t="s">
        <v>17</v>
      </c>
      <c r="F7066" t="s">
        <v>22</v>
      </c>
      <c r="G7066">
        <v>16248</v>
      </c>
      <c r="H7066" t="s">
        <v>18</v>
      </c>
      <c r="I7066" t="s">
        <v>27</v>
      </c>
      <c r="J7066" t="s">
        <v>28</v>
      </c>
      <c r="K7066" s="3">
        <v>81.92</v>
      </c>
      <c r="L7066" t="s">
        <v>53</v>
      </c>
      <c r="M7066" s="3" t="s">
        <v>53</v>
      </c>
      <c r="N7066" s="3" t="s">
        <v>53</v>
      </c>
      <c r="O7066" s="3" t="s">
        <v>53</v>
      </c>
      <c r="P7066" s="3" t="s">
        <v>53</v>
      </c>
      <c r="Q7066">
        <v>4</v>
      </c>
      <c r="R7066">
        <v>3</v>
      </c>
      <c r="S7066">
        <v>0</v>
      </c>
      <c r="T7066" t="s">
        <v>59</v>
      </c>
    </row>
    <row r="7067" spans="1:20" x14ac:dyDescent="0.3">
      <c r="A7067">
        <v>22231</v>
      </c>
      <c r="B7067" s="1">
        <v>45194</v>
      </c>
      <c r="C7067" s="2">
        <v>0.34585648147913162</v>
      </c>
      <c r="D7067">
        <v>82</v>
      </c>
      <c r="E7067" t="s">
        <v>21</v>
      </c>
      <c r="F7067" t="s">
        <v>38</v>
      </c>
      <c r="G7067">
        <v>5728</v>
      </c>
      <c r="H7067" t="s">
        <v>18</v>
      </c>
      <c r="I7067" t="s">
        <v>19</v>
      </c>
      <c r="J7067" t="s">
        <v>34</v>
      </c>
      <c r="K7067" s="3">
        <v>45.8</v>
      </c>
      <c r="L7067">
        <v>2</v>
      </c>
      <c r="M7067" s="3">
        <v>91.6</v>
      </c>
      <c r="N7067" s="3">
        <v>82.623199999999997</v>
      </c>
      <c r="O7067" s="4">
        <v>57.646309383598599</v>
      </c>
      <c r="P7067" s="4">
        <v>24.976890616401299</v>
      </c>
      <c r="Q7067">
        <v>6</v>
      </c>
      <c r="R7067">
        <v>5</v>
      </c>
      <c r="S7067">
        <v>0</v>
      </c>
      <c r="T7067" t="s">
        <v>58</v>
      </c>
    </row>
    <row r="7068" spans="1:20" x14ac:dyDescent="0.3">
      <c r="A7068">
        <v>9355</v>
      </c>
      <c r="B7068" s="1">
        <v>45953</v>
      </c>
      <c r="C7068" s="2">
        <v>5.5833333331975155E-2</v>
      </c>
      <c r="D7068">
        <v>32</v>
      </c>
      <c r="E7068" t="s">
        <v>21</v>
      </c>
      <c r="F7068" t="s">
        <v>35</v>
      </c>
      <c r="G7068">
        <v>22015</v>
      </c>
      <c r="H7068" t="s">
        <v>18</v>
      </c>
      <c r="I7068" t="s">
        <v>23</v>
      </c>
      <c r="J7068" t="s">
        <v>39</v>
      </c>
      <c r="K7068" s="3">
        <v>70.040000000000006</v>
      </c>
      <c r="L7068">
        <v>2</v>
      </c>
      <c r="M7068" s="3">
        <v>140.08000000000001</v>
      </c>
      <c r="N7068" s="3" t="s">
        <v>53</v>
      </c>
      <c r="O7068" s="3" t="s">
        <v>53</v>
      </c>
      <c r="P7068" s="3" t="s">
        <v>53</v>
      </c>
      <c r="Q7068">
        <v>2</v>
      </c>
      <c r="R7068">
        <v>4</v>
      </c>
      <c r="S7068">
        <v>0</v>
      </c>
      <c r="T7068" t="s">
        <v>59</v>
      </c>
    </row>
    <row r="7069" spans="1:20" x14ac:dyDescent="0.3">
      <c r="A7069">
        <v>35159</v>
      </c>
      <c r="B7069" s="1">
        <v>45176</v>
      </c>
      <c r="C7069" s="2">
        <v>0.31865740740613546</v>
      </c>
      <c r="D7069">
        <v>41</v>
      </c>
      <c r="E7069" t="s">
        <v>17</v>
      </c>
      <c r="F7069" t="s">
        <v>35</v>
      </c>
      <c r="G7069">
        <v>26384</v>
      </c>
      <c r="H7069" t="s">
        <v>18</v>
      </c>
      <c r="I7069" t="s">
        <v>23</v>
      </c>
      <c r="J7069" t="s">
        <v>39</v>
      </c>
      <c r="K7069" s="3">
        <v>131.22</v>
      </c>
      <c r="L7069">
        <v>0</v>
      </c>
      <c r="M7069" s="3">
        <v>0</v>
      </c>
      <c r="N7069" s="3">
        <v>0</v>
      </c>
      <c r="O7069" s="3">
        <v>0</v>
      </c>
      <c r="P7069" s="3">
        <v>0</v>
      </c>
      <c r="Q7069">
        <v>9</v>
      </c>
      <c r="R7069">
        <v>3</v>
      </c>
      <c r="S7069" t="s">
        <v>53</v>
      </c>
      <c r="T7069" t="s">
        <v>59</v>
      </c>
    </row>
    <row r="7070" spans="1:20" x14ac:dyDescent="0.3">
      <c r="A7070">
        <v>18926</v>
      </c>
      <c r="B7070" s="1">
        <v>45442</v>
      </c>
      <c r="C7070" s="2">
        <v>0.5639467592627625</v>
      </c>
      <c r="D7070">
        <v>13</v>
      </c>
      <c r="E7070" t="s">
        <v>17</v>
      </c>
      <c r="F7070" t="s">
        <v>38</v>
      </c>
      <c r="G7070">
        <v>28682</v>
      </c>
      <c r="H7070" t="s">
        <v>26</v>
      </c>
      <c r="I7070" t="s">
        <v>23</v>
      </c>
      <c r="J7070" t="s">
        <v>46</v>
      </c>
      <c r="K7070" s="3">
        <v>109.3</v>
      </c>
      <c r="L7070">
        <v>2</v>
      </c>
      <c r="M7070" s="3">
        <v>218.6</v>
      </c>
      <c r="N7070" s="4">
        <v>155.4246</v>
      </c>
      <c r="O7070" s="4">
        <v>101.349397352797</v>
      </c>
      <c r="P7070" s="4">
        <v>54.075202647202403</v>
      </c>
      <c r="Q7070">
        <v>2</v>
      </c>
      <c r="R7070">
        <v>2</v>
      </c>
      <c r="S7070">
        <v>0</v>
      </c>
      <c r="T7070" t="s">
        <v>58</v>
      </c>
    </row>
    <row r="7071" spans="1:20" x14ac:dyDescent="0.3">
      <c r="A7071">
        <v>28522</v>
      </c>
      <c r="B7071" s="1">
        <v>45118</v>
      </c>
      <c r="C7071" s="2">
        <v>0.70275462963036261</v>
      </c>
      <c r="D7071">
        <v>66</v>
      </c>
      <c r="E7071" t="s">
        <v>21</v>
      </c>
      <c r="F7071" t="s">
        <v>38</v>
      </c>
      <c r="G7071">
        <v>7157</v>
      </c>
      <c r="H7071" t="s">
        <v>33</v>
      </c>
      <c r="I7071" t="s">
        <v>23</v>
      </c>
      <c r="J7071" t="s">
        <v>29</v>
      </c>
      <c r="K7071" s="3">
        <v>88.34</v>
      </c>
      <c r="L7071">
        <v>2</v>
      </c>
      <c r="M7071" s="3">
        <v>176.68</v>
      </c>
      <c r="N7071" s="3">
        <v>151.59144000000001</v>
      </c>
      <c r="O7071" s="4">
        <v>106.466388128559</v>
      </c>
      <c r="P7071" s="4">
        <v>45.125051871440597</v>
      </c>
      <c r="Q7071">
        <v>3</v>
      </c>
      <c r="R7071">
        <v>1</v>
      </c>
      <c r="S7071">
        <v>1</v>
      </c>
      <c r="T7071" t="s">
        <v>58</v>
      </c>
    </row>
    <row r="7072" spans="1:20" x14ac:dyDescent="0.3">
      <c r="A7072">
        <v>3054</v>
      </c>
      <c r="B7072" s="1">
        <v>45272</v>
      </c>
      <c r="C7072" s="2">
        <v>0.61126157407124992</v>
      </c>
      <c r="D7072">
        <v>78</v>
      </c>
      <c r="E7072" t="s">
        <v>40</v>
      </c>
      <c r="F7072" t="s">
        <v>35</v>
      </c>
      <c r="G7072">
        <v>13028</v>
      </c>
      <c r="H7072" t="s">
        <v>33</v>
      </c>
      <c r="I7072" t="s">
        <v>23</v>
      </c>
      <c r="J7072" t="s">
        <v>56</v>
      </c>
      <c r="K7072" s="3">
        <v>30.16</v>
      </c>
      <c r="L7072">
        <v>1</v>
      </c>
      <c r="M7072" s="3">
        <v>30.16</v>
      </c>
      <c r="N7072" s="3">
        <v>27.958320000000001</v>
      </c>
      <c r="O7072" s="4">
        <v>21.410527740855098</v>
      </c>
      <c r="P7072" s="4">
        <v>6.5477922591448898</v>
      </c>
      <c r="Q7072">
        <v>7</v>
      </c>
      <c r="R7072">
        <v>4</v>
      </c>
      <c r="S7072">
        <v>0</v>
      </c>
      <c r="T7072" t="s">
        <v>58</v>
      </c>
    </row>
    <row r="7073" spans="1:20" x14ac:dyDescent="0.3">
      <c r="A7073">
        <v>2409</v>
      </c>
      <c r="B7073" s="1">
        <v>45997</v>
      </c>
      <c r="C7073" s="2">
        <v>0.75483796296612127</v>
      </c>
      <c r="D7073">
        <v>61</v>
      </c>
      <c r="E7073" t="s">
        <v>21</v>
      </c>
      <c r="F7073" t="s">
        <v>22</v>
      </c>
      <c r="G7073">
        <v>21168</v>
      </c>
      <c r="H7073" t="s">
        <v>18</v>
      </c>
      <c r="I7073" t="s">
        <v>23</v>
      </c>
      <c r="J7073" t="s">
        <v>39</v>
      </c>
      <c r="K7073" s="3">
        <v>196.34</v>
      </c>
      <c r="L7073">
        <v>2</v>
      </c>
      <c r="M7073" s="3">
        <v>392.68</v>
      </c>
      <c r="N7073" s="3">
        <v>358.12416000000002</v>
      </c>
      <c r="O7073" s="4">
        <v>245.49694884563601</v>
      </c>
      <c r="P7073" s="4">
        <v>112.627211154363</v>
      </c>
      <c r="Q7073">
        <v>7</v>
      </c>
      <c r="R7073">
        <v>1</v>
      </c>
      <c r="S7073">
        <v>1</v>
      </c>
      <c r="T7073" t="s">
        <v>58</v>
      </c>
    </row>
    <row r="7074" spans="1:20" x14ac:dyDescent="0.3">
      <c r="A7074">
        <v>55119</v>
      </c>
      <c r="B7074" s="1">
        <v>45347</v>
      </c>
      <c r="C7074" s="2">
        <v>0.71306712963269092</v>
      </c>
      <c r="D7074">
        <v>70</v>
      </c>
      <c r="E7074" t="s">
        <v>21</v>
      </c>
      <c r="F7074" t="s">
        <v>35</v>
      </c>
      <c r="G7074">
        <v>1916</v>
      </c>
      <c r="H7074" t="s">
        <v>33</v>
      </c>
      <c r="I7074" t="s">
        <v>23</v>
      </c>
      <c r="J7074" t="s">
        <v>39</v>
      </c>
      <c r="K7074" s="3">
        <v>69.03</v>
      </c>
      <c r="L7074">
        <v>4</v>
      </c>
      <c r="M7074" s="3">
        <v>276.12</v>
      </c>
      <c r="N7074" s="3">
        <v>201.29148000000001</v>
      </c>
      <c r="O7074" s="4">
        <v>118.257140911498</v>
      </c>
      <c r="P7074" s="4">
        <v>83.034339088501397</v>
      </c>
      <c r="Q7074">
        <v>2</v>
      </c>
      <c r="R7074">
        <v>1</v>
      </c>
      <c r="S7074">
        <v>0</v>
      </c>
      <c r="T7074" t="s">
        <v>58</v>
      </c>
    </row>
    <row r="7075" spans="1:20" x14ac:dyDescent="0.3">
      <c r="A7075">
        <v>10854</v>
      </c>
      <c r="B7075" s="1">
        <v>45527</v>
      </c>
      <c r="C7075" s="2">
        <v>0.72805555555532919</v>
      </c>
      <c r="D7075">
        <v>35</v>
      </c>
      <c r="E7075" t="s">
        <v>17</v>
      </c>
      <c r="F7075" t="s">
        <v>35</v>
      </c>
      <c r="G7075">
        <v>4029</v>
      </c>
      <c r="H7075" t="s">
        <v>18</v>
      </c>
      <c r="I7075" t="s">
        <v>42</v>
      </c>
      <c r="J7075" t="s">
        <v>49</v>
      </c>
      <c r="K7075" s="3">
        <v>129.72</v>
      </c>
      <c r="L7075">
        <v>1</v>
      </c>
      <c r="M7075" s="3">
        <v>129.72</v>
      </c>
      <c r="N7075" s="3">
        <v>95.733360000000005</v>
      </c>
      <c r="O7075" s="3" t="s">
        <v>53</v>
      </c>
      <c r="P7075" s="3" t="s">
        <v>53</v>
      </c>
      <c r="Q7075">
        <v>2</v>
      </c>
      <c r="R7075">
        <v>5</v>
      </c>
      <c r="S7075">
        <v>0</v>
      </c>
      <c r="T7075" t="s">
        <v>59</v>
      </c>
    </row>
    <row r="7076" spans="1:20" x14ac:dyDescent="0.3">
      <c r="A7076">
        <v>5837</v>
      </c>
      <c r="B7076" s="1">
        <v>45863</v>
      </c>
      <c r="C7076" s="2">
        <v>0.36687499999970896</v>
      </c>
      <c r="D7076">
        <v>38</v>
      </c>
      <c r="E7076" t="s">
        <v>17</v>
      </c>
      <c r="F7076" t="s">
        <v>35</v>
      </c>
      <c r="G7076">
        <v>24741</v>
      </c>
      <c r="H7076" t="s">
        <v>33</v>
      </c>
      <c r="I7076" t="s">
        <v>27</v>
      </c>
      <c r="J7076" t="s">
        <v>37</v>
      </c>
      <c r="K7076" s="3">
        <v>56.39</v>
      </c>
      <c r="L7076">
        <v>3</v>
      </c>
      <c r="M7076" s="4">
        <v>169.17</v>
      </c>
      <c r="N7076" s="4">
        <v>105.73125</v>
      </c>
      <c r="O7076" s="4">
        <v>64.411253938673696</v>
      </c>
      <c r="P7076" s="4">
        <v>41.319996061326201</v>
      </c>
      <c r="Q7076">
        <v>1</v>
      </c>
      <c r="R7076">
        <v>3</v>
      </c>
      <c r="S7076">
        <v>0</v>
      </c>
      <c r="T7076" t="s">
        <v>58</v>
      </c>
    </row>
    <row r="7077" spans="1:20" x14ac:dyDescent="0.3">
      <c r="A7077">
        <v>19498</v>
      </c>
      <c r="B7077" s="1">
        <v>45847</v>
      </c>
      <c r="C7077" s="2">
        <v>0.31837962962890742</v>
      </c>
      <c r="D7077">
        <v>45</v>
      </c>
      <c r="E7077" t="s">
        <v>21</v>
      </c>
      <c r="F7077" t="s">
        <v>38</v>
      </c>
      <c r="G7077">
        <v>1845</v>
      </c>
      <c r="H7077" t="s">
        <v>18</v>
      </c>
      <c r="I7077" t="s">
        <v>19</v>
      </c>
      <c r="J7077" t="s">
        <v>34</v>
      </c>
      <c r="K7077" s="3">
        <v>54.09</v>
      </c>
      <c r="L7077">
        <v>4</v>
      </c>
      <c r="M7077" s="3">
        <v>216.36</v>
      </c>
      <c r="N7077" s="4">
        <v>171.14076</v>
      </c>
      <c r="O7077" s="4">
        <v>95.362114532328206</v>
      </c>
      <c r="P7077" s="4">
        <v>75.778645467671694</v>
      </c>
      <c r="Q7077">
        <v>2</v>
      </c>
      <c r="R7077">
        <v>3</v>
      </c>
      <c r="S7077">
        <v>0</v>
      </c>
      <c r="T7077" t="s">
        <v>58</v>
      </c>
    </row>
    <row r="7078" spans="1:20" x14ac:dyDescent="0.3">
      <c r="A7078">
        <v>37985</v>
      </c>
      <c r="B7078" s="1">
        <v>45699</v>
      </c>
      <c r="C7078" s="2">
        <v>0.28530092592700385</v>
      </c>
      <c r="D7078">
        <v>23</v>
      </c>
      <c r="E7078" t="s">
        <v>17</v>
      </c>
      <c r="F7078" t="s">
        <v>38</v>
      </c>
      <c r="G7078">
        <v>21640</v>
      </c>
      <c r="H7078" t="s">
        <v>18</v>
      </c>
      <c r="I7078" t="s">
        <v>42</v>
      </c>
      <c r="J7078" t="s">
        <v>56</v>
      </c>
      <c r="K7078" s="3">
        <v>91.73</v>
      </c>
      <c r="L7078">
        <v>0</v>
      </c>
      <c r="M7078" s="3">
        <v>0</v>
      </c>
      <c r="N7078" s="3">
        <v>0</v>
      </c>
      <c r="O7078" s="3">
        <v>0</v>
      </c>
      <c r="P7078" s="3">
        <v>0</v>
      </c>
      <c r="Q7078">
        <v>3</v>
      </c>
      <c r="R7078">
        <v>1</v>
      </c>
      <c r="S7078">
        <v>0</v>
      </c>
      <c r="T7078" t="s">
        <v>59</v>
      </c>
    </row>
    <row r="7079" spans="1:20" x14ac:dyDescent="0.3">
      <c r="A7079">
        <v>57912</v>
      </c>
      <c r="B7079" s="1">
        <v>45419</v>
      </c>
      <c r="C7079" s="2">
        <v>0.10902777777664596</v>
      </c>
      <c r="D7079">
        <v>8</v>
      </c>
      <c r="E7079" t="s">
        <v>17</v>
      </c>
      <c r="F7079" t="s">
        <v>35</v>
      </c>
      <c r="G7079">
        <v>22043</v>
      </c>
      <c r="H7079" t="s">
        <v>18</v>
      </c>
      <c r="I7079" t="s">
        <v>23</v>
      </c>
      <c r="J7079" t="s">
        <v>24</v>
      </c>
      <c r="K7079" s="3">
        <v>183.67</v>
      </c>
      <c r="L7079">
        <v>1</v>
      </c>
      <c r="M7079" s="3">
        <v>183.67</v>
      </c>
      <c r="N7079" s="3">
        <v>165.11932999999999</v>
      </c>
      <c r="O7079" s="4">
        <v>129.065990501383</v>
      </c>
      <c r="P7079" s="4">
        <v>36.053339498616502</v>
      </c>
      <c r="Q7079">
        <v>4</v>
      </c>
      <c r="R7079">
        <v>5</v>
      </c>
      <c r="S7079">
        <v>0</v>
      </c>
      <c r="T7079" t="s">
        <v>58</v>
      </c>
    </row>
    <row r="7080" spans="1:20" x14ac:dyDescent="0.3">
      <c r="A7080">
        <v>14305</v>
      </c>
      <c r="B7080" s="1">
        <v>45348</v>
      </c>
      <c r="C7080" s="2">
        <v>9.3668981484370306E-2</v>
      </c>
      <c r="D7080">
        <v>31</v>
      </c>
      <c r="E7080" t="s">
        <v>21</v>
      </c>
      <c r="F7080" t="s">
        <v>35</v>
      </c>
      <c r="G7080">
        <v>11836</v>
      </c>
      <c r="H7080" t="s">
        <v>33</v>
      </c>
      <c r="I7080" t="s">
        <v>27</v>
      </c>
      <c r="J7080" t="s">
        <v>50</v>
      </c>
      <c r="K7080" s="3">
        <v>67.75</v>
      </c>
      <c r="L7080">
        <v>6</v>
      </c>
      <c r="M7080" s="3">
        <v>406.5</v>
      </c>
      <c r="N7080" s="3">
        <v>309.34649999999999</v>
      </c>
      <c r="O7080" s="4">
        <v>215.26068491059499</v>
      </c>
      <c r="P7080" s="4">
        <v>94.085815089404093</v>
      </c>
      <c r="Q7080">
        <v>6</v>
      </c>
      <c r="R7080">
        <v>1</v>
      </c>
      <c r="S7080">
        <v>0</v>
      </c>
      <c r="T7080" t="s">
        <v>58</v>
      </c>
    </row>
    <row r="7081" spans="1:20" x14ac:dyDescent="0.3">
      <c r="A7081">
        <v>59122</v>
      </c>
      <c r="B7081" s="1">
        <v>45003</v>
      </c>
      <c r="C7081" s="2">
        <v>0.53094907407648861</v>
      </c>
      <c r="D7081">
        <v>25</v>
      </c>
      <c r="E7081" t="s">
        <v>40</v>
      </c>
      <c r="F7081" t="s">
        <v>38</v>
      </c>
      <c r="G7081">
        <v>5418</v>
      </c>
      <c r="H7081" t="s">
        <v>18</v>
      </c>
      <c r="I7081" t="s">
        <v>23</v>
      </c>
      <c r="J7081" t="s">
        <v>56</v>
      </c>
      <c r="K7081" s="3">
        <v>136.9</v>
      </c>
      <c r="L7081">
        <v>3</v>
      </c>
      <c r="M7081" s="4">
        <v>410.7</v>
      </c>
      <c r="N7081" s="4">
        <v>376.61189999999999</v>
      </c>
      <c r="O7081" s="4">
        <v>231.29503624572499</v>
      </c>
      <c r="P7081" s="4">
        <v>145.31686375427401</v>
      </c>
      <c r="Q7081">
        <v>3</v>
      </c>
      <c r="R7081">
        <v>3</v>
      </c>
      <c r="S7081">
        <v>0</v>
      </c>
      <c r="T7081" t="s">
        <v>58</v>
      </c>
    </row>
    <row r="7082" spans="1:20" x14ac:dyDescent="0.3">
      <c r="A7082">
        <v>13620</v>
      </c>
      <c r="B7082" s="1">
        <v>45597</v>
      </c>
      <c r="C7082" s="2">
        <v>0.46709490740613546</v>
      </c>
      <c r="D7082">
        <v>5</v>
      </c>
      <c r="E7082" t="s">
        <v>32</v>
      </c>
      <c r="F7082" t="s">
        <v>35</v>
      </c>
      <c r="G7082">
        <v>18561</v>
      </c>
      <c r="H7082" t="s">
        <v>33</v>
      </c>
      <c r="I7082" t="s">
        <v>42</v>
      </c>
      <c r="J7082" t="s">
        <v>56</v>
      </c>
      <c r="K7082" s="3">
        <v>169.58</v>
      </c>
      <c r="L7082">
        <v>2</v>
      </c>
      <c r="M7082" s="3">
        <v>339.16</v>
      </c>
      <c r="N7082" s="3">
        <v>298.46080000000001</v>
      </c>
      <c r="O7082" s="4">
        <v>209.621059513955</v>
      </c>
      <c r="P7082" s="4">
        <v>88.839740486044903</v>
      </c>
      <c r="Q7082">
        <v>9</v>
      </c>
      <c r="R7082">
        <v>3</v>
      </c>
      <c r="S7082">
        <v>0</v>
      </c>
      <c r="T7082" t="s">
        <v>58</v>
      </c>
    </row>
    <row r="7083" spans="1:20" x14ac:dyDescent="0.3">
      <c r="A7083">
        <v>53013</v>
      </c>
      <c r="B7083" s="1">
        <v>45008</v>
      </c>
      <c r="C7083" s="2">
        <v>9.731481481139781E-2</v>
      </c>
      <c r="D7083">
        <v>27</v>
      </c>
      <c r="E7083" t="s">
        <v>17</v>
      </c>
      <c r="F7083" t="s">
        <v>35</v>
      </c>
      <c r="G7083">
        <v>842</v>
      </c>
      <c r="H7083" t="s">
        <v>33</v>
      </c>
      <c r="I7083" t="s">
        <v>42</v>
      </c>
      <c r="J7083" t="s">
        <v>52</v>
      </c>
      <c r="K7083" s="3">
        <v>53.63</v>
      </c>
      <c r="L7083">
        <v>3</v>
      </c>
      <c r="M7083" s="4">
        <v>160.88999999999999</v>
      </c>
      <c r="N7083" s="3">
        <v>139.9743</v>
      </c>
      <c r="O7083" s="4">
        <v>80.129697238531804</v>
      </c>
      <c r="P7083" s="4">
        <v>59.844602761468103</v>
      </c>
      <c r="Q7083">
        <v>4</v>
      </c>
      <c r="R7083">
        <v>5</v>
      </c>
      <c r="S7083" t="s">
        <v>53</v>
      </c>
      <c r="T7083" t="s">
        <v>58</v>
      </c>
    </row>
    <row r="7084" spans="1:20" x14ac:dyDescent="0.3">
      <c r="A7084">
        <v>4096</v>
      </c>
      <c r="B7084" s="1">
        <v>45520</v>
      </c>
      <c r="C7084" s="2">
        <v>0.67101851852203254</v>
      </c>
      <c r="D7084">
        <v>34</v>
      </c>
      <c r="E7084" t="s">
        <v>17</v>
      </c>
      <c r="F7084" t="s">
        <v>38</v>
      </c>
      <c r="G7084">
        <v>22512</v>
      </c>
      <c r="H7084" t="s">
        <v>26</v>
      </c>
      <c r="I7084" t="s">
        <v>30</v>
      </c>
      <c r="J7084" t="s">
        <v>48</v>
      </c>
      <c r="K7084" s="3">
        <v>129.86000000000001</v>
      </c>
      <c r="L7084">
        <v>1</v>
      </c>
      <c r="M7084" s="3">
        <v>129.86000000000001</v>
      </c>
      <c r="N7084" s="3" t="s">
        <v>53</v>
      </c>
      <c r="O7084" s="3" t="s">
        <v>53</v>
      </c>
      <c r="P7084" s="3" t="s">
        <v>53</v>
      </c>
      <c r="Q7084">
        <v>6</v>
      </c>
      <c r="R7084">
        <v>1</v>
      </c>
      <c r="S7084">
        <v>0</v>
      </c>
      <c r="T7084" t="s">
        <v>59</v>
      </c>
    </row>
    <row r="7085" spans="1:20" x14ac:dyDescent="0.3">
      <c r="A7085">
        <v>18179</v>
      </c>
      <c r="B7085" s="1">
        <v>45440</v>
      </c>
      <c r="C7085" s="2">
        <v>0.50041666666948004</v>
      </c>
      <c r="D7085">
        <v>60</v>
      </c>
      <c r="E7085" t="s">
        <v>21</v>
      </c>
      <c r="F7085" t="s">
        <v>22</v>
      </c>
      <c r="G7085">
        <v>5892</v>
      </c>
      <c r="H7085" t="s">
        <v>33</v>
      </c>
      <c r="I7085" t="s">
        <v>42</v>
      </c>
      <c r="J7085" t="s">
        <v>45</v>
      </c>
      <c r="K7085" s="3">
        <v>17.260000000000002</v>
      </c>
      <c r="L7085">
        <v>4</v>
      </c>
      <c r="M7085" s="3">
        <v>69.040000000000006</v>
      </c>
      <c r="N7085" s="3">
        <v>59.443440000000002</v>
      </c>
      <c r="O7085" s="3">
        <v>49.821267788067999</v>
      </c>
      <c r="P7085" s="4">
        <v>9.6221722119319999</v>
      </c>
      <c r="Q7085">
        <v>7</v>
      </c>
      <c r="R7085">
        <v>3</v>
      </c>
      <c r="S7085">
        <v>0</v>
      </c>
      <c r="T7085" t="s">
        <v>58</v>
      </c>
    </row>
    <row r="7086" spans="1:20" x14ac:dyDescent="0.3">
      <c r="A7086">
        <v>52595</v>
      </c>
      <c r="B7086" s="1">
        <v>45119</v>
      </c>
      <c r="C7086" s="2">
        <v>0.87133101851941319</v>
      </c>
      <c r="D7086">
        <v>17</v>
      </c>
      <c r="E7086" t="s">
        <v>21</v>
      </c>
      <c r="F7086" t="s">
        <v>35</v>
      </c>
      <c r="G7086">
        <v>8627</v>
      </c>
      <c r="H7086" t="s">
        <v>33</v>
      </c>
      <c r="I7086" t="s">
        <v>19</v>
      </c>
      <c r="J7086" t="s">
        <v>34</v>
      </c>
      <c r="K7086" s="3">
        <v>67.31</v>
      </c>
      <c r="L7086">
        <v>1</v>
      </c>
      <c r="M7086" s="3">
        <v>67.31</v>
      </c>
      <c r="N7086" s="4">
        <v>52.299869999999999</v>
      </c>
      <c r="O7086" s="4">
        <v>42.564428762115902</v>
      </c>
      <c r="P7086" s="4">
        <v>9.73544123788405</v>
      </c>
      <c r="Q7086">
        <v>5</v>
      </c>
      <c r="R7086">
        <v>3</v>
      </c>
      <c r="S7086">
        <v>0</v>
      </c>
      <c r="T7086" t="s">
        <v>58</v>
      </c>
    </row>
    <row r="7087" spans="1:20" x14ac:dyDescent="0.3">
      <c r="A7087">
        <v>18300</v>
      </c>
      <c r="B7087" s="1">
        <v>45293</v>
      </c>
      <c r="C7087" s="2">
        <v>0.16276620370626915</v>
      </c>
      <c r="D7087">
        <v>56</v>
      </c>
      <c r="E7087" t="s">
        <v>32</v>
      </c>
      <c r="F7087" t="s">
        <v>35</v>
      </c>
      <c r="G7087">
        <v>23738</v>
      </c>
      <c r="H7087" t="s">
        <v>33</v>
      </c>
      <c r="I7087" t="s">
        <v>30</v>
      </c>
      <c r="J7087" t="s">
        <v>56</v>
      </c>
      <c r="K7087" s="3">
        <v>27.81</v>
      </c>
      <c r="L7087">
        <v>4</v>
      </c>
      <c r="M7087" s="3">
        <v>111.24</v>
      </c>
      <c r="N7087" s="3">
        <v>103.11948</v>
      </c>
      <c r="O7087" s="4">
        <v>61.637654046473301</v>
      </c>
      <c r="P7087" s="4">
        <v>41.481825953526602</v>
      </c>
      <c r="Q7087">
        <v>2</v>
      </c>
      <c r="R7087">
        <v>2</v>
      </c>
      <c r="S7087">
        <v>0</v>
      </c>
      <c r="T7087" t="s">
        <v>58</v>
      </c>
    </row>
    <row r="7088" spans="1:20" x14ac:dyDescent="0.3">
      <c r="A7088">
        <v>55146</v>
      </c>
      <c r="B7088" s="1">
        <v>45195</v>
      </c>
      <c r="C7088" s="2">
        <v>0.94644675926247146</v>
      </c>
      <c r="D7088">
        <v>41</v>
      </c>
      <c r="E7088" t="s">
        <v>17</v>
      </c>
      <c r="F7088" t="s">
        <v>22</v>
      </c>
      <c r="G7088">
        <v>1236</v>
      </c>
      <c r="H7088" t="s">
        <v>33</v>
      </c>
      <c r="I7088" t="s">
        <v>23</v>
      </c>
      <c r="J7088" t="s">
        <v>29</v>
      </c>
      <c r="K7088" s="3">
        <v>181.16</v>
      </c>
      <c r="L7088" t="s">
        <v>53</v>
      </c>
      <c r="M7088" s="3" t="s">
        <v>53</v>
      </c>
      <c r="N7088" s="3" t="s">
        <v>53</v>
      </c>
      <c r="O7088" s="3" t="s">
        <v>53</v>
      </c>
      <c r="P7088" s="3" t="s">
        <v>53</v>
      </c>
      <c r="Q7088">
        <v>2</v>
      </c>
      <c r="R7088">
        <v>4</v>
      </c>
      <c r="S7088">
        <v>0</v>
      </c>
      <c r="T7088" t="s">
        <v>59</v>
      </c>
    </row>
    <row r="7089" spans="1:20" x14ac:dyDescent="0.3">
      <c r="A7089">
        <v>50712</v>
      </c>
      <c r="B7089" s="1">
        <v>45499</v>
      </c>
      <c r="C7089" s="2">
        <v>0.96523148148116888</v>
      </c>
      <c r="D7089">
        <v>3</v>
      </c>
      <c r="E7089" t="s">
        <v>40</v>
      </c>
      <c r="F7089" t="s">
        <v>22</v>
      </c>
      <c r="G7089">
        <v>10690</v>
      </c>
      <c r="H7089" t="s">
        <v>33</v>
      </c>
      <c r="I7089" t="s">
        <v>23</v>
      </c>
      <c r="J7089" t="s">
        <v>24</v>
      </c>
      <c r="K7089" s="3">
        <v>62.93</v>
      </c>
      <c r="L7089">
        <v>2</v>
      </c>
      <c r="M7089" s="3">
        <v>125.86</v>
      </c>
      <c r="N7089" s="3" t="s">
        <v>53</v>
      </c>
      <c r="O7089" s="3" t="s">
        <v>53</v>
      </c>
      <c r="P7089" s="3" t="s">
        <v>53</v>
      </c>
      <c r="Q7089">
        <v>4</v>
      </c>
      <c r="R7089">
        <v>1</v>
      </c>
      <c r="S7089">
        <v>0</v>
      </c>
      <c r="T7089" t="s">
        <v>59</v>
      </c>
    </row>
    <row r="7090" spans="1:20" x14ac:dyDescent="0.3">
      <c r="A7090">
        <v>7168</v>
      </c>
      <c r="B7090" s="1">
        <v>45663</v>
      </c>
      <c r="C7090" s="2">
        <v>0.54259259259561077</v>
      </c>
      <c r="D7090">
        <v>38</v>
      </c>
      <c r="E7090" t="s">
        <v>32</v>
      </c>
      <c r="F7090" t="s">
        <v>25</v>
      </c>
      <c r="G7090">
        <v>6869</v>
      </c>
      <c r="H7090" t="s">
        <v>18</v>
      </c>
      <c r="I7090" t="s">
        <v>19</v>
      </c>
      <c r="J7090" t="s">
        <v>20</v>
      </c>
      <c r="K7090" s="3">
        <v>88.37</v>
      </c>
      <c r="L7090">
        <v>5</v>
      </c>
      <c r="M7090" s="3">
        <v>441.85</v>
      </c>
      <c r="N7090" s="4">
        <v>403.40904999999998</v>
      </c>
      <c r="O7090" s="4">
        <v>267.75435144944998</v>
      </c>
      <c r="P7090" s="4">
        <v>135.654698550549</v>
      </c>
      <c r="Q7090">
        <v>7</v>
      </c>
      <c r="R7090">
        <v>1</v>
      </c>
      <c r="S7090">
        <v>0</v>
      </c>
      <c r="T7090" t="s">
        <v>58</v>
      </c>
    </row>
    <row r="7091" spans="1:20" x14ac:dyDescent="0.3">
      <c r="A7091">
        <v>54720</v>
      </c>
      <c r="B7091" s="1">
        <v>45422</v>
      </c>
      <c r="C7091" s="2">
        <v>0.37575231481605442</v>
      </c>
      <c r="D7091">
        <v>3</v>
      </c>
      <c r="E7091" t="s">
        <v>17</v>
      </c>
      <c r="F7091" t="s">
        <v>35</v>
      </c>
      <c r="G7091">
        <v>16785</v>
      </c>
      <c r="H7091" t="s">
        <v>33</v>
      </c>
      <c r="I7091" t="s">
        <v>42</v>
      </c>
      <c r="J7091" t="s">
        <v>52</v>
      </c>
      <c r="K7091" s="3">
        <v>26.71</v>
      </c>
      <c r="L7091">
        <v>5</v>
      </c>
      <c r="M7091" s="3">
        <v>133.55000000000001</v>
      </c>
      <c r="N7091" s="4">
        <v>122.99955</v>
      </c>
      <c r="O7091" s="4">
        <v>102.27325483403</v>
      </c>
      <c r="P7091" s="4">
        <v>20.726295165969699</v>
      </c>
      <c r="Q7091">
        <v>5</v>
      </c>
      <c r="R7091">
        <v>3</v>
      </c>
      <c r="S7091">
        <v>0</v>
      </c>
      <c r="T7091" t="s">
        <v>58</v>
      </c>
    </row>
    <row r="7092" spans="1:20" x14ac:dyDescent="0.3">
      <c r="A7092">
        <v>45009</v>
      </c>
      <c r="B7092" s="1">
        <v>45779</v>
      </c>
      <c r="C7092" s="2">
        <v>0.7199189814782585</v>
      </c>
      <c r="D7092">
        <v>56</v>
      </c>
      <c r="E7092" t="s">
        <v>32</v>
      </c>
      <c r="F7092" t="s">
        <v>38</v>
      </c>
      <c r="G7092">
        <v>19074</v>
      </c>
      <c r="H7092" t="s">
        <v>18</v>
      </c>
      <c r="I7092" t="s">
        <v>30</v>
      </c>
      <c r="J7092" t="s">
        <v>56</v>
      </c>
      <c r="K7092" s="3">
        <v>79.92</v>
      </c>
      <c r="L7092">
        <v>2</v>
      </c>
      <c r="M7092" s="3">
        <v>159.84</v>
      </c>
      <c r="N7092" s="3">
        <v>149.77008000000001</v>
      </c>
      <c r="O7092" s="4">
        <v>92.269608970265907</v>
      </c>
      <c r="P7092" s="4">
        <v>57.500471029734001</v>
      </c>
      <c r="Q7092">
        <v>6</v>
      </c>
      <c r="R7092">
        <v>2</v>
      </c>
      <c r="S7092">
        <v>0</v>
      </c>
      <c r="T7092" t="s">
        <v>58</v>
      </c>
    </row>
    <row r="7093" spans="1:20" x14ac:dyDescent="0.3">
      <c r="A7093">
        <v>28935</v>
      </c>
      <c r="B7093" s="1">
        <v>45709</v>
      </c>
      <c r="C7093" s="2">
        <v>0.99532407407241408</v>
      </c>
      <c r="D7093">
        <v>9</v>
      </c>
      <c r="E7093" t="s">
        <v>21</v>
      </c>
      <c r="F7093" t="s">
        <v>35</v>
      </c>
      <c r="G7093">
        <v>1279</v>
      </c>
      <c r="H7093" t="s">
        <v>33</v>
      </c>
      <c r="I7093" t="s">
        <v>42</v>
      </c>
      <c r="J7093" t="s">
        <v>52</v>
      </c>
      <c r="K7093" s="3">
        <v>36.25</v>
      </c>
      <c r="L7093">
        <v>3</v>
      </c>
      <c r="M7093" s="3">
        <v>108.75</v>
      </c>
      <c r="N7093" s="4">
        <v>99.941249999999997</v>
      </c>
      <c r="O7093" s="4">
        <v>76.550825332171996</v>
      </c>
      <c r="P7093" s="4">
        <v>23.390424667827901</v>
      </c>
      <c r="Q7093">
        <v>7</v>
      </c>
      <c r="R7093">
        <v>1</v>
      </c>
      <c r="S7093">
        <v>0</v>
      </c>
      <c r="T7093" t="s">
        <v>58</v>
      </c>
    </row>
    <row r="7094" spans="1:20" x14ac:dyDescent="0.3">
      <c r="A7094">
        <v>2329</v>
      </c>
      <c r="B7094" s="1">
        <v>45307</v>
      </c>
      <c r="C7094" s="2">
        <v>0.52745370370394085</v>
      </c>
      <c r="D7094">
        <v>1</v>
      </c>
      <c r="E7094" t="s">
        <v>32</v>
      </c>
      <c r="F7094" t="s">
        <v>35</v>
      </c>
      <c r="G7094">
        <v>1678</v>
      </c>
      <c r="H7094" t="s">
        <v>26</v>
      </c>
      <c r="I7094" t="s">
        <v>27</v>
      </c>
      <c r="J7094" t="s">
        <v>28</v>
      </c>
      <c r="K7094" s="3">
        <v>53.9</v>
      </c>
      <c r="L7094">
        <v>1</v>
      </c>
      <c r="M7094" s="3">
        <v>53.9</v>
      </c>
      <c r="N7094" s="3">
        <v>42.904400000000003</v>
      </c>
      <c r="O7094" s="4">
        <v>27.437237767771599</v>
      </c>
      <c r="P7094" s="4">
        <v>15.467162232228301</v>
      </c>
      <c r="Q7094">
        <v>8</v>
      </c>
      <c r="R7094">
        <v>4</v>
      </c>
      <c r="S7094">
        <v>1</v>
      </c>
      <c r="T7094" t="s">
        <v>58</v>
      </c>
    </row>
    <row r="7095" spans="1:20" x14ac:dyDescent="0.3">
      <c r="A7095">
        <v>53884</v>
      </c>
      <c r="B7095" s="1">
        <v>45763</v>
      </c>
      <c r="C7095" s="2">
        <v>0.18024305555445608</v>
      </c>
      <c r="D7095">
        <v>11</v>
      </c>
      <c r="E7095" t="s">
        <v>32</v>
      </c>
      <c r="F7095" t="s">
        <v>38</v>
      </c>
      <c r="G7095">
        <v>9258</v>
      </c>
      <c r="H7095" t="s">
        <v>18</v>
      </c>
      <c r="I7095" t="s">
        <v>27</v>
      </c>
      <c r="J7095" t="s">
        <v>37</v>
      </c>
      <c r="K7095" s="3">
        <v>24.2</v>
      </c>
      <c r="L7095">
        <v>4</v>
      </c>
      <c r="M7095" s="3">
        <v>96.8</v>
      </c>
      <c r="N7095" s="4">
        <v>94.767199999999903</v>
      </c>
      <c r="O7095" s="4">
        <v>57.796459378009601</v>
      </c>
      <c r="P7095" s="4">
        <v>36.970740621990302</v>
      </c>
      <c r="Q7095">
        <v>9</v>
      </c>
      <c r="R7095">
        <v>4</v>
      </c>
      <c r="S7095">
        <v>0</v>
      </c>
      <c r="T7095" t="s">
        <v>58</v>
      </c>
    </row>
    <row r="7096" spans="1:20" x14ac:dyDescent="0.3">
      <c r="A7096">
        <v>33236</v>
      </c>
      <c r="B7096" s="1">
        <v>45425</v>
      </c>
      <c r="C7096" s="2">
        <v>4.3784722220152617E-2</v>
      </c>
      <c r="D7096">
        <v>82</v>
      </c>
      <c r="E7096" t="s">
        <v>21</v>
      </c>
      <c r="F7096" t="s">
        <v>25</v>
      </c>
      <c r="G7096">
        <v>21358</v>
      </c>
      <c r="H7096" t="s">
        <v>18</v>
      </c>
      <c r="I7096" t="s">
        <v>30</v>
      </c>
      <c r="J7096" t="s">
        <v>41</v>
      </c>
      <c r="K7096" s="3">
        <v>34.94</v>
      </c>
      <c r="L7096">
        <v>2</v>
      </c>
      <c r="M7096" s="3">
        <v>69.88</v>
      </c>
      <c r="N7096" s="3">
        <v>65.477559999999997</v>
      </c>
      <c r="O7096" s="3" t="s">
        <v>53</v>
      </c>
      <c r="P7096" s="3" t="s">
        <v>53</v>
      </c>
      <c r="Q7096">
        <v>9</v>
      </c>
      <c r="R7096">
        <v>1</v>
      </c>
      <c r="S7096">
        <v>0</v>
      </c>
      <c r="T7096" t="s">
        <v>59</v>
      </c>
    </row>
    <row r="7097" spans="1:20" x14ac:dyDescent="0.3">
      <c r="A7097">
        <v>23316</v>
      </c>
      <c r="B7097" s="1">
        <v>45484</v>
      </c>
      <c r="C7097" s="2">
        <v>9.0150462965539191E-2</v>
      </c>
      <c r="D7097">
        <v>62</v>
      </c>
      <c r="E7097" t="s">
        <v>17</v>
      </c>
      <c r="F7097" t="s">
        <v>22</v>
      </c>
      <c r="G7097">
        <v>568</v>
      </c>
      <c r="H7097" t="s">
        <v>33</v>
      </c>
      <c r="I7097" t="s">
        <v>19</v>
      </c>
      <c r="J7097" t="s">
        <v>51</v>
      </c>
      <c r="K7097" s="3">
        <v>53.91</v>
      </c>
      <c r="L7097">
        <v>2</v>
      </c>
      <c r="M7097" s="3">
        <v>107.82</v>
      </c>
      <c r="N7097" s="4">
        <v>63.937259999999903</v>
      </c>
      <c r="O7097" s="4">
        <v>40.754353605618697</v>
      </c>
      <c r="P7097" s="4">
        <v>23.182906394381199</v>
      </c>
      <c r="Q7097">
        <v>6</v>
      </c>
      <c r="R7097">
        <v>1</v>
      </c>
      <c r="S7097">
        <v>1</v>
      </c>
      <c r="T7097" t="s">
        <v>58</v>
      </c>
    </row>
    <row r="7098" spans="1:20" x14ac:dyDescent="0.3">
      <c r="A7098">
        <v>10167</v>
      </c>
      <c r="B7098" s="1">
        <v>45137</v>
      </c>
      <c r="C7098" s="2">
        <v>0.18782407407707069</v>
      </c>
      <c r="D7098">
        <v>7</v>
      </c>
      <c r="E7098" t="s">
        <v>17</v>
      </c>
      <c r="F7098" t="s">
        <v>38</v>
      </c>
      <c r="G7098">
        <v>4063</v>
      </c>
      <c r="H7098" t="s">
        <v>33</v>
      </c>
      <c r="I7098" t="s">
        <v>30</v>
      </c>
      <c r="J7098" t="s">
        <v>48</v>
      </c>
      <c r="K7098" s="3">
        <v>94.57</v>
      </c>
      <c r="L7098">
        <v>4</v>
      </c>
      <c r="M7098" s="3">
        <v>378.28</v>
      </c>
      <c r="N7098" s="3">
        <v>298.84120000000001</v>
      </c>
      <c r="O7098" s="4">
        <v>177.35346065477401</v>
      </c>
      <c r="P7098" s="4">
        <v>121.48773934522499</v>
      </c>
      <c r="Q7098">
        <v>7</v>
      </c>
      <c r="R7098">
        <v>5</v>
      </c>
      <c r="S7098">
        <v>0</v>
      </c>
      <c r="T7098" t="s">
        <v>58</v>
      </c>
    </row>
    <row r="7099" spans="1:20" x14ac:dyDescent="0.3">
      <c r="A7099">
        <v>5628</v>
      </c>
      <c r="B7099" s="1">
        <v>45018</v>
      </c>
      <c r="C7099" s="2">
        <v>0.10392361111007631</v>
      </c>
      <c r="D7099">
        <v>80</v>
      </c>
      <c r="E7099" t="s">
        <v>17</v>
      </c>
      <c r="F7099" t="s">
        <v>25</v>
      </c>
      <c r="G7099">
        <v>25269</v>
      </c>
      <c r="H7099" t="s">
        <v>18</v>
      </c>
      <c r="I7099" t="s">
        <v>27</v>
      </c>
      <c r="J7099" t="s">
        <v>36</v>
      </c>
      <c r="K7099" s="3">
        <v>63.4</v>
      </c>
      <c r="L7099">
        <v>3</v>
      </c>
      <c r="M7099" s="3">
        <v>190.2</v>
      </c>
      <c r="N7099" s="3">
        <v>144.36179999999999</v>
      </c>
      <c r="O7099" s="4">
        <v>82.359671857589305</v>
      </c>
      <c r="P7099" s="4">
        <v>62.002128142410598</v>
      </c>
      <c r="Q7099">
        <v>6</v>
      </c>
      <c r="R7099">
        <v>5</v>
      </c>
      <c r="S7099">
        <v>0</v>
      </c>
      <c r="T7099" t="s">
        <v>58</v>
      </c>
    </row>
    <row r="7100" spans="1:20" x14ac:dyDescent="0.3">
      <c r="A7100">
        <v>46021</v>
      </c>
      <c r="B7100" s="1">
        <v>45606</v>
      </c>
      <c r="C7100" s="2">
        <v>0.56505787037167465</v>
      </c>
      <c r="D7100">
        <v>77</v>
      </c>
      <c r="E7100" t="s">
        <v>40</v>
      </c>
      <c r="F7100" t="s">
        <v>38</v>
      </c>
      <c r="G7100">
        <v>4693</v>
      </c>
      <c r="H7100" t="s">
        <v>26</v>
      </c>
      <c r="I7100" t="s">
        <v>23</v>
      </c>
      <c r="J7100" t="s">
        <v>46</v>
      </c>
      <c r="K7100" s="3">
        <v>69.650000000000006</v>
      </c>
      <c r="L7100">
        <v>4</v>
      </c>
      <c r="M7100" s="3">
        <v>278.60000000000002</v>
      </c>
      <c r="N7100" s="4">
        <v>248.23259999999999</v>
      </c>
      <c r="O7100" s="4">
        <v>189.52832303020401</v>
      </c>
      <c r="P7100" s="4">
        <v>58.704276969795899</v>
      </c>
      <c r="Q7100">
        <v>6</v>
      </c>
      <c r="R7100" t="s">
        <v>53</v>
      </c>
      <c r="S7100">
        <v>0</v>
      </c>
      <c r="T7100" t="s">
        <v>58</v>
      </c>
    </row>
    <row r="7101" spans="1:20" x14ac:dyDescent="0.3">
      <c r="A7101">
        <v>24034</v>
      </c>
      <c r="B7101" s="1">
        <v>45273</v>
      </c>
      <c r="C7101" s="2">
        <v>0.3840162037013215</v>
      </c>
      <c r="D7101">
        <v>10</v>
      </c>
      <c r="E7101" t="s">
        <v>17</v>
      </c>
      <c r="F7101" t="s">
        <v>38</v>
      </c>
      <c r="G7101">
        <v>18778</v>
      </c>
      <c r="H7101" t="s">
        <v>18</v>
      </c>
      <c r="I7101" t="s">
        <v>19</v>
      </c>
      <c r="J7101" t="s">
        <v>47</v>
      </c>
      <c r="K7101" s="3">
        <v>41.6</v>
      </c>
      <c r="L7101">
        <v>2</v>
      </c>
      <c r="M7101" s="3">
        <v>83.2</v>
      </c>
      <c r="N7101" s="4">
        <v>78.124799999999993</v>
      </c>
      <c r="O7101" s="4">
        <v>66.345523233146494</v>
      </c>
      <c r="P7101" s="3">
        <v>11.779276766853499</v>
      </c>
      <c r="Q7101">
        <v>6</v>
      </c>
      <c r="R7101">
        <v>4</v>
      </c>
      <c r="S7101">
        <v>0</v>
      </c>
      <c r="T7101" t="s">
        <v>58</v>
      </c>
    </row>
    <row r="7102" spans="1:20" x14ac:dyDescent="0.3">
      <c r="A7102">
        <v>15240</v>
      </c>
      <c r="B7102" s="1">
        <v>45238</v>
      </c>
      <c r="C7102" s="2">
        <v>0.59037037037342088</v>
      </c>
      <c r="D7102">
        <v>32</v>
      </c>
      <c r="E7102" t="s">
        <v>32</v>
      </c>
      <c r="F7102" t="s">
        <v>38</v>
      </c>
      <c r="G7102">
        <v>25228</v>
      </c>
      <c r="H7102" t="s">
        <v>26</v>
      </c>
      <c r="I7102" t="s">
        <v>27</v>
      </c>
      <c r="J7102" t="s">
        <v>36</v>
      </c>
      <c r="K7102" s="3" t="s">
        <v>53</v>
      </c>
      <c r="L7102">
        <v>1</v>
      </c>
      <c r="M7102" s="3" t="s">
        <v>53</v>
      </c>
      <c r="N7102" s="3" t="s">
        <v>53</v>
      </c>
      <c r="O7102" s="3" t="s">
        <v>53</v>
      </c>
      <c r="P7102" s="3" t="s">
        <v>53</v>
      </c>
      <c r="Q7102">
        <v>3</v>
      </c>
      <c r="R7102">
        <v>3</v>
      </c>
      <c r="S7102">
        <v>0</v>
      </c>
      <c r="T7102" t="s">
        <v>60</v>
      </c>
    </row>
    <row r="7103" spans="1:20" x14ac:dyDescent="0.3">
      <c r="A7103">
        <v>40452</v>
      </c>
      <c r="B7103" s="1">
        <v>45329</v>
      </c>
      <c r="C7103" s="2">
        <v>0.54109953704028158</v>
      </c>
      <c r="D7103">
        <v>3</v>
      </c>
      <c r="E7103" t="s">
        <v>17</v>
      </c>
      <c r="F7103" t="s">
        <v>35</v>
      </c>
      <c r="G7103">
        <v>13246</v>
      </c>
      <c r="H7103" t="s">
        <v>33</v>
      </c>
      <c r="I7103" t="s">
        <v>42</v>
      </c>
      <c r="J7103" t="s">
        <v>43</v>
      </c>
      <c r="K7103" s="3">
        <v>22.22</v>
      </c>
      <c r="L7103">
        <v>3</v>
      </c>
      <c r="M7103" s="3">
        <v>66.66</v>
      </c>
      <c r="N7103" s="4">
        <v>46.928639999999902</v>
      </c>
      <c r="O7103" s="3" t="s">
        <v>53</v>
      </c>
      <c r="P7103" s="3" t="s">
        <v>53</v>
      </c>
      <c r="Q7103">
        <v>9</v>
      </c>
      <c r="R7103">
        <v>2</v>
      </c>
      <c r="S7103">
        <v>0</v>
      </c>
      <c r="T7103" t="s">
        <v>59</v>
      </c>
    </row>
    <row r="7104" spans="1:20" x14ac:dyDescent="0.3">
      <c r="A7104">
        <v>48913</v>
      </c>
      <c r="B7104" s="1">
        <v>45933</v>
      </c>
      <c r="C7104" s="2">
        <v>0.82180555555532919</v>
      </c>
      <c r="D7104">
        <v>47</v>
      </c>
      <c r="E7104" t="s">
        <v>17</v>
      </c>
      <c r="F7104" t="s">
        <v>25</v>
      </c>
      <c r="G7104">
        <v>21948</v>
      </c>
      <c r="H7104" t="s">
        <v>18</v>
      </c>
      <c r="I7104" t="s">
        <v>23</v>
      </c>
      <c r="J7104" t="s">
        <v>39</v>
      </c>
      <c r="K7104" s="3">
        <v>59.78</v>
      </c>
      <c r="L7104">
        <v>2</v>
      </c>
      <c r="M7104" s="3">
        <v>119.56</v>
      </c>
      <c r="N7104" s="3">
        <v>94.332840000000004</v>
      </c>
      <c r="O7104" s="4">
        <v>78.947659149563805</v>
      </c>
      <c r="P7104" s="4">
        <v>15.3851808504361</v>
      </c>
      <c r="Q7104">
        <v>4</v>
      </c>
      <c r="R7104">
        <v>4</v>
      </c>
      <c r="S7104">
        <v>0</v>
      </c>
      <c r="T7104" t="s">
        <v>58</v>
      </c>
    </row>
    <row r="7105" spans="1:20" x14ac:dyDescent="0.3">
      <c r="A7105">
        <v>46795</v>
      </c>
      <c r="B7105" s="1">
        <v>45754</v>
      </c>
      <c r="C7105" s="2">
        <v>2.8935185182490386E-2</v>
      </c>
      <c r="D7105">
        <v>43</v>
      </c>
      <c r="E7105" t="s">
        <v>17</v>
      </c>
      <c r="F7105" t="s">
        <v>25</v>
      </c>
      <c r="G7105">
        <v>10705</v>
      </c>
      <c r="H7105" t="s">
        <v>18</v>
      </c>
      <c r="I7105" t="s">
        <v>42</v>
      </c>
      <c r="J7105" t="s">
        <v>45</v>
      </c>
      <c r="K7105" s="3">
        <v>24.7</v>
      </c>
      <c r="L7105">
        <v>2</v>
      </c>
      <c r="M7105" s="3">
        <v>49.4</v>
      </c>
      <c r="N7105" s="3">
        <v>39.964599999999997</v>
      </c>
      <c r="O7105" s="4">
        <v>23.472970564431002</v>
      </c>
      <c r="P7105" s="4">
        <v>16.4916294355689</v>
      </c>
      <c r="Q7105">
        <v>0</v>
      </c>
      <c r="R7105">
        <v>3</v>
      </c>
      <c r="S7105">
        <v>0</v>
      </c>
      <c r="T7105" t="s">
        <v>58</v>
      </c>
    </row>
    <row r="7106" spans="1:20" x14ac:dyDescent="0.3">
      <c r="A7106">
        <v>48336</v>
      </c>
      <c r="B7106" s="1">
        <v>45955</v>
      </c>
      <c r="C7106" s="2">
        <v>0.22491898148291511</v>
      </c>
      <c r="D7106">
        <v>84</v>
      </c>
      <c r="E7106" t="s">
        <v>40</v>
      </c>
      <c r="F7106" t="s">
        <v>22</v>
      </c>
      <c r="G7106">
        <v>29153</v>
      </c>
      <c r="H7106" t="s">
        <v>26</v>
      </c>
      <c r="I7106" t="s">
        <v>19</v>
      </c>
      <c r="J7106" t="s">
        <v>51</v>
      </c>
      <c r="K7106" s="3">
        <v>47.08</v>
      </c>
      <c r="L7106">
        <v>7</v>
      </c>
      <c r="M7106" s="3">
        <v>329.56</v>
      </c>
      <c r="N7106" s="3">
        <v>301.21784000000002</v>
      </c>
      <c r="O7106" s="4">
        <v>224.10804894915299</v>
      </c>
      <c r="P7106" s="3">
        <v>77.109791050846297</v>
      </c>
      <c r="Q7106">
        <v>9</v>
      </c>
      <c r="R7106">
        <v>1</v>
      </c>
      <c r="S7106">
        <v>0</v>
      </c>
      <c r="T7106" t="s">
        <v>58</v>
      </c>
    </row>
    <row r="7107" spans="1:20" x14ac:dyDescent="0.3">
      <c r="A7107">
        <v>8195</v>
      </c>
      <c r="B7107" s="1">
        <v>45961</v>
      </c>
      <c r="C7107" s="2">
        <v>0.86981481481780065</v>
      </c>
      <c r="D7107">
        <v>7</v>
      </c>
      <c r="E7107" t="s">
        <v>21</v>
      </c>
      <c r="F7107" t="s">
        <v>38</v>
      </c>
      <c r="G7107">
        <v>19368</v>
      </c>
      <c r="H7107" t="s">
        <v>18</v>
      </c>
      <c r="I7107" t="s">
        <v>42</v>
      </c>
      <c r="J7107" t="s">
        <v>49</v>
      </c>
      <c r="K7107" s="3">
        <v>39.94</v>
      </c>
      <c r="L7107">
        <v>3</v>
      </c>
      <c r="M7107" s="3">
        <v>119.82</v>
      </c>
      <c r="N7107" s="4">
        <v>97.653299999999902</v>
      </c>
      <c r="O7107" s="4">
        <v>76.540356389876294</v>
      </c>
      <c r="P7107" s="4">
        <v>21.112943610123601</v>
      </c>
      <c r="Q7107">
        <v>9</v>
      </c>
      <c r="R7107" t="s">
        <v>53</v>
      </c>
      <c r="S7107">
        <v>0</v>
      </c>
      <c r="T7107" t="s">
        <v>58</v>
      </c>
    </row>
    <row r="7108" spans="1:20" x14ac:dyDescent="0.3">
      <c r="A7108">
        <v>57689</v>
      </c>
      <c r="B7108" s="1">
        <v>45929</v>
      </c>
      <c r="C7108" s="2">
        <v>0.78748842592904111</v>
      </c>
      <c r="D7108">
        <v>61</v>
      </c>
      <c r="E7108" t="s">
        <v>21</v>
      </c>
      <c r="F7108" t="s">
        <v>22</v>
      </c>
      <c r="G7108">
        <v>22579</v>
      </c>
      <c r="H7108" t="s">
        <v>18</v>
      </c>
      <c r="I7108" t="s">
        <v>30</v>
      </c>
      <c r="J7108" t="s">
        <v>44</v>
      </c>
      <c r="K7108" s="3">
        <v>235.99</v>
      </c>
      <c r="L7108">
        <v>3</v>
      </c>
      <c r="M7108" s="3">
        <v>-707.97</v>
      </c>
      <c r="N7108" s="3">
        <v>-646.37661000000003</v>
      </c>
      <c r="O7108" s="3">
        <v>-519.77175711041605</v>
      </c>
      <c r="P7108" s="3">
        <v>-126.604852889583</v>
      </c>
      <c r="Q7108">
        <v>2</v>
      </c>
      <c r="R7108">
        <v>4</v>
      </c>
      <c r="S7108">
        <v>1</v>
      </c>
      <c r="T7108" t="s">
        <v>58</v>
      </c>
    </row>
    <row r="7109" spans="1:20" x14ac:dyDescent="0.3">
      <c r="A7109">
        <v>11791</v>
      </c>
      <c r="B7109" s="1">
        <v>45022</v>
      </c>
      <c r="C7109" s="2">
        <v>0.42273148147796746</v>
      </c>
      <c r="D7109">
        <v>79</v>
      </c>
      <c r="E7109" t="s">
        <v>17</v>
      </c>
      <c r="F7109" t="s">
        <v>22</v>
      </c>
      <c r="G7109">
        <v>4050</v>
      </c>
      <c r="H7109" t="s">
        <v>33</v>
      </c>
      <c r="I7109" t="s">
        <v>30</v>
      </c>
      <c r="J7109" t="s">
        <v>44</v>
      </c>
      <c r="K7109" s="3">
        <v>81.69</v>
      </c>
      <c r="L7109">
        <v>1</v>
      </c>
      <c r="M7109" s="3">
        <v>81.69</v>
      </c>
      <c r="N7109" s="3">
        <v>72.050579999999997</v>
      </c>
      <c r="O7109" s="3">
        <v>41.198036743297102</v>
      </c>
      <c r="P7109" s="4">
        <v>30.852543256702798</v>
      </c>
      <c r="Q7109">
        <v>8</v>
      </c>
      <c r="R7109" t="s">
        <v>53</v>
      </c>
      <c r="S7109">
        <v>0</v>
      </c>
      <c r="T7109" t="s">
        <v>58</v>
      </c>
    </row>
    <row r="7110" spans="1:20" x14ac:dyDescent="0.3">
      <c r="A7110">
        <v>52032</v>
      </c>
      <c r="B7110" s="1">
        <v>45675</v>
      </c>
      <c r="C7110" s="2">
        <v>0.96145833333139308</v>
      </c>
      <c r="D7110">
        <v>46</v>
      </c>
      <c r="E7110" t="s">
        <v>17</v>
      </c>
      <c r="F7110" t="s">
        <v>35</v>
      </c>
      <c r="G7110">
        <v>17772</v>
      </c>
      <c r="H7110" t="s">
        <v>33</v>
      </c>
      <c r="I7110" t="s">
        <v>27</v>
      </c>
      <c r="J7110" t="s">
        <v>28</v>
      </c>
      <c r="K7110" s="3">
        <v>56.43</v>
      </c>
      <c r="L7110">
        <v>2</v>
      </c>
      <c r="M7110" s="3">
        <v>112.86</v>
      </c>
      <c r="N7110" s="4">
        <v>60.380099999999899</v>
      </c>
      <c r="O7110" s="4">
        <v>42.266491916772502</v>
      </c>
      <c r="P7110" s="4">
        <v>18.113608083227401</v>
      </c>
      <c r="Q7110">
        <v>1</v>
      </c>
      <c r="R7110">
        <v>3</v>
      </c>
      <c r="S7110">
        <v>0</v>
      </c>
      <c r="T7110" t="s">
        <v>58</v>
      </c>
    </row>
    <row r="7111" spans="1:20" x14ac:dyDescent="0.3">
      <c r="A7111">
        <v>50121</v>
      </c>
      <c r="B7111" s="1">
        <v>45951</v>
      </c>
      <c r="C7111" s="2">
        <v>0.60061342592234723</v>
      </c>
      <c r="D7111">
        <v>71</v>
      </c>
      <c r="E7111" t="s">
        <v>32</v>
      </c>
      <c r="F7111" t="s">
        <v>22</v>
      </c>
      <c r="G7111">
        <v>15231</v>
      </c>
      <c r="H7111" t="s">
        <v>26</v>
      </c>
      <c r="I7111" t="s">
        <v>19</v>
      </c>
      <c r="J7111" t="s">
        <v>51</v>
      </c>
      <c r="K7111" s="3">
        <v>84.68</v>
      </c>
      <c r="L7111">
        <v>1</v>
      </c>
      <c r="M7111" s="3">
        <v>84.68</v>
      </c>
      <c r="N7111" s="4">
        <v>56.396879999999904</v>
      </c>
      <c r="O7111" s="4">
        <v>38.148865157991203</v>
      </c>
      <c r="P7111" s="4">
        <v>18.2480148420087</v>
      </c>
      <c r="Q7111">
        <v>4</v>
      </c>
      <c r="R7111">
        <v>5</v>
      </c>
      <c r="S7111">
        <v>0</v>
      </c>
      <c r="T7111" t="s">
        <v>58</v>
      </c>
    </row>
    <row r="7112" spans="1:20" x14ac:dyDescent="0.3">
      <c r="A7112">
        <v>43378</v>
      </c>
      <c r="B7112" s="1">
        <v>45288</v>
      </c>
      <c r="C7112" s="2">
        <v>0.86228009259502869</v>
      </c>
      <c r="D7112">
        <v>37</v>
      </c>
      <c r="E7112" t="s">
        <v>21</v>
      </c>
      <c r="F7112" t="s">
        <v>38</v>
      </c>
      <c r="G7112">
        <v>2009</v>
      </c>
      <c r="H7112" t="s">
        <v>33</v>
      </c>
      <c r="I7112" t="s">
        <v>23</v>
      </c>
      <c r="J7112" t="s">
        <v>46</v>
      </c>
      <c r="K7112" s="3">
        <v>38.159999999999997</v>
      </c>
      <c r="L7112">
        <v>3</v>
      </c>
      <c r="M7112" s="4">
        <v>114.479999999999</v>
      </c>
      <c r="N7112" s="4">
        <v>109.55735999999899</v>
      </c>
      <c r="O7112" s="4">
        <v>92.601538464345197</v>
      </c>
      <c r="P7112" s="4">
        <v>16.9558215356547</v>
      </c>
      <c r="Q7112">
        <v>7</v>
      </c>
      <c r="R7112">
        <v>4</v>
      </c>
      <c r="S7112">
        <v>1</v>
      </c>
      <c r="T7112" t="s">
        <v>58</v>
      </c>
    </row>
    <row r="7113" spans="1:20" x14ac:dyDescent="0.3">
      <c r="A7113">
        <v>59339</v>
      </c>
      <c r="B7113" s="1">
        <v>45943</v>
      </c>
      <c r="C7113" s="2">
        <v>5.5775462962628808E-2</v>
      </c>
      <c r="D7113">
        <v>52</v>
      </c>
      <c r="E7113" t="s">
        <v>17</v>
      </c>
      <c r="F7113" t="s">
        <v>25</v>
      </c>
      <c r="G7113">
        <v>22197</v>
      </c>
      <c r="H7113" t="s">
        <v>18</v>
      </c>
      <c r="I7113" t="s">
        <v>27</v>
      </c>
      <c r="J7113" t="s">
        <v>36</v>
      </c>
      <c r="K7113" s="3">
        <v>25.87</v>
      </c>
      <c r="L7113">
        <v>1</v>
      </c>
      <c r="M7113" s="3">
        <v>25.87</v>
      </c>
      <c r="N7113" s="3">
        <v>24.809329999999999</v>
      </c>
      <c r="O7113" s="4">
        <v>20.195924069486701</v>
      </c>
      <c r="P7113" s="4">
        <v>4.6134059305132098</v>
      </c>
      <c r="Q7113">
        <v>3</v>
      </c>
      <c r="R7113">
        <v>3</v>
      </c>
      <c r="S7113">
        <v>0</v>
      </c>
      <c r="T7113" t="s">
        <v>58</v>
      </c>
    </row>
    <row r="7114" spans="1:20" x14ac:dyDescent="0.3">
      <c r="A7114">
        <v>45820</v>
      </c>
      <c r="B7114" s="1">
        <v>45780</v>
      </c>
      <c r="C7114" s="2">
        <v>0.72302083333488554</v>
      </c>
      <c r="D7114">
        <v>76</v>
      </c>
      <c r="E7114" t="s">
        <v>17</v>
      </c>
      <c r="F7114" t="s">
        <v>38</v>
      </c>
      <c r="G7114">
        <v>22328</v>
      </c>
      <c r="H7114" t="s">
        <v>18</v>
      </c>
      <c r="I7114" t="s">
        <v>23</v>
      </c>
      <c r="J7114" t="s">
        <v>24</v>
      </c>
      <c r="K7114" s="3">
        <v>56.09</v>
      </c>
      <c r="L7114">
        <v>2</v>
      </c>
      <c r="M7114" s="3">
        <v>112.18</v>
      </c>
      <c r="N7114" s="4">
        <v>98.269679999999994</v>
      </c>
      <c r="O7114" s="4">
        <v>67.047167099777496</v>
      </c>
      <c r="P7114" s="4">
        <v>31.222512900222402</v>
      </c>
      <c r="Q7114">
        <v>2</v>
      </c>
      <c r="R7114">
        <v>2</v>
      </c>
      <c r="S7114">
        <v>0</v>
      </c>
      <c r="T7114" t="s">
        <v>58</v>
      </c>
    </row>
    <row r="7115" spans="1:20" x14ac:dyDescent="0.3">
      <c r="A7115">
        <v>43976</v>
      </c>
      <c r="B7115" s="1">
        <v>45962</v>
      </c>
      <c r="C7115" s="2">
        <v>0.74892361111415084</v>
      </c>
      <c r="D7115">
        <v>65</v>
      </c>
      <c r="E7115" t="s">
        <v>17</v>
      </c>
      <c r="F7115" t="s">
        <v>35</v>
      </c>
      <c r="G7115">
        <v>16709</v>
      </c>
      <c r="H7115" t="s">
        <v>18</v>
      </c>
      <c r="I7115" t="s">
        <v>19</v>
      </c>
      <c r="J7115" t="s">
        <v>51</v>
      </c>
      <c r="K7115" s="3">
        <v>320.51</v>
      </c>
      <c r="L7115">
        <v>1</v>
      </c>
      <c r="M7115" s="3">
        <v>320.51</v>
      </c>
      <c r="N7115" s="3">
        <v>206.40844000000001</v>
      </c>
      <c r="O7115" s="4">
        <v>118.686633417273</v>
      </c>
      <c r="P7115" s="4">
        <v>87.721806582726501</v>
      </c>
      <c r="Q7115">
        <v>9</v>
      </c>
      <c r="R7115">
        <v>2</v>
      </c>
      <c r="S7115">
        <v>0</v>
      </c>
      <c r="T7115" t="s">
        <v>58</v>
      </c>
    </row>
    <row r="7116" spans="1:20" x14ac:dyDescent="0.3">
      <c r="A7116">
        <v>9986</v>
      </c>
      <c r="B7116" s="1">
        <v>45714</v>
      </c>
      <c r="C7116" s="2">
        <v>0.20415509259328246</v>
      </c>
      <c r="D7116">
        <v>71</v>
      </c>
      <c r="E7116" t="s">
        <v>32</v>
      </c>
      <c r="F7116" t="s">
        <v>35</v>
      </c>
      <c r="G7116">
        <v>7307</v>
      </c>
      <c r="H7116" t="s">
        <v>18</v>
      </c>
      <c r="I7116" t="s">
        <v>30</v>
      </c>
      <c r="J7116" t="s">
        <v>31</v>
      </c>
      <c r="K7116" s="3">
        <v>101.7</v>
      </c>
      <c r="L7116">
        <v>2</v>
      </c>
      <c r="M7116" s="3">
        <v>203.4</v>
      </c>
      <c r="N7116" s="3">
        <v>176.958</v>
      </c>
      <c r="O7116" s="4">
        <v>149.65400255424501</v>
      </c>
      <c r="P7116" s="4">
        <v>27.303997445754302</v>
      </c>
      <c r="Q7116">
        <v>5</v>
      </c>
      <c r="R7116">
        <v>3</v>
      </c>
      <c r="S7116" t="s">
        <v>53</v>
      </c>
      <c r="T7116" t="s">
        <v>58</v>
      </c>
    </row>
    <row r="7117" spans="1:20" x14ac:dyDescent="0.3">
      <c r="A7117">
        <v>8401</v>
      </c>
      <c r="B7117" s="1">
        <v>45135</v>
      </c>
      <c r="C7117" s="2">
        <v>0.67715277777460869</v>
      </c>
      <c r="D7117">
        <v>33</v>
      </c>
      <c r="E7117" t="s">
        <v>32</v>
      </c>
      <c r="F7117" t="s">
        <v>38</v>
      </c>
      <c r="G7117">
        <v>13084</v>
      </c>
      <c r="H7117" t="s">
        <v>18</v>
      </c>
      <c r="I7117" t="s">
        <v>19</v>
      </c>
      <c r="J7117" t="s">
        <v>47</v>
      </c>
      <c r="K7117" s="3">
        <v>36.15</v>
      </c>
      <c r="L7117">
        <v>5</v>
      </c>
      <c r="M7117" s="3">
        <v>180.75</v>
      </c>
      <c r="N7117" s="3">
        <v>136.46625</v>
      </c>
      <c r="O7117" s="4">
        <v>114.730191097046</v>
      </c>
      <c r="P7117" s="4">
        <v>21.736058902953499</v>
      </c>
      <c r="Q7117">
        <v>6</v>
      </c>
      <c r="R7117">
        <v>3</v>
      </c>
      <c r="S7117" t="s">
        <v>53</v>
      </c>
      <c r="T7117" t="s">
        <v>58</v>
      </c>
    </row>
    <row r="7118" spans="1:20" x14ac:dyDescent="0.3">
      <c r="A7118">
        <v>12832</v>
      </c>
      <c r="B7118" s="1">
        <v>45651</v>
      </c>
      <c r="C7118" s="2">
        <v>0.88578703703387873</v>
      </c>
      <c r="D7118">
        <v>37</v>
      </c>
      <c r="E7118" t="s">
        <v>17</v>
      </c>
      <c r="F7118" t="s">
        <v>35</v>
      </c>
      <c r="G7118">
        <v>784</v>
      </c>
      <c r="H7118" t="s">
        <v>18</v>
      </c>
      <c r="I7118" t="s">
        <v>42</v>
      </c>
      <c r="J7118" t="s">
        <v>49</v>
      </c>
      <c r="K7118" s="3">
        <v>64.84</v>
      </c>
      <c r="L7118">
        <v>2</v>
      </c>
      <c r="M7118" s="3">
        <v>129.68</v>
      </c>
      <c r="N7118" s="4">
        <v>119.56496</v>
      </c>
      <c r="O7118" s="3">
        <v>98.144510142257204</v>
      </c>
      <c r="P7118" s="4">
        <v>21.420449857742799</v>
      </c>
      <c r="Q7118">
        <v>8</v>
      </c>
      <c r="R7118">
        <v>2</v>
      </c>
      <c r="S7118">
        <v>0</v>
      </c>
      <c r="T7118" t="s">
        <v>58</v>
      </c>
    </row>
    <row r="7119" spans="1:20" x14ac:dyDescent="0.3">
      <c r="A7119">
        <v>10959</v>
      </c>
      <c r="B7119" s="1">
        <v>45927</v>
      </c>
      <c r="C7119" s="2">
        <v>0.46098379629984265</v>
      </c>
      <c r="D7119">
        <v>49</v>
      </c>
      <c r="E7119" t="s">
        <v>40</v>
      </c>
      <c r="F7119" t="s">
        <v>22</v>
      </c>
      <c r="G7119">
        <v>20705</v>
      </c>
      <c r="H7119" t="s">
        <v>18</v>
      </c>
      <c r="I7119" t="s">
        <v>19</v>
      </c>
      <c r="J7119" t="s">
        <v>51</v>
      </c>
      <c r="K7119" s="3">
        <v>139.96</v>
      </c>
      <c r="L7119">
        <v>1</v>
      </c>
      <c r="M7119" s="3">
        <v>139.96</v>
      </c>
      <c r="N7119" s="3">
        <v>99.931439999999995</v>
      </c>
      <c r="O7119" s="4">
        <v>80.441213224295595</v>
      </c>
      <c r="P7119" s="4">
        <v>19.490226775704301</v>
      </c>
      <c r="Q7119">
        <v>4</v>
      </c>
      <c r="R7119">
        <v>1</v>
      </c>
      <c r="S7119">
        <v>0</v>
      </c>
      <c r="T7119" t="s">
        <v>58</v>
      </c>
    </row>
    <row r="7120" spans="1:20" x14ac:dyDescent="0.3">
      <c r="A7120">
        <v>1164</v>
      </c>
      <c r="B7120" s="1">
        <v>44958</v>
      </c>
      <c r="C7120" s="2">
        <v>0.23432870370015735</v>
      </c>
      <c r="D7120">
        <v>37</v>
      </c>
      <c r="E7120" t="s">
        <v>17</v>
      </c>
      <c r="F7120" t="s">
        <v>22</v>
      </c>
      <c r="G7120">
        <v>7223</v>
      </c>
      <c r="H7120" t="s">
        <v>18</v>
      </c>
      <c r="I7120" t="s">
        <v>42</v>
      </c>
      <c r="J7120" t="s">
        <v>52</v>
      </c>
      <c r="K7120" s="3">
        <v>101.18</v>
      </c>
      <c r="L7120">
        <v>2</v>
      </c>
      <c r="M7120" s="3">
        <v>202.36</v>
      </c>
      <c r="N7120" s="3">
        <v>188.59952000000001</v>
      </c>
      <c r="O7120" s="4">
        <v>129.44997183696901</v>
      </c>
      <c r="P7120" s="4">
        <v>59.149548163030801</v>
      </c>
      <c r="Q7120">
        <v>2</v>
      </c>
      <c r="R7120">
        <v>4</v>
      </c>
      <c r="S7120">
        <v>0</v>
      </c>
      <c r="T7120" t="s">
        <v>58</v>
      </c>
    </row>
    <row r="7121" spans="1:20" x14ac:dyDescent="0.3">
      <c r="A7121">
        <v>32301</v>
      </c>
      <c r="B7121" s="1">
        <v>45076</v>
      </c>
      <c r="C7121" s="2">
        <v>0.981863425928168</v>
      </c>
      <c r="D7121">
        <v>46</v>
      </c>
      <c r="E7121" t="s">
        <v>40</v>
      </c>
      <c r="F7121" t="s">
        <v>25</v>
      </c>
      <c r="G7121">
        <v>2394</v>
      </c>
      <c r="H7121" t="s">
        <v>18</v>
      </c>
      <c r="I7121" t="s">
        <v>23</v>
      </c>
      <c r="J7121" t="s">
        <v>46</v>
      </c>
      <c r="K7121" s="3">
        <v>110.23</v>
      </c>
      <c r="L7121">
        <v>1</v>
      </c>
      <c r="M7121" s="3">
        <v>110.23</v>
      </c>
      <c r="N7121" s="3">
        <v>73.63364</v>
      </c>
      <c r="O7121" s="4">
        <v>50.351747562622499</v>
      </c>
      <c r="P7121" s="4">
        <v>23.281892437377401</v>
      </c>
      <c r="Q7121">
        <v>1</v>
      </c>
      <c r="R7121">
        <v>3</v>
      </c>
      <c r="S7121">
        <v>0</v>
      </c>
      <c r="T7121" t="s">
        <v>58</v>
      </c>
    </row>
    <row r="7122" spans="1:20" x14ac:dyDescent="0.3">
      <c r="A7122">
        <v>23175</v>
      </c>
      <c r="B7122" s="1">
        <v>45191</v>
      </c>
      <c r="C7122" s="2">
        <v>0.33230324074247619</v>
      </c>
      <c r="D7122">
        <v>51</v>
      </c>
      <c r="E7122" t="s">
        <v>17</v>
      </c>
      <c r="F7122" t="s">
        <v>22</v>
      </c>
      <c r="G7122">
        <v>14555</v>
      </c>
      <c r="H7122" t="s">
        <v>18</v>
      </c>
      <c r="I7122" t="s">
        <v>27</v>
      </c>
      <c r="J7122" t="s">
        <v>37</v>
      </c>
      <c r="K7122" s="3">
        <v>75.42</v>
      </c>
      <c r="L7122">
        <v>2</v>
      </c>
      <c r="M7122" s="3">
        <v>150.84</v>
      </c>
      <c r="N7122" s="3">
        <v>117.35352</v>
      </c>
      <c r="O7122" s="4">
        <v>90.593890782878404</v>
      </c>
      <c r="P7122" s="4">
        <v>26.7596292171215</v>
      </c>
      <c r="Q7122">
        <v>3</v>
      </c>
      <c r="R7122">
        <v>3</v>
      </c>
      <c r="S7122">
        <v>0</v>
      </c>
      <c r="T7122" t="s">
        <v>58</v>
      </c>
    </row>
    <row r="7123" spans="1:20" x14ac:dyDescent="0.3">
      <c r="A7123">
        <v>59142</v>
      </c>
      <c r="B7123" s="1">
        <v>45704</v>
      </c>
      <c r="C7123" s="2">
        <v>0.55751157407212304</v>
      </c>
      <c r="D7123">
        <v>32</v>
      </c>
      <c r="E7123" t="s">
        <v>21</v>
      </c>
      <c r="F7123" t="s">
        <v>22</v>
      </c>
      <c r="G7123">
        <v>13206</v>
      </c>
      <c r="H7123" t="s">
        <v>33</v>
      </c>
      <c r="I7123" t="s">
        <v>23</v>
      </c>
      <c r="J7123" t="s">
        <v>46</v>
      </c>
      <c r="K7123" s="3">
        <v>72.12</v>
      </c>
      <c r="L7123" t="s">
        <v>53</v>
      </c>
      <c r="M7123" s="3" t="s">
        <v>53</v>
      </c>
      <c r="N7123" s="3" t="s">
        <v>53</v>
      </c>
      <c r="O7123" s="3" t="s">
        <v>53</v>
      </c>
      <c r="P7123" s="3" t="s">
        <v>53</v>
      </c>
      <c r="Q7123">
        <v>2</v>
      </c>
      <c r="R7123">
        <v>1</v>
      </c>
      <c r="S7123">
        <v>0</v>
      </c>
      <c r="T7123" t="s">
        <v>59</v>
      </c>
    </row>
    <row r="7124" spans="1:20" x14ac:dyDescent="0.3">
      <c r="A7124">
        <v>39886</v>
      </c>
      <c r="B7124" s="1">
        <v>45741</v>
      </c>
      <c r="C7124" s="2">
        <v>0.79506944444437977</v>
      </c>
      <c r="D7124">
        <v>32</v>
      </c>
      <c r="E7124" t="s">
        <v>40</v>
      </c>
      <c r="F7124" t="s">
        <v>35</v>
      </c>
      <c r="G7124">
        <v>22337</v>
      </c>
      <c r="H7124" t="s">
        <v>18</v>
      </c>
      <c r="I7124" t="s">
        <v>23</v>
      </c>
      <c r="J7124" t="s">
        <v>39</v>
      </c>
      <c r="K7124" s="3">
        <v>108.73</v>
      </c>
      <c r="L7124">
        <v>2</v>
      </c>
      <c r="M7124" s="3">
        <v>217.46</v>
      </c>
      <c r="N7124" s="3">
        <v>138.30456000000001</v>
      </c>
      <c r="O7124" s="4">
        <v>115.022253445074</v>
      </c>
      <c r="P7124" s="4">
        <v>23.2823065549251</v>
      </c>
      <c r="Q7124">
        <v>5</v>
      </c>
      <c r="R7124">
        <v>2</v>
      </c>
      <c r="S7124">
        <v>1</v>
      </c>
      <c r="T7124" t="s">
        <v>58</v>
      </c>
    </row>
    <row r="7125" spans="1:20" x14ac:dyDescent="0.3">
      <c r="A7125">
        <v>38949</v>
      </c>
      <c r="B7125" s="1">
        <v>45912</v>
      </c>
      <c r="C7125" s="2">
        <v>0.10667824074334931</v>
      </c>
      <c r="D7125">
        <v>30</v>
      </c>
      <c r="E7125" t="s">
        <v>32</v>
      </c>
      <c r="F7125" t="s">
        <v>25</v>
      </c>
      <c r="G7125">
        <v>24829</v>
      </c>
      <c r="H7125" t="s">
        <v>33</v>
      </c>
      <c r="I7125" t="s">
        <v>19</v>
      </c>
      <c r="J7125" t="s">
        <v>20</v>
      </c>
      <c r="K7125" s="3">
        <v>49.7</v>
      </c>
      <c r="L7125">
        <v>2</v>
      </c>
      <c r="M7125" s="3">
        <v>99.4</v>
      </c>
      <c r="N7125" s="3">
        <v>74.351200000000006</v>
      </c>
      <c r="O7125" s="4">
        <v>47.904037950972402</v>
      </c>
      <c r="P7125" s="4">
        <v>26.447162049027501</v>
      </c>
      <c r="Q7125">
        <v>4</v>
      </c>
      <c r="R7125">
        <v>5</v>
      </c>
      <c r="S7125">
        <v>0</v>
      </c>
      <c r="T7125" t="s">
        <v>58</v>
      </c>
    </row>
    <row r="7126" spans="1:20" x14ac:dyDescent="0.3">
      <c r="A7126">
        <v>33295</v>
      </c>
      <c r="B7126" s="1">
        <v>45095</v>
      </c>
      <c r="C7126" s="2">
        <v>0.88303240740788169</v>
      </c>
      <c r="D7126">
        <v>6</v>
      </c>
      <c r="E7126" t="s">
        <v>21</v>
      </c>
      <c r="F7126" t="s">
        <v>35</v>
      </c>
      <c r="G7126">
        <v>5272</v>
      </c>
      <c r="H7126" t="s">
        <v>33</v>
      </c>
      <c r="I7126" t="s">
        <v>30</v>
      </c>
      <c r="J7126" t="s">
        <v>41</v>
      </c>
      <c r="K7126" s="3">
        <v>63.56</v>
      </c>
      <c r="L7126">
        <v>2</v>
      </c>
      <c r="M7126" s="3">
        <v>127.12</v>
      </c>
      <c r="N7126" s="3">
        <v>106.1452</v>
      </c>
      <c r="O7126" s="4">
        <v>64.344835947757701</v>
      </c>
      <c r="P7126" s="4">
        <v>41.800364052242202</v>
      </c>
      <c r="Q7126">
        <v>8</v>
      </c>
      <c r="R7126">
        <v>5</v>
      </c>
      <c r="S7126">
        <v>0</v>
      </c>
      <c r="T7126" t="s">
        <v>58</v>
      </c>
    </row>
    <row r="7127" spans="1:20" x14ac:dyDescent="0.3">
      <c r="A7127">
        <v>17705</v>
      </c>
      <c r="B7127" s="1">
        <v>45421</v>
      </c>
      <c r="C7127" s="2">
        <v>0.885324074071832</v>
      </c>
      <c r="D7127">
        <v>47</v>
      </c>
      <c r="E7127" t="s">
        <v>32</v>
      </c>
      <c r="F7127" t="s">
        <v>35</v>
      </c>
      <c r="G7127">
        <v>25294</v>
      </c>
      <c r="H7127" t="s">
        <v>33</v>
      </c>
      <c r="I7127" t="s">
        <v>30</v>
      </c>
      <c r="J7127" t="s">
        <v>31</v>
      </c>
      <c r="K7127" s="3">
        <v>64.63</v>
      </c>
      <c r="L7127">
        <v>3</v>
      </c>
      <c r="M7127" s="3">
        <v>193.89</v>
      </c>
      <c r="N7127" s="3">
        <v>177.99101999999999</v>
      </c>
      <c r="O7127" s="4">
        <v>100.310071461189</v>
      </c>
      <c r="P7127" s="4">
        <v>77.680948538810597</v>
      </c>
      <c r="Q7127">
        <v>1</v>
      </c>
      <c r="R7127">
        <v>3</v>
      </c>
      <c r="S7127">
        <v>0</v>
      </c>
      <c r="T7127" t="s">
        <v>58</v>
      </c>
    </row>
    <row r="7128" spans="1:20" x14ac:dyDescent="0.3">
      <c r="A7128">
        <v>16167</v>
      </c>
      <c r="B7128" s="1">
        <v>45302</v>
      </c>
      <c r="C7128" s="2">
        <v>0.36017361110862112</v>
      </c>
      <c r="D7128">
        <v>60</v>
      </c>
      <c r="E7128" t="s">
        <v>40</v>
      </c>
      <c r="F7128" t="s">
        <v>35</v>
      </c>
      <c r="G7128">
        <v>15275</v>
      </c>
      <c r="H7128" t="s">
        <v>26</v>
      </c>
      <c r="I7128" t="s">
        <v>30</v>
      </c>
      <c r="J7128" t="s">
        <v>48</v>
      </c>
      <c r="K7128" s="3">
        <v>29.4</v>
      </c>
      <c r="L7128">
        <v>2</v>
      </c>
      <c r="M7128" s="3">
        <v>58.8</v>
      </c>
      <c r="N7128" s="3">
        <v>35.1036</v>
      </c>
      <c r="O7128" s="4">
        <v>20.579543289818101</v>
      </c>
      <c r="P7128" s="4">
        <v>14.524056710181799</v>
      </c>
      <c r="Q7128">
        <v>9</v>
      </c>
      <c r="R7128">
        <v>5</v>
      </c>
      <c r="S7128">
        <v>1</v>
      </c>
      <c r="T7128" t="s">
        <v>58</v>
      </c>
    </row>
    <row r="7129" spans="1:20" x14ac:dyDescent="0.3">
      <c r="A7129">
        <v>29042</v>
      </c>
      <c r="B7129" s="1">
        <v>45515</v>
      </c>
      <c r="C7129" s="2">
        <v>0.98417824073840166</v>
      </c>
      <c r="D7129">
        <v>39</v>
      </c>
      <c r="E7129" t="s">
        <v>32</v>
      </c>
      <c r="F7129" t="s">
        <v>35</v>
      </c>
      <c r="G7129">
        <v>15191</v>
      </c>
      <c r="H7129" t="s">
        <v>26</v>
      </c>
      <c r="I7129" t="s">
        <v>30</v>
      </c>
      <c r="J7129" t="s">
        <v>48</v>
      </c>
      <c r="K7129" s="3">
        <v>80.39</v>
      </c>
      <c r="L7129">
        <v>2</v>
      </c>
      <c r="M7129" s="3">
        <v>160.78</v>
      </c>
      <c r="N7129" s="3">
        <v>154.83114</v>
      </c>
      <c r="O7129" s="3" t="s">
        <v>53</v>
      </c>
      <c r="P7129" s="3" t="s">
        <v>53</v>
      </c>
      <c r="Q7129">
        <v>5</v>
      </c>
      <c r="R7129">
        <v>5</v>
      </c>
      <c r="S7129">
        <v>0</v>
      </c>
      <c r="T7129" t="s">
        <v>59</v>
      </c>
    </row>
    <row r="7130" spans="1:20" x14ac:dyDescent="0.3">
      <c r="A7130">
        <v>56592</v>
      </c>
      <c r="B7130" s="1">
        <v>45498</v>
      </c>
      <c r="C7130" s="2">
        <v>7.1388888885849155E-2</v>
      </c>
      <c r="D7130">
        <v>64</v>
      </c>
      <c r="E7130" t="s">
        <v>32</v>
      </c>
      <c r="F7130" t="s">
        <v>38</v>
      </c>
      <c r="G7130">
        <v>909</v>
      </c>
      <c r="H7130" t="s">
        <v>33</v>
      </c>
      <c r="I7130" t="s">
        <v>30</v>
      </c>
      <c r="J7130" t="s">
        <v>48</v>
      </c>
      <c r="K7130" s="3">
        <v>229.44</v>
      </c>
      <c r="L7130">
        <v>4</v>
      </c>
      <c r="M7130" s="3">
        <v>917.76</v>
      </c>
      <c r="N7130" s="3">
        <v>827.81952000000001</v>
      </c>
      <c r="O7130" s="3">
        <v>566.95794992380604</v>
      </c>
      <c r="P7130" s="4">
        <v>260.861570076193</v>
      </c>
      <c r="Q7130">
        <v>6</v>
      </c>
      <c r="R7130">
        <v>3</v>
      </c>
      <c r="S7130">
        <v>0</v>
      </c>
      <c r="T7130" t="s">
        <v>58</v>
      </c>
    </row>
    <row r="7131" spans="1:20" x14ac:dyDescent="0.3">
      <c r="A7131">
        <v>42618</v>
      </c>
      <c r="B7131" s="1">
        <v>45823</v>
      </c>
      <c r="C7131" s="2">
        <v>0.30973379629722331</v>
      </c>
      <c r="D7131">
        <v>84</v>
      </c>
      <c r="E7131" t="s">
        <v>40</v>
      </c>
      <c r="F7131" t="s">
        <v>35</v>
      </c>
      <c r="G7131">
        <v>6893</v>
      </c>
      <c r="H7131" t="s">
        <v>26</v>
      </c>
      <c r="I7131" t="s">
        <v>27</v>
      </c>
      <c r="J7131" t="s">
        <v>50</v>
      </c>
      <c r="K7131" s="3">
        <v>90.07</v>
      </c>
      <c r="L7131">
        <v>2</v>
      </c>
      <c r="M7131" s="3">
        <v>180.14</v>
      </c>
      <c r="N7131" s="4">
        <v>88.268599999999907</v>
      </c>
      <c r="O7131" s="4">
        <v>48.857236717555303</v>
      </c>
      <c r="P7131" s="4">
        <v>39.411363282444597</v>
      </c>
      <c r="Q7131">
        <v>5</v>
      </c>
      <c r="R7131">
        <v>2</v>
      </c>
      <c r="S7131">
        <v>0</v>
      </c>
      <c r="T7131" t="s">
        <v>58</v>
      </c>
    </row>
    <row r="7132" spans="1:20" x14ac:dyDescent="0.3">
      <c r="A7132">
        <v>24857</v>
      </c>
      <c r="B7132" s="1">
        <v>45829</v>
      </c>
      <c r="C7132" s="2">
        <v>0.25274305555649335</v>
      </c>
      <c r="D7132">
        <v>76</v>
      </c>
      <c r="E7132" t="s">
        <v>32</v>
      </c>
      <c r="F7132" t="s">
        <v>35</v>
      </c>
      <c r="G7132">
        <v>6318</v>
      </c>
      <c r="H7132" t="s">
        <v>18</v>
      </c>
      <c r="I7132" t="s">
        <v>30</v>
      </c>
      <c r="J7132" t="s">
        <v>41</v>
      </c>
      <c r="K7132" s="3">
        <v>29.38</v>
      </c>
      <c r="L7132">
        <v>3</v>
      </c>
      <c r="M7132" s="3">
        <v>88.14</v>
      </c>
      <c r="N7132" s="3">
        <v>63.460799999999999</v>
      </c>
      <c r="O7132" s="4">
        <v>47.350927736037299</v>
      </c>
      <c r="P7132" s="4">
        <v>16.1098722639626</v>
      </c>
      <c r="Q7132">
        <v>0</v>
      </c>
      <c r="R7132">
        <v>3</v>
      </c>
      <c r="S7132">
        <v>0</v>
      </c>
      <c r="T7132" t="s">
        <v>58</v>
      </c>
    </row>
    <row r="7133" spans="1:20" x14ac:dyDescent="0.3">
      <c r="A7133">
        <v>41411</v>
      </c>
      <c r="B7133" s="1">
        <v>45816</v>
      </c>
      <c r="C7133" s="2">
        <v>6.1064814814017154E-2</v>
      </c>
      <c r="D7133">
        <v>49</v>
      </c>
      <c r="E7133" t="s">
        <v>21</v>
      </c>
      <c r="F7133" t="s">
        <v>22</v>
      </c>
      <c r="G7133">
        <v>13076</v>
      </c>
      <c r="H7133" t="s">
        <v>26</v>
      </c>
      <c r="I7133" t="s">
        <v>27</v>
      </c>
      <c r="J7133" t="s">
        <v>28</v>
      </c>
      <c r="K7133" s="3">
        <v>78.02</v>
      </c>
      <c r="L7133">
        <v>3</v>
      </c>
      <c r="M7133" s="3">
        <v>234.06</v>
      </c>
      <c r="N7133" s="3">
        <v>183.7371</v>
      </c>
      <c r="O7133" s="4">
        <v>111.554370045524</v>
      </c>
      <c r="P7133" s="3">
        <v>72.182729954475207</v>
      </c>
      <c r="Q7133">
        <v>6</v>
      </c>
      <c r="R7133" t="s">
        <v>53</v>
      </c>
      <c r="S7133">
        <v>0</v>
      </c>
      <c r="T7133" t="s">
        <v>58</v>
      </c>
    </row>
    <row r="7134" spans="1:20" x14ac:dyDescent="0.3">
      <c r="A7134">
        <v>20051</v>
      </c>
      <c r="B7134" s="1">
        <v>45394</v>
      </c>
      <c r="C7134" s="2">
        <v>0.78885416666889796</v>
      </c>
      <c r="D7134">
        <v>55</v>
      </c>
      <c r="E7134" t="s">
        <v>17</v>
      </c>
      <c r="F7134" t="s">
        <v>38</v>
      </c>
      <c r="G7134">
        <v>22525</v>
      </c>
      <c r="H7134" t="s">
        <v>33</v>
      </c>
      <c r="I7134" t="s">
        <v>23</v>
      </c>
      <c r="J7134" t="s">
        <v>24</v>
      </c>
      <c r="K7134" s="3">
        <v>63.25</v>
      </c>
      <c r="L7134">
        <v>4</v>
      </c>
      <c r="M7134" s="3">
        <v>253</v>
      </c>
      <c r="N7134" s="3">
        <v>220.869</v>
      </c>
      <c r="O7134" s="4">
        <v>136.164332871288</v>
      </c>
      <c r="P7134" s="4">
        <v>84.704667128711307</v>
      </c>
      <c r="Q7134">
        <v>4</v>
      </c>
      <c r="R7134">
        <v>2</v>
      </c>
      <c r="S7134">
        <v>0</v>
      </c>
      <c r="T7134" t="s">
        <v>58</v>
      </c>
    </row>
    <row r="7135" spans="1:20" x14ac:dyDescent="0.3">
      <c r="A7135">
        <v>51576</v>
      </c>
      <c r="B7135" s="1">
        <v>45919</v>
      </c>
      <c r="C7135" s="2">
        <v>0.42500000000291038</v>
      </c>
      <c r="D7135">
        <v>8</v>
      </c>
      <c r="E7135" t="s">
        <v>32</v>
      </c>
      <c r="F7135" t="s">
        <v>35</v>
      </c>
      <c r="G7135">
        <v>11450</v>
      </c>
      <c r="H7135" t="s">
        <v>18</v>
      </c>
      <c r="I7135" t="s">
        <v>19</v>
      </c>
      <c r="J7135" t="s">
        <v>20</v>
      </c>
      <c r="K7135" s="3">
        <v>36.89</v>
      </c>
      <c r="L7135">
        <v>3</v>
      </c>
      <c r="M7135" s="3">
        <v>110.67</v>
      </c>
      <c r="N7135" s="3">
        <v>83.887860000000003</v>
      </c>
      <c r="O7135" s="3" t="s">
        <v>53</v>
      </c>
      <c r="P7135" s="3" t="s">
        <v>53</v>
      </c>
      <c r="Q7135">
        <v>4</v>
      </c>
      <c r="R7135">
        <v>3</v>
      </c>
      <c r="S7135">
        <v>0</v>
      </c>
      <c r="T7135" t="s">
        <v>59</v>
      </c>
    </row>
    <row r="7136" spans="1:20" x14ac:dyDescent="0.3">
      <c r="A7136">
        <v>48763</v>
      </c>
      <c r="B7136" s="1">
        <v>45876</v>
      </c>
      <c r="C7136" s="2">
        <v>0.74415509259415558</v>
      </c>
      <c r="D7136">
        <v>17</v>
      </c>
      <c r="E7136" t="s">
        <v>17</v>
      </c>
      <c r="F7136" t="s">
        <v>22</v>
      </c>
      <c r="G7136">
        <v>9593</v>
      </c>
      <c r="H7136" t="s">
        <v>18</v>
      </c>
      <c r="I7136" t="s">
        <v>23</v>
      </c>
      <c r="J7136" t="s">
        <v>39</v>
      </c>
      <c r="K7136" s="3">
        <v>88.11</v>
      </c>
      <c r="L7136">
        <v>3</v>
      </c>
      <c r="M7136" s="3">
        <v>264.33</v>
      </c>
      <c r="N7136" s="3">
        <v>230.23142999999999</v>
      </c>
      <c r="O7136" s="4">
        <v>154.309116791214</v>
      </c>
      <c r="P7136" s="4">
        <v>75.922313208784999</v>
      </c>
      <c r="Q7136">
        <v>4</v>
      </c>
      <c r="R7136">
        <v>1</v>
      </c>
      <c r="S7136">
        <v>0</v>
      </c>
      <c r="T7136" t="s">
        <v>58</v>
      </c>
    </row>
    <row r="7137" spans="1:20" x14ac:dyDescent="0.3">
      <c r="A7137">
        <v>13302</v>
      </c>
      <c r="B7137" s="1">
        <v>45025</v>
      </c>
      <c r="C7137" s="2">
        <v>0.21641203703620704</v>
      </c>
      <c r="D7137">
        <v>17</v>
      </c>
      <c r="E7137" t="s">
        <v>40</v>
      </c>
      <c r="F7137" t="s">
        <v>35</v>
      </c>
      <c r="G7137">
        <v>19186</v>
      </c>
      <c r="H7137" t="s">
        <v>26</v>
      </c>
      <c r="I7137" t="s">
        <v>27</v>
      </c>
      <c r="J7137" t="s">
        <v>37</v>
      </c>
      <c r="K7137" s="3">
        <v>47.82</v>
      </c>
      <c r="L7137">
        <v>3</v>
      </c>
      <c r="M7137" s="3">
        <v>143.46</v>
      </c>
      <c r="N7137" s="3">
        <v>90.236339999999998</v>
      </c>
      <c r="O7137" s="4">
        <v>67.912121106434199</v>
      </c>
      <c r="P7137" s="4">
        <v>22.3242188935657</v>
      </c>
      <c r="Q7137">
        <v>2</v>
      </c>
      <c r="R7137">
        <v>1</v>
      </c>
      <c r="S7137">
        <v>0</v>
      </c>
      <c r="T7137" t="s">
        <v>58</v>
      </c>
    </row>
    <row r="7138" spans="1:20" x14ac:dyDescent="0.3">
      <c r="A7138">
        <v>4378</v>
      </c>
      <c r="B7138" s="1">
        <v>45242</v>
      </c>
      <c r="C7138" s="2">
        <v>7.275462963298196E-2</v>
      </c>
      <c r="D7138">
        <v>51</v>
      </c>
      <c r="E7138" t="s">
        <v>40</v>
      </c>
      <c r="F7138" t="s">
        <v>25</v>
      </c>
      <c r="G7138">
        <v>18877</v>
      </c>
      <c r="H7138" t="s">
        <v>18</v>
      </c>
      <c r="I7138" t="s">
        <v>23</v>
      </c>
      <c r="J7138" t="s">
        <v>46</v>
      </c>
      <c r="K7138" s="3">
        <v>112.15</v>
      </c>
      <c r="L7138">
        <v>1</v>
      </c>
      <c r="M7138" s="3">
        <v>112.15</v>
      </c>
      <c r="N7138" s="3">
        <v>67.962900000000005</v>
      </c>
      <c r="O7138" s="3">
        <v>46.180614670543797</v>
      </c>
      <c r="P7138" s="4">
        <v>21.782285329456201</v>
      </c>
      <c r="Q7138">
        <v>2</v>
      </c>
      <c r="R7138">
        <v>5</v>
      </c>
      <c r="S7138">
        <v>0</v>
      </c>
      <c r="T7138" t="s">
        <v>58</v>
      </c>
    </row>
    <row r="7139" spans="1:20" x14ac:dyDescent="0.3">
      <c r="A7139">
        <v>52802</v>
      </c>
      <c r="B7139" s="1">
        <v>45963</v>
      </c>
      <c r="C7139" s="2">
        <v>0.56756944444350665</v>
      </c>
      <c r="D7139">
        <v>54</v>
      </c>
      <c r="E7139" t="s">
        <v>40</v>
      </c>
      <c r="F7139" t="s">
        <v>35</v>
      </c>
      <c r="G7139">
        <v>19137</v>
      </c>
      <c r="H7139" t="s">
        <v>33</v>
      </c>
      <c r="I7139" t="s">
        <v>27</v>
      </c>
      <c r="J7139" t="s">
        <v>56</v>
      </c>
      <c r="K7139" s="3">
        <v>71.28</v>
      </c>
      <c r="L7139">
        <v>1</v>
      </c>
      <c r="M7139" s="3">
        <v>71.28</v>
      </c>
      <c r="N7139" s="4">
        <v>59.019840000000002</v>
      </c>
      <c r="O7139" s="3" t="s">
        <v>53</v>
      </c>
      <c r="P7139" s="3" t="s">
        <v>53</v>
      </c>
      <c r="Q7139">
        <v>7</v>
      </c>
      <c r="R7139">
        <v>1</v>
      </c>
      <c r="S7139">
        <v>0</v>
      </c>
      <c r="T7139" t="s">
        <v>59</v>
      </c>
    </row>
    <row r="7140" spans="1:20" x14ac:dyDescent="0.3">
      <c r="A7140">
        <v>44735</v>
      </c>
      <c r="B7140" s="1">
        <v>45465</v>
      </c>
      <c r="C7140" s="2">
        <v>0.13822916666686069</v>
      </c>
      <c r="D7140">
        <v>81</v>
      </c>
      <c r="E7140" t="s">
        <v>21</v>
      </c>
      <c r="F7140" t="s">
        <v>35</v>
      </c>
      <c r="G7140">
        <v>5931</v>
      </c>
      <c r="H7140" t="s">
        <v>18</v>
      </c>
      <c r="I7140" t="s">
        <v>23</v>
      </c>
      <c r="J7140" t="s">
        <v>29</v>
      </c>
      <c r="K7140" s="3">
        <v>82.76</v>
      </c>
      <c r="L7140">
        <v>1</v>
      </c>
      <c r="M7140" s="3">
        <v>82.76</v>
      </c>
      <c r="N7140" s="3">
        <v>67.449399999999997</v>
      </c>
      <c r="O7140" s="4">
        <v>50.0443515450104</v>
      </c>
      <c r="P7140" s="4">
        <v>17.405048454989501</v>
      </c>
      <c r="Q7140">
        <v>9</v>
      </c>
      <c r="R7140">
        <v>2</v>
      </c>
      <c r="S7140">
        <v>0</v>
      </c>
      <c r="T7140" t="s">
        <v>58</v>
      </c>
    </row>
    <row r="7141" spans="1:20" x14ac:dyDescent="0.3">
      <c r="A7141">
        <v>57899</v>
      </c>
      <c r="B7141" s="1">
        <v>45500</v>
      </c>
      <c r="C7141" s="2">
        <v>0.93349537037283881</v>
      </c>
      <c r="D7141">
        <v>28</v>
      </c>
      <c r="E7141" t="s">
        <v>21</v>
      </c>
      <c r="F7141" t="s">
        <v>25</v>
      </c>
      <c r="G7141">
        <v>13413</v>
      </c>
      <c r="H7141" t="s">
        <v>18</v>
      </c>
      <c r="I7141" t="s">
        <v>30</v>
      </c>
      <c r="J7141" t="s">
        <v>41</v>
      </c>
      <c r="K7141" s="3">
        <v>55.9</v>
      </c>
      <c r="L7141">
        <v>3</v>
      </c>
      <c r="M7141" s="3">
        <v>167.7</v>
      </c>
      <c r="N7141" s="4">
        <v>157.30259999999899</v>
      </c>
      <c r="O7141" s="4">
        <v>95.0574574279822</v>
      </c>
      <c r="P7141" s="4">
        <v>62.245142572017699</v>
      </c>
      <c r="Q7141">
        <v>6</v>
      </c>
      <c r="R7141">
        <v>2</v>
      </c>
      <c r="S7141">
        <v>0</v>
      </c>
      <c r="T7141" t="s">
        <v>58</v>
      </c>
    </row>
    <row r="7142" spans="1:20" x14ac:dyDescent="0.3">
      <c r="A7142">
        <v>20519</v>
      </c>
      <c r="B7142" s="1">
        <v>45843</v>
      </c>
      <c r="C7142" s="2">
        <v>0.67366898147884058</v>
      </c>
      <c r="D7142">
        <v>79</v>
      </c>
      <c r="E7142" t="s">
        <v>40</v>
      </c>
      <c r="F7142" t="s">
        <v>22</v>
      </c>
      <c r="G7142">
        <v>25850</v>
      </c>
      <c r="H7142" t="s">
        <v>18</v>
      </c>
      <c r="I7142" t="s">
        <v>19</v>
      </c>
      <c r="J7142" t="s">
        <v>51</v>
      </c>
      <c r="K7142" s="3">
        <v>105.04</v>
      </c>
      <c r="L7142">
        <v>1</v>
      </c>
      <c r="M7142" s="3">
        <v>105.04</v>
      </c>
      <c r="N7142" s="3">
        <v>88.443680000000001</v>
      </c>
      <c r="O7142" s="4">
        <v>55.021007590234802</v>
      </c>
      <c r="P7142" s="4">
        <v>33.422672409765099</v>
      </c>
      <c r="Q7142">
        <v>3</v>
      </c>
      <c r="R7142">
        <v>5</v>
      </c>
      <c r="S7142">
        <v>0</v>
      </c>
      <c r="T7142" t="s">
        <v>58</v>
      </c>
    </row>
    <row r="7143" spans="1:20" x14ac:dyDescent="0.3">
      <c r="A7143">
        <v>33149</v>
      </c>
      <c r="B7143" s="1">
        <v>45964</v>
      </c>
      <c r="C7143" s="2">
        <v>3.6180555558530614E-2</v>
      </c>
      <c r="D7143">
        <v>51</v>
      </c>
      <c r="E7143" t="s">
        <v>17</v>
      </c>
      <c r="F7143" t="s">
        <v>25</v>
      </c>
      <c r="G7143">
        <v>2868</v>
      </c>
      <c r="H7143" t="s">
        <v>26</v>
      </c>
      <c r="I7143" t="s">
        <v>42</v>
      </c>
      <c r="J7143" t="s">
        <v>49</v>
      </c>
      <c r="K7143" s="3">
        <v>16.7</v>
      </c>
      <c r="L7143">
        <v>1</v>
      </c>
      <c r="M7143" s="3">
        <v>16.7</v>
      </c>
      <c r="N7143" s="3">
        <v>14.8964</v>
      </c>
      <c r="O7143" s="4">
        <v>11.4639658755312</v>
      </c>
      <c r="P7143" s="4">
        <v>3.43243412446874</v>
      </c>
      <c r="Q7143">
        <v>3</v>
      </c>
      <c r="R7143">
        <v>1</v>
      </c>
      <c r="S7143">
        <v>0</v>
      </c>
      <c r="T7143" t="s">
        <v>58</v>
      </c>
    </row>
    <row r="7144" spans="1:20" x14ac:dyDescent="0.3">
      <c r="A7144">
        <v>4837</v>
      </c>
      <c r="B7144" s="1">
        <v>45532</v>
      </c>
      <c r="C7144" s="2">
        <v>0.60104166666860692</v>
      </c>
      <c r="D7144">
        <v>12</v>
      </c>
      <c r="E7144" t="s">
        <v>17</v>
      </c>
      <c r="F7144" t="s">
        <v>38</v>
      </c>
      <c r="G7144">
        <v>17522</v>
      </c>
      <c r="H7144" t="s">
        <v>18</v>
      </c>
      <c r="I7144" t="s">
        <v>42</v>
      </c>
      <c r="J7144" t="s">
        <v>56</v>
      </c>
      <c r="K7144" s="3">
        <v>39.33</v>
      </c>
      <c r="L7144">
        <v>3</v>
      </c>
      <c r="M7144" s="3">
        <v>117.99</v>
      </c>
      <c r="N7144" s="4">
        <v>85.660739999999905</v>
      </c>
      <c r="O7144" s="4">
        <v>70.034562693237504</v>
      </c>
      <c r="P7144" s="4">
        <v>15.626177306762401</v>
      </c>
      <c r="Q7144">
        <v>0</v>
      </c>
      <c r="R7144">
        <v>4</v>
      </c>
      <c r="S7144">
        <v>0</v>
      </c>
      <c r="T7144" t="s">
        <v>58</v>
      </c>
    </row>
    <row r="7145" spans="1:20" x14ac:dyDescent="0.3">
      <c r="A7145">
        <v>2916</v>
      </c>
      <c r="B7145" s="1">
        <v>45845</v>
      </c>
      <c r="C7145" s="2">
        <v>1.2152777781011537E-3</v>
      </c>
      <c r="D7145">
        <v>6</v>
      </c>
      <c r="E7145" t="s">
        <v>21</v>
      </c>
      <c r="F7145" t="s">
        <v>38</v>
      </c>
      <c r="G7145">
        <v>15228</v>
      </c>
      <c r="H7145" t="s">
        <v>18</v>
      </c>
      <c r="I7145" t="s">
        <v>42</v>
      </c>
      <c r="J7145" t="s">
        <v>43</v>
      </c>
      <c r="K7145" s="3">
        <v>39.03</v>
      </c>
      <c r="L7145">
        <v>2</v>
      </c>
      <c r="M7145" s="3">
        <v>78.06</v>
      </c>
      <c r="N7145" s="3">
        <v>56.125140000000002</v>
      </c>
      <c r="O7145" s="4">
        <v>44.251636146095898</v>
      </c>
      <c r="P7145" s="4">
        <v>11.873503853903999</v>
      </c>
      <c r="Q7145">
        <v>4</v>
      </c>
      <c r="R7145">
        <v>3</v>
      </c>
      <c r="S7145">
        <v>0</v>
      </c>
      <c r="T7145" t="s">
        <v>58</v>
      </c>
    </row>
    <row r="7146" spans="1:20" x14ac:dyDescent="0.3">
      <c r="A7146">
        <v>51885</v>
      </c>
      <c r="B7146" s="1">
        <v>45071</v>
      </c>
      <c r="C7146" s="2">
        <v>0.16856481481227092</v>
      </c>
      <c r="D7146">
        <v>58</v>
      </c>
      <c r="E7146" t="s">
        <v>17</v>
      </c>
      <c r="F7146" t="s">
        <v>35</v>
      </c>
      <c r="G7146">
        <v>15147</v>
      </c>
      <c r="H7146" t="s">
        <v>18</v>
      </c>
      <c r="I7146" t="s">
        <v>30</v>
      </c>
      <c r="J7146" t="s">
        <v>44</v>
      </c>
      <c r="K7146" s="3">
        <v>39.72</v>
      </c>
      <c r="L7146">
        <v>1</v>
      </c>
      <c r="M7146" s="3">
        <v>39.72</v>
      </c>
      <c r="N7146" s="4">
        <v>34.754999999999903</v>
      </c>
      <c r="O7146" s="3" t="s">
        <v>53</v>
      </c>
      <c r="P7146" s="3" t="s">
        <v>53</v>
      </c>
      <c r="Q7146">
        <v>4</v>
      </c>
      <c r="R7146">
        <v>2</v>
      </c>
      <c r="S7146">
        <v>0</v>
      </c>
      <c r="T7146" t="s">
        <v>59</v>
      </c>
    </row>
    <row r="7147" spans="1:20" x14ac:dyDescent="0.3">
      <c r="A7147">
        <v>17474</v>
      </c>
      <c r="B7147" s="1">
        <v>45996</v>
      </c>
      <c r="C7147" s="2">
        <v>0.36128472222480923</v>
      </c>
      <c r="D7147">
        <v>64</v>
      </c>
      <c r="E7147" t="s">
        <v>40</v>
      </c>
      <c r="F7147" t="s">
        <v>35</v>
      </c>
      <c r="G7147">
        <v>7580</v>
      </c>
      <c r="H7147" t="s">
        <v>26</v>
      </c>
      <c r="I7147" t="s">
        <v>42</v>
      </c>
      <c r="J7147" t="s">
        <v>43</v>
      </c>
      <c r="K7147" s="3">
        <v>60.27</v>
      </c>
      <c r="L7147">
        <v>1</v>
      </c>
      <c r="M7147" s="3">
        <v>60.27</v>
      </c>
      <c r="N7147" s="3">
        <v>49.602209999999999</v>
      </c>
      <c r="O7147" s="4">
        <v>30.569442696421799</v>
      </c>
      <c r="P7147" s="4">
        <v>19.032767303578101</v>
      </c>
      <c r="Q7147">
        <v>3</v>
      </c>
      <c r="R7147" t="s">
        <v>53</v>
      </c>
      <c r="S7147">
        <v>0</v>
      </c>
      <c r="T7147" t="s">
        <v>58</v>
      </c>
    </row>
    <row r="7148" spans="1:20" x14ac:dyDescent="0.3">
      <c r="A7148">
        <v>29322</v>
      </c>
      <c r="B7148" s="1">
        <v>45984</v>
      </c>
      <c r="C7148" s="2">
        <v>0.70328703703853535</v>
      </c>
      <c r="D7148">
        <v>43</v>
      </c>
      <c r="E7148" t="s">
        <v>40</v>
      </c>
      <c r="F7148" t="s">
        <v>35</v>
      </c>
      <c r="G7148">
        <v>21459</v>
      </c>
      <c r="H7148" t="s">
        <v>18</v>
      </c>
      <c r="I7148" t="s">
        <v>30</v>
      </c>
      <c r="J7148" t="s">
        <v>31</v>
      </c>
      <c r="K7148" s="3">
        <v>257.72000000000003</v>
      </c>
      <c r="L7148">
        <v>2</v>
      </c>
      <c r="M7148" s="3">
        <v>515.44000000000005</v>
      </c>
      <c r="N7148" s="4">
        <v>463.89600000000002</v>
      </c>
      <c r="O7148" s="4">
        <v>378.02996186022898</v>
      </c>
      <c r="P7148" s="4">
        <v>85.866038139770495</v>
      </c>
      <c r="Q7148">
        <v>4</v>
      </c>
      <c r="R7148">
        <v>3</v>
      </c>
      <c r="S7148">
        <v>0</v>
      </c>
      <c r="T7148" t="s">
        <v>58</v>
      </c>
    </row>
    <row r="7149" spans="1:20" x14ac:dyDescent="0.3">
      <c r="A7149">
        <v>10370</v>
      </c>
      <c r="B7149" s="1">
        <v>45642</v>
      </c>
      <c r="C7149" s="2">
        <v>0.43334490740380716</v>
      </c>
      <c r="D7149">
        <v>49</v>
      </c>
      <c r="E7149" t="s">
        <v>40</v>
      </c>
      <c r="F7149" t="s">
        <v>38</v>
      </c>
      <c r="G7149">
        <v>10413</v>
      </c>
      <c r="H7149" t="s">
        <v>26</v>
      </c>
      <c r="I7149" t="s">
        <v>27</v>
      </c>
      <c r="J7149" t="s">
        <v>36</v>
      </c>
      <c r="K7149" s="3">
        <v>52.51</v>
      </c>
      <c r="L7149">
        <v>1</v>
      </c>
      <c r="M7149" s="3">
        <v>52.51</v>
      </c>
      <c r="N7149" s="3">
        <v>35.339230000000001</v>
      </c>
      <c r="O7149" s="4">
        <v>21.596395179070001</v>
      </c>
      <c r="P7149" s="4">
        <v>13.7428348209299</v>
      </c>
      <c r="Q7149">
        <v>3</v>
      </c>
      <c r="R7149">
        <v>4</v>
      </c>
      <c r="S7149">
        <v>0</v>
      </c>
      <c r="T7149" t="s">
        <v>58</v>
      </c>
    </row>
    <row r="7150" spans="1:20" x14ac:dyDescent="0.3">
      <c r="A7150">
        <v>59089</v>
      </c>
      <c r="B7150" s="1">
        <v>45721</v>
      </c>
      <c r="C7150" s="2">
        <v>0.28425925925694173</v>
      </c>
      <c r="D7150">
        <v>62</v>
      </c>
      <c r="E7150" t="s">
        <v>17</v>
      </c>
      <c r="F7150" t="s">
        <v>22</v>
      </c>
      <c r="G7150">
        <v>13129</v>
      </c>
      <c r="H7150" t="s">
        <v>18</v>
      </c>
      <c r="I7150" t="s">
        <v>19</v>
      </c>
      <c r="J7150" t="s">
        <v>34</v>
      </c>
      <c r="K7150" s="3">
        <v>36.19</v>
      </c>
      <c r="L7150">
        <v>2</v>
      </c>
      <c r="M7150" s="3">
        <v>72.38</v>
      </c>
      <c r="N7150" s="3">
        <v>70.49812</v>
      </c>
      <c r="O7150" s="4">
        <v>54.419069745820302</v>
      </c>
      <c r="P7150" s="4">
        <v>16.079050254179599</v>
      </c>
      <c r="Q7150">
        <v>3</v>
      </c>
      <c r="R7150">
        <v>1</v>
      </c>
      <c r="S7150">
        <v>0</v>
      </c>
      <c r="T7150" t="s">
        <v>58</v>
      </c>
    </row>
    <row r="7151" spans="1:20" x14ac:dyDescent="0.3">
      <c r="A7151">
        <v>20386</v>
      </c>
      <c r="B7151" s="1">
        <v>45621</v>
      </c>
      <c r="C7151" s="2">
        <v>0.22192129629547708</v>
      </c>
      <c r="D7151">
        <v>26</v>
      </c>
      <c r="E7151" t="s">
        <v>21</v>
      </c>
      <c r="F7151" t="s">
        <v>35</v>
      </c>
      <c r="G7151">
        <v>2177</v>
      </c>
      <c r="H7151" t="s">
        <v>18</v>
      </c>
      <c r="I7151" t="s">
        <v>19</v>
      </c>
      <c r="J7151" t="s">
        <v>20</v>
      </c>
      <c r="K7151" s="3">
        <v>209.29</v>
      </c>
      <c r="L7151">
        <v>3</v>
      </c>
      <c r="M7151" s="3">
        <v>627.87</v>
      </c>
      <c r="N7151" s="3">
        <v>495.38943</v>
      </c>
      <c r="O7151" s="3" t="s">
        <v>53</v>
      </c>
      <c r="P7151" s="3" t="s">
        <v>53</v>
      </c>
      <c r="Q7151">
        <v>4</v>
      </c>
      <c r="R7151">
        <v>4</v>
      </c>
      <c r="S7151">
        <v>0</v>
      </c>
      <c r="T7151" t="s">
        <v>59</v>
      </c>
    </row>
    <row r="7152" spans="1:20" x14ac:dyDescent="0.3">
      <c r="A7152">
        <v>53039</v>
      </c>
      <c r="B7152" s="1">
        <v>45190</v>
      </c>
      <c r="C7152" s="2">
        <v>0.12690972222480923</v>
      </c>
      <c r="D7152">
        <v>22</v>
      </c>
      <c r="E7152" t="s">
        <v>32</v>
      </c>
      <c r="F7152" t="s">
        <v>35</v>
      </c>
      <c r="G7152">
        <v>25773</v>
      </c>
      <c r="H7152" t="s">
        <v>33</v>
      </c>
      <c r="I7152" t="s">
        <v>42</v>
      </c>
      <c r="J7152" t="s">
        <v>45</v>
      </c>
      <c r="K7152" s="3">
        <v>171.69</v>
      </c>
      <c r="L7152">
        <v>5</v>
      </c>
      <c r="M7152" s="3">
        <v>858.45</v>
      </c>
      <c r="N7152" s="4">
        <v>767.45429999999999</v>
      </c>
      <c r="O7152" s="4">
        <v>475.19787380720101</v>
      </c>
      <c r="P7152" s="4">
        <v>292.25642619279802</v>
      </c>
      <c r="Q7152">
        <v>0</v>
      </c>
      <c r="R7152">
        <v>5</v>
      </c>
      <c r="S7152">
        <v>0</v>
      </c>
      <c r="T7152" t="s">
        <v>58</v>
      </c>
    </row>
    <row r="7153" spans="1:20" x14ac:dyDescent="0.3">
      <c r="A7153">
        <v>58362</v>
      </c>
      <c r="B7153" s="1">
        <v>45516</v>
      </c>
      <c r="C7153" s="2">
        <v>0.25271990741021</v>
      </c>
      <c r="D7153">
        <v>13</v>
      </c>
      <c r="E7153" t="s">
        <v>17</v>
      </c>
      <c r="F7153" t="s">
        <v>38</v>
      </c>
      <c r="G7153">
        <v>23401</v>
      </c>
      <c r="H7153" t="s">
        <v>18</v>
      </c>
      <c r="I7153" t="s">
        <v>27</v>
      </c>
      <c r="J7153" t="s">
        <v>36</v>
      </c>
      <c r="K7153" s="3">
        <v>58.38</v>
      </c>
      <c r="L7153">
        <v>4</v>
      </c>
      <c r="M7153" s="3">
        <v>233.52</v>
      </c>
      <c r="N7153" s="4">
        <v>182.84616</v>
      </c>
      <c r="O7153" s="4">
        <v>101.444252979859</v>
      </c>
      <c r="P7153" s="3">
        <v>81.401907020140996</v>
      </c>
      <c r="Q7153">
        <v>4</v>
      </c>
      <c r="R7153">
        <v>4</v>
      </c>
      <c r="S7153">
        <v>0</v>
      </c>
      <c r="T7153" t="s">
        <v>58</v>
      </c>
    </row>
    <row r="7154" spans="1:20" x14ac:dyDescent="0.3">
      <c r="A7154">
        <v>30748</v>
      </c>
      <c r="B7154" s="1">
        <v>45727</v>
      </c>
      <c r="C7154" s="2">
        <v>0.18694444444554392</v>
      </c>
      <c r="D7154">
        <v>76</v>
      </c>
      <c r="E7154" t="s">
        <v>32</v>
      </c>
      <c r="F7154" t="s">
        <v>38</v>
      </c>
      <c r="G7154">
        <v>19468</v>
      </c>
      <c r="H7154" t="s">
        <v>18</v>
      </c>
      <c r="I7154" t="s">
        <v>42</v>
      </c>
      <c r="J7154" t="s">
        <v>49</v>
      </c>
      <c r="K7154" s="3">
        <v>159.16</v>
      </c>
      <c r="L7154">
        <v>5</v>
      </c>
      <c r="M7154" s="3">
        <v>795.8</v>
      </c>
      <c r="N7154" s="3">
        <v>694.73339999999996</v>
      </c>
      <c r="O7154" s="4">
        <v>571.94508824869797</v>
      </c>
      <c r="P7154" s="4">
        <v>122.78831175130099</v>
      </c>
      <c r="Q7154">
        <v>1</v>
      </c>
      <c r="R7154">
        <v>4</v>
      </c>
      <c r="S7154">
        <v>0</v>
      </c>
      <c r="T7154" t="s">
        <v>58</v>
      </c>
    </row>
    <row r="7155" spans="1:20" x14ac:dyDescent="0.3">
      <c r="A7155">
        <v>55360</v>
      </c>
      <c r="B7155" s="1">
        <v>45355</v>
      </c>
      <c r="C7155" s="2">
        <v>6.8414351851970423E-2</v>
      </c>
      <c r="D7155">
        <v>32</v>
      </c>
      <c r="E7155" t="s">
        <v>32</v>
      </c>
      <c r="F7155" t="s">
        <v>22</v>
      </c>
      <c r="G7155">
        <v>12434</v>
      </c>
      <c r="H7155" t="s">
        <v>26</v>
      </c>
      <c r="I7155" t="s">
        <v>19</v>
      </c>
      <c r="J7155" t="s">
        <v>56</v>
      </c>
      <c r="K7155" s="3">
        <v>81.7</v>
      </c>
      <c r="L7155">
        <v>3</v>
      </c>
      <c r="M7155" s="4">
        <v>245.1</v>
      </c>
      <c r="N7155" s="3">
        <v>114.2166</v>
      </c>
      <c r="O7155" s="3" t="s">
        <v>53</v>
      </c>
      <c r="P7155" s="3" t="s">
        <v>53</v>
      </c>
      <c r="Q7155">
        <v>6</v>
      </c>
      <c r="R7155">
        <v>4</v>
      </c>
      <c r="S7155">
        <v>0</v>
      </c>
      <c r="T7155" t="s">
        <v>59</v>
      </c>
    </row>
    <row r="7156" spans="1:20" x14ac:dyDescent="0.3">
      <c r="A7156">
        <v>40906</v>
      </c>
      <c r="B7156" s="1">
        <v>45166</v>
      </c>
      <c r="C7156" s="2">
        <v>5.4490740738401655E-2</v>
      </c>
      <c r="D7156">
        <v>77</v>
      </c>
      <c r="E7156" t="s">
        <v>17</v>
      </c>
      <c r="F7156" t="s">
        <v>38</v>
      </c>
      <c r="G7156">
        <v>14754</v>
      </c>
      <c r="H7156" t="s">
        <v>18</v>
      </c>
      <c r="I7156" t="s">
        <v>23</v>
      </c>
      <c r="J7156" t="s">
        <v>46</v>
      </c>
      <c r="K7156" s="3">
        <v>146.19</v>
      </c>
      <c r="L7156">
        <v>1</v>
      </c>
      <c r="M7156" s="3">
        <v>146.19</v>
      </c>
      <c r="N7156" s="3">
        <v>124.2615</v>
      </c>
      <c r="O7156" s="4">
        <v>101.182552986148</v>
      </c>
      <c r="P7156" s="4">
        <v>23.078947013851501</v>
      </c>
      <c r="Q7156">
        <v>9</v>
      </c>
      <c r="R7156">
        <v>1</v>
      </c>
      <c r="S7156">
        <v>0</v>
      </c>
      <c r="T7156" t="s">
        <v>58</v>
      </c>
    </row>
    <row r="7157" spans="1:20" x14ac:dyDescent="0.3">
      <c r="A7157">
        <v>46085</v>
      </c>
      <c r="B7157" s="1">
        <v>44992</v>
      </c>
      <c r="C7157" s="2">
        <v>0.19577546296204673</v>
      </c>
      <c r="D7157">
        <v>52</v>
      </c>
      <c r="E7157" t="s">
        <v>17</v>
      </c>
      <c r="F7157" t="s">
        <v>35</v>
      </c>
      <c r="G7157">
        <v>342</v>
      </c>
      <c r="H7157" t="s">
        <v>26</v>
      </c>
      <c r="I7157" t="s">
        <v>27</v>
      </c>
      <c r="J7157" t="s">
        <v>36</v>
      </c>
      <c r="K7157" s="3">
        <v>52.28</v>
      </c>
      <c r="L7157">
        <v>3</v>
      </c>
      <c r="M7157" s="3">
        <v>156.84</v>
      </c>
      <c r="N7157" s="3">
        <v>135.03924000000001</v>
      </c>
      <c r="O7157" s="4">
        <v>105.922032899534</v>
      </c>
      <c r="P7157" s="4">
        <v>29.117207100464999</v>
      </c>
      <c r="Q7157">
        <v>8</v>
      </c>
      <c r="R7157">
        <v>2</v>
      </c>
      <c r="S7157">
        <v>0</v>
      </c>
      <c r="T7157" t="s">
        <v>58</v>
      </c>
    </row>
    <row r="7158" spans="1:20" x14ac:dyDescent="0.3">
      <c r="A7158">
        <v>26218</v>
      </c>
      <c r="B7158" s="1">
        <v>45596</v>
      </c>
      <c r="C7158" s="2">
        <v>0.17270833333168412</v>
      </c>
      <c r="D7158">
        <v>5</v>
      </c>
      <c r="E7158" t="s">
        <v>21</v>
      </c>
      <c r="F7158" t="s">
        <v>35</v>
      </c>
      <c r="G7158">
        <v>182</v>
      </c>
      <c r="H7158" t="s">
        <v>33</v>
      </c>
      <c r="I7158" t="s">
        <v>19</v>
      </c>
      <c r="J7158" t="s">
        <v>51</v>
      </c>
      <c r="K7158" s="3">
        <v>105.27</v>
      </c>
      <c r="L7158">
        <v>5</v>
      </c>
      <c r="M7158" s="3">
        <v>526.35</v>
      </c>
      <c r="N7158" s="3">
        <v>378.44565</v>
      </c>
      <c r="O7158" s="3" t="s">
        <v>53</v>
      </c>
      <c r="P7158" s="3" t="s">
        <v>53</v>
      </c>
      <c r="Q7158">
        <v>7</v>
      </c>
      <c r="R7158">
        <v>5</v>
      </c>
      <c r="S7158">
        <v>0</v>
      </c>
      <c r="T7158" t="s">
        <v>59</v>
      </c>
    </row>
    <row r="7159" spans="1:20" x14ac:dyDescent="0.3">
      <c r="A7159">
        <v>38838</v>
      </c>
      <c r="B7159" s="1">
        <v>45145</v>
      </c>
      <c r="C7159" s="2">
        <v>0.3163194444423425</v>
      </c>
      <c r="D7159">
        <v>11</v>
      </c>
      <c r="E7159" t="s">
        <v>21</v>
      </c>
      <c r="F7159" t="s">
        <v>35</v>
      </c>
      <c r="G7159">
        <v>22419</v>
      </c>
      <c r="H7159" t="s">
        <v>18</v>
      </c>
      <c r="I7159" t="s">
        <v>19</v>
      </c>
      <c r="J7159" t="s">
        <v>34</v>
      </c>
      <c r="K7159" s="3">
        <v>370.3</v>
      </c>
      <c r="L7159">
        <v>2</v>
      </c>
      <c r="M7159" s="3">
        <v>740.6</v>
      </c>
      <c r="N7159" s="3">
        <v>451.02539999999999</v>
      </c>
      <c r="O7159" s="4">
        <v>254.35086777636801</v>
      </c>
      <c r="P7159" s="4">
        <v>196.67453222363099</v>
      </c>
      <c r="Q7159">
        <v>1</v>
      </c>
      <c r="R7159">
        <v>2</v>
      </c>
      <c r="S7159">
        <v>0</v>
      </c>
      <c r="T7159" t="s">
        <v>58</v>
      </c>
    </row>
    <row r="7160" spans="1:20" x14ac:dyDescent="0.3">
      <c r="A7160">
        <v>44721</v>
      </c>
      <c r="B7160" s="1">
        <v>45249</v>
      </c>
      <c r="C7160" s="2">
        <v>0.52377314814657439</v>
      </c>
      <c r="D7160">
        <v>56</v>
      </c>
      <c r="E7160" t="s">
        <v>21</v>
      </c>
      <c r="F7160" t="s">
        <v>38</v>
      </c>
      <c r="G7160">
        <v>8484</v>
      </c>
      <c r="H7160" t="s">
        <v>18</v>
      </c>
      <c r="I7160" t="s">
        <v>42</v>
      </c>
      <c r="J7160" t="s">
        <v>45</v>
      </c>
      <c r="K7160" s="3">
        <v>40.549999999999997</v>
      </c>
      <c r="L7160">
        <v>1</v>
      </c>
      <c r="M7160" s="3">
        <v>40.549999999999997</v>
      </c>
      <c r="N7160" s="3">
        <v>31.34515</v>
      </c>
      <c r="O7160" s="4">
        <v>18.158044939350301</v>
      </c>
      <c r="P7160" s="4">
        <v>13.1871050606496</v>
      </c>
      <c r="Q7160">
        <v>1</v>
      </c>
      <c r="R7160">
        <v>4</v>
      </c>
      <c r="S7160">
        <v>0</v>
      </c>
      <c r="T7160" t="s">
        <v>58</v>
      </c>
    </row>
    <row r="7161" spans="1:20" x14ac:dyDescent="0.3">
      <c r="A7161">
        <v>25909</v>
      </c>
      <c r="B7161" s="1">
        <v>45449</v>
      </c>
      <c r="C7161" s="2">
        <v>0.53123842592322035</v>
      </c>
      <c r="D7161">
        <v>41</v>
      </c>
      <c r="E7161" t="s">
        <v>21</v>
      </c>
      <c r="F7161" t="s">
        <v>38</v>
      </c>
      <c r="G7161">
        <v>11570</v>
      </c>
      <c r="H7161" t="s">
        <v>18</v>
      </c>
      <c r="I7161" t="s">
        <v>23</v>
      </c>
      <c r="J7161" t="s">
        <v>39</v>
      </c>
      <c r="K7161" s="3">
        <v>54.42</v>
      </c>
      <c r="L7161">
        <v>7</v>
      </c>
      <c r="M7161" s="3">
        <v>380.94</v>
      </c>
      <c r="N7161" s="3">
        <v>358.08359999999999</v>
      </c>
      <c r="O7161" s="4">
        <v>243.15416720777901</v>
      </c>
      <c r="P7161" s="4">
        <v>114.92943279222</v>
      </c>
      <c r="Q7161">
        <v>7</v>
      </c>
      <c r="R7161">
        <v>1</v>
      </c>
      <c r="S7161">
        <v>0</v>
      </c>
      <c r="T7161" t="s">
        <v>58</v>
      </c>
    </row>
    <row r="7162" spans="1:20" x14ac:dyDescent="0.3">
      <c r="A7162">
        <v>46048</v>
      </c>
      <c r="B7162" s="1">
        <v>46002</v>
      </c>
      <c r="C7162" s="2">
        <v>0.95894675925956108</v>
      </c>
      <c r="D7162">
        <v>53</v>
      </c>
      <c r="E7162" t="s">
        <v>21</v>
      </c>
      <c r="F7162" t="s">
        <v>38</v>
      </c>
      <c r="G7162">
        <v>15639</v>
      </c>
      <c r="H7162" t="s">
        <v>26</v>
      </c>
      <c r="I7162" t="s">
        <v>42</v>
      </c>
      <c r="J7162" t="s">
        <v>43</v>
      </c>
      <c r="K7162" s="3">
        <v>329.95</v>
      </c>
      <c r="L7162">
        <v>4</v>
      </c>
      <c r="M7162" s="3">
        <v>1319.8</v>
      </c>
      <c r="N7162" s="3">
        <v>1272.2872</v>
      </c>
      <c r="O7162" s="4">
        <v>916.26850228046703</v>
      </c>
      <c r="P7162" s="4">
        <v>356.01869771953199</v>
      </c>
      <c r="Q7162">
        <v>6</v>
      </c>
      <c r="R7162">
        <v>4</v>
      </c>
      <c r="S7162">
        <v>0</v>
      </c>
      <c r="T7162" t="s">
        <v>58</v>
      </c>
    </row>
    <row r="7163" spans="1:20" x14ac:dyDescent="0.3">
      <c r="A7163">
        <v>30240</v>
      </c>
      <c r="B7163" s="1">
        <v>44973</v>
      </c>
      <c r="C7163" s="2">
        <v>0.24755787036701804</v>
      </c>
      <c r="D7163">
        <v>84</v>
      </c>
      <c r="E7163" t="s">
        <v>21</v>
      </c>
      <c r="F7163" t="s">
        <v>38</v>
      </c>
      <c r="G7163">
        <v>5297</v>
      </c>
      <c r="H7163" t="s">
        <v>33</v>
      </c>
      <c r="I7163" t="s">
        <v>30</v>
      </c>
      <c r="J7163" t="s">
        <v>31</v>
      </c>
      <c r="K7163" s="3">
        <v>83.52</v>
      </c>
      <c r="L7163" t="s">
        <v>53</v>
      </c>
      <c r="M7163" s="3" t="s">
        <v>53</v>
      </c>
      <c r="N7163" s="3" t="s">
        <v>53</v>
      </c>
      <c r="O7163" s="3" t="s">
        <v>53</v>
      </c>
      <c r="P7163" s="3" t="s">
        <v>53</v>
      </c>
      <c r="Q7163">
        <v>4</v>
      </c>
      <c r="R7163">
        <v>2</v>
      </c>
      <c r="S7163">
        <v>0</v>
      </c>
      <c r="T7163" t="s">
        <v>59</v>
      </c>
    </row>
    <row r="7164" spans="1:20" x14ac:dyDescent="0.3">
      <c r="A7164">
        <v>22472</v>
      </c>
      <c r="B7164" s="1">
        <v>45171</v>
      </c>
      <c r="C7164" s="2">
        <v>0.67457175925665069</v>
      </c>
      <c r="D7164">
        <v>46</v>
      </c>
      <c r="E7164" t="s">
        <v>17</v>
      </c>
      <c r="F7164" t="s">
        <v>38</v>
      </c>
      <c r="G7164">
        <v>24578</v>
      </c>
      <c r="H7164" t="s">
        <v>18</v>
      </c>
      <c r="I7164" t="s">
        <v>30</v>
      </c>
      <c r="J7164" t="s">
        <v>31</v>
      </c>
      <c r="K7164" s="3" t="s">
        <v>53</v>
      </c>
      <c r="L7164">
        <v>1</v>
      </c>
      <c r="M7164" s="3" t="s">
        <v>53</v>
      </c>
      <c r="N7164" s="3" t="s">
        <v>53</v>
      </c>
      <c r="O7164" s="3" t="s">
        <v>53</v>
      </c>
      <c r="P7164" s="3" t="s">
        <v>53</v>
      </c>
      <c r="Q7164">
        <v>8</v>
      </c>
      <c r="R7164">
        <v>2</v>
      </c>
      <c r="S7164">
        <v>0</v>
      </c>
      <c r="T7164" t="s">
        <v>60</v>
      </c>
    </row>
    <row r="7165" spans="1:20" x14ac:dyDescent="0.3">
      <c r="A7165">
        <v>47982</v>
      </c>
      <c r="B7165" s="1">
        <v>44952</v>
      </c>
      <c r="C7165" s="2">
        <v>0.99946759259182727</v>
      </c>
      <c r="D7165">
        <v>72</v>
      </c>
      <c r="E7165" t="s">
        <v>17</v>
      </c>
      <c r="F7165" t="s">
        <v>38</v>
      </c>
      <c r="G7165">
        <v>23198</v>
      </c>
      <c r="H7165" t="s">
        <v>33</v>
      </c>
      <c r="I7165" t="s">
        <v>42</v>
      </c>
      <c r="J7165" t="s">
        <v>45</v>
      </c>
      <c r="K7165" s="3">
        <v>116.92</v>
      </c>
      <c r="L7165">
        <v>1</v>
      </c>
      <c r="M7165" s="3">
        <v>116.92</v>
      </c>
      <c r="N7165" s="3">
        <v>98.914320000000004</v>
      </c>
      <c r="O7165" s="4">
        <v>64.849905495259407</v>
      </c>
      <c r="P7165" s="4">
        <v>34.064414504740498</v>
      </c>
      <c r="Q7165">
        <v>2</v>
      </c>
      <c r="R7165">
        <v>4</v>
      </c>
      <c r="S7165">
        <v>0</v>
      </c>
      <c r="T7165" t="s">
        <v>58</v>
      </c>
    </row>
    <row r="7166" spans="1:20" x14ac:dyDescent="0.3">
      <c r="A7166">
        <v>5930</v>
      </c>
      <c r="B7166" s="1">
        <v>45721</v>
      </c>
      <c r="C7166" s="2">
        <v>0.19206018518161727</v>
      </c>
      <c r="D7166">
        <v>69</v>
      </c>
      <c r="E7166" t="s">
        <v>17</v>
      </c>
      <c r="F7166" t="s">
        <v>35</v>
      </c>
      <c r="G7166">
        <v>4614</v>
      </c>
      <c r="H7166" t="s">
        <v>26</v>
      </c>
      <c r="I7166" t="s">
        <v>19</v>
      </c>
      <c r="J7166" t="s">
        <v>34</v>
      </c>
      <c r="K7166" s="3">
        <v>116.21</v>
      </c>
      <c r="L7166">
        <v>2</v>
      </c>
      <c r="M7166" s="3">
        <v>232.42</v>
      </c>
      <c r="N7166" s="3" t="s">
        <v>53</v>
      </c>
      <c r="O7166" s="3" t="s">
        <v>53</v>
      </c>
      <c r="P7166" s="3" t="s">
        <v>53</v>
      </c>
      <c r="Q7166">
        <v>7</v>
      </c>
      <c r="R7166" t="s">
        <v>53</v>
      </c>
      <c r="S7166">
        <v>0</v>
      </c>
      <c r="T7166" t="s">
        <v>59</v>
      </c>
    </row>
    <row r="7167" spans="1:20" x14ac:dyDescent="0.3">
      <c r="A7167">
        <v>27320</v>
      </c>
      <c r="B7167" s="1">
        <v>45985</v>
      </c>
      <c r="C7167" s="2">
        <v>0.76450231481430819</v>
      </c>
      <c r="D7167">
        <v>22</v>
      </c>
      <c r="E7167" t="s">
        <v>21</v>
      </c>
      <c r="F7167" t="s">
        <v>25</v>
      </c>
      <c r="G7167">
        <v>2269</v>
      </c>
      <c r="H7167" t="s">
        <v>26</v>
      </c>
      <c r="I7167" t="s">
        <v>42</v>
      </c>
      <c r="J7167" t="s">
        <v>43</v>
      </c>
      <c r="K7167" s="3">
        <v>58.89</v>
      </c>
      <c r="L7167">
        <v>4</v>
      </c>
      <c r="M7167" s="3">
        <v>235.56</v>
      </c>
      <c r="N7167" s="3">
        <v>231.55547999999999</v>
      </c>
      <c r="O7167" s="4">
        <v>132.30329900921501</v>
      </c>
      <c r="P7167" s="4">
        <v>99.252180990784197</v>
      </c>
      <c r="Q7167">
        <v>6</v>
      </c>
      <c r="R7167">
        <v>5</v>
      </c>
      <c r="S7167">
        <v>0</v>
      </c>
      <c r="T7167" t="s">
        <v>58</v>
      </c>
    </row>
    <row r="7168" spans="1:20" x14ac:dyDescent="0.3">
      <c r="A7168">
        <v>2136</v>
      </c>
      <c r="B7168" s="1">
        <v>45004</v>
      </c>
      <c r="C7168" s="2">
        <v>0.60866898148378823</v>
      </c>
      <c r="D7168">
        <v>40</v>
      </c>
      <c r="E7168" t="s">
        <v>17</v>
      </c>
      <c r="F7168" t="s">
        <v>22</v>
      </c>
      <c r="G7168">
        <v>12992</v>
      </c>
      <c r="H7168" t="s">
        <v>26</v>
      </c>
      <c r="I7168" t="s">
        <v>42</v>
      </c>
      <c r="J7168" t="s">
        <v>43</v>
      </c>
      <c r="K7168" s="3" t="s">
        <v>53</v>
      </c>
      <c r="L7168">
        <v>2</v>
      </c>
      <c r="M7168" s="3" t="s">
        <v>53</v>
      </c>
      <c r="N7168" s="3" t="s">
        <v>53</v>
      </c>
      <c r="O7168" s="3" t="s">
        <v>53</v>
      </c>
      <c r="P7168" s="3" t="s">
        <v>53</v>
      </c>
      <c r="Q7168">
        <v>9</v>
      </c>
      <c r="R7168">
        <v>2</v>
      </c>
      <c r="S7168">
        <v>0</v>
      </c>
      <c r="T7168" t="s">
        <v>60</v>
      </c>
    </row>
    <row r="7169" spans="1:20" x14ac:dyDescent="0.3">
      <c r="A7169">
        <v>15826</v>
      </c>
      <c r="B7169" s="1">
        <v>45089</v>
      </c>
      <c r="C7169" s="2">
        <v>0.4049074074064265</v>
      </c>
      <c r="D7169">
        <v>63</v>
      </c>
      <c r="E7169" t="s">
        <v>17</v>
      </c>
      <c r="F7169" t="s">
        <v>38</v>
      </c>
      <c r="G7169">
        <v>17736</v>
      </c>
      <c r="H7169" t="s">
        <v>18</v>
      </c>
      <c r="I7169" t="s">
        <v>30</v>
      </c>
      <c r="J7169" t="s">
        <v>31</v>
      </c>
      <c r="K7169" s="3">
        <v>133.29</v>
      </c>
      <c r="L7169">
        <v>2</v>
      </c>
      <c r="M7169" s="3">
        <v>266.58</v>
      </c>
      <c r="N7169" s="4">
        <v>193.80365999999901</v>
      </c>
      <c r="O7169" s="3" t="s">
        <v>53</v>
      </c>
      <c r="P7169" s="3" t="s">
        <v>53</v>
      </c>
      <c r="Q7169">
        <v>3</v>
      </c>
      <c r="R7169">
        <v>4</v>
      </c>
      <c r="S7169">
        <v>0</v>
      </c>
      <c r="T7169" t="s">
        <v>59</v>
      </c>
    </row>
    <row r="7170" spans="1:20" x14ac:dyDescent="0.3">
      <c r="A7170">
        <v>37609</v>
      </c>
      <c r="B7170" s="1">
        <v>44945</v>
      </c>
      <c r="C7170" s="2">
        <v>3.8391203706851229E-2</v>
      </c>
      <c r="D7170">
        <v>23</v>
      </c>
      <c r="E7170" t="s">
        <v>21</v>
      </c>
      <c r="F7170" t="s">
        <v>38</v>
      </c>
      <c r="G7170">
        <v>27067</v>
      </c>
      <c r="H7170" t="s">
        <v>18</v>
      </c>
      <c r="I7170" t="s">
        <v>23</v>
      </c>
      <c r="J7170" t="s">
        <v>29</v>
      </c>
      <c r="K7170" s="3">
        <v>32.22</v>
      </c>
      <c r="L7170">
        <v>3</v>
      </c>
      <c r="M7170" s="3">
        <v>96.66</v>
      </c>
      <c r="N7170" s="4">
        <v>69.691859999999906</v>
      </c>
      <c r="O7170" s="4">
        <v>49.814220208338298</v>
      </c>
      <c r="P7170" s="4">
        <v>19.877639791661601</v>
      </c>
      <c r="Q7170">
        <v>1</v>
      </c>
      <c r="R7170">
        <v>2</v>
      </c>
      <c r="S7170">
        <v>0</v>
      </c>
      <c r="T7170" t="s">
        <v>58</v>
      </c>
    </row>
    <row r="7171" spans="1:20" x14ac:dyDescent="0.3">
      <c r="A7171">
        <v>50640</v>
      </c>
      <c r="B7171" s="1">
        <v>45353</v>
      </c>
      <c r="C7171" s="2">
        <v>0.9544675925935735</v>
      </c>
      <c r="D7171">
        <v>11</v>
      </c>
      <c r="E7171" t="s">
        <v>17</v>
      </c>
      <c r="F7171" t="s">
        <v>35</v>
      </c>
      <c r="G7171">
        <v>7100</v>
      </c>
      <c r="H7171" t="s">
        <v>26</v>
      </c>
      <c r="I7171" t="s">
        <v>19</v>
      </c>
      <c r="J7171" t="s">
        <v>47</v>
      </c>
      <c r="K7171" s="3">
        <v>47.65</v>
      </c>
      <c r="L7171">
        <v>2</v>
      </c>
      <c r="M7171" s="3">
        <v>95.3</v>
      </c>
      <c r="N7171" s="3">
        <v>85.102900000000005</v>
      </c>
      <c r="O7171" s="4">
        <v>54.4226691910781</v>
      </c>
      <c r="P7171" s="3">
        <v>30.680230808921898</v>
      </c>
      <c r="Q7171">
        <v>3</v>
      </c>
      <c r="R7171">
        <v>1</v>
      </c>
      <c r="S7171">
        <v>0</v>
      </c>
      <c r="T7171" t="s">
        <v>58</v>
      </c>
    </row>
    <row r="7172" spans="1:20" x14ac:dyDescent="0.3">
      <c r="A7172">
        <v>57982</v>
      </c>
      <c r="B7172" s="1">
        <v>45617</v>
      </c>
      <c r="C7172" s="2">
        <v>2.314814628334716E-5</v>
      </c>
      <c r="D7172">
        <v>18</v>
      </c>
      <c r="E7172" t="s">
        <v>21</v>
      </c>
      <c r="F7172" t="s">
        <v>38</v>
      </c>
      <c r="G7172">
        <v>19731</v>
      </c>
      <c r="H7172" t="s">
        <v>18</v>
      </c>
      <c r="I7172" t="s">
        <v>19</v>
      </c>
      <c r="J7172" t="s">
        <v>51</v>
      </c>
      <c r="K7172" s="3">
        <v>53.79</v>
      </c>
      <c r="L7172">
        <v>1</v>
      </c>
      <c r="M7172" s="3">
        <v>53.79</v>
      </c>
      <c r="N7172" s="4">
        <v>39.051539999999903</v>
      </c>
      <c r="O7172" s="4">
        <v>32.4760449045624</v>
      </c>
      <c r="P7172" s="4">
        <v>6.57549509543753</v>
      </c>
      <c r="Q7172">
        <v>7</v>
      </c>
      <c r="R7172">
        <v>2</v>
      </c>
      <c r="S7172">
        <v>0</v>
      </c>
      <c r="T7172" t="s">
        <v>58</v>
      </c>
    </row>
    <row r="7173" spans="1:20" x14ac:dyDescent="0.3">
      <c r="A7173">
        <v>56473</v>
      </c>
      <c r="B7173" s="1">
        <v>45565</v>
      </c>
      <c r="C7173" s="2">
        <v>0.76881944444176042</v>
      </c>
      <c r="D7173">
        <v>55</v>
      </c>
      <c r="E7173" t="s">
        <v>17</v>
      </c>
      <c r="F7173" t="s">
        <v>35</v>
      </c>
      <c r="G7173">
        <v>9017</v>
      </c>
      <c r="H7173" t="s">
        <v>33</v>
      </c>
      <c r="I7173" t="s">
        <v>23</v>
      </c>
      <c r="J7173" t="s">
        <v>29</v>
      </c>
      <c r="K7173" s="3">
        <v>129.11000000000001</v>
      </c>
      <c r="L7173">
        <v>3</v>
      </c>
      <c r="M7173" s="4">
        <v>387.33</v>
      </c>
      <c r="N7173" s="4">
        <v>359.05491000000001</v>
      </c>
      <c r="O7173" s="4">
        <v>251.11019006757201</v>
      </c>
      <c r="P7173" s="4">
        <v>107.94471993242701</v>
      </c>
      <c r="Q7173">
        <v>8</v>
      </c>
      <c r="R7173">
        <v>3</v>
      </c>
      <c r="S7173">
        <v>0</v>
      </c>
      <c r="T7173" t="s">
        <v>58</v>
      </c>
    </row>
    <row r="7174" spans="1:20" x14ac:dyDescent="0.3">
      <c r="A7174">
        <v>51745</v>
      </c>
      <c r="B7174" s="1">
        <v>45232</v>
      </c>
      <c r="C7174" s="2">
        <v>0.48247685185197042</v>
      </c>
      <c r="D7174">
        <v>52</v>
      </c>
      <c r="E7174" t="s">
        <v>21</v>
      </c>
      <c r="F7174" t="s">
        <v>22</v>
      </c>
      <c r="G7174">
        <v>6858</v>
      </c>
      <c r="H7174" t="s">
        <v>18</v>
      </c>
      <c r="I7174" t="s">
        <v>30</v>
      </c>
      <c r="J7174" t="s">
        <v>31</v>
      </c>
      <c r="K7174" s="3">
        <v>73.42</v>
      </c>
      <c r="L7174">
        <v>4</v>
      </c>
      <c r="M7174" s="3">
        <v>293.68</v>
      </c>
      <c r="N7174" s="4">
        <v>275.17815999999999</v>
      </c>
      <c r="O7174" s="4">
        <v>158.72398058368401</v>
      </c>
      <c r="P7174" s="4">
        <v>116.454179416315</v>
      </c>
      <c r="Q7174">
        <v>4</v>
      </c>
      <c r="R7174">
        <v>1</v>
      </c>
      <c r="S7174">
        <v>0</v>
      </c>
      <c r="T7174" t="s">
        <v>58</v>
      </c>
    </row>
    <row r="7175" spans="1:20" x14ac:dyDescent="0.3">
      <c r="A7175">
        <v>42831</v>
      </c>
      <c r="B7175" s="1">
        <v>45293</v>
      </c>
      <c r="C7175" s="2">
        <v>0.94997685185080627</v>
      </c>
      <c r="D7175">
        <v>20</v>
      </c>
      <c r="E7175" t="s">
        <v>40</v>
      </c>
      <c r="F7175" t="s">
        <v>35</v>
      </c>
      <c r="G7175">
        <v>19177</v>
      </c>
      <c r="H7175" t="s">
        <v>18</v>
      </c>
      <c r="I7175" t="s">
        <v>42</v>
      </c>
      <c r="J7175" t="s">
        <v>52</v>
      </c>
      <c r="K7175" s="3">
        <v>118.8</v>
      </c>
      <c r="L7175">
        <v>0</v>
      </c>
      <c r="M7175" s="3">
        <v>0</v>
      </c>
      <c r="N7175" s="3">
        <v>0</v>
      </c>
      <c r="O7175" s="3">
        <v>0</v>
      </c>
      <c r="P7175" s="3">
        <v>0</v>
      </c>
      <c r="Q7175">
        <v>1</v>
      </c>
      <c r="R7175">
        <v>4</v>
      </c>
      <c r="S7175">
        <v>0</v>
      </c>
      <c r="T7175" t="s">
        <v>59</v>
      </c>
    </row>
    <row r="7176" spans="1:20" x14ac:dyDescent="0.3">
      <c r="A7176">
        <v>5212</v>
      </c>
      <c r="B7176" s="1">
        <v>45549</v>
      </c>
      <c r="C7176" s="2">
        <v>0.67537037037254777</v>
      </c>
      <c r="D7176">
        <v>75</v>
      </c>
      <c r="E7176" t="s">
        <v>21</v>
      </c>
      <c r="F7176" t="s">
        <v>38</v>
      </c>
      <c r="G7176">
        <v>11432</v>
      </c>
      <c r="H7176" t="s">
        <v>18</v>
      </c>
      <c r="I7176" t="s">
        <v>23</v>
      </c>
      <c r="J7176" t="s">
        <v>39</v>
      </c>
      <c r="K7176" s="3">
        <v>56.55</v>
      </c>
      <c r="L7176">
        <v>6</v>
      </c>
      <c r="M7176" s="4">
        <v>339.29999999999899</v>
      </c>
      <c r="N7176" s="3">
        <v>312.49529999999999</v>
      </c>
      <c r="O7176" s="4">
        <v>202.22072187857501</v>
      </c>
      <c r="P7176" s="4">
        <v>110.274578121424</v>
      </c>
      <c r="Q7176">
        <v>4</v>
      </c>
      <c r="R7176">
        <v>4</v>
      </c>
      <c r="S7176">
        <v>0</v>
      </c>
      <c r="T7176" t="s">
        <v>58</v>
      </c>
    </row>
    <row r="7177" spans="1:20" x14ac:dyDescent="0.3">
      <c r="A7177">
        <v>13481</v>
      </c>
      <c r="B7177" s="1">
        <v>45975</v>
      </c>
      <c r="C7177" s="2">
        <v>0.87938657407357823</v>
      </c>
      <c r="D7177">
        <v>35</v>
      </c>
      <c r="E7177" t="s">
        <v>17</v>
      </c>
      <c r="F7177" t="s">
        <v>38</v>
      </c>
      <c r="G7177">
        <v>15031</v>
      </c>
      <c r="H7177" t="s">
        <v>18</v>
      </c>
      <c r="I7177" t="s">
        <v>42</v>
      </c>
      <c r="J7177" t="s">
        <v>45</v>
      </c>
      <c r="K7177" s="3">
        <v>63.9</v>
      </c>
      <c r="L7177">
        <v>1</v>
      </c>
      <c r="M7177" s="3">
        <v>63.9</v>
      </c>
      <c r="N7177" s="4">
        <v>61.088399999999901</v>
      </c>
      <c r="O7177" s="4">
        <v>33.786592691223099</v>
      </c>
      <c r="P7177" s="4">
        <v>27.301807308776802</v>
      </c>
      <c r="Q7177">
        <v>4</v>
      </c>
      <c r="R7177">
        <v>1</v>
      </c>
      <c r="S7177">
        <v>0</v>
      </c>
      <c r="T7177" t="s">
        <v>58</v>
      </c>
    </row>
    <row r="7178" spans="1:20" x14ac:dyDescent="0.3">
      <c r="A7178">
        <v>13151</v>
      </c>
      <c r="B7178" s="1">
        <v>45944</v>
      </c>
      <c r="C7178" s="2">
        <v>0.82761574073811062</v>
      </c>
      <c r="D7178">
        <v>47</v>
      </c>
      <c r="E7178" t="s">
        <v>21</v>
      </c>
      <c r="F7178" t="s">
        <v>25</v>
      </c>
      <c r="G7178">
        <v>16899</v>
      </c>
      <c r="H7178" t="s">
        <v>33</v>
      </c>
      <c r="I7178" t="s">
        <v>30</v>
      </c>
      <c r="J7178" t="s">
        <v>48</v>
      </c>
      <c r="K7178" s="3">
        <v>74.89</v>
      </c>
      <c r="L7178" t="s">
        <v>53</v>
      </c>
      <c r="M7178" s="3" t="s">
        <v>53</v>
      </c>
      <c r="N7178" s="3" t="s">
        <v>53</v>
      </c>
      <c r="O7178" s="3" t="s">
        <v>53</v>
      </c>
      <c r="P7178" s="3" t="s">
        <v>53</v>
      </c>
      <c r="Q7178">
        <v>1</v>
      </c>
      <c r="R7178" t="s">
        <v>53</v>
      </c>
      <c r="S7178">
        <v>0</v>
      </c>
      <c r="T7178" t="s">
        <v>59</v>
      </c>
    </row>
    <row r="7179" spans="1:20" x14ac:dyDescent="0.3">
      <c r="A7179">
        <v>9142</v>
      </c>
      <c r="B7179" s="1">
        <v>45591</v>
      </c>
      <c r="C7179" s="2">
        <v>0.75174768518627388</v>
      </c>
      <c r="D7179">
        <v>50</v>
      </c>
      <c r="E7179" t="s">
        <v>32</v>
      </c>
      <c r="F7179" t="s">
        <v>22</v>
      </c>
      <c r="G7179">
        <v>422</v>
      </c>
      <c r="H7179" t="s">
        <v>26</v>
      </c>
      <c r="I7179" t="s">
        <v>27</v>
      </c>
      <c r="J7179" t="s">
        <v>28</v>
      </c>
      <c r="K7179" s="3">
        <v>54.31</v>
      </c>
      <c r="L7179">
        <v>2</v>
      </c>
      <c r="M7179" s="3">
        <v>108.62</v>
      </c>
      <c r="N7179" s="3">
        <v>98.844200000000001</v>
      </c>
      <c r="O7179" s="4">
        <v>77.034712604457596</v>
      </c>
      <c r="P7179" s="4">
        <v>21.809487395542298</v>
      </c>
      <c r="Q7179">
        <v>5</v>
      </c>
      <c r="R7179">
        <v>3</v>
      </c>
      <c r="S7179">
        <v>0</v>
      </c>
      <c r="T7179" t="s">
        <v>58</v>
      </c>
    </row>
    <row r="7180" spans="1:20" x14ac:dyDescent="0.3">
      <c r="A7180">
        <v>42547</v>
      </c>
      <c r="B7180" s="1">
        <v>45534</v>
      </c>
      <c r="C7180" s="2">
        <v>0.47248842592671281</v>
      </c>
      <c r="D7180">
        <v>6</v>
      </c>
      <c r="E7180" t="s">
        <v>40</v>
      </c>
      <c r="F7180" t="s">
        <v>35</v>
      </c>
      <c r="G7180">
        <v>348</v>
      </c>
      <c r="H7180" t="s">
        <v>26</v>
      </c>
      <c r="I7180" t="s">
        <v>27</v>
      </c>
      <c r="J7180" t="s">
        <v>37</v>
      </c>
      <c r="K7180" s="3">
        <v>122.34</v>
      </c>
      <c r="L7180">
        <v>4</v>
      </c>
      <c r="M7180" s="3">
        <v>489.36</v>
      </c>
      <c r="N7180" s="3">
        <v>435.04104000000001</v>
      </c>
      <c r="O7180" s="4">
        <v>248.109660005199</v>
      </c>
      <c r="P7180" s="4">
        <v>186.93137999480001</v>
      </c>
      <c r="Q7180">
        <v>9</v>
      </c>
      <c r="R7180">
        <v>2</v>
      </c>
      <c r="S7180">
        <v>0</v>
      </c>
      <c r="T7180" t="s">
        <v>58</v>
      </c>
    </row>
    <row r="7181" spans="1:20" x14ac:dyDescent="0.3">
      <c r="A7181">
        <v>9770</v>
      </c>
      <c r="B7181" s="1">
        <v>45664</v>
      </c>
      <c r="C7181" s="2">
        <v>0.31209490740729962</v>
      </c>
      <c r="D7181">
        <v>80</v>
      </c>
      <c r="E7181" t="s">
        <v>40</v>
      </c>
      <c r="F7181" t="s">
        <v>22</v>
      </c>
      <c r="G7181">
        <v>22077</v>
      </c>
      <c r="H7181" t="s">
        <v>18</v>
      </c>
      <c r="I7181" t="s">
        <v>19</v>
      </c>
      <c r="J7181" t="s">
        <v>34</v>
      </c>
      <c r="K7181" s="3">
        <v>26.81</v>
      </c>
      <c r="L7181">
        <v>1</v>
      </c>
      <c r="M7181" s="3">
        <v>26.81</v>
      </c>
      <c r="N7181" s="3">
        <v>20.67051</v>
      </c>
      <c r="O7181" s="4">
        <v>12.050877029539601</v>
      </c>
      <c r="P7181" s="4">
        <v>8.6196329704603194</v>
      </c>
      <c r="Q7181">
        <v>6</v>
      </c>
      <c r="R7181">
        <v>3</v>
      </c>
      <c r="S7181">
        <v>0</v>
      </c>
      <c r="T7181" t="s">
        <v>58</v>
      </c>
    </row>
    <row r="7182" spans="1:20" x14ac:dyDescent="0.3">
      <c r="A7182">
        <v>54045</v>
      </c>
      <c r="B7182" s="1">
        <v>46016</v>
      </c>
      <c r="C7182" s="2">
        <v>0.17148148148407927</v>
      </c>
      <c r="D7182">
        <v>75</v>
      </c>
      <c r="E7182" t="s">
        <v>21</v>
      </c>
      <c r="F7182" t="s">
        <v>38</v>
      </c>
      <c r="G7182">
        <v>26015</v>
      </c>
      <c r="H7182" t="s">
        <v>18</v>
      </c>
      <c r="I7182" t="s">
        <v>30</v>
      </c>
      <c r="J7182" t="s">
        <v>44</v>
      </c>
      <c r="K7182" s="3">
        <v>66.209999999999994</v>
      </c>
      <c r="L7182">
        <v>2</v>
      </c>
      <c r="M7182" s="3">
        <v>132.41999999999999</v>
      </c>
      <c r="N7182" s="4">
        <v>125.53415999999901</v>
      </c>
      <c r="O7182" s="3">
        <v>75.375231120137101</v>
      </c>
      <c r="P7182" s="4">
        <v>50.158928879862799</v>
      </c>
      <c r="Q7182">
        <v>6</v>
      </c>
      <c r="R7182">
        <v>1</v>
      </c>
      <c r="S7182">
        <v>0</v>
      </c>
      <c r="T7182" t="s">
        <v>58</v>
      </c>
    </row>
    <row r="7183" spans="1:20" x14ac:dyDescent="0.3">
      <c r="A7183">
        <v>17704</v>
      </c>
      <c r="B7183" s="1">
        <v>45711</v>
      </c>
      <c r="C7183" s="2">
        <v>0.61182870370248565</v>
      </c>
      <c r="D7183">
        <v>49</v>
      </c>
      <c r="E7183" t="s">
        <v>17</v>
      </c>
      <c r="F7183" t="s">
        <v>22</v>
      </c>
      <c r="G7183">
        <v>8172</v>
      </c>
      <c r="H7183" t="s">
        <v>18</v>
      </c>
      <c r="I7183" t="s">
        <v>23</v>
      </c>
      <c r="J7183" t="s">
        <v>24</v>
      </c>
      <c r="K7183" s="3">
        <v>111.51</v>
      </c>
      <c r="L7183">
        <v>2</v>
      </c>
      <c r="M7183" s="3">
        <v>223.02</v>
      </c>
      <c r="N7183" s="4">
        <v>159.90534</v>
      </c>
      <c r="O7183" s="3">
        <v>133.19763544323899</v>
      </c>
      <c r="P7183" s="4">
        <v>26.707704556761001</v>
      </c>
      <c r="Q7183">
        <v>0</v>
      </c>
      <c r="R7183">
        <v>3</v>
      </c>
      <c r="S7183">
        <v>0</v>
      </c>
      <c r="T7183" t="s">
        <v>58</v>
      </c>
    </row>
    <row r="7184" spans="1:20" x14ac:dyDescent="0.3">
      <c r="A7184">
        <v>25923</v>
      </c>
      <c r="B7184" s="1">
        <v>44954</v>
      </c>
      <c r="C7184" s="2">
        <v>0.54434027777460869</v>
      </c>
      <c r="D7184">
        <v>22</v>
      </c>
      <c r="E7184" t="s">
        <v>32</v>
      </c>
      <c r="F7184" t="s">
        <v>25</v>
      </c>
      <c r="G7184">
        <v>27945</v>
      </c>
      <c r="H7184" t="s">
        <v>18</v>
      </c>
      <c r="I7184" t="s">
        <v>27</v>
      </c>
      <c r="J7184" t="s">
        <v>37</v>
      </c>
      <c r="K7184" s="3">
        <v>48.71</v>
      </c>
      <c r="L7184">
        <v>3</v>
      </c>
      <c r="M7184" s="3">
        <v>146.13</v>
      </c>
      <c r="N7184" s="3">
        <v>83.001840000000001</v>
      </c>
      <c r="O7184" s="4">
        <v>53.910603237261903</v>
      </c>
      <c r="P7184" s="4">
        <v>29.091236762737999</v>
      </c>
      <c r="Q7184">
        <v>1</v>
      </c>
      <c r="R7184">
        <v>2</v>
      </c>
      <c r="S7184">
        <v>0</v>
      </c>
      <c r="T7184" t="s">
        <v>58</v>
      </c>
    </row>
    <row r="7185" spans="1:20" x14ac:dyDescent="0.3">
      <c r="A7185">
        <v>12031</v>
      </c>
      <c r="B7185" s="1">
        <v>45736</v>
      </c>
      <c r="C7185" s="2">
        <v>5.2210648151230998E-2</v>
      </c>
      <c r="D7185">
        <v>51</v>
      </c>
      <c r="E7185" t="s">
        <v>40</v>
      </c>
      <c r="F7185" t="s">
        <v>38</v>
      </c>
      <c r="G7185">
        <v>24541</v>
      </c>
      <c r="H7185" t="s">
        <v>26</v>
      </c>
      <c r="I7185" t="s">
        <v>27</v>
      </c>
      <c r="J7185" t="s">
        <v>28</v>
      </c>
      <c r="K7185" s="3">
        <v>67.61</v>
      </c>
      <c r="L7185">
        <v>5</v>
      </c>
      <c r="M7185" s="3">
        <v>338.05</v>
      </c>
      <c r="N7185" s="4">
        <v>271.79219999999998</v>
      </c>
      <c r="O7185" s="4">
        <v>226.63525873038199</v>
      </c>
      <c r="P7185" s="4">
        <v>45.1569412696171</v>
      </c>
      <c r="Q7185">
        <v>8</v>
      </c>
      <c r="R7185">
        <v>5</v>
      </c>
      <c r="S7185">
        <v>0</v>
      </c>
      <c r="T7185" t="s">
        <v>58</v>
      </c>
    </row>
    <row r="7186" spans="1:20" x14ac:dyDescent="0.3">
      <c r="A7186">
        <v>24892</v>
      </c>
      <c r="B7186" s="1">
        <v>45259</v>
      </c>
      <c r="C7186" s="2">
        <v>0.98832175925781485</v>
      </c>
      <c r="D7186">
        <v>36</v>
      </c>
      <c r="E7186" t="s">
        <v>21</v>
      </c>
      <c r="F7186" t="s">
        <v>38</v>
      </c>
      <c r="G7186">
        <v>24400</v>
      </c>
      <c r="H7186" t="s">
        <v>18</v>
      </c>
      <c r="I7186" t="s">
        <v>42</v>
      </c>
      <c r="J7186" t="s">
        <v>49</v>
      </c>
      <c r="K7186" s="3">
        <v>36.94</v>
      </c>
      <c r="L7186">
        <v>2</v>
      </c>
      <c r="M7186" s="3">
        <v>73.88</v>
      </c>
      <c r="N7186" s="4">
        <v>58.882359999999899</v>
      </c>
      <c r="O7186" s="3" t="s">
        <v>53</v>
      </c>
      <c r="P7186" s="3" t="s">
        <v>53</v>
      </c>
      <c r="Q7186">
        <v>9</v>
      </c>
      <c r="R7186">
        <v>4</v>
      </c>
      <c r="S7186">
        <v>1</v>
      </c>
      <c r="T7186" t="s">
        <v>59</v>
      </c>
    </row>
    <row r="7187" spans="1:20" x14ac:dyDescent="0.3">
      <c r="A7187">
        <v>4347</v>
      </c>
      <c r="B7187" s="1">
        <v>45272</v>
      </c>
      <c r="C7187" s="2">
        <v>0.802002314812853</v>
      </c>
      <c r="D7187">
        <v>5</v>
      </c>
      <c r="E7187" t="s">
        <v>17</v>
      </c>
      <c r="F7187" t="s">
        <v>38</v>
      </c>
      <c r="G7187">
        <v>13202</v>
      </c>
      <c r="H7187" t="s">
        <v>18</v>
      </c>
      <c r="I7187" t="s">
        <v>30</v>
      </c>
      <c r="J7187" t="s">
        <v>31</v>
      </c>
      <c r="K7187" s="3">
        <v>17.13</v>
      </c>
      <c r="L7187">
        <v>1</v>
      </c>
      <c r="M7187" s="3">
        <v>17.13</v>
      </c>
      <c r="N7187" s="3">
        <v>15.60543</v>
      </c>
      <c r="O7187" s="4">
        <v>11.7909496911111</v>
      </c>
      <c r="P7187" s="4">
        <v>3.8144803088888599</v>
      </c>
      <c r="Q7187">
        <v>5</v>
      </c>
      <c r="R7187">
        <v>4</v>
      </c>
      <c r="S7187">
        <v>0</v>
      </c>
      <c r="T7187" t="s">
        <v>58</v>
      </c>
    </row>
    <row r="7188" spans="1:20" x14ac:dyDescent="0.3">
      <c r="A7188">
        <v>43250</v>
      </c>
      <c r="B7188" s="1">
        <v>45412</v>
      </c>
      <c r="C7188" s="2">
        <v>0.79315972221957054</v>
      </c>
      <c r="D7188">
        <v>68</v>
      </c>
      <c r="E7188" t="s">
        <v>17</v>
      </c>
      <c r="F7188" t="s">
        <v>25</v>
      </c>
      <c r="G7188">
        <v>10580</v>
      </c>
      <c r="H7188" t="s">
        <v>18</v>
      </c>
      <c r="I7188" t="s">
        <v>42</v>
      </c>
      <c r="J7188" t="s">
        <v>43</v>
      </c>
      <c r="K7188" s="3">
        <v>26.57</v>
      </c>
      <c r="L7188">
        <v>4</v>
      </c>
      <c r="M7188" s="3">
        <v>106.28</v>
      </c>
      <c r="N7188" s="4">
        <v>75.033679999999904</v>
      </c>
      <c r="O7188" s="4">
        <v>53.187603091247098</v>
      </c>
      <c r="P7188" s="4">
        <v>21.846076908752799</v>
      </c>
      <c r="Q7188">
        <v>2</v>
      </c>
      <c r="R7188">
        <v>4</v>
      </c>
      <c r="S7188">
        <v>0</v>
      </c>
      <c r="T7188" t="s">
        <v>58</v>
      </c>
    </row>
    <row r="7189" spans="1:20" x14ac:dyDescent="0.3">
      <c r="A7189">
        <v>22155</v>
      </c>
      <c r="B7189" s="1">
        <v>45566</v>
      </c>
      <c r="C7189" s="2">
        <v>0.20923611111356877</v>
      </c>
      <c r="D7189">
        <v>62</v>
      </c>
      <c r="E7189" t="s">
        <v>32</v>
      </c>
      <c r="F7189" t="s">
        <v>38</v>
      </c>
      <c r="G7189">
        <v>2828</v>
      </c>
      <c r="H7189" t="s">
        <v>18</v>
      </c>
      <c r="I7189" t="s">
        <v>42</v>
      </c>
      <c r="J7189" t="s">
        <v>45</v>
      </c>
      <c r="K7189" s="3">
        <v>55.42</v>
      </c>
      <c r="L7189">
        <v>1</v>
      </c>
      <c r="M7189" s="3">
        <v>55.42</v>
      </c>
      <c r="N7189" s="3">
        <v>44.446840000000002</v>
      </c>
      <c r="O7189" s="4">
        <v>36.852880692402699</v>
      </c>
      <c r="P7189" s="3">
        <v>7.5939593075972596</v>
      </c>
      <c r="Q7189">
        <v>1</v>
      </c>
      <c r="R7189">
        <v>2</v>
      </c>
      <c r="S7189">
        <v>0</v>
      </c>
      <c r="T7189" t="s">
        <v>58</v>
      </c>
    </row>
    <row r="7190" spans="1:20" x14ac:dyDescent="0.3">
      <c r="A7190">
        <v>6654</v>
      </c>
      <c r="B7190" s="1">
        <v>45213</v>
      </c>
      <c r="C7190" s="2">
        <v>0.29692129629984265</v>
      </c>
      <c r="D7190">
        <v>34</v>
      </c>
      <c r="E7190" t="s">
        <v>21</v>
      </c>
      <c r="F7190" t="s">
        <v>35</v>
      </c>
      <c r="G7190">
        <v>28768</v>
      </c>
      <c r="H7190" t="s">
        <v>26</v>
      </c>
      <c r="I7190" t="s">
        <v>27</v>
      </c>
      <c r="J7190" t="s">
        <v>50</v>
      </c>
      <c r="K7190" s="3">
        <v>24.99</v>
      </c>
      <c r="L7190">
        <v>0</v>
      </c>
      <c r="M7190" s="3">
        <v>0</v>
      </c>
      <c r="N7190" s="3" t="s">
        <v>53</v>
      </c>
      <c r="O7190" s="3" t="s">
        <v>53</v>
      </c>
      <c r="P7190" s="3" t="s">
        <v>53</v>
      </c>
      <c r="Q7190">
        <v>6</v>
      </c>
      <c r="R7190">
        <v>2</v>
      </c>
      <c r="S7190">
        <v>0</v>
      </c>
      <c r="T7190" t="s">
        <v>59</v>
      </c>
    </row>
    <row r="7191" spans="1:20" x14ac:dyDescent="0.3">
      <c r="A7191">
        <v>25947</v>
      </c>
      <c r="B7191" s="1">
        <v>45276</v>
      </c>
      <c r="C7191" s="2">
        <v>0.18428240740468027</v>
      </c>
      <c r="D7191">
        <v>79</v>
      </c>
      <c r="E7191" t="s">
        <v>17</v>
      </c>
      <c r="F7191" t="s">
        <v>38</v>
      </c>
      <c r="G7191">
        <v>13960</v>
      </c>
      <c r="H7191" t="s">
        <v>33</v>
      </c>
      <c r="I7191" t="s">
        <v>30</v>
      </c>
      <c r="J7191" t="s">
        <v>41</v>
      </c>
      <c r="K7191" s="3">
        <v>33.35</v>
      </c>
      <c r="L7191">
        <v>2</v>
      </c>
      <c r="M7191" s="3">
        <v>66.7</v>
      </c>
      <c r="N7191" s="3">
        <v>32.349499999999999</v>
      </c>
      <c r="O7191" s="4">
        <v>19.051363089249499</v>
      </c>
      <c r="P7191" s="4">
        <v>13.298136910750401</v>
      </c>
      <c r="Q7191">
        <v>5</v>
      </c>
      <c r="R7191">
        <v>2</v>
      </c>
      <c r="S7191">
        <v>0</v>
      </c>
      <c r="T7191" t="s">
        <v>58</v>
      </c>
    </row>
    <row r="7192" spans="1:20" x14ac:dyDescent="0.3">
      <c r="A7192">
        <v>3738</v>
      </c>
      <c r="B7192" s="1">
        <v>45341</v>
      </c>
      <c r="C7192" s="2">
        <v>0.95190972222189885</v>
      </c>
      <c r="D7192">
        <v>24</v>
      </c>
      <c r="E7192" t="s">
        <v>32</v>
      </c>
      <c r="F7192" t="s">
        <v>25</v>
      </c>
      <c r="G7192">
        <v>15179</v>
      </c>
      <c r="H7192" t="s">
        <v>18</v>
      </c>
      <c r="I7192" t="s">
        <v>23</v>
      </c>
      <c r="J7192" t="s">
        <v>39</v>
      </c>
      <c r="K7192" s="3">
        <v>23.95</v>
      </c>
      <c r="L7192">
        <v>4</v>
      </c>
      <c r="M7192" s="3">
        <v>95.8</v>
      </c>
      <c r="N7192" s="3">
        <v>78.9392</v>
      </c>
      <c r="O7192" s="4">
        <v>62.214961984255197</v>
      </c>
      <c r="P7192" s="4">
        <v>16.724238015744699</v>
      </c>
      <c r="Q7192">
        <v>1</v>
      </c>
      <c r="R7192" t="s">
        <v>53</v>
      </c>
      <c r="S7192">
        <v>0</v>
      </c>
      <c r="T7192" t="s">
        <v>58</v>
      </c>
    </row>
    <row r="7193" spans="1:20" x14ac:dyDescent="0.3">
      <c r="A7193">
        <v>23480</v>
      </c>
      <c r="B7193" s="1">
        <v>45888</v>
      </c>
      <c r="C7193" s="2">
        <v>0.59506944444729015</v>
      </c>
      <c r="D7193">
        <v>18</v>
      </c>
      <c r="E7193" t="s">
        <v>21</v>
      </c>
      <c r="F7193" t="s">
        <v>35</v>
      </c>
      <c r="G7193">
        <v>17599</v>
      </c>
      <c r="H7193" t="s">
        <v>18</v>
      </c>
      <c r="I7193" t="s">
        <v>30</v>
      </c>
      <c r="J7193" t="s">
        <v>44</v>
      </c>
      <c r="K7193" s="3">
        <v>50.25</v>
      </c>
      <c r="L7193">
        <v>7</v>
      </c>
      <c r="M7193" s="3">
        <v>-351.75</v>
      </c>
      <c r="N7193" s="3">
        <v>-238.83824999999999</v>
      </c>
      <c r="O7193" s="3">
        <v>-145.19463553058199</v>
      </c>
      <c r="P7193" s="3">
        <v>-93.643614469417599</v>
      </c>
      <c r="Q7193">
        <v>7</v>
      </c>
      <c r="R7193">
        <v>1</v>
      </c>
      <c r="S7193">
        <v>1</v>
      </c>
      <c r="T7193" t="s">
        <v>58</v>
      </c>
    </row>
    <row r="7194" spans="1:20" x14ac:dyDescent="0.3">
      <c r="A7194">
        <v>7081</v>
      </c>
      <c r="B7194" s="1">
        <v>45727</v>
      </c>
      <c r="C7194" s="2">
        <v>0.40451388889050577</v>
      </c>
      <c r="D7194">
        <v>20</v>
      </c>
      <c r="E7194" t="s">
        <v>21</v>
      </c>
      <c r="F7194" t="s">
        <v>22</v>
      </c>
      <c r="G7194">
        <v>27381</v>
      </c>
      <c r="H7194" t="s">
        <v>18</v>
      </c>
      <c r="I7194" t="s">
        <v>23</v>
      </c>
      <c r="J7194" t="s">
        <v>24</v>
      </c>
      <c r="K7194" s="3">
        <v>43.84</v>
      </c>
      <c r="L7194">
        <v>1</v>
      </c>
      <c r="M7194" s="3">
        <v>-43.84</v>
      </c>
      <c r="N7194" s="3">
        <v>-30.512640000000001</v>
      </c>
      <c r="O7194" s="3">
        <v>-19.377864893422899</v>
      </c>
      <c r="P7194" s="3">
        <v>-11.134775106577001</v>
      </c>
      <c r="Q7194">
        <v>8</v>
      </c>
      <c r="R7194">
        <v>5</v>
      </c>
      <c r="S7194">
        <v>1</v>
      </c>
      <c r="T7194" t="s">
        <v>58</v>
      </c>
    </row>
    <row r="7195" spans="1:20" x14ac:dyDescent="0.3">
      <c r="A7195">
        <v>15986</v>
      </c>
      <c r="B7195" s="1">
        <v>45790</v>
      </c>
      <c r="C7195" s="2">
        <v>0.51662037037021946</v>
      </c>
      <c r="D7195">
        <v>10</v>
      </c>
      <c r="E7195" t="s">
        <v>21</v>
      </c>
      <c r="F7195" t="s">
        <v>38</v>
      </c>
      <c r="G7195">
        <v>23228</v>
      </c>
      <c r="H7195" t="s">
        <v>18</v>
      </c>
      <c r="I7195" t="s">
        <v>30</v>
      </c>
      <c r="J7195" t="s">
        <v>48</v>
      </c>
      <c r="K7195" s="3">
        <v>159.21</v>
      </c>
      <c r="L7195">
        <v>4</v>
      </c>
      <c r="M7195" s="3">
        <v>636.84</v>
      </c>
      <c r="N7195" s="4">
        <v>459.16163999999998</v>
      </c>
      <c r="O7195" s="4">
        <v>379.34554550388498</v>
      </c>
      <c r="P7195" s="4">
        <v>79.816094496114303</v>
      </c>
      <c r="Q7195">
        <v>7</v>
      </c>
      <c r="R7195">
        <v>5</v>
      </c>
      <c r="S7195">
        <v>0</v>
      </c>
      <c r="T7195" t="s">
        <v>58</v>
      </c>
    </row>
    <row r="7196" spans="1:20" x14ac:dyDescent="0.3">
      <c r="A7196">
        <v>42160</v>
      </c>
      <c r="B7196" s="1">
        <v>45145</v>
      </c>
      <c r="C7196" s="2">
        <v>0.16252314814482816</v>
      </c>
      <c r="D7196">
        <v>73</v>
      </c>
      <c r="E7196" t="s">
        <v>17</v>
      </c>
      <c r="F7196" t="s">
        <v>25</v>
      </c>
      <c r="G7196">
        <v>12437</v>
      </c>
      <c r="H7196" t="s">
        <v>33</v>
      </c>
      <c r="I7196" t="s">
        <v>23</v>
      </c>
      <c r="J7196" t="s">
        <v>29</v>
      </c>
      <c r="K7196" s="3">
        <v>42.69</v>
      </c>
      <c r="L7196">
        <v>2</v>
      </c>
      <c r="M7196" s="3">
        <v>85.38</v>
      </c>
      <c r="N7196" s="4">
        <v>80.940239999999903</v>
      </c>
      <c r="O7196" s="4">
        <v>68.279597892463499</v>
      </c>
      <c r="P7196" s="4">
        <v>12.6606421075364</v>
      </c>
      <c r="Q7196">
        <v>5</v>
      </c>
      <c r="R7196">
        <v>2</v>
      </c>
      <c r="S7196">
        <v>0</v>
      </c>
      <c r="T7196" t="s">
        <v>58</v>
      </c>
    </row>
    <row r="7197" spans="1:20" x14ac:dyDescent="0.3">
      <c r="A7197">
        <v>24780</v>
      </c>
      <c r="B7197" s="1">
        <v>45130</v>
      </c>
      <c r="C7197" s="2">
        <v>7.9502314816636499E-2</v>
      </c>
      <c r="D7197">
        <v>58</v>
      </c>
      <c r="E7197" t="s">
        <v>21</v>
      </c>
      <c r="F7197" t="s">
        <v>25</v>
      </c>
      <c r="G7197">
        <v>23069</v>
      </c>
      <c r="H7197" t="s">
        <v>18</v>
      </c>
      <c r="I7197" t="s">
        <v>23</v>
      </c>
      <c r="J7197" t="s">
        <v>46</v>
      </c>
      <c r="K7197" s="3">
        <v>75.09</v>
      </c>
      <c r="L7197">
        <v>3</v>
      </c>
      <c r="M7197" s="3">
        <v>225.27</v>
      </c>
      <c r="N7197" s="3">
        <v>175.48533</v>
      </c>
      <c r="O7197" s="4">
        <v>114.369997569042</v>
      </c>
      <c r="P7197" s="4">
        <v>61.1153324309578</v>
      </c>
      <c r="Q7197">
        <v>0</v>
      </c>
      <c r="R7197">
        <v>2</v>
      </c>
      <c r="S7197">
        <v>0</v>
      </c>
      <c r="T7197" t="s">
        <v>58</v>
      </c>
    </row>
    <row r="7198" spans="1:20" x14ac:dyDescent="0.3">
      <c r="A7198">
        <v>37743</v>
      </c>
      <c r="B7198" s="1">
        <v>45046</v>
      </c>
      <c r="C7198" s="2">
        <v>9.9444444444088731E-2</v>
      </c>
      <c r="D7198">
        <v>73</v>
      </c>
      <c r="E7198" t="s">
        <v>21</v>
      </c>
      <c r="F7198" t="s">
        <v>38</v>
      </c>
      <c r="G7198">
        <v>10715</v>
      </c>
      <c r="H7198" t="s">
        <v>18</v>
      </c>
      <c r="I7198" t="s">
        <v>19</v>
      </c>
      <c r="J7198" t="s">
        <v>34</v>
      </c>
      <c r="K7198" s="3">
        <v>44.59</v>
      </c>
      <c r="L7198">
        <v>1</v>
      </c>
      <c r="M7198" s="3">
        <v>44.59</v>
      </c>
      <c r="N7198" s="3">
        <v>40.532310000000003</v>
      </c>
      <c r="O7198" s="4">
        <v>33.649335728636601</v>
      </c>
      <c r="P7198" s="4">
        <v>6.8829742713633602</v>
      </c>
      <c r="Q7198">
        <v>7</v>
      </c>
      <c r="R7198">
        <v>5</v>
      </c>
      <c r="S7198">
        <v>0</v>
      </c>
      <c r="T7198" t="s">
        <v>58</v>
      </c>
    </row>
    <row r="7199" spans="1:20" x14ac:dyDescent="0.3">
      <c r="A7199">
        <v>14399</v>
      </c>
      <c r="B7199" s="1">
        <v>45046</v>
      </c>
      <c r="C7199" s="2">
        <v>0.46340277777926531</v>
      </c>
      <c r="D7199">
        <v>3</v>
      </c>
      <c r="E7199" t="s">
        <v>17</v>
      </c>
      <c r="F7199" t="s">
        <v>38</v>
      </c>
      <c r="G7199">
        <v>10450</v>
      </c>
      <c r="H7199" t="s">
        <v>26</v>
      </c>
      <c r="I7199" t="s">
        <v>23</v>
      </c>
      <c r="J7199" t="s">
        <v>39</v>
      </c>
      <c r="K7199" s="3">
        <v>51.19</v>
      </c>
      <c r="L7199">
        <v>2</v>
      </c>
      <c r="M7199" s="3">
        <v>102.38</v>
      </c>
      <c r="N7199" s="3">
        <v>91.732479999999995</v>
      </c>
      <c r="O7199" s="4">
        <v>77.772847280305797</v>
      </c>
      <c r="P7199" s="4">
        <v>13.959632719694101</v>
      </c>
      <c r="Q7199">
        <v>1</v>
      </c>
      <c r="R7199">
        <v>5</v>
      </c>
      <c r="S7199">
        <v>0</v>
      </c>
      <c r="T7199" t="s">
        <v>58</v>
      </c>
    </row>
    <row r="7200" spans="1:20" x14ac:dyDescent="0.3">
      <c r="A7200">
        <v>32566</v>
      </c>
      <c r="B7200" s="1">
        <v>45964</v>
      </c>
      <c r="C7200" s="2">
        <v>0.43892361110920319</v>
      </c>
      <c r="D7200">
        <v>18</v>
      </c>
      <c r="E7200" t="s">
        <v>17</v>
      </c>
      <c r="F7200" t="s">
        <v>22</v>
      </c>
      <c r="G7200">
        <v>27116</v>
      </c>
      <c r="H7200" t="s">
        <v>26</v>
      </c>
      <c r="I7200" t="s">
        <v>27</v>
      </c>
      <c r="J7200" t="s">
        <v>50</v>
      </c>
      <c r="K7200" s="3">
        <v>21.08</v>
      </c>
      <c r="L7200">
        <v>0</v>
      </c>
      <c r="M7200" s="3">
        <v>0</v>
      </c>
      <c r="N7200" s="3">
        <v>0</v>
      </c>
      <c r="O7200" s="3">
        <v>0</v>
      </c>
      <c r="P7200" s="3">
        <v>0</v>
      </c>
      <c r="Q7200">
        <v>5</v>
      </c>
      <c r="R7200">
        <v>1</v>
      </c>
      <c r="S7200">
        <v>1</v>
      </c>
      <c r="T7200" t="s">
        <v>59</v>
      </c>
    </row>
    <row r="7201" spans="1:20" x14ac:dyDescent="0.3">
      <c r="A7201">
        <v>3542</v>
      </c>
      <c r="B7201" s="1">
        <v>45454</v>
      </c>
      <c r="C7201" s="2">
        <v>0.92164351851533866</v>
      </c>
      <c r="D7201">
        <v>57</v>
      </c>
      <c r="E7201" t="s">
        <v>21</v>
      </c>
      <c r="F7201" t="s">
        <v>25</v>
      </c>
      <c r="G7201">
        <v>24584</v>
      </c>
      <c r="H7201" t="s">
        <v>33</v>
      </c>
      <c r="I7201" t="s">
        <v>23</v>
      </c>
      <c r="J7201" t="s">
        <v>46</v>
      </c>
      <c r="K7201" s="3">
        <v>78.63</v>
      </c>
      <c r="L7201">
        <v>3</v>
      </c>
      <c r="M7201" s="3">
        <v>235.89</v>
      </c>
      <c r="N7201" s="4">
        <v>222.68015999999901</v>
      </c>
      <c r="O7201" s="4">
        <v>181.28564193062999</v>
      </c>
      <c r="P7201" s="4">
        <v>41.394518069369802</v>
      </c>
      <c r="Q7201">
        <v>1</v>
      </c>
      <c r="R7201" t="s">
        <v>53</v>
      </c>
      <c r="S7201">
        <v>0</v>
      </c>
      <c r="T7201" t="s">
        <v>58</v>
      </c>
    </row>
    <row r="7202" spans="1:20" x14ac:dyDescent="0.3">
      <c r="A7202">
        <v>24756</v>
      </c>
      <c r="B7202" s="1">
        <v>45757</v>
      </c>
      <c r="C7202" s="2">
        <v>0.68322916666511446</v>
      </c>
      <c r="D7202">
        <v>15</v>
      </c>
      <c r="E7202" t="s">
        <v>21</v>
      </c>
      <c r="F7202" t="s">
        <v>25</v>
      </c>
      <c r="G7202">
        <v>7763</v>
      </c>
      <c r="H7202" t="s">
        <v>18</v>
      </c>
      <c r="I7202" t="s">
        <v>19</v>
      </c>
      <c r="J7202" t="s">
        <v>47</v>
      </c>
      <c r="K7202" s="3">
        <v>97.7</v>
      </c>
      <c r="L7202">
        <v>3</v>
      </c>
      <c r="M7202" s="3">
        <v>293.10000000000002</v>
      </c>
      <c r="N7202" s="4">
        <v>272.28989999999999</v>
      </c>
      <c r="O7202" s="4">
        <v>205.53972242118101</v>
      </c>
      <c r="P7202" s="3">
        <v>66.750177578818693</v>
      </c>
      <c r="Q7202">
        <v>1</v>
      </c>
      <c r="R7202">
        <v>3</v>
      </c>
      <c r="S7202">
        <v>0</v>
      </c>
      <c r="T7202" t="s">
        <v>58</v>
      </c>
    </row>
    <row r="7203" spans="1:20" x14ac:dyDescent="0.3">
      <c r="A7203">
        <v>51163</v>
      </c>
      <c r="B7203" s="1">
        <v>45730</v>
      </c>
      <c r="C7203" s="2">
        <v>0.95151620370597811</v>
      </c>
      <c r="D7203">
        <v>71</v>
      </c>
      <c r="E7203" t="s">
        <v>17</v>
      </c>
      <c r="F7203" t="s">
        <v>22</v>
      </c>
      <c r="G7203">
        <v>29938</v>
      </c>
      <c r="H7203" t="s">
        <v>33</v>
      </c>
      <c r="I7203" t="s">
        <v>42</v>
      </c>
      <c r="J7203" t="s">
        <v>45</v>
      </c>
      <c r="K7203" s="3">
        <v>41.28</v>
      </c>
      <c r="L7203">
        <v>3</v>
      </c>
      <c r="M7203" s="3">
        <v>123.84</v>
      </c>
      <c r="N7203" s="3">
        <v>101.42496</v>
      </c>
      <c r="O7203" s="4">
        <v>67.901480822495301</v>
      </c>
      <c r="P7203" s="4">
        <v>33.523479177504598</v>
      </c>
      <c r="Q7203">
        <v>6</v>
      </c>
      <c r="R7203">
        <v>3</v>
      </c>
      <c r="S7203">
        <v>0</v>
      </c>
      <c r="T7203" t="s">
        <v>58</v>
      </c>
    </row>
    <row r="7204" spans="1:20" x14ac:dyDescent="0.3">
      <c r="A7204">
        <v>14104</v>
      </c>
      <c r="B7204" s="1">
        <v>45880</v>
      </c>
      <c r="C7204" s="2">
        <v>0.66693287037196569</v>
      </c>
      <c r="D7204">
        <v>33</v>
      </c>
      <c r="E7204" t="s">
        <v>21</v>
      </c>
      <c r="F7204" t="s">
        <v>35</v>
      </c>
      <c r="G7204">
        <v>16047</v>
      </c>
      <c r="H7204" t="s">
        <v>26</v>
      </c>
      <c r="I7204" t="s">
        <v>30</v>
      </c>
      <c r="J7204" t="s">
        <v>31</v>
      </c>
      <c r="K7204" s="3">
        <v>22.58</v>
      </c>
      <c r="L7204">
        <v>1</v>
      </c>
      <c r="M7204" s="3">
        <v>22.58</v>
      </c>
      <c r="N7204" s="3">
        <v>22.241299999999999</v>
      </c>
      <c r="O7204" s="4">
        <v>13.437045703349201</v>
      </c>
      <c r="P7204" s="4">
        <v>8.8042542966507291</v>
      </c>
      <c r="Q7204">
        <v>1</v>
      </c>
      <c r="R7204">
        <v>4</v>
      </c>
      <c r="S7204">
        <v>0</v>
      </c>
      <c r="T7204" t="s">
        <v>58</v>
      </c>
    </row>
    <row r="7205" spans="1:20" x14ac:dyDescent="0.3">
      <c r="A7205">
        <v>3799</v>
      </c>
      <c r="B7205" s="1">
        <v>45414</v>
      </c>
      <c r="C7205" s="2">
        <v>7.1261574077652767E-2</v>
      </c>
      <c r="D7205">
        <v>38</v>
      </c>
      <c r="E7205" t="s">
        <v>32</v>
      </c>
      <c r="F7205" t="s">
        <v>35</v>
      </c>
      <c r="G7205">
        <v>21112</v>
      </c>
      <c r="H7205" t="s">
        <v>18</v>
      </c>
      <c r="I7205" t="s">
        <v>23</v>
      </c>
      <c r="J7205" t="s">
        <v>24</v>
      </c>
      <c r="K7205" s="3">
        <v>355.68</v>
      </c>
      <c r="L7205">
        <v>4</v>
      </c>
      <c r="M7205" s="3">
        <v>1422.72</v>
      </c>
      <c r="N7205" s="4">
        <v>1011.5539199999999</v>
      </c>
      <c r="O7205" s="3">
        <v>722.78479279886699</v>
      </c>
      <c r="P7205" s="4">
        <v>288.76912720113302</v>
      </c>
      <c r="Q7205">
        <v>6</v>
      </c>
      <c r="R7205">
        <v>3</v>
      </c>
      <c r="S7205">
        <v>0</v>
      </c>
      <c r="T7205" t="s">
        <v>58</v>
      </c>
    </row>
    <row r="7206" spans="1:20" x14ac:dyDescent="0.3">
      <c r="A7206">
        <v>20316</v>
      </c>
      <c r="B7206" s="1">
        <v>45050</v>
      </c>
      <c r="C7206" s="2">
        <v>0.37626157407066785</v>
      </c>
      <c r="D7206">
        <v>22</v>
      </c>
      <c r="E7206" t="s">
        <v>21</v>
      </c>
      <c r="F7206" t="s">
        <v>38</v>
      </c>
      <c r="G7206">
        <v>21804</v>
      </c>
      <c r="H7206" t="s">
        <v>18</v>
      </c>
      <c r="I7206" t="s">
        <v>42</v>
      </c>
      <c r="J7206" t="s">
        <v>43</v>
      </c>
      <c r="K7206" s="3">
        <v>102.12</v>
      </c>
      <c r="L7206">
        <v>2</v>
      </c>
      <c r="M7206" s="3">
        <v>204.24</v>
      </c>
      <c r="N7206" s="4">
        <v>137.86199999999999</v>
      </c>
      <c r="O7206" s="4">
        <v>107.946091464258</v>
      </c>
      <c r="P7206" s="4">
        <v>29.915908535741501</v>
      </c>
      <c r="Q7206">
        <v>3</v>
      </c>
      <c r="R7206">
        <v>1</v>
      </c>
      <c r="S7206">
        <v>0</v>
      </c>
      <c r="T7206" t="s">
        <v>58</v>
      </c>
    </row>
    <row r="7207" spans="1:20" x14ac:dyDescent="0.3">
      <c r="A7207">
        <v>48793</v>
      </c>
      <c r="B7207" s="1">
        <v>44980</v>
      </c>
      <c r="C7207" s="2">
        <v>0.43144675925577758</v>
      </c>
      <c r="D7207">
        <v>51</v>
      </c>
      <c r="E7207" t="s">
        <v>17</v>
      </c>
      <c r="F7207" t="s">
        <v>22</v>
      </c>
      <c r="G7207">
        <v>18483</v>
      </c>
      <c r="H7207" t="s">
        <v>18</v>
      </c>
      <c r="I7207" t="s">
        <v>27</v>
      </c>
      <c r="J7207" t="s">
        <v>37</v>
      </c>
      <c r="K7207" s="3">
        <v>57.65</v>
      </c>
      <c r="L7207">
        <v>6</v>
      </c>
      <c r="M7207" s="3">
        <v>345.9</v>
      </c>
      <c r="N7207" s="3">
        <v>247.3185</v>
      </c>
      <c r="O7207" s="4">
        <v>176.90788401802001</v>
      </c>
      <c r="P7207" s="4">
        <v>70.410615981979504</v>
      </c>
      <c r="Q7207">
        <v>1</v>
      </c>
      <c r="R7207">
        <v>3</v>
      </c>
      <c r="S7207">
        <v>0</v>
      </c>
      <c r="T7207" t="s">
        <v>58</v>
      </c>
    </row>
    <row r="7208" spans="1:20" x14ac:dyDescent="0.3">
      <c r="A7208">
        <v>25357</v>
      </c>
      <c r="B7208" s="1">
        <v>45246</v>
      </c>
      <c r="C7208" s="2">
        <v>0.14910879629314877</v>
      </c>
      <c r="D7208">
        <v>70</v>
      </c>
      <c r="E7208" t="s">
        <v>21</v>
      </c>
      <c r="F7208" t="s">
        <v>38</v>
      </c>
      <c r="G7208">
        <v>2222</v>
      </c>
      <c r="H7208" t="s">
        <v>18</v>
      </c>
      <c r="I7208" t="s">
        <v>19</v>
      </c>
      <c r="J7208" t="s">
        <v>20</v>
      </c>
      <c r="K7208" s="3">
        <v>93.49</v>
      </c>
      <c r="L7208">
        <v>2</v>
      </c>
      <c r="M7208" s="3">
        <v>186.98</v>
      </c>
      <c r="N7208" s="4">
        <v>157.62413999999899</v>
      </c>
      <c r="O7208" s="4">
        <v>91.640344373118296</v>
      </c>
      <c r="P7208" s="4">
        <v>65.983795626881601</v>
      </c>
      <c r="Q7208">
        <v>9</v>
      </c>
      <c r="R7208">
        <v>3</v>
      </c>
      <c r="S7208">
        <v>0</v>
      </c>
      <c r="T7208" t="s">
        <v>58</v>
      </c>
    </row>
    <row r="7209" spans="1:20" x14ac:dyDescent="0.3">
      <c r="A7209">
        <v>1699</v>
      </c>
      <c r="B7209" s="1">
        <v>45194</v>
      </c>
      <c r="C7209" s="2">
        <v>0.61240740741050104</v>
      </c>
      <c r="D7209">
        <v>78</v>
      </c>
      <c r="E7209" t="s">
        <v>17</v>
      </c>
      <c r="F7209" t="s">
        <v>38</v>
      </c>
      <c r="G7209">
        <v>15492</v>
      </c>
      <c r="H7209" t="s">
        <v>18</v>
      </c>
      <c r="I7209" t="s">
        <v>42</v>
      </c>
      <c r="J7209" t="s">
        <v>43</v>
      </c>
      <c r="K7209" s="3">
        <v>63.9</v>
      </c>
      <c r="L7209">
        <v>3</v>
      </c>
      <c r="M7209" s="3">
        <v>191.7</v>
      </c>
      <c r="N7209" s="3">
        <v>172.3383</v>
      </c>
      <c r="O7209" s="4">
        <v>139.56805009008701</v>
      </c>
      <c r="P7209" s="4">
        <v>32.770249909912103</v>
      </c>
      <c r="Q7209">
        <v>5</v>
      </c>
      <c r="R7209">
        <v>3</v>
      </c>
      <c r="S7209">
        <v>0</v>
      </c>
      <c r="T7209" t="s">
        <v>58</v>
      </c>
    </row>
    <row r="7210" spans="1:20" x14ac:dyDescent="0.3">
      <c r="A7210">
        <v>32554</v>
      </c>
      <c r="B7210" s="1">
        <v>45681</v>
      </c>
      <c r="C7210" s="2">
        <v>0.41887731481256196</v>
      </c>
      <c r="D7210">
        <v>67</v>
      </c>
      <c r="E7210" t="s">
        <v>40</v>
      </c>
      <c r="F7210" t="s">
        <v>22</v>
      </c>
      <c r="G7210">
        <v>29184</v>
      </c>
      <c r="H7210" t="s">
        <v>26</v>
      </c>
      <c r="I7210" t="s">
        <v>23</v>
      </c>
      <c r="J7210" t="s">
        <v>29</v>
      </c>
      <c r="K7210" s="3">
        <v>70.73</v>
      </c>
      <c r="L7210">
        <v>1</v>
      </c>
      <c r="M7210" s="3">
        <v>70.73</v>
      </c>
      <c r="N7210" s="4">
        <v>47.106179999999902</v>
      </c>
      <c r="O7210" s="4">
        <v>34.179028015422602</v>
      </c>
      <c r="P7210" s="4">
        <v>12.9271519845773</v>
      </c>
      <c r="Q7210">
        <v>6</v>
      </c>
      <c r="R7210">
        <v>1</v>
      </c>
      <c r="S7210">
        <v>0</v>
      </c>
      <c r="T7210" t="s">
        <v>58</v>
      </c>
    </row>
    <row r="7211" spans="1:20" x14ac:dyDescent="0.3">
      <c r="A7211">
        <v>38739</v>
      </c>
      <c r="B7211" s="1">
        <v>45670</v>
      </c>
      <c r="C7211" s="2">
        <v>0.690115740741021</v>
      </c>
      <c r="D7211">
        <v>37</v>
      </c>
      <c r="E7211" t="s">
        <v>17</v>
      </c>
      <c r="F7211" t="s">
        <v>22</v>
      </c>
      <c r="G7211">
        <v>19173</v>
      </c>
      <c r="H7211" t="s">
        <v>26</v>
      </c>
      <c r="I7211" t="s">
        <v>27</v>
      </c>
      <c r="J7211" t="s">
        <v>28</v>
      </c>
      <c r="K7211" s="3">
        <v>87.17</v>
      </c>
      <c r="L7211">
        <v>1</v>
      </c>
      <c r="M7211" s="3">
        <v>87.17</v>
      </c>
      <c r="N7211" s="3">
        <v>58.839750000000002</v>
      </c>
      <c r="O7211" s="4">
        <v>35.661365738405898</v>
      </c>
      <c r="P7211" s="4">
        <v>23.178384261594001</v>
      </c>
      <c r="Q7211">
        <v>7</v>
      </c>
      <c r="R7211">
        <v>5</v>
      </c>
      <c r="S7211">
        <v>0</v>
      </c>
      <c r="T7211" t="s">
        <v>58</v>
      </c>
    </row>
    <row r="7212" spans="1:20" x14ac:dyDescent="0.3">
      <c r="A7212">
        <v>15983</v>
      </c>
      <c r="B7212" s="1">
        <v>44973</v>
      </c>
      <c r="C7212" s="2">
        <v>0.93662037036847323</v>
      </c>
      <c r="D7212">
        <v>3</v>
      </c>
      <c r="E7212" t="s">
        <v>32</v>
      </c>
      <c r="F7212" t="s">
        <v>22</v>
      </c>
      <c r="G7212">
        <v>24300</v>
      </c>
      <c r="H7212" t="s">
        <v>18</v>
      </c>
      <c r="I7212" t="s">
        <v>30</v>
      </c>
      <c r="J7212" t="s">
        <v>44</v>
      </c>
      <c r="K7212" s="3">
        <v>137.86000000000001</v>
      </c>
      <c r="L7212">
        <v>1</v>
      </c>
      <c r="M7212" s="3">
        <v>137.86000000000001</v>
      </c>
      <c r="N7212" s="4">
        <v>117.73244</v>
      </c>
      <c r="O7212" s="4">
        <v>94.8579662865248</v>
      </c>
      <c r="P7212" s="4">
        <v>22.874473713475101</v>
      </c>
      <c r="Q7212">
        <v>9</v>
      </c>
      <c r="R7212">
        <v>4</v>
      </c>
      <c r="S7212" t="s">
        <v>53</v>
      </c>
      <c r="T7212" t="s">
        <v>58</v>
      </c>
    </row>
    <row r="7213" spans="1:20" x14ac:dyDescent="0.3">
      <c r="A7213">
        <v>21450</v>
      </c>
      <c r="B7213" s="1">
        <v>45554</v>
      </c>
      <c r="C7213" s="2">
        <v>0.66715277777984738</v>
      </c>
      <c r="D7213">
        <v>52</v>
      </c>
      <c r="E7213" t="s">
        <v>32</v>
      </c>
      <c r="F7213" t="s">
        <v>35</v>
      </c>
      <c r="G7213">
        <v>13168</v>
      </c>
      <c r="H7213" t="s">
        <v>33</v>
      </c>
      <c r="I7213" t="s">
        <v>42</v>
      </c>
      <c r="J7213" t="s">
        <v>45</v>
      </c>
      <c r="K7213" s="3">
        <v>93.36</v>
      </c>
      <c r="L7213">
        <v>0</v>
      </c>
      <c r="M7213" s="3">
        <v>0</v>
      </c>
      <c r="N7213" s="3">
        <v>0</v>
      </c>
      <c r="O7213" s="3">
        <v>0</v>
      </c>
      <c r="P7213" s="3">
        <v>0</v>
      </c>
      <c r="Q7213">
        <v>7</v>
      </c>
      <c r="R7213">
        <v>5</v>
      </c>
      <c r="S7213">
        <v>1</v>
      </c>
      <c r="T7213" t="s">
        <v>59</v>
      </c>
    </row>
    <row r="7214" spans="1:20" x14ac:dyDescent="0.3">
      <c r="A7214">
        <v>6329</v>
      </c>
      <c r="B7214" s="1">
        <v>45984</v>
      </c>
      <c r="C7214" s="2">
        <v>0.2409490740756155</v>
      </c>
      <c r="D7214">
        <v>2</v>
      </c>
      <c r="E7214" t="s">
        <v>17</v>
      </c>
      <c r="F7214" t="s">
        <v>35</v>
      </c>
      <c r="G7214">
        <v>3692</v>
      </c>
      <c r="H7214" t="s">
        <v>26</v>
      </c>
      <c r="I7214" t="s">
        <v>27</v>
      </c>
      <c r="J7214" t="s">
        <v>36</v>
      </c>
      <c r="K7214" s="3">
        <v>30</v>
      </c>
      <c r="L7214">
        <v>1</v>
      </c>
      <c r="M7214" s="3">
        <v>30</v>
      </c>
      <c r="N7214" s="3">
        <v>26.88</v>
      </c>
      <c r="O7214" s="4">
        <v>20.177716520699299</v>
      </c>
      <c r="P7214" s="4">
        <v>6.7022834793006796</v>
      </c>
      <c r="Q7214">
        <v>9</v>
      </c>
      <c r="R7214">
        <v>2</v>
      </c>
      <c r="S7214">
        <v>0</v>
      </c>
      <c r="T7214" t="s">
        <v>58</v>
      </c>
    </row>
    <row r="7215" spans="1:20" x14ac:dyDescent="0.3">
      <c r="A7215">
        <v>3221</v>
      </c>
      <c r="B7215" s="1">
        <v>45445</v>
      </c>
      <c r="C7215" s="2">
        <v>0.69576388888526708</v>
      </c>
      <c r="D7215">
        <v>32</v>
      </c>
      <c r="E7215" t="s">
        <v>21</v>
      </c>
      <c r="F7215" t="s">
        <v>35</v>
      </c>
      <c r="G7215">
        <v>25132</v>
      </c>
      <c r="H7215" t="s">
        <v>18</v>
      </c>
      <c r="I7215" t="s">
        <v>23</v>
      </c>
      <c r="J7215" t="s">
        <v>56</v>
      </c>
      <c r="K7215" s="3">
        <v>50.88</v>
      </c>
      <c r="L7215">
        <v>4</v>
      </c>
      <c r="M7215" s="3">
        <v>203.52</v>
      </c>
      <c r="N7215" s="3">
        <v>132.28800000000001</v>
      </c>
      <c r="O7215" s="4">
        <v>91.372184192652398</v>
      </c>
      <c r="P7215" s="4">
        <v>40.915815807347499</v>
      </c>
      <c r="Q7215">
        <v>2</v>
      </c>
      <c r="R7215">
        <v>5</v>
      </c>
      <c r="S7215">
        <v>0</v>
      </c>
      <c r="T7215" t="s">
        <v>58</v>
      </c>
    </row>
    <row r="7216" spans="1:20" x14ac:dyDescent="0.3">
      <c r="A7216">
        <v>35599</v>
      </c>
      <c r="B7216" s="1">
        <v>45858</v>
      </c>
      <c r="C7216" s="2">
        <v>0.64442129629605915</v>
      </c>
      <c r="D7216">
        <v>84</v>
      </c>
      <c r="E7216" t="s">
        <v>32</v>
      </c>
      <c r="F7216" t="s">
        <v>38</v>
      </c>
      <c r="G7216">
        <v>23799</v>
      </c>
      <c r="H7216" t="s">
        <v>18</v>
      </c>
      <c r="I7216" t="s">
        <v>42</v>
      </c>
      <c r="J7216" t="s">
        <v>43</v>
      </c>
      <c r="K7216" s="3">
        <v>77.7</v>
      </c>
      <c r="L7216">
        <v>2</v>
      </c>
      <c r="M7216" s="3">
        <v>155.4</v>
      </c>
      <c r="N7216" s="3" t="s">
        <v>53</v>
      </c>
      <c r="O7216" s="3" t="s">
        <v>53</v>
      </c>
      <c r="P7216" s="3" t="s">
        <v>53</v>
      </c>
      <c r="Q7216">
        <v>5</v>
      </c>
      <c r="R7216">
        <v>3</v>
      </c>
      <c r="S7216">
        <v>1</v>
      </c>
      <c r="T7216" t="s">
        <v>59</v>
      </c>
    </row>
    <row r="7217" spans="1:20" x14ac:dyDescent="0.3">
      <c r="A7217">
        <v>6810</v>
      </c>
      <c r="B7217" s="1">
        <v>45082</v>
      </c>
      <c r="C7217" s="2">
        <v>0.97157407407212304</v>
      </c>
      <c r="D7217">
        <v>75</v>
      </c>
      <c r="E7217" t="s">
        <v>17</v>
      </c>
      <c r="F7217" t="s">
        <v>38</v>
      </c>
      <c r="G7217">
        <v>23141</v>
      </c>
      <c r="H7217" t="s">
        <v>18</v>
      </c>
      <c r="I7217" t="s">
        <v>27</v>
      </c>
      <c r="J7217" t="s">
        <v>36</v>
      </c>
      <c r="K7217" s="3">
        <v>27.15</v>
      </c>
      <c r="L7217">
        <v>1</v>
      </c>
      <c r="M7217" s="3">
        <v>27.15</v>
      </c>
      <c r="N7217" s="3">
        <v>17.620349999999998</v>
      </c>
      <c r="O7217" s="4">
        <v>13.597222405012699</v>
      </c>
      <c r="P7217" s="4">
        <v>4.0231275949872698</v>
      </c>
      <c r="Q7217">
        <v>9</v>
      </c>
      <c r="R7217">
        <v>1</v>
      </c>
      <c r="S7217">
        <v>0</v>
      </c>
      <c r="T7217" t="s">
        <v>58</v>
      </c>
    </row>
    <row r="7218" spans="1:20" x14ac:dyDescent="0.3">
      <c r="A7218">
        <v>27648</v>
      </c>
      <c r="B7218" s="1">
        <v>45718</v>
      </c>
      <c r="C7218" s="2">
        <v>0.49054398148291511</v>
      </c>
      <c r="D7218">
        <v>30</v>
      </c>
      <c r="E7218" t="s">
        <v>21</v>
      </c>
      <c r="F7218" t="s">
        <v>35</v>
      </c>
      <c r="G7218">
        <v>28645</v>
      </c>
      <c r="H7218" t="s">
        <v>18</v>
      </c>
      <c r="I7218" t="s">
        <v>23</v>
      </c>
      <c r="J7218" t="s">
        <v>39</v>
      </c>
      <c r="K7218" s="3">
        <v>110.77</v>
      </c>
      <c r="L7218">
        <v>2</v>
      </c>
      <c r="M7218" s="3">
        <v>221.54</v>
      </c>
      <c r="N7218" s="4">
        <v>172.35811999999899</v>
      </c>
      <c r="O7218" s="4">
        <v>99.787472029491695</v>
      </c>
      <c r="P7218" s="4">
        <v>72.570647970508205</v>
      </c>
      <c r="Q7218">
        <v>7</v>
      </c>
      <c r="R7218">
        <v>3</v>
      </c>
      <c r="S7218">
        <v>0</v>
      </c>
      <c r="T7218" t="s">
        <v>58</v>
      </c>
    </row>
    <row r="7219" spans="1:20" x14ac:dyDescent="0.3">
      <c r="A7219">
        <v>21596</v>
      </c>
      <c r="B7219" s="1">
        <v>45102</v>
      </c>
      <c r="C7219" s="2">
        <v>0.64234953703999054</v>
      </c>
      <c r="D7219">
        <v>69</v>
      </c>
      <c r="E7219" t="s">
        <v>21</v>
      </c>
      <c r="F7219" t="s">
        <v>35</v>
      </c>
      <c r="G7219">
        <v>20637</v>
      </c>
      <c r="H7219" t="s">
        <v>18</v>
      </c>
      <c r="I7219" t="s">
        <v>42</v>
      </c>
      <c r="J7219" t="s">
        <v>45</v>
      </c>
      <c r="K7219" s="3">
        <v>29.57</v>
      </c>
      <c r="L7219">
        <v>2</v>
      </c>
      <c r="M7219" s="3">
        <v>59.14</v>
      </c>
      <c r="N7219" s="3">
        <v>50.209859999999999</v>
      </c>
      <c r="O7219" s="4">
        <v>33.7760678748188</v>
      </c>
      <c r="P7219" s="4">
        <v>16.4337921251811</v>
      </c>
      <c r="Q7219">
        <v>7</v>
      </c>
      <c r="R7219">
        <v>3</v>
      </c>
      <c r="S7219">
        <v>0</v>
      </c>
      <c r="T7219" t="s">
        <v>58</v>
      </c>
    </row>
    <row r="7220" spans="1:20" x14ac:dyDescent="0.3">
      <c r="A7220">
        <v>18513</v>
      </c>
      <c r="B7220" s="1">
        <v>45653</v>
      </c>
      <c r="C7220" s="2">
        <v>0.57293981481780065</v>
      </c>
      <c r="D7220">
        <v>32</v>
      </c>
      <c r="E7220" t="s">
        <v>21</v>
      </c>
      <c r="F7220" t="s">
        <v>38</v>
      </c>
      <c r="G7220">
        <v>14573</v>
      </c>
      <c r="H7220" t="s">
        <v>18</v>
      </c>
      <c r="I7220" t="s">
        <v>23</v>
      </c>
      <c r="J7220" t="s">
        <v>46</v>
      </c>
      <c r="K7220" s="3">
        <v>117.02</v>
      </c>
      <c r="L7220">
        <v>3</v>
      </c>
      <c r="M7220" s="3">
        <v>351.06</v>
      </c>
      <c r="N7220" s="3">
        <v>324.02838000000003</v>
      </c>
      <c r="O7220" s="4">
        <v>240.95608057040599</v>
      </c>
      <c r="P7220" s="4">
        <v>83.072299429593102</v>
      </c>
      <c r="Q7220">
        <v>4</v>
      </c>
      <c r="R7220">
        <v>2</v>
      </c>
      <c r="S7220">
        <v>0</v>
      </c>
      <c r="T7220" t="s">
        <v>58</v>
      </c>
    </row>
    <row r="7221" spans="1:20" x14ac:dyDescent="0.3">
      <c r="A7221">
        <v>51339</v>
      </c>
      <c r="B7221" s="1">
        <v>45161</v>
      </c>
      <c r="C7221" s="2">
        <v>0.85258101851650281</v>
      </c>
      <c r="D7221">
        <v>33</v>
      </c>
      <c r="E7221" t="s">
        <v>21</v>
      </c>
      <c r="F7221" t="s">
        <v>22</v>
      </c>
      <c r="G7221">
        <v>27202</v>
      </c>
      <c r="H7221" t="s">
        <v>18</v>
      </c>
      <c r="I7221" t="s">
        <v>42</v>
      </c>
      <c r="J7221" t="s">
        <v>49</v>
      </c>
      <c r="K7221" s="3">
        <v>37.229999999999997</v>
      </c>
      <c r="L7221">
        <v>0</v>
      </c>
      <c r="M7221" s="3">
        <v>0</v>
      </c>
      <c r="N7221" s="3">
        <v>0</v>
      </c>
      <c r="O7221" s="3">
        <v>0</v>
      </c>
      <c r="P7221" s="3">
        <v>0</v>
      </c>
      <c r="Q7221">
        <v>7</v>
      </c>
      <c r="R7221">
        <v>3</v>
      </c>
      <c r="S7221">
        <v>1</v>
      </c>
      <c r="T7221" t="s">
        <v>59</v>
      </c>
    </row>
    <row r="7222" spans="1:20" x14ac:dyDescent="0.3">
      <c r="A7222">
        <v>57405</v>
      </c>
      <c r="B7222" s="1">
        <v>45206</v>
      </c>
      <c r="C7222" s="2">
        <v>0.72285879629635019</v>
      </c>
      <c r="D7222">
        <v>83</v>
      </c>
      <c r="E7222" t="s">
        <v>32</v>
      </c>
      <c r="F7222" t="s">
        <v>38</v>
      </c>
      <c r="G7222">
        <v>27179</v>
      </c>
      <c r="H7222" t="s">
        <v>26</v>
      </c>
      <c r="I7222" t="s">
        <v>27</v>
      </c>
      <c r="J7222" t="s">
        <v>37</v>
      </c>
      <c r="K7222" s="3">
        <v>116.99</v>
      </c>
      <c r="L7222">
        <v>7</v>
      </c>
      <c r="M7222" s="3">
        <v>818.93</v>
      </c>
      <c r="N7222" s="4">
        <v>488.90120999999903</v>
      </c>
      <c r="O7222" s="4">
        <v>284.30158083965699</v>
      </c>
      <c r="P7222" s="4">
        <v>204.599629160342</v>
      </c>
      <c r="Q7222">
        <v>8</v>
      </c>
      <c r="R7222">
        <v>4</v>
      </c>
      <c r="S7222">
        <v>1</v>
      </c>
      <c r="T7222" t="s">
        <v>58</v>
      </c>
    </row>
    <row r="7223" spans="1:20" x14ac:dyDescent="0.3">
      <c r="A7223">
        <v>59146</v>
      </c>
      <c r="B7223" s="1">
        <v>45711</v>
      </c>
      <c r="C7223" s="2">
        <v>0.53673611111298669</v>
      </c>
      <c r="D7223">
        <v>13</v>
      </c>
      <c r="E7223" t="s">
        <v>17</v>
      </c>
      <c r="F7223" t="s">
        <v>22</v>
      </c>
      <c r="G7223">
        <v>3123</v>
      </c>
      <c r="H7223" t="s">
        <v>26</v>
      </c>
      <c r="I7223" t="s">
        <v>19</v>
      </c>
      <c r="J7223" t="s">
        <v>51</v>
      </c>
      <c r="K7223" s="3">
        <v>47.98</v>
      </c>
      <c r="L7223">
        <v>5</v>
      </c>
      <c r="M7223" s="4">
        <v>239.89999999999901</v>
      </c>
      <c r="N7223" s="4">
        <v>167.450199999999</v>
      </c>
      <c r="O7223" s="4">
        <v>97.016452485702899</v>
      </c>
      <c r="P7223" s="4">
        <v>70.433747514296996</v>
      </c>
      <c r="Q7223">
        <v>3</v>
      </c>
      <c r="R7223">
        <v>2</v>
      </c>
      <c r="S7223">
        <v>0</v>
      </c>
      <c r="T7223" t="s">
        <v>58</v>
      </c>
    </row>
    <row r="7224" spans="1:20" x14ac:dyDescent="0.3">
      <c r="A7224">
        <v>18938</v>
      </c>
      <c r="B7224" s="1">
        <v>44953</v>
      </c>
      <c r="C7224" s="2">
        <v>0.86300925925752381</v>
      </c>
      <c r="D7224">
        <v>66</v>
      </c>
      <c r="E7224" t="s">
        <v>32</v>
      </c>
      <c r="F7224" t="s">
        <v>38</v>
      </c>
      <c r="G7224">
        <v>4838</v>
      </c>
      <c r="H7224" t="s">
        <v>18</v>
      </c>
      <c r="I7224" t="s">
        <v>42</v>
      </c>
      <c r="J7224" t="s">
        <v>49</v>
      </c>
      <c r="K7224" s="3">
        <v>51.01</v>
      </c>
      <c r="L7224">
        <v>2</v>
      </c>
      <c r="M7224" s="3">
        <v>102.02</v>
      </c>
      <c r="N7224" s="3">
        <v>88.247299999999996</v>
      </c>
      <c r="O7224" s="4">
        <v>63.797185404809902</v>
      </c>
      <c r="P7224" s="4">
        <v>24.450114595190001</v>
      </c>
      <c r="Q7224">
        <v>5</v>
      </c>
      <c r="R7224">
        <v>3</v>
      </c>
      <c r="S7224">
        <v>0</v>
      </c>
      <c r="T7224" t="s">
        <v>58</v>
      </c>
    </row>
    <row r="7225" spans="1:20" x14ac:dyDescent="0.3">
      <c r="A7225">
        <v>48033</v>
      </c>
      <c r="B7225" s="1">
        <v>45142</v>
      </c>
      <c r="C7225" s="2">
        <v>0.49034722222131677</v>
      </c>
      <c r="D7225">
        <v>12</v>
      </c>
      <c r="E7225" t="s">
        <v>17</v>
      </c>
      <c r="F7225" t="s">
        <v>25</v>
      </c>
      <c r="G7225">
        <v>29813</v>
      </c>
      <c r="H7225" t="s">
        <v>18</v>
      </c>
      <c r="I7225" t="s">
        <v>19</v>
      </c>
      <c r="J7225" t="s">
        <v>51</v>
      </c>
      <c r="K7225" s="3">
        <v>26.25</v>
      </c>
      <c r="L7225">
        <v>4</v>
      </c>
      <c r="M7225" s="3">
        <v>105</v>
      </c>
      <c r="N7225" s="3">
        <v>59.534999999999997</v>
      </c>
      <c r="O7225" s="4">
        <v>36.329680810830098</v>
      </c>
      <c r="P7225" s="4">
        <v>23.205319189169799</v>
      </c>
      <c r="Q7225">
        <v>6</v>
      </c>
      <c r="R7225">
        <v>4</v>
      </c>
      <c r="S7225">
        <v>0</v>
      </c>
      <c r="T7225" t="s">
        <v>58</v>
      </c>
    </row>
    <row r="7226" spans="1:20" x14ac:dyDescent="0.3">
      <c r="A7226">
        <v>749</v>
      </c>
      <c r="B7226" s="1">
        <v>45205</v>
      </c>
      <c r="C7226" s="2">
        <v>0.13531250000232831</v>
      </c>
      <c r="D7226">
        <v>15</v>
      </c>
      <c r="E7226" t="s">
        <v>17</v>
      </c>
      <c r="F7226" t="s">
        <v>38</v>
      </c>
      <c r="G7226">
        <v>20168</v>
      </c>
      <c r="H7226" t="s">
        <v>18</v>
      </c>
      <c r="I7226" t="s">
        <v>19</v>
      </c>
      <c r="J7226" t="s">
        <v>51</v>
      </c>
      <c r="K7226" s="3">
        <v>71.209999999999994</v>
      </c>
      <c r="L7226">
        <v>3</v>
      </c>
      <c r="M7226" s="3">
        <v>213.63</v>
      </c>
      <c r="N7226" s="3">
        <v>201.02583000000001</v>
      </c>
      <c r="O7226" s="4">
        <v>138.018245505903</v>
      </c>
      <c r="P7226" s="4">
        <v>63.007584494096903</v>
      </c>
      <c r="Q7226">
        <v>9</v>
      </c>
      <c r="R7226">
        <v>3</v>
      </c>
      <c r="S7226">
        <v>0</v>
      </c>
      <c r="T7226" t="s">
        <v>58</v>
      </c>
    </row>
    <row r="7227" spans="1:20" x14ac:dyDescent="0.3">
      <c r="A7227">
        <v>41032</v>
      </c>
      <c r="B7227" s="1">
        <v>45516</v>
      </c>
      <c r="C7227" s="2">
        <v>2.0231481481459923E-2</v>
      </c>
      <c r="D7227">
        <v>44</v>
      </c>
      <c r="E7227" t="s">
        <v>40</v>
      </c>
      <c r="F7227" t="s">
        <v>22</v>
      </c>
      <c r="G7227">
        <v>14706</v>
      </c>
      <c r="H7227" t="s">
        <v>18</v>
      </c>
      <c r="I7227" t="s">
        <v>30</v>
      </c>
      <c r="J7227" t="s">
        <v>44</v>
      </c>
      <c r="K7227" s="3">
        <v>40.64</v>
      </c>
      <c r="L7227" t="s">
        <v>53</v>
      </c>
      <c r="M7227" s="3" t="s">
        <v>53</v>
      </c>
      <c r="N7227" s="3" t="s">
        <v>53</v>
      </c>
      <c r="O7227" s="3" t="s">
        <v>53</v>
      </c>
      <c r="P7227" s="3" t="s">
        <v>53</v>
      </c>
      <c r="Q7227">
        <v>7</v>
      </c>
      <c r="R7227">
        <v>1</v>
      </c>
      <c r="S7227">
        <v>0</v>
      </c>
      <c r="T7227" t="s">
        <v>59</v>
      </c>
    </row>
    <row r="7228" spans="1:20" x14ac:dyDescent="0.3">
      <c r="A7228">
        <v>14530</v>
      </c>
      <c r="B7228" s="1">
        <v>45119</v>
      </c>
      <c r="C7228" s="2">
        <v>0.53402777777955635</v>
      </c>
      <c r="D7228">
        <v>26</v>
      </c>
      <c r="E7228" t="s">
        <v>21</v>
      </c>
      <c r="F7228" t="s">
        <v>35</v>
      </c>
      <c r="G7228">
        <v>21323</v>
      </c>
      <c r="H7228" t="s">
        <v>18</v>
      </c>
      <c r="I7228" t="s">
        <v>27</v>
      </c>
      <c r="J7228" t="s">
        <v>50</v>
      </c>
      <c r="K7228" s="3">
        <v>44.82</v>
      </c>
      <c r="L7228">
        <v>4</v>
      </c>
      <c r="M7228" s="3">
        <v>179.28</v>
      </c>
      <c r="N7228" s="3">
        <v>132.12935999999999</v>
      </c>
      <c r="O7228" s="4">
        <v>74.893278860537606</v>
      </c>
      <c r="P7228" s="4">
        <v>57.2360811394623</v>
      </c>
      <c r="Q7228">
        <v>4</v>
      </c>
      <c r="R7228">
        <v>5</v>
      </c>
      <c r="S7228">
        <v>0</v>
      </c>
      <c r="T7228" t="s">
        <v>58</v>
      </c>
    </row>
    <row r="7229" spans="1:20" x14ac:dyDescent="0.3">
      <c r="A7229">
        <v>17171</v>
      </c>
      <c r="B7229" s="1">
        <v>45750</v>
      </c>
      <c r="C7229" s="2">
        <v>0.77432870370103046</v>
      </c>
      <c r="D7229">
        <v>4</v>
      </c>
      <c r="E7229" t="s">
        <v>21</v>
      </c>
      <c r="F7229" t="s">
        <v>25</v>
      </c>
      <c r="G7229">
        <v>28916</v>
      </c>
      <c r="H7229" t="s">
        <v>26</v>
      </c>
      <c r="I7229" t="s">
        <v>30</v>
      </c>
      <c r="J7229" t="s">
        <v>48</v>
      </c>
      <c r="K7229" s="3">
        <v>81.48</v>
      </c>
      <c r="L7229">
        <v>3</v>
      </c>
      <c r="M7229" s="3">
        <v>244.44</v>
      </c>
      <c r="N7229" s="4">
        <v>197.99639999999999</v>
      </c>
      <c r="O7229" s="4">
        <v>120.346663255468</v>
      </c>
      <c r="P7229" s="4">
        <v>77.649736744531097</v>
      </c>
      <c r="Q7229">
        <v>8</v>
      </c>
      <c r="R7229">
        <v>1</v>
      </c>
      <c r="S7229">
        <v>0</v>
      </c>
      <c r="T7229" t="s">
        <v>58</v>
      </c>
    </row>
    <row r="7230" spans="1:20" x14ac:dyDescent="0.3">
      <c r="A7230">
        <v>47352</v>
      </c>
      <c r="B7230" s="1">
        <v>45456</v>
      </c>
      <c r="C7230" s="2">
        <v>0.26747685185546288</v>
      </c>
      <c r="D7230">
        <v>11</v>
      </c>
      <c r="E7230" t="s">
        <v>17</v>
      </c>
      <c r="F7230" t="s">
        <v>25</v>
      </c>
      <c r="G7230">
        <v>9901</v>
      </c>
      <c r="H7230" t="s">
        <v>18</v>
      </c>
      <c r="I7230" t="s">
        <v>19</v>
      </c>
      <c r="J7230" t="s">
        <v>34</v>
      </c>
      <c r="K7230" s="3">
        <v>48.75</v>
      </c>
      <c r="L7230">
        <v>2</v>
      </c>
      <c r="M7230" s="3">
        <v>97.5</v>
      </c>
      <c r="N7230" s="4">
        <v>81.119999999999905</v>
      </c>
      <c r="O7230" s="3" t="s">
        <v>53</v>
      </c>
      <c r="P7230" s="3" t="s">
        <v>53</v>
      </c>
      <c r="Q7230">
        <v>2</v>
      </c>
      <c r="R7230">
        <v>3</v>
      </c>
      <c r="S7230">
        <v>0</v>
      </c>
      <c r="T7230" t="s">
        <v>59</v>
      </c>
    </row>
    <row r="7231" spans="1:20" x14ac:dyDescent="0.3">
      <c r="A7231">
        <v>56704</v>
      </c>
      <c r="B7231" s="1">
        <v>45790</v>
      </c>
      <c r="C7231" s="2">
        <v>0.10565972221957054</v>
      </c>
      <c r="D7231">
        <v>53</v>
      </c>
      <c r="E7231" t="s">
        <v>40</v>
      </c>
      <c r="F7231" t="s">
        <v>38</v>
      </c>
      <c r="G7231">
        <v>4713</v>
      </c>
      <c r="H7231" t="s">
        <v>33</v>
      </c>
      <c r="I7231" t="s">
        <v>42</v>
      </c>
      <c r="J7231" t="s">
        <v>56</v>
      </c>
      <c r="K7231" s="3">
        <v>88.04</v>
      </c>
      <c r="L7231">
        <v>2</v>
      </c>
      <c r="M7231" s="3">
        <v>176.08</v>
      </c>
      <c r="N7231" s="4">
        <v>141.21616</v>
      </c>
      <c r="O7231" s="4">
        <v>79.719342472833503</v>
      </c>
      <c r="P7231" s="4">
        <v>61.496817527166499</v>
      </c>
      <c r="Q7231">
        <v>9</v>
      </c>
      <c r="R7231" t="s">
        <v>53</v>
      </c>
      <c r="S7231">
        <v>0</v>
      </c>
      <c r="T7231" t="s">
        <v>58</v>
      </c>
    </row>
    <row r="7232" spans="1:20" x14ac:dyDescent="0.3">
      <c r="A7232">
        <v>46438</v>
      </c>
      <c r="B7232" s="1">
        <v>45438</v>
      </c>
      <c r="C7232" s="2">
        <v>0.23515046296233777</v>
      </c>
      <c r="D7232">
        <v>13</v>
      </c>
      <c r="E7232" t="s">
        <v>32</v>
      </c>
      <c r="F7232" t="s">
        <v>22</v>
      </c>
      <c r="G7232">
        <v>1803</v>
      </c>
      <c r="H7232" t="s">
        <v>33</v>
      </c>
      <c r="I7232" t="s">
        <v>23</v>
      </c>
      <c r="J7232" t="s">
        <v>29</v>
      </c>
      <c r="K7232" s="3">
        <v>88.02</v>
      </c>
      <c r="L7232">
        <v>2</v>
      </c>
      <c r="M7232" s="3">
        <v>176.04</v>
      </c>
      <c r="N7232" s="3">
        <v>136.25496000000001</v>
      </c>
      <c r="O7232" s="4">
        <v>97.802078563784605</v>
      </c>
      <c r="P7232" s="4">
        <v>38.4528814362153</v>
      </c>
      <c r="Q7232">
        <v>6</v>
      </c>
      <c r="R7232">
        <v>3</v>
      </c>
      <c r="S7232">
        <v>0</v>
      </c>
      <c r="T7232" t="s">
        <v>58</v>
      </c>
    </row>
    <row r="7233" spans="1:20" x14ac:dyDescent="0.3">
      <c r="A7233">
        <v>36482</v>
      </c>
      <c r="B7233" s="1">
        <v>45806</v>
      </c>
      <c r="C7233" s="2">
        <v>0.12348379629838746</v>
      </c>
      <c r="D7233">
        <v>28</v>
      </c>
      <c r="E7233" t="s">
        <v>21</v>
      </c>
      <c r="F7233" t="s">
        <v>25</v>
      </c>
      <c r="G7233">
        <v>6119</v>
      </c>
      <c r="H7233" t="s">
        <v>26</v>
      </c>
      <c r="I7233" t="s">
        <v>27</v>
      </c>
      <c r="J7233" t="s">
        <v>37</v>
      </c>
      <c r="K7233" s="3">
        <v>57.25</v>
      </c>
      <c r="L7233">
        <v>4</v>
      </c>
      <c r="M7233" s="3">
        <v>-229</v>
      </c>
      <c r="N7233" s="3">
        <v>-173.81100000000001</v>
      </c>
      <c r="O7233" s="3" t="s">
        <v>53</v>
      </c>
      <c r="P7233" s="3" t="s">
        <v>53</v>
      </c>
      <c r="Q7233">
        <v>2</v>
      </c>
      <c r="R7233">
        <v>2</v>
      </c>
      <c r="S7233">
        <v>1</v>
      </c>
      <c r="T7233" t="s">
        <v>59</v>
      </c>
    </row>
    <row r="7234" spans="1:20" x14ac:dyDescent="0.3">
      <c r="A7234">
        <v>2892</v>
      </c>
      <c r="B7234" s="1">
        <v>45626</v>
      </c>
      <c r="C7234" s="2">
        <v>0.71935185185429873</v>
      </c>
      <c r="D7234">
        <v>43</v>
      </c>
      <c r="E7234" t="s">
        <v>21</v>
      </c>
      <c r="F7234" t="s">
        <v>22</v>
      </c>
      <c r="G7234">
        <v>20935</v>
      </c>
      <c r="H7234" t="s">
        <v>33</v>
      </c>
      <c r="I7234" t="s">
        <v>30</v>
      </c>
      <c r="J7234" t="s">
        <v>56</v>
      </c>
      <c r="K7234" s="3">
        <v>35.020000000000003</v>
      </c>
      <c r="L7234">
        <v>2</v>
      </c>
      <c r="M7234" s="3">
        <v>70.040000000000006</v>
      </c>
      <c r="N7234" s="4">
        <v>62.195520000000002</v>
      </c>
      <c r="O7234" s="3">
        <v>41.637347668848598</v>
      </c>
      <c r="P7234" s="4">
        <v>20.5581723311514</v>
      </c>
      <c r="Q7234">
        <v>8</v>
      </c>
      <c r="R7234">
        <v>2</v>
      </c>
      <c r="S7234">
        <v>0</v>
      </c>
      <c r="T7234" t="s">
        <v>58</v>
      </c>
    </row>
    <row r="7235" spans="1:20" x14ac:dyDescent="0.3">
      <c r="A7235">
        <v>23981</v>
      </c>
      <c r="B7235" s="1">
        <v>45549</v>
      </c>
      <c r="C7235" s="2">
        <v>0.56296296296204673</v>
      </c>
      <c r="D7235">
        <v>22</v>
      </c>
      <c r="E7235" t="s">
        <v>32</v>
      </c>
      <c r="F7235" t="s">
        <v>22</v>
      </c>
      <c r="G7235">
        <v>5911</v>
      </c>
      <c r="H7235" t="s">
        <v>33</v>
      </c>
      <c r="I7235" t="s">
        <v>30</v>
      </c>
      <c r="J7235" t="s">
        <v>41</v>
      </c>
      <c r="K7235" s="3">
        <v>42.27</v>
      </c>
      <c r="L7235">
        <v>2</v>
      </c>
      <c r="M7235" s="3">
        <v>84.54</v>
      </c>
      <c r="N7235" s="4">
        <v>56.641799999999897</v>
      </c>
      <c r="O7235" s="4">
        <v>35.0498432932757</v>
      </c>
      <c r="P7235" s="4">
        <v>21.591956706724201</v>
      </c>
      <c r="Q7235">
        <v>0</v>
      </c>
      <c r="R7235">
        <v>5</v>
      </c>
      <c r="S7235">
        <v>0</v>
      </c>
      <c r="T7235" t="s">
        <v>58</v>
      </c>
    </row>
    <row r="7236" spans="1:20" x14ac:dyDescent="0.3">
      <c r="A7236">
        <v>53058</v>
      </c>
      <c r="B7236" s="1">
        <v>44937</v>
      </c>
      <c r="C7236" s="2">
        <v>0.28319444444787223</v>
      </c>
      <c r="D7236">
        <v>27</v>
      </c>
      <c r="E7236" t="s">
        <v>17</v>
      </c>
      <c r="F7236" t="s">
        <v>35</v>
      </c>
      <c r="G7236">
        <v>16123</v>
      </c>
      <c r="H7236" t="s">
        <v>26</v>
      </c>
      <c r="I7236" t="s">
        <v>19</v>
      </c>
      <c r="J7236" t="s">
        <v>47</v>
      </c>
      <c r="K7236" s="3">
        <v>123.36</v>
      </c>
      <c r="L7236">
        <v>5</v>
      </c>
      <c r="M7236" s="3">
        <v>616.79999999999995</v>
      </c>
      <c r="N7236" s="4">
        <v>495.29039999999901</v>
      </c>
      <c r="O7236" s="4">
        <v>419.245901809092</v>
      </c>
      <c r="P7236" s="4">
        <v>76.044498190907802</v>
      </c>
      <c r="Q7236">
        <v>0</v>
      </c>
      <c r="R7236">
        <v>3</v>
      </c>
      <c r="S7236">
        <v>0</v>
      </c>
      <c r="T7236" t="s">
        <v>58</v>
      </c>
    </row>
    <row r="7237" spans="1:20" x14ac:dyDescent="0.3">
      <c r="A7237">
        <v>55823</v>
      </c>
      <c r="B7237" s="1">
        <v>45255</v>
      </c>
      <c r="C7237" s="2">
        <v>0.12332175925985212</v>
      </c>
      <c r="D7237">
        <v>59</v>
      </c>
      <c r="E7237" t="s">
        <v>17</v>
      </c>
      <c r="F7237" t="s">
        <v>35</v>
      </c>
      <c r="G7237">
        <v>16900</v>
      </c>
      <c r="H7237" t="s">
        <v>26</v>
      </c>
      <c r="I7237" t="s">
        <v>27</v>
      </c>
      <c r="J7237" t="s">
        <v>50</v>
      </c>
      <c r="K7237" s="3">
        <v>53.67</v>
      </c>
      <c r="L7237">
        <v>4</v>
      </c>
      <c r="M7237" s="3">
        <v>214.68</v>
      </c>
      <c r="N7237" s="4">
        <v>123.22632</v>
      </c>
      <c r="O7237" s="4">
        <v>91.644012510597705</v>
      </c>
      <c r="P7237" s="4">
        <v>31.582307489402201</v>
      </c>
      <c r="Q7237">
        <v>9</v>
      </c>
      <c r="R7237">
        <v>1</v>
      </c>
      <c r="S7237">
        <v>0</v>
      </c>
      <c r="T7237" t="s">
        <v>58</v>
      </c>
    </row>
    <row r="7238" spans="1:20" x14ac:dyDescent="0.3">
      <c r="A7238">
        <v>48346</v>
      </c>
      <c r="B7238" s="1">
        <v>45706</v>
      </c>
      <c r="C7238" s="2">
        <v>0.70668981481139781</v>
      </c>
      <c r="D7238">
        <v>10</v>
      </c>
      <c r="E7238" t="s">
        <v>21</v>
      </c>
      <c r="F7238" t="s">
        <v>38</v>
      </c>
      <c r="G7238">
        <v>12942</v>
      </c>
      <c r="H7238" t="s">
        <v>26</v>
      </c>
      <c r="I7238" t="s">
        <v>42</v>
      </c>
      <c r="J7238" t="s">
        <v>43</v>
      </c>
      <c r="K7238" s="3">
        <v>160.75</v>
      </c>
      <c r="L7238">
        <v>1</v>
      </c>
      <c r="M7238" s="3">
        <v>160.75</v>
      </c>
      <c r="N7238" s="3">
        <v>135.673</v>
      </c>
      <c r="O7238" s="3" t="s">
        <v>53</v>
      </c>
      <c r="P7238" s="3" t="s">
        <v>53</v>
      </c>
      <c r="Q7238">
        <v>4</v>
      </c>
      <c r="R7238">
        <v>5</v>
      </c>
      <c r="S7238">
        <v>1</v>
      </c>
      <c r="T7238" t="s">
        <v>59</v>
      </c>
    </row>
    <row r="7239" spans="1:20" x14ac:dyDescent="0.3">
      <c r="A7239">
        <v>48067</v>
      </c>
      <c r="B7239" s="1">
        <v>45709</v>
      </c>
      <c r="C7239" s="2">
        <v>0.15089120370248565</v>
      </c>
      <c r="D7239">
        <v>80</v>
      </c>
      <c r="E7239" t="s">
        <v>17</v>
      </c>
      <c r="F7239" t="s">
        <v>38</v>
      </c>
      <c r="G7239">
        <v>24163</v>
      </c>
      <c r="H7239" t="s">
        <v>33</v>
      </c>
      <c r="I7239" t="s">
        <v>30</v>
      </c>
      <c r="J7239" t="s">
        <v>41</v>
      </c>
      <c r="K7239" s="3" t="s">
        <v>53</v>
      </c>
      <c r="L7239">
        <v>2</v>
      </c>
      <c r="M7239" s="3" t="s">
        <v>53</v>
      </c>
      <c r="N7239" s="3" t="s">
        <v>53</v>
      </c>
      <c r="O7239" s="3" t="s">
        <v>53</v>
      </c>
      <c r="P7239" s="3" t="s">
        <v>53</v>
      </c>
      <c r="Q7239">
        <v>4</v>
      </c>
      <c r="R7239">
        <v>4</v>
      </c>
      <c r="S7239">
        <v>0</v>
      </c>
      <c r="T7239" t="s">
        <v>60</v>
      </c>
    </row>
    <row r="7240" spans="1:20" x14ac:dyDescent="0.3">
      <c r="A7240">
        <v>23231</v>
      </c>
      <c r="B7240" s="1">
        <v>45609</v>
      </c>
      <c r="C7240" s="2">
        <v>8.5324074076197576E-2</v>
      </c>
      <c r="D7240">
        <v>37</v>
      </c>
      <c r="E7240" t="s">
        <v>40</v>
      </c>
      <c r="F7240" t="s">
        <v>22</v>
      </c>
      <c r="G7240">
        <v>16601</v>
      </c>
      <c r="H7240" t="s">
        <v>18</v>
      </c>
      <c r="I7240" t="s">
        <v>27</v>
      </c>
      <c r="J7240" t="s">
        <v>28</v>
      </c>
      <c r="K7240" s="3">
        <v>59.83</v>
      </c>
      <c r="L7240">
        <v>3</v>
      </c>
      <c r="M7240" s="3">
        <v>179.49</v>
      </c>
      <c r="N7240" s="4">
        <v>138.02780999999999</v>
      </c>
      <c r="O7240" s="4">
        <v>111.22564447393501</v>
      </c>
      <c r="P7240" s="4">
        <v>26.802165526064002</v>
      </c>
      <c r="Q7240">
        <v>8</v>
      </c>
      <c r="R7240">
        <v>3</v>
      </c>
      <c r="S7240">
        <v>0</v>
      </c>
      <c r="T7240" t="s">
        <v>58</v>
      </c>
    </row>
    <row r="7241" spans="1:20" x14ac:dyDescent="0.3">
      <c r="A7241">
        <v>9399</v>
      </c>
      <c r="B7241" s="1">
        <v>45027</v>
      </c>
      <c r="C7241" s="2">
        <v>0.73744212962628808</v>
      </c>
      <c r="D7241">
        <v>27</v>
      </c>
      <c r="E7241" t="s">
        <v>21</v>
      </c>
      <c r="F7241" t="s">
        <v>38</v>
      </c>
      <c r="G7241">
        <v>17837</v>
      </c>
      <c r="H7241" t="s">
        <v>33</v>
      </c>
      <c r="I7241" t="s">
        <v>19</v>
      </c>
      <c r="J7241" t="s">
        <v>51</v>
      </c>
      <c r="K7241" s="3">
        <v>59.25</v>
      </c>
      <c r="L7241">
        <v>2</v>
      </c>
      <c r="M7241" s="3">
        <v>118.5</v>
      </c>
      <c r="N7241" s="3">
        <v>98.828999999999994</v>
      </c>
      <c r="O7241" s="4">
        <v>72.217067569867694</v>
      </c>
      <c r="P7241" s="4">
        <v>26.6119324301322</v>
      </c>
      <c r="Q7241">
        <v>2</v>
      </c>
      <c r="R7241">
        <v>3</v>
      </c>
      <c r="S7241">
        <v>0</v>
      </c>
      <c r="T7241" t="s">
        <v>58</v>
      </c>
    </row>
    <row r="7242" spans="1:20" x14ac:dyDescent="0.3">
      <c r="A7242">
        <v>1752</v>
      </c>
      <c r="B7242" s="1">
        <v>45491</v>
      </c>
      <c r="C7242" s="2">
        <v>0.82293981481780065</v>
      </c>
      <c r="D7242">
        <v>66</v>
      </c>
      <c r="E7242" t="s">
        <v>32</v>
      </c>
      <c r="F7242" t="s">
        <v>22</v>
      </c>
      <c r="G7242">
        <v>10789</v>
      </c>
      <c r="H7242" t="s">
        <v>26</v>
      </c>
      <c r="I7242" t="s">
        <v>27</v>
      </c>
      <c r="J7242" t="s">
        <v>50</v>
      </c>
      <c r="K7242" s="3">
        <v>122.9</v>
      </c>
      <c r="L7242">
        <v>2</v>
      </c>
      <c r="M7242" s="3">
        <v>245.8</v>
      </c>
      <c r="N7242" s="4">
        <v>225.89019999999999</v>
      </c>
      <c r="O7242" s="4">
        <v>132.18239446405099</v>
      </c>
      <c r="P7242" s="4">
        <v>93.707805535948395</v>
      </c>
      <c r="Q7242">
        <v>2</v>
      </c>
      <c r="R7242">
        <v>4</v>
      </c>
      <c r="S7242">
        <v>0</v>
      </c>
      <c r="T7242" t="s">
        <v>58</v>
      </c>
    </row>
    <row r="7243" spans="1:20" x14ac:dyDescent="0.3">
      <c r="A7243">
        <v>51256</v>
      </c>
      <c r="B7243" s="1">
        <v>45151</v>
      </c>
      <c r="C7243" s="2">
        <v>0.554826388892252</v>
      </c>
      <c r="D7243">
        <v>45</v>
      </c>
      <c r="E7243" t="s">
        <v>21</v>
      </c>
      <c r="F7243" t="s">
        <v>25</v>
      </c>
      <c r="G7243">
        <v>1736</v>
      </c>
      <c r="H7243" t="s">
        <v>18</v>
      </c>
      <c r="I7243" t="s">
        <v>42</v>
      </c>
      <c r="J7243" t="s">
        <v>52</v>
      </c>
      <c r="K7243" s="3">
        <v>9.44</v>
      </c>
      <c r="L7243">
        <v>3</v>
      </c>
      <c r="M7243" s="3">
        <v>28.32</v>
      </c>
      <c r="N7243" s="3">
        <v>27.27216</v>
      </c>
      <c r="O7243" s="4">
        <v>18.4395025637697</v>
      </c>
      <c r="P7243" s="4">
        <v>8.8326574362302299</v>
      </c>
      <c r="Q7243">
        <v>2</v>
      </c>
      <c r="R7243" t="s">
        <v>53</v>
      </c>
      <c r="S7243">
        <v>0</v>
      </c>
      <c r="T7243" t="s">
        <v>58</v>
      </c>
    </row>
    <row r="7244" spans="1:20" x14ac:dyDescent="0.3">
      <c r="A7244">
        <v>12112</v>
      </c>
      <c r="B7244" s="1">
        <v>45973</v>
      </c>
      <c r="C7244" s="2">
        <v>0.68410879629664123</v>
      </c>
      <c r="D7244">
        <v>36</v>
      </c>
      <c r="E7244" t="s">
        <v>21</v>
      </c>
      <c r="F7244" t="s">
        <v>25</v>
      </c>
      <c r="G7244">
        <v>17390</v>
      </c>
      <c r="H7244" t="s">
        <v>26</v>
      </c>
      <c r="I7244" t="s">
        <v>23</v>
      </c>
      <c r="J7244" t="s">
        <v>24</v>
      </c>
      <c r="K7244" s="3">
        <v>160.06</v>
      </c>
      <c r="L7244">
        <v>5</v>
      </c>
      <c r="M7244" s="3">
        <v>800.3</v>
      </c>
      <c r="N7244" s="4">
        <v>725.07179999999903</v>
      </c>
      <c r="O7244" s="4">
        <v>598.94830182794306</v>
      </c>
      <c r="P7244" s="4">
        <v>126.123498172056</v>
      </c>
      <c r="Q7244">
        <v>2</v>
      </c>
      <c r="R7244">
        <v>4</v>
      </c>
      <c r="S7244">
        <v>0</v>
      </c>
      <c r="T7244" t="s">
        <v>58</v>
      </c>
    </row>
    <row r="7245" spans="1:20" x14ac:dyDescent="0.3">
      <c r="A7245">
        <v>37157</v>
      </c>
      <c r="B7245" s="1">
        <v>45057</v>
      </c>
      <c r="C7245" s="2">
        <v>8.3680555544560775E-3</v>
      </c>
      <c r="D7245">
        <v>28</v>
      </c>
      <c r="E7245" t="s">
        <v>40</v>
      </c>
      <c r="F7245" t="s">
        <v>38</v>
      </c>
      <c r="G7245">
        <v>13421</v>
      </c>
      <c r="H7245" t="s">
        <v>18</v>
      </c>
      <c r="I7245" t="s">
        <v>30</v>
      </c>
      <c r="J7245" t="s">
        <v>44</v>
      </c>
      <c r="K7245" s="3">
        <v>48.62</v>
      </c>
      <c r="L7245">
        <v>5</v>
      </c>
      <c r="M7245" s="3">
        <v>243.1</v>
      </c>
      <c r="N7245" s="3">
        <v>193.5076</v>
      </c>
      <c r="O7245" s="4">
        <v>153.30880774482199</v>
      </c>
      <c r="P7245" s="4">
        <v>40.198792255177104</v>
      </c>
      <c r="Q7245">
        <v>2</v>
      </c>
      <c r="R7245">
        <v>5</v>
      </c>
      <c r="S7245">
        <v>0</v>
      </c>
      <c r="T7245" t="s">
        <v>58</v>
      </c>
    </row>
    <row r="7246" spans="1:20" x14ac:dyDescent="0.3">
      <c r="A7246">
        <v>39632</v>
      </c>
      <c r="B7246" s="1">
        <v>45465</v>
      </c>
      <c r="C7246" s="2">
        <v>0.44454861111444188</v>
      </c>
      <c r="D7246">
        <v>51</v>
      </c>
      <c r="E7246" t="s">
        <v>17</v>
      </c>
      <c r="F7246" t="s">
        <v>25</v>
      </c>
      <c r="G7246">
        <v>21781</v>
      </c>
      <c r="H7246" t="s">
        <v>33</v>
      </c>
      <c r="I7246" t="s">
        <v>19</v>
      </c>
      <c r="J7246" t="s">
        <v>20</v>
      </c>
      <c r="K7246" s="3">
        <v>20.13</v>
      </c>
      <c r="L7246">
        <v>5</v>
      </c>
      <c r="M7246" s="4">
        <v>100.649999999999</v>
      </c>
      <c r="N7246" s="4">
        <v>94.610999999999905</v>
      </c>
      <c r="O7246" s="4">
        <v>66.781220001715297</v>
      </c>
      <c r="P7246" s="4">
        <v>27.8297799982846</v>
      </c>
      <c r="Q7246">
        <v>4</v>
      </c>
      <c r="R7246">
        <v>3</v>
      </c>
      <c r="S7246">
        <v>0</v>
      </c>
      <c r="T7246" t="s">
        <v>58</v>
      </c>
    </row>
    <row r="7247" spans="1:20" x14ac:dyDescent="0.3">
      <c r="A7247">
        <v>29997</v>
      </c>
      <c r="B7247" s="1">
        <v>45491</v>
      </c>
      <c r="C7247" s="2">
        <v>0.18125000000145519</v>
      </c>
      <c r="D7247">
        <v>8</v>
      </c>
      <c r="E7247" t="s">
        <v>17</v>
      </c>
      <c r="F7247" t="s">
        <v>38</v>
      </c>
      <c r="G7247">
        <v>26746</v>
      </c>
      <c r="H7247" t="s">
        <v>33</v>
      </c>
      <c r="I7247" t="s">
        <v>27</v>
      </c>
      <c r="J7247" t="s">
        <v>36</v>
      </c>
      <c r="K7247" s="3">
        <v>27.31</v>
      </c>
      <c r="L7247">
        <v>3</v>
      </c>
      <c r="M7247" s="4">
        <v>81.929999999999893</v>
      </c>
      <c r="N7247" s="4">
        <v>55.384679999999904</v>
      </c>
      <c r="O7247" s="4">
        <v>38.241864327090397</v>
      </c>
      <c r="P7247" s="4">
        <v>17.142815672909499</v>
      </c>
      <c r="Q7247">
        <v>5</v>
      </c>
      <c r="R7247">
        <v>1</v>
      </c>
      <c r="S7247">
        <v>0</v>
      </c>
      <c r="T7247" t="s">
        <v>58</v>
      </c>
    </row>
    <row r="7248" spans="1:20" x14ac:dyDescent="0.3">
      <c r="A7248">
        <v>19420</v>
      </c>
      <c r="B7248" s="1">
        <v>45398</v>
      </c>
      <c r="C7248" s="2">
        <v>0.77545138888672227</v>
      </c>
      <c r="D7248">
        <v>22</v>
      </c>
      <c r="E7248" t="s">
        <v>40</v>
      </c>
      <c r="F7248" t="s">
        <v>25</v>
      </c>
      <c r="G7248">
        <v>21741</v>
      </c>
      <c r="H7248" t="s">
        <v>33</v>
      </c>
      <c r="I7248" t="s">
        <v>23</v>
      </c>
      <c r="J7248" t="s">
        <v>29</v>
      </c>
      <c r="K7248" s="3">
        <v>133.83000000000001</v>
      </c>
      <c r="L7248">
        <v>5</v>
      </c>
      <c r="M7248" s="4">
        <v>669.15</v>
      </c>
      <c r="N7248" s="4">
        <v>495.84014999999999</v>
      </c>
      <c r="O7248" s="4">
        <v>392.31496850979403</v>
      </c>
      <c r="P7248" s="4">
        <v>103.525181490205</v>
      </c>
      <c r="Q7248">
        <v>6</v>
      </c>
      <c r="R7248">
        <v>4</v>
      </c>
      <c r="S7248">
        <v>0</v>
      </c>
      <c r="T7248" t="s">
        <v>58</v>
      </c>
    </row>
    <row r="7249" spans="1:20" x14ac:dyDescent="0.3">
      <c r="A7249">
        <v>4489</v>
      </c>
      <c r="B7249" s="1">
        <v>45896</v>
      </c>
      <c r="C7249" s="2">
        <v>0.31422453703999054</v>
      </c>
      <c r="D7249">
        <v>28</v>
      </c>
      <c r="E7249" t="s">
        <v>17</v>
      </c>
      <c r="F7249" t="s">
        <v>25</v>
      </c>
      <c r="G7249">
        <v>13368</v>
      </c>
      <c r="H7249" t="s">
        <v>26</v>
      </c>
      <c r="I7249" t="s">
        <v>19</v>
      </c>
      <c r="J7249" t="s">
        <v>51</v>
      </c>
      <c r="K7249" s="3">
        <v>111.26</v>
      </c>
      <c r="L7249">
        <v>1</v>
      </c>
      <c r="M7249" s="3">
        <v>-111.26</v>
      </c>
      <c r="N7249" s="3">
        <v>-93.458399999999997</v>
      </c>
      <c r="O7249" s="3">
        <v>-74.207220237694699</v>
      </c>
      <c r="P7249" s="3">
        <v>-19.251179762305199</v>
      </c>
      <c r="Q7249">
        <v>0</v>
      </c>
      <c r="R7249">
        <v>2</v>
      </c>
      <c r="S7249">
        <v>1</v>
      </c>
      <c r="T7249" t="s">
        <v>58</v>
      </c>
    </row>
    <row r="7250" spans="1:20" x14ac:dyDescent="0.3">
      <c r="A7250">
        <v>24484</v>
      </c>
      <c r="B7250" s="1">
        <v>45529</v>
      </c>
      <c r="C7250" s="2">
        <v>0.52538194444787223</v>
      </c>
      <c r="D7250">
        <v>36</v>
      </c>
      <c r="E7250" t="s">
        <v>32</v>
      </c>
      <c r="F7250" t="s">
        <v>38</v>
      </c>
      <c r="G7250">
        <v>18570</v>
      </c>
      <c r="H7250" t="s">
        <v>18</v>
      </c>
      <c r="I7250" t="s">
        <v>19</v>
      </c>
      <c r="J7250" t="s">
        <v>34</v>
      </c>
      <c r="K7250" s="3">
        <v>69.03</v>
      </c>
      <c r="L7250">
        <v>0</v>
      </c>
      <c r="M7250" s="3">
        <v>0</v>
      </c>
      <c r="N7250" s="3">
        <v>0</v>
      </c>
      <c r="O7250" s="3">
        <v>0</v>
      </c>
      <c r="P7250" s="3">
        <v>0</v>
      </c>
      <c r="Q7250">
        <v>3</v>
      </c>
      <c r="R7250">
        <v>2</v>
      </c>
      <c r="S7250">
        <v>0</v>
      </c>
      <c r="T7250" t="s">
        <v>59</v>
      </c>
    </row>
    <row r="7251" spans="1:20" x14ac:dyDescent="0.3">
      <c r="A7251">
        <v>3246</v>
      </c>
      <c r="B7251" s="1">
        <v>44991</v>
      </c>
      <c r="C7251" s="2">
        <v>0.40260416666569654</v>
      </c>
      <c r="D7251">
        <v>66</v>
      </c>
      <c r="E7251" t="s">
        <v>17</v>
      </c>
      <c r="F7251" t="s">
        <v>38</v>
      </c>
      <c r="G7251">
        <v>27855</v>
      </c>
      <c r="H7251" t="s">
        <v>18</v>
      </c>
      <c r="I7251" t="s">
        <v>23</v>
      </c>
      <c r="J7251" t="s">
        <v>56</v>
      </c>
      <c r="K7251" s="3">
        <v>99.06</v>
      </c>
      <c r="L7251">
        <v>2</v>
      </c>
      <c r="M7251" s="3">
        <v>198.12</v>
      </c>
      <c r="N7251" s="4">
        <v>182.86475999999999</v>
      </c>
      <c r="O7251" s="4">
        <v>144.882736569</v>
      </c>
      <c r="P7251" s="4">
        <v>37.982023430999497</v>
      </c>
      <c r="Q7251">
        <v>5</v>
      </c>
      <c r="R7251">
        <v>2</v>
      </c>
      <c r="S7251">
        <v>0</v>
      </c>
      <c r="T7251" t="s">
        <v>58</v>
      </c>
    </row>
    <row r="7252" spans="1:20" x14ac:dyDescent="0.3">
      <c r="A7252">
        <v>9807</v>
      </c>
      <c r="B7252" s="1">
        <v>45406</v>
      </c>
      <c r="C7252" s="2">
        <v>0.99165509259182727</v>
      </c>
      <c r="D7252">
        <v>56</v>
      </c>
      <c r="E7252" t="s">
        <v>32</v>
      </c>
      <c r="F7252" t="s">
        <v>22</v>
      </c>
      <c r="G7252">
        <v>9276</v>
      </c>
      <c r="H7252" t="s">
        <v>26</v>
      </c>
      <c r="I7252" t="s">
        <v>42</v>
      </c>
      <c r="J7252" t="s">
        <v>52</v>
      </c>
      <c r="K7252" s="3">
        <v>67.73</v>
      </c>
      <c r="L7252">
        <v>1</v>
      </c>
      <c r="M7252" s="3">
        <v>67.73</v>
      </c>
      <c r="N7252" s="3">
        <v>34.135919999999999</v>
      </c>
      <c r="O7252" s="3" t="s">
        <v>53</v>
      </c>
      <c r="P7252" s="3" t="s">
        <v>53</v>
      </c>
      <c r="Q7252">
        <v>7</v>
      </c>
      <c r="R7252">
        <v>4</v>
      </c>
      <c r="S7252">
        <v>0</v>
      </c>
      <c r="T7252" t="s">
        <v>59</v>
      </c>
    </row>
    <row r="7253" spans="1:20" x14ac:dyDescent="0.3">
      <c r="A7253">
        <v>43347</v>
      </c>
      <c r="B7253" s="1">
        <v>46020</v>
      </c>
      <c r="C7253" s="2">
        <v>0.33071759259473765</v>
      </c>
      <c r="D7253">
        <v>47</v>
      </c>
      <c r="E7253" t="s">
        <v>17</v>
      </c>
      <c r="F7253" t="s">
        <v>25</v>
      </c>
      <c r="G7253">
        <v>13483</v>
      </c>
      <c r="H7253" t="s">
        <v>33</v>
      </c>
      <c r="I7253" t="s">
        <v>19</v>
      </c>
      <c r="J7253" t="s">
        <v>51</v>
      </c>
      <c r="K7253" s="3">
        <v>103.33</v>
      </c>
      <c r="L7253">
        <v>5</v>
      </c>
      <c r="M7253" s="3">
        <v>516.65</v>
      </c>
      <c r="N7253" s="3">
        <v>386.97084999999998</v>
      </c>
      <c r="O7253" s="3" t="s">
        <v>53</v>
      </c>
      <c r="P7253" s="3" t="s">
        <v>53</v>
      </c>
      <c r="Q7253">
        <v>3</v>
      </c>
      <c r="R7253">
        <v>3</v>
      </c>
      <c r="S7253">
        <v>0</v>
      </c>
      <c r="T7253" t="s">
        <v>59</v>
      </c>
    </row>
    <row r="7254" spans="1:20" x14ac:dyDescent="0.3">
      <c r="A7254">
        <v>26000</v>
      </c>
      <c r="B7254" s="1">
        <v>45786</v>
      </c>
      <c r="C7254" s="2">
        <v>0.90292824074276723</v>
      </c>
      <c r="D7254">
        <v>53</v>
      </c>
      <c r="E7254" t="s">
        <v>21</v>
      </c>
      <c r="F7254" t="s">
        <v>25</v>
      </c>
      <c r="G7254">
        <v>4435</v>
      </c>
      <c r="H7254" t="s">
        <v>18</v>
      </c>
      <c r="I7254" t="s">
        <v>27</v>
      </c>
      <c r="J7254" t="s">
        <v>36</v>
      </c>
      <c r="K7254" s="3">
        <v>128.38999999999999</v>
      </c>
      <c r="L7254">
        <v>6</v>
      </c>
      <c r="M7254" s="4">
        <v>770.33999999999901</v>
      </c>
      <c r="N7254" s="4">
        <v>753.39251999999897</v>
      </c>
      <c r="O7254" s="4">
        <v>447.02680540494902</v>
      </c>
      <c r="P7254" s="4">
        <v>306.36571459505001</v>
      </c>
      <c r="Q7254">
        <v>5</v>
      </c>
      <c r="R7254">
        <v>4</v>
      </c>
      <c r="S7254">
        <v>0</v>
      </c>
      <c r="T7254" t="s">
        <v>58</v>
      </c>
    </row>
    <row r="7255" spans="1:20" x14ac:dyDescent="0.3">
      <c r="A7255">
        <v>35981</v>
      </c>
      <c r="B7255" s="1">
        <v>45987</v>
      </c>
      <c r="C7255" s="2">
        <v>9.6226851848769002E-2</v>
      </c>
      <c r="D7255">
        <v>43</v>
      </c>
      <c r="E7255" t="s">
        <v>21</v>
      </c>
      <c r="F7255" t="s">
        <v>25</v>
      </c>
      <c r="G7255">
        <v>8900</v>
      </c>
      <c r="H7255" t="s">
        <v>18</v>
      </c>
      <c r="I7255" t="s">
        <v>23</v>
      </c>
      <c r="J7255" t="s">
        <v>29</v>
      </c>
      <c r="K7255" s="3">
        <v>32.909999999999997</v>
      </c>
      <c r="L7255">
        <v>5</v>
      </c>
      <c r="M7255" s="4">
        <v>164.54999999999899</v>
      </c>
      <c r="N7255" s="4">
        <v>121.10879999999899</v>
      </c>
      <c r="O7255" s="4">
        <v>71.908946386233396</v>
      </c>
      <c r="P7255" s="4">
        <v>49.1998536137665</v>
      </c>
      <c r="Q7255">
        <v>5</v>
      </c>
      <c r="R7255">
        <v>5</v>
      </c>
      <c r="S7255">
        <v>0</v>
      </c>
      <c r="T7255" t="s">
        <v>58</v>
      </c>
    </row>
    <row r="7256" spans="1:20" x14ac:dyDescent="0.3">
      <c r="A7256">
        <v>42868</v>
      </c>
      <c r="B7256" s="1">
        <v>44952</v>
      </c>
      <c r="C7256" s="2">
        <v>0.68386574074247619</v>
      </c>
      <c r="D7256">
        <v>67</v>
      </c>
      <c r="E7256" t="s">
        <v>17</v>
      </c>
      <c r="F7256" t="s">
        <v>35</v>
      </c>
      <c r="G7256">
        <v>1816</v>
      </c>
      <c r="H7256" t="s">
        <v>33</v>
      </c>
      <c r="I7256" t="s">
        <v>19</v>
      </c>
      <c r="J7256" t="s">
        <v>47</v>
      </c>
      <c r="K7256" s="3">
        <v>31.49</v>
      </c>
      <c r="L7256">
        <v>3</v>
      </c>
      <c r="M7256" s="3">
        <v>94.47</v>
      </c>
      <c r="N7256" s="3">
        <v>71.041439999999994</v>
      </c>
      <c r="O7256" s="4">
        <v>55.9764216171572</v>
      </c>
      <c r="P7256" s="4">
        <v>15.0650183828427</v>
      </c>
      <c r="Q7256">
        <v>5</v>
      </c>
      <c r="R7256">
        <v>5</v>
      </c>
      <c r="S7256">
        <v>0</v>
      </c>
      <c r="T7256" t="s">
        <v>58</v>
      </c>
    </row>
    <row r="7257" spans="1:20" x14ac:dyDescent="0.3">
      <c r="A7257">
        <v>2993</v>
      </c>
      <c r="B7257" s="1">
        <v>45952</v>
      </c>
      <c r="C7257" s="2">
        <v>0.94075231481838273</v>
      </c>
      <c r="D7257">
        <v>57</v>
      </c>
      <c r="E7257" t="s">
        <v>32</v>
      </c>
      <c r="F7257" t="s">
        <v>38</v>
      </c>
      <c r="G7257">
        <v>19408</v>
      </c>
      <c r="H7257" t="s">
        <v>26</v>
      </c>
      <c r="I7257" t="s">
        <v>19</v>
      </c>
      <c r="J7257" t="s">
        <v>51</v>
      </c>
      <c r="K7257" s="3">
        <v>74.959999999999994</v>
      </c>
      <c r="L7257">
        <v>3</v>
      </c>
      <c r="M7257" s="3">
        <v>224.88</v>
      </c>
      <c r="N7257" s="3">
        <v>144.82272</v>
      </c>
      <c r="O7257" s="4">
        <v>118.77590402017201</v>
      </c>
      <c r="P7257" s="4">
        <v>26.0468159798275</v>
      </c>
      <c r="Q7257">
        <v>9</v>
      </c>
      <c r="R7257">
        <v>3</v>
      </c>
      <c r="S7257">
        <v>0</v>
      </c>
      <c r="T7257" t="s">
        <v>58</v>
      </c>
    </row>
    <row r="7258" spans="1:20" x14ac:dyDescent="0.3">
      <c r="A7258">
        <v>42176</v>
      </c>
      <c r="B7258" s="1">
        <v>45877</v>
      </c>
      <c r="C7258" s="2">
        <v>0.80230324074364034</v>
      </c>
      <c r="D7258">
        <v>84</v>
      </c>
      <c r="E7258" t="s">
        <v>17</v>
      </c>
      <c r="F7258" t="s">
        <v>35</v>
      </c>
      <c r="G7258">
        <v>11887</v>
      </c>
      <c r="H7258" t="s">
        <v>18</v>
      </c>
      <c r="I7258" t="s">
        <v>19</v>
      </c>
      <c r="J7258" t="s">
        <v>47</v>
      </c>
      <c r="K7258" s="3">
        <v>48.49</v>
      </c>
      <c r="L7258">
        <v>2</v>
      </c>
      <c r="M7258" s="3">
        <v>96.98</v>
      </c>
      <c r="N7258" s="3">
        <v>85.536360000000002</v>
      </c>
      <c r="O7258" s="4">
        <v>54.026836460893101</v>
      </c>
      <c r="P7258" s="4">
        <v>31.509523539106802</v>
      </c>
      <c r="Q7258">
        <v>8</v>
      </c>
      <c r="R7258">
        <v>5</v>
      </c>
      <c r="S7258">
        <v>0</v>
      </c>
      <c r="T7258" t="s">
        <v>58</v>
      </c>
    </row>
    <row r="7259" spans="1:20" x14ac:dyDescent="0.3">
      <c r="A7259">
        <v>14596</v>
      </c>
      <c r="B7259" s="1">
        <v>44990</v>
      </c>
      <c r="C7259" s="2">
        <v>0.41937499999767169</v>
      </c>
      <c r="D7259">
        <v>7</v>
      </c>
      <c r="E7259" t="s">
        <v>17</v>
      </c>
      <c r="F7259" t="s">
        <v>35</v>
      </c>
      <c r="G7259">
        <v>22126</v>
      </c>
      <c r="H7259" t="s">
        <v>33</v>
      </c>
      <c r="I7259" t="s">
        <v>19</v>
      </c>
      <c r="J7259" t="s">
        <v>51</v>
      </c>
      <c r="K7259" s="3" t="s">
        <v>53</v>
      </c>
      <c r="L7259">
        <v>0</v>
      </c>
      <c r="M7259" s="3" t="s">
        <v>53</v>
      </c>
      <c r="N7259" s="3" t="s">
        <v>53</v>
      </c>
      <c r="O7259" s="3" t="s">
        <v>53</v>
      </c>
      <c r="P7259" s="3" t="s">
        <v>53</v>
      </c>
      <c r="Q7259">
        <v>1</v>
      </c>
      <c r="R7259">
        <v>3</v>
      </c>
      <c r="S7259">
        <v>0</v>
      </c>
      <c r="T7259" t="s">
        <v>60</v>
      </c>
    </row>
    <row r="7260" spans="1:20" x14ac:dyDescent="0.3">
      <c r="A7260">
        <v>315</v>
      </c>
      <c r="B7260" s="1">
        <v>45219</v>
      </c>
      <c r="C7260" s="2">
        <v>0.5558564814782585</v>
      </c>
      <c r="D7260">
        <v>3</v>
      </c>
      <c r="E7260" t="s">
        <v>17</v>
      </c>
      <c r="F7260" t="s">
        <v>35</v>
      </c>
      <c r="G7260">
        <v>28520</v>
      </c>
      <c r="H7260" t="s">
        <v>18</v>
      </c>
      <c r="I7260" t="s">
        <v>42</v>
      </c>
      <c r="J7260" t="s">
        <v>52</v>
      </c>
      <c r="K7260" s="3">
        <v>9.69</v>
      </c>
      <c r="L7260">
        <v>5</v>
      </c>
      <c r="M7260" s="4">
        <v>48.449999999999903</v>
      </c>
      <c r="N7260" s="3">
        <v>40.504199999999997</v>
      </c>
      <c r="O7260" s="4">
        <v>29.410469163904899</v>
      </c>
      <c r="P7260" s="4">
        <v>11.093730836095</v>
      </c>
      <c r="Q7260">
        <v>9</v>
      </c>
      <c r="R7260">
        <v>2</v>
      </c>
      <c r="S7260">
        <v>0</v>
      </c>
      <c r="T7260" t="s">
        <v>58</v>
      </c>
    </row>
    <row r="7261" spans="1:20" x14ac:dyDescent="0.3">
      <c r="A7261">
        <v>46269</v>
      </c>
      <c r="B7261" s="1">
        <v>45667</v>
      </c>
      <c r="C7261" s="2">
        <v>0.80042824074189411</v>
      </c>
      <c r="D7261">
        <v>1</v>
      </c>
      <c r="E7261" t="s">
        <v>40</v>
      </c>
      <c r="F7261" t="s">
        <v>22</v>
      </c>
      <c r="G7261">
        <v>14622</v>
      </c>
      <c r="H7261" t="s">
        <v>33</v>
      </c>
      <c r="I7261" t="s">
        <v>42</v>
      </c>
      <c r="J7261" t="s">
        <v>52</v>
      </c>
      <c r="K7261" s="3">
        <v>26.78</v>
      </c>
      <c r="L7261">
        <v>1</v>
      </c>
      <c r="M7261" s="3">
        <v>26.78</v>
      </c>
      <c r="N7261" s="3">
        <v>25.066079999999999</v>
      </c>
      <c r="O7261" s="4">
        <v>19.562370503081102</v>
      </c>
      <c r="P7261" s="4">
        <v>5.5037094969188702</v>
      </c>
      <c r="Q7261">
        <v>5</v>
      </c>
      <c r="R7261" t="s">
        <v>53</v>
      </c>
      <c r="S7261">
        <v>0</v>
      </c>
      <c r="T7261" t="s">
        <v>58</v>
      </c>
    </row>
    <row r="7262" spans="1:20" x14ac:dyDescent="0.3">
      <c r="A7262">
        <v>9198</v>
      </c>
      <c r="B7262" s="1">
        <v>45951</v>
      </c>
      <c r="C7262" s="2">
        <v>0.76660879629343981</v>
      </c>
      <c r="D7262">
        <v>83</v>
      </c>
      <c r="E7262" t="s">
        <v>21</v>
      </c>
      <c r="F7262" t="s">
        <v>22</v>
      </c>
      <c r="G7262">
        <v>1188</v>
      </c>
      <c r="H7262" t="s">
        <v>26</v>
      </c>
      <c r="I7262" t="s">
        <v>19</v>
      </c>
      <c r="J7262" t="s">
        <v>51</v>
      </c>
      <c r="K7262" s="3">
        <v>131.09</v>
      </c>
      <c r="L7262">
        <v>1</v>
      </c>
      <c r="M7262" s="3">
        <v>131.09</v>
      </c>
      <c r="N7262" s="3">
        <v>84.290869999999998</v>
      </c>
      <c r="O7262" s="4">
        <v>58.660142807463899</v>
      </c>
      <c r="P7262" s="4">
        <v>25.630727192536</v>
      </c>
      <c r="Q7262">
        <v>1</v>
      </c>
      <c r="R7262">
        <v>4</v>
      </c>
      <c r="S7262">
        <v>0</v>
      </c>
      <c r="T7262" t="s">
        <v>58</v>
      </c>
    </row>
    <row r="7263" spans="1:20" x14ac:dyDescent="0.3">
      <c r="A7263">
        <v>3445</v>
      </c>
      <c r="B7263" s="1">
        <v>45466</v>
      </c>
      <c r="C7263" s="2">
        <v>0.97167824074131204</v>
      </c>
      <c r="D7263">
        <v>57</v>
      </c>
      <c r="E7263" t="s">
        <v>32</v>
      </c>
      <c r="F7263" t="s">
        <v>35</v>
      </c>
      <c r="G7263">
        <v>26310</v>
      </c>
      <c r="H7263" t="s">
        <v>18</v>
      </c>
      <c r="I7263" t="s">
        <v>30</v>
      </c>
      <c r="J7263" t="s">
        <v>31</v>
      </c>
      <c r="K7263" s="3">
        <v>124.96</v>
      </c>
      <c r="L7263">
        <v>0</v>
      </c>
      <c r="M7263" s="3">
        <v>0</v>
      </c>
      <c r="N7263" s="3">
        <v>0</v>
      </c>
      <c r="O7263" s="3">
        <v>0</v>
      </c>
      <c r="P7263" s="3">
        <v>0</v>
      </c>
      <c r="Q7263">
        <v>8</v>
      </c>
      <c r="R7263">
        <v>5</v>
      </c>
      <c r="S7263">
        <v>0</v>
      </c>
      <c r="T7263" t="s">
        <v>59</v>
      </c>
    </row>
    <row r="7264" spans="1:20" x14ac:dyDescent="0.3">
      <c r="A7264">
        <v>40314</v>
      </c>
      <c r="B7264" s="1">
        <v>45583</v>
      </c>
      <c r="C7264" s="2">
        <v>0.78341435184847796</v>
      </c>
      <c r="D7264">
        <v>22</v>
      </c>
      <c r="E7264" t="s">
        <v>17</v>
      </c>
      <c r="F7264" t="s">
        <v>22</v>
      </c>
      <c r="G7264">
        <v>16494</v>
      </c>
      <c r="H7264" t="s">
        <v>33</v>
      </c>
      <c r="I7264" t="s">
        <v>27</v>
      </c>
      <c r="J7264" t="s">
        <v>56</v>
      </c>
      <c r="K7264" s="3">
        <v>24.7</v>
      </c>
      <c r="L7264">
        <v>4</v>
      </c>
      <c r="M7264" s="3">
        <v>98.8</v>
      </c>
      <c r="N7264" s="3">
        <v>76.075999999999993</v>
      </c>
      <c r="O7264" s="3" t="s">
        <v>53</v>
      </c>
      <c r="P7264" s="3" t="s">
        <v>53</v>
      </c>
      <c r="Q7264">
        <v>9</v>
      </c>
      <c r="R7264">
        <v>2</v>
      </c>
      <c r="S7264">
        <v>0</v>
      </c>
      <c r="T7264" t="s">
        <v>59</v>
      </c>
    </row>
    <row r="7265" spans="1:20" x14ac:dyDescent="0.3">
      <c r="A7265">
        <v>7071</v>
      </c>
      <c r="B7265" s="1">
        <v>45438</v>
      </c>
      <c r="C7265" s="2">
        <v>0.14431712962687016</v>
      </c>
      <c r="D7265">
        <v>27</v>
      </c>
      <c r="E7265" t="s">
        <v>32</v>
      </c>
      <c r="F7265" t="s">
        <v>25</v>
      </c>
      <c r="G7265">
        <v>1912</v>
      </c>
      <c r="H7265" t="s">
        <v>18</v>
      </c>
      <c r="I7265" t="s">
        <v>30</v>
      </c>
      <c r="J7265" t="s">
        <v>44</v>
      </c>
      <c r="K7265" s="3">
        <v>27.22</v>
      </c>
      <c r="L7265">
        <v>4</v>
      </c>
      <c r="M7265" s="3">
        <v>108.88</v>
      </c>
      <c r="N7265" s="3">
        <v>101.14952</v>
      </c>
      <c r="O7265" s="4">
        <v>67.910171816819201</v>
      </c>
      <c r="P7265" s="4">
        <v>33.239348183180702</v>
      </c>
      <c r="Q7265">
        <v>1</v>
      </c>
      <c r="R7265">
        <v>3</v>
      </c>
      <c r="S7265">
        <v>0</v>
      </c>
      <c r="T7265" t="s">
        <v>58</v>
      </c>
    </row>
    <row r="7266" spans="1:20" x14ac:dyDescent="0.3">
      <c r="A7266">
        <v>2296</v>
      </c>
      <c r="B7266" s="1">
        <v>45362</v>
      </c>
      <c r="C7266" s="2">
        <v>0.85464120370306773</v>
      </c>
      <c r="D7266">
        <v>63</v>
      </c>
      <c r="E7266" t="s">
        <v>17</v>
      </c>
      <c r="F7266" t="s">
        <v>38</v>
      </c>
      <c r="G7266">
        <v>5341</v>
      </c>
      <c r="H7266" t="s">
        <v>26</v>
      </c>
      <c r="I7266" t="s">
        <v>27</v>
      </c>
      <c r="J7266" t="s">
        <v>28</v>
      </c>
      <c r="K7266" s="3">
        <v>38.880000000000003</v>
      </c>
      <c r="L7266" t="s">
        <v>53</v>
      </c>
      <c r="M7266" s="3" t="s">
        <v>53</v>
      </c>
      <c r="N7266" s="3" t="s">
        <v>53</v>
      </c>
      <c r="O7266" s="3" t="s">
        <v>53</v>
      </c>
      <c r="P7266" s="3" t="s">
        <v>53</v>
      </c>
      <c r="Q7266">
        <v>2</v>
      </c>
      <c r="R7266">
        <v>3</v>
      </c>
      <c r="S7266">
        <v>0</v>
      </c>
      <c r="T7266" t="s">
        <v>59</v>
      </c>
    </row>
    <row r="7267" spans="1:20" x14ac:dyDescent="0.3">
      <c r="A7267">
        <v>8207</v>
      </c>
      <c r="B7267" s="1">
        <v>45094</v>
      </c>
      <c r="C7267" s="2">
        <v>0.95349537036963739</v>
      </c>
      <c r="D7267">
        <v>75</v>
      </c>
      <c r="E7267" t="s">
        <v>21</v>
      </c>
      <c r="F7267" t="s">
        <v>22</v>
      </c>
      <c r="G7267">
        <v>25062</v>
      </c>
      <c r="H7267" t="s">
        <v>26</v>
      </c>
      <c r="I7267" t="s">
        <v>19</v>
      </c>
      <c r="J7267" t="s">
        <v>34</v>
      </c>
      <c r="K7267" s="3">
        <v>73.319999999999993</v>
      </c>
      <c r="L7267">
        <v>1</v>
      </c>
      <c r="M7267" s="3">
        <v>73.319999999999993</v>
      </c>
      <c r="N7267" s="4">
        <v>72.293519999999901</v>
      </c>
      <c r="O7267" s="3" t="s">
        <v>53</v>
      </c>
      <c r="P7267" s="3" t="s">
        <v>53</v>
      </c>
      <c r="Q7267">
        <v>5</v>
      </c>
      <c r="R7267">
        <v>1</v>
      </c>
      <c r="S7267">
        <v>0</v>
      </c>
      <c r="T7267" t="s">
        <v>59</v>
      </c>
    </row>
    <row r="7268" spans="1:20" x14ac:dyDescent="0.3">
      <c r="A7268">
        <v>16398</v>
      </c>
      <c r="B7268" s="1">
        <v>45852</v>
      </c>
      <c r="C7268" s="2">
        <v>1.7754629632690921E-2</v>
      </c>
      <c r="D7268">
        <v>25</v>
      </c>
      <c r="E7268" t="s">
        <v>32</v>
      </c>
      <c r="F7268" t="s">
        <v>35</v>
      </c>
      <c r="G7268">
        <v>8684</v>
      </c>
      <c r="H7268" t="s">
        <v>18</v>
      </c>
      <c r="I7268" t="s">
        <v>23</v>
      </c>
      <c r="J7268" t="s">
        <v>24</v>
      </c>
      <c r="K7268" s="3">
        <v>223.86</v>
      </c>
      <c r="L7268">
        <v>3</v>
      </c>
      <c r="M7268" s="3">
        <v>671.58</v>
      </c>
      <c r="N7268" s="4">
        <v>531.89135999999996</v>
      </c>
      <c r="O7268" s="4">
        <v>326.68530577962599</v>
      </c>
      <c r="P7268" s="4">
        <v>205.20605422037301</v>
      </c>
      <c r="Q7268">
        <v>9</v>
      </c>
      <c r="R7268">
        <v>1</v>
      </c>
      <c r="S7268">
        <v>0</v>
      </c>
      <c r="T7268" t="s">
        <v>58</v>
      </c>
    </row>
    <row r="7269" spans="1:20" x14ac:dyDescent="0.3">
      <c r="A7269">
        <v>880</v>
      </c>
      <c r="B7269" s="1">
        <v>45376</v>
      </c>
      <c r="C7269" s="2">
        <v>0.78384259259473765</v>
      </c>
      <c r="D7269">
        <v>18</v>
      </c>
      <c r="E7269" t="s">
        <v>21</v>
      </c>
      <c r="F7269" t="s">
        <v>25</v>
      </c>
      <c r="G7269">
        <v>25829</v>
      </c>
      <c r="H7269" t="s">
        <v>26</v>
      </c>
      <c r="I7269" t="s">
        <v>23</v>
      </c>
      <c r="J7269" t="s">
        <v>39</v>
      </c>
      <c r="K7269" s="3">
        <v>106.1</v>
      </c>
      <c r="L7269">
        <v>3</v>
      </c>
      <c r="M7269" s="4">
        <v>318.29999999999899</v>
      </c>
      <c r="N7269" s="3">
        <v>285.83339999999998</v>
      </c>
      <c r="O7269" s="4">
        <v>189.86537059874399</v>
      </c>
      <c r="P7269" s="4">
        <v>95.968029401255805</v>
      </c>
      <c r="Q7269">
        <v>4</v>
      </c>
      <c r="R7269">
        <v>5</v>
      </c>
      <c r="S7269">
        <v>0</v>
      </c>
      <c r="T7269" t="s">
        <v>58</v>
      </c>
    </row>
    <row r="7270" spans="1:20" x14ac:dyDescent="0.3">
      <c r="A7270">
        <v>21336</v>
      </c>
      <c r="B7270" s="1">
        <v>45315</v>
      </c>
      <c r="C7270" s="2">
        <v>0.59993055555241881</v>
      </c>
      <c r="D7270">
        <v>51</v>
      </c>
      <c r="E7270" t="s">
        <v>40</v>
      </c>
      <c r="F7270" t="s">
        <v>38</v>
      </c>
      <c r="G7270">
        <v>9516</v>
      </c>
      <c r="H7270" t="s">
        <v>18</v>
      </c>
      <c r="I7270" t="s">
        <v>23</v>
      </c>
      <c r="J7270" t="s">
        <v>24</v>
      </c>
      <c r="K7270" s="3">
        <v>40.69</v>
      </c>
      <c r="L7270">
        <v>0</v>
      </c>
      <c r="M7270" s="3">
        <v>0</v>
      </c>
      <c r="N7270" s="3">
        <v>0</v>
      </c>
      <c r="O7270" s="3">
        <v>0</v>
      </c>
      <c r="P7270" s="3">
        <v>0</v>
      </c>
      <c r="Q7270">
        <v>5</v>
      </c>
      <c r="R7270">
        <v>5</v>
      </c>
      <c r="S7270">
        <v>0</v>
      </c>
      <c r="T7270" t="s">
        <v>59</v>
      </c>
    </row>
    <row r="7271" spans="1:20" x14ac:dyDescent="0.3">
      <c r="A7271">
        <v>20071</v>
      </c>
      <c r="B7271" s="1">
        <v>45813</v>
      </c>
      <c r="C7271" s="2">
        <v>0.77855324074334931</v>
      </c>
      <c r="D7271">
        <v>38</v>
      </c>
      <c r="E7271" t="s">
        <v>40</v>
      </c>
      <c r="F7271" t="s">
        <v>35</v>
      </c>
      <c r="G7271">
        <v>17481</v>
      </c>
      <c r="H7271" t="s">
        <v>33</v>
      </c>
      <c r="I7271" t="s">
        <v>30</v>
      </c>
      <c r="J7271" t="s">
        <v>41</v>
      </c>
      <c r="K7271" s="3">
        <v>114.7</v>
      </c>
      <c r="L7271">
        <v>1</v>
      </c>
      <c r="M7271" s="3">
        <v>114.7</v>
      </c>
      <c r="N7271" s="3">
        <v>99.100800000000007</v>
      </c>
      <c r="O7271" s="4">
        <v>83.7671300505218</v>
      </c>
      <c r="P7271" s="4">
        <v>15.3336699494781</v>
      </c>
      <c r="Q7271">
        <v>4</v>
      </c>
      <c r="R7271">
        <v>2</v>
      </c>
      <c r="S7271">
        <v>0</v>
      </c>
      <c r="T7271" t="s">
        <v>58</v>
      </c>
    </row>
    <row r="7272" spans="1:20" x14ac:dyDescent="0.3">
      <c r="A7272">
        <v>56295</v>
      </c>
      <c r="B7272" s="1">
        <v>45861</v>
      </c>
      <c r="C7272" s="2">
        <v>0.54287037037283881</v>
      </c>
      <c r="D7272">
        <v>66</v>
      </c>
      <c r="E7272" t="s">
        <v>17</v>
      </c>
      <c r="F7272" t="s">
        <v>25</v>
      </c>
      <c r="G7272">
        <v>9309</v>
      </c>
      <c r="H7272" t="s">
        <v>18</v>
      </c>
      <c r="I7272" t="s">
        <v>19</v>
      </c>
      <c r="J7272" t="s">
        <v>20</v>
      </c>
      <c r="K7272" s="3">
        <v>86.99</v>
      </c>
      <c r="L7272" t="s">
        <v>53</v>
      </c>
      <c r="M7272" s="3" t="s">
        <v>53</v>
      </c>
      <c r="N7272" s="3" t="s">
        <v>53</v>
      </c>
      <c r="O7272" s="3" t="s">
        <v>53</v>
      </c>
      <c r="P7272" s="3" t="s">
        <v>53</v>
      </c>
      <c r="Q7272">
        <v>6</v>
      </c>
      <c r="R7272">
        <v>1</v>
      </c>
      <c r="S7272">
        <v>0</v>
      </c>
      <c r="T7272" t="s">
        <v>59</v>
      </c>
    </row>
    <row r="7273" spans="1:20" x14ac:dyDescent="0.3">
      <c r="A7273">
        <v>48943</v>
      </c>
      <c r="B7273" s="1">
        <v>45257</v>
      </c>
      <c r="C7273" s="2">
        <v>0.79059027777839219</v>
      </c>
      <c r="D7273">
        <v>80</v>
      </c>
      <c r="E7273" t="s">
        <v>17</v>
      </c>
      <c r="F7273" t="s">
        <v>25</v>
      </c>
      <c r="G7273">
        <v>17457</v>
      </c>
      <c r="H7273" t="s">
        <v>18</v>
      </c>
      <c r="I7273" t="s">
        <v>42</v>
      </c>
      <c r="J7273" t="s">
        <v>45</v>
      </c>
      <c r="K7273" s="3">
        <v>12.3</v>
      </c>
      <c r="L7273">
        <v>3</v>
      </c>
      <c r="M7273" s="4">
        <v>36.9</v>
      </c>
      <c r="N7273" s="4">
        <v>23.874300000000002</v>
      </c>
      <c r="O7273" s="4">
        <v>15.8391787297289</v>
      </c>
      <c r="P7273" s="4">
        <v>8.0351212702710804</v>
      </c>
      <c r="Q7273">
        <v>1</v>
      </c>
      <c r="R7273">
        <v>3</v>
      </c>
      <c r="S7273">
        <v>0</v>
      </c>
      <c r="T7273" t="s">
        <v>58</v>
      </c>
    </row>
    <row r="7274" spans="1:20" x14ac:dyDescent="0.3">
      <c r="A7274">
        <v>53568</v>
      </c>
      <c r="B7274" s="1">
        <v>45709</v>
      </c>
      <c r="C7274" s="2">
        <v>0.5090162037013215</v>
      </c>
      <c r="D7274">
        <v>28</v>
      </c>
      <c r="E7274" t="s">
        <v>17</v>
      </c>
      <c r="F7274" t="s">
        <v>25</v>
      </c>
      <c r="G7274">
        <v>7475</v>
      </c>
      <c r="H7274" t="s">
        <v>18</v>
      </c>
      <c r="I7274" t="s">
        <v>30</v>
      </c>
      <c r="J7274" t="s">
        <v>48</v>
      </c>
      <c r="K7274" s="3">
        <v>82.47</v>
      </c>
      <c r="L7274">
        <v>1</v>
      </c>
      <c r="M7274" s="3">
        <v>82.47</v>
      </c>
      <c r="N7274" s="4">
        <v>57.893939999999901</v>
      </c>
      <c r="O7274" s="4">
        <v>34.518667899801699</v>
      </c>
      <c r="P7274" s="4">
        <v>23.375272100198199</v>
      </c>
      <c r="Q7274">
        <v>3</v>
      </c>
      <c r="R7274">
        <v>2</v>
      </c>
      <c r="S7274">
        <v>0</v>
      </c>
      <c r="T7274" t="s">
        <v>58</v>
      </c>
    </row>
    <row r="7275" spans="1:20" x14ac:dyDescent="0.3">
      <c r="A7275">
        <v>18055</v>
      </c>
      <c r="B7275" s="1">
        <v>45780</v>
      </c>
      <c r="C7275" s="2">
        <v>0.98072916666569654</v>
      </c>
      <c r="D7275">
        <v>31</v>
      </c>
      <c r="E7275" t="s">
        <v>21</v>
      </c>
      <c r="F7275" t="s">
        <v>35</v>
      </c>
      <c r="G7275">
        <v>20491</v>
      </c>
      <c r="H7275" t="s">
        <v>26</v>
      </c>
      <c r="I7275" t="s">
        <v>30</v>
      </c>
      <c r="J7275" t="s">
        <v>44</v>
      </c>
      <c r="K7275" s="3">
        <v>45.72</v>
      </c>
      <c r="L7275">
        <v>4</v>
      </c>
      <c r="M7275" s="3">
        <v>182.88</v>
      </c>
      <c r="N7275" s="3">
        <v>141.732</v>
      </c>
      <c r="O7275" s="3" t="s">
        <v>53</v>
      </c>
      <c r="P7275" s="3" t="s">
        <v>53</v>
      </c>
      <c r="Q7275">
        <v>5</v>
      </c>
      <c r="R7275">
        <v>2</v>
      </c>
      <c r="S7275" t="s">
        <v>53</v>
      </c>
      <c r="T7275" t="s">
        <v>59</v>
      </c>
    </row>
    <row r="7276" spans="1:20" x14ac:dyDescent="0.3">
      <c r="A7276">
        <v>17163</v>
      </c>
      <c r="B7276" s="1">
        <v>44952</v>
      </c>
      <c r="C7276" s="2">
        <v>0.90949074074160308</v>
      </c>
      <c r="D7276">
        <v>8</v>
      </c>
      <c r="E7276" t="s">
        <v>17</v>
      </c>
      <c r="F7276" t="s">
        <v>35</v>
      </c>
      <c r="G7276">
        <v>5571</v>
      </c>
      <c r="H7276" t="s">
        <v>18</v>
      </c>
      <c r="I7276" t="s">
        <v>42</v>
      </c>
      <c r="J7276" t="s">
        <v>49</v>
      </c>
      <c r="K7276" s="3">
        <v>37.86</v>
      </c>
      <c r="L7276">
        <v>2</v>
      </c>
      <c r="M7276" s="3">
        <v>75.72</v>
      </c>
      <c r="N7276" s="3" t="s">
        <v>53</v>
      </c>
      <c r="O7276" s="3" t="s">
        <v>53</v>
      </c>
      <c r="P7276" s="3" t="s">
        <v>53</v>
      </c>
      <c r="Q7276">
        <v>2</v>
      </c>
      <c r="R7276">
        <v>1</v>
      </c>
      <c r="S7276">
        <v>1</v>
      </c>
      <c r="T7276" t="s">
        <v>59</v>
      </c>
    </row>
    <row r="7277" spans="1:20" x14ac:dyDescent="0.3">
      <c r="A7277">
        <v>7822</v>
      </c>
      <c r="B7277" s="1">
        <v>45039</v>
      </c>
      <c r="C7277" s="2">
        <v>0.94325231481343508</v>
      </c>
      <c r="D7277">
        <v>29</v>
      </c>
      <c r="E7277" t="s">
        <v>32</v>
      </c>
      <c r="F7277" t="s">
        <v>22</v>
      </c>
      <c r="G7277">
        <v>29156</v>
      </c>
      <c r="H7277" t="s">
        <v>26</v>
      </c>
      <c r="I7277" t="s">
        <v>19</v>
      </c>
      <c r="J7277" t="s">
        <v>34</v>
      </c>
      <c r="K7277" s="3">
        <v>60.71</v>
      </c>
      <c r="L7277">
        <v>3</v>
      </c>
      <c r="M7277" s="3">
        <v>182.13</v>
      </c>
      <c r="N7277" s="3">
        <v>115.28829</v>
      </c>
      <c r="O7277" s="4">
        <v>79.970674634810905</v>
      </c>
      <c r="P7277" s="4">
        <v>35.317615365188999</v>
      </c>
      <c r="Q7277">
        <v>8</v>
      </c>
      <c r="R7277">
        <v>3</v>
      </c>
      <c r="S7277">
        <v>0</v>
      </c>
      <c r="T7277" t="s">
        <v>58</v>
      </c>
    </row>
    <row r="7278" spans="1:20" x14ac:dyDescent="0.3">
      <c r="A7278">
        <v>56992</v>
      </c>
      <c r="B7278" s="1">
        <v>45596</v>
      </c>
      <c r="C7278" s="2">
        <v>5.412037036876427E-2</v>
      </c>
      <c r="D7278">
        <v>17</v>
      </c>
      <c r="E7278" t="s">
        <v>21</v>
      </c>
      <c r="F7278" t="s">
        <v>25</v>
      </c>
      <c r="G7278">
        <v>27724</v>
      </c>
      <c r="H7278" t="s">
        <v>18</v>
      </c>
      <c r="I7278" t="s">
        <v>30</v>
      </c>
      <c r="J7278" t="s">
        <v>44</v>
      </c>
      <c r="K7278" s="3">
        <v>127.8</v>
      </c>
      <c r="L7278">
        <v>3</v>
      </c>
      <c r="M7278" s="3">
        <v>383.4</v>
      </c>
      <c r="N7278" s="3" t="s">
        <v>53</v>
      </c>
      <c r="O7278" s="3" t="s">
        <v>53</v>
      </c>
      <c r="P7278" s="3" t="s">
        <v>53</v>
      </c>
      <c r="Q7278">
        <v>7</v>
      </c>
      <c r="R7278">
        <v>4</v>
      </c>
      <c r="S7278">
        <v>0</v>
      </c>
      <c r="T7278" t="s">
        <v>59</v>
      </c>
    </row>
    <row r="7279" spans="1:20" x14ac:dyDescent="0.3">
      <c r="A7279">
        <v>27721</v>
      </c>
      <c r="B7279" s="1">
        <v>45117</v>
      </c>
      <c r="C7279" s="2">
        <v>6.1562499999126885E-2</v>
      </c>
      <c r="D7279">
        <v>51</v>
      </c>
      <c r="E7279" t="s">
        <v>21</v>
      </c>
      <c r="F7279" t="s">
        <v>35</v>
      </c>
      <c r="G7279">
        <v>6616</v>
      </c>
      <c r="H7279" t="s">
        <v>18</v>
      </c>
      <c r="I7279" t="s">
        <v>27</v>
      </c>
      <c r="J7279" t="s">
        <v>37</v>
      </c>
      <c r="K7279" s="3">
        <v>26.16</v>
      </c>
      <c r="L7279">
        <v>2</v>
      </c>
      <c r="M7279" s="3">
        <v>52.32</v>
      </c>
      <c r="N7279" s="3">
        <v>44.733600000000003</v>
      </c>
      <c r="O7279" s="4">
        <v>32.207767621589802</v>
      </c>
      <c r="P7279" s="4">
        <v>12.525832378410101</v>
      </c>
      <c r="Q7279">
        <v>8</v>
      </c>
      <c r="R7279">
        <v>3</v>
      </c>
      <c r="S7279">
        <v>0</v>
      </c>
      <c r="T7279" t="s">
        <v>58</v>
      </c>
    </row>
    <row r="7280" spans="1:20" x14ac:dyDescent="0.3">
      <c r="A7280">
        <v>12104</v>
      </c>
      <c r="B7280" s="1">
        <v>45446</v>
      </c>
      <c r="C7280" s="2">
        <v>0.71603009258979</v>
      </c>
      <c r="D7280">
        <v>58</v>
      </c>
      <c r="E7280" t="s">
        <v>17</v>
      </c>
      <c r="F7280" t="s">
        <v>25</v>
      </c>
      <c r="G7280">
        <v>8188</v>
      </c>
      <c r="H7280" t="s">
        <v>33</v>
      </c>
      <c r="I7280" t="s">
        <v>30</v>
      </c>
      <c r="J7280" t="s">
        <v>56</v>
      </c>
      <c r="K7280" s="3">
        <v>91.79</v>
      </c>
      <c r="L7280">
        <v>4</v>
      </c>
      <c r="M7280" s="3">
        <v>367.16</v>
      </c>
      <c r="N7280" s="3">
        <v>287.48628000000002</v>
      </c>
      <c r="O7280" s="4">
        <v>176.92231669839001</v>
      </c>
      <c r="P7280" s="4">
        <v>110.56396330160899</v>
      </c>
      <c r="Q7280">
        <v>6</v>
      </c>
      <c r="R7280">
        <v>5</v>
      </c>
      <c r="S7280">
        <v>0</v>
      </c>
      <c r="T7280" t="s">
        <v>58</v>
      </c>
    </row>
    <row r="7281" spans="1:20" x14ac:dyDescent="0.3">
      <c r="A7281">
        <v>56131</v>
      </c>
      <c r="B7281" s="1">
        <v>45012</v>
      </c>
      <c r="C7281" s="2">
        <v>0.15709490740846377</v>
      </c>
      <c r="D7281">
        <v>61</v>
      </c>
      <c r="E7281" t="s">
        <v>40</v>
      </c>
      <c r="F7281" t="s">
        <v>25</v>
      </c>
      <c r="G7281">
        <v>18196</v>
      </c>
      <c r="H7281" t="s">
        <v>18</v>
      </c>
      <c r="I7281" t="s">
        <v>42</v>
      </c>
      <c r="J7281" t="s">
        <v>43</v>
      </c>
      <c r="K7281" s="3">
        <v>48.26</v>
      </c>
      <c r="L7281">
        <v>1</v>
      </c>
      <c r="M7281" s="3">
        <v>48.26</v>
      </c>
      <c r="N7281" s="3">
        <v>31.17596</v>
      </c>
      <c r="O7281" s="4">
        <v>17.5464723827135</v>
      </c>
      <c r="P7281" s="4">
        <v>13.629487617286401</v>
      </c>
      <c r="Q7281">
        <v>7</v>
      </c>
      <c r="R7281">
        <v>4</v>
      </c>
      <c r="S7281">
        <v>0</v>
      </c>
      <c r="T7281" t="s">
        <v>58</v>
      </c>
    </row>
    <row r="7282" spans="1:20" x14ac:dyDescent="0.3">
      <c r="A7282">
        <v>34660</v>
      </c>
      <c r="B7282" s="1">
        <v>45029</v>
      </c>
      <c r="C7282" s="2">
        <v>0.69625000000087311</v>
      </c>
      <c r="D7282">
        <v>78</v>
      </c>
      <c r="E7282" t="s">
        <v>17</v>
      </c>
      <c r="F7282" t="s">
        <v>38</v>
      </c>
      <c r="G7282">
        <v>6085</v>
      </c>
      <c r="H7282" t="s">
        <v>26</v>
      </c>
      <c r="I7282" t="s">
        <v>42</v>
      </c>
      <c r="J7282" t="s">
        <v>56</v>
      </c>
      <c r="K7282" s="3">
        <v>112.6</v>
      </c>
      <c r="L7282">
        <v>3</v>
      </c>
      <c r="M7282" s="4">
        <v>337.79999999999899</v>
      </c>
      <c r="N7282" s="3">
        <v>312.46499999999997</v>
      </c>
      <c r="O7282" s="4">
        <v>247.043111382115</v>
      </c>
      <c r="P7282" s="4">
        <v>65.421888617884306</v>
      </c>
      <c r="Q7282">
        <v>1</v>
      </c>
      <c r="R7282" t="s">
        <v>53</v>
      </c>
      <c r="S7282">
        <v>0</v>
      </c>
      <c r="T7282" t="s">
        <v>58</v>
      </c>
    </row>
    <row r="7283" spans="1:20" x14ac:dyDescent="0.3">
      <c r="A7283">
        <v>9982</v>
      </c>
      <c r="B7283" s="1">
        <v>45751</v>
      </c>
      <c r="C7283" s="2">
        <v>0.80633101851708489</v>
      </c>
      <c r="D7283">
        <v>33</v>
      </c>
      <c r="E7283" t="s">
        <v>21</v>
      </c>
      <c r="F7283" t="s">
        <v>22</v>
      </c>
      <c r="G7283">
        <v>14669</v>
      </c>
      <c r="H7283" t="s">
        <v>33</v>
      </c>
      <c r="I7283" t="s">
        <v>27</v>
      </c>
      <c r="J7283" t="s">
        <v>36</v>
      </c>
      <c r="K7283" s="3">
        <v>35.08</v>
      </c>
      <c r="L7283">
        <v>1</v>
      </c>
      <c r="M7283" s="3">
        <v>35.08</v>
      </c>
      <c r="N7283" s="4">
        <v>17.855719999999899</v>
      </c>
      <c r="O7283" s="4">
        <v>10.0267198314928</v>
      </c>
      <c r="P7283" s="4">
        <v>7.8290001685071804</v>
      </c>
      <c r="Q7283">
        <v>8</v>
      </c>
      <c r="R7283">
        <v>1</v>
      </c>
      <c r="S7283">
        <v>0</v>
      </c>
      <c r="T7283" t="s">
        <v>58</v>
      </c>
    </row>
    <row r="7284" spans="1:20" x14ac:dyDescent="0.3">
      <c r="A7284">
        <v>23987</v>
      </c>
      <c r="B7284" s="1">
        <v>45681</v>
      </c>
      <c r="C7284" s="2">
        <v>0.33906250000291038</v>
      </c>
      <c r="D7284">
        <v>72</v>
      </c>
      <c r="E7284" t="s">
        <v>17</v>
      </c>
      <c r="F7284" t="s">
        <v>38</v>
      </c>
      <c r="G7284">
        <v>2429</v>
      </c>
      <c r="H7284" t="s">
        <v>18</v>
      </c>
      <c r="I7284" t="s">
        <v>27</v>
      </c>
      <c r="J7284" t="s">
        <v>50</v>
      </c>
      <c r="K7284" s="3">
        <v>52.8</v>
      </c>
      <c r="L7284">
        <v>2</v>
      </c>
      <c r="M7284" s="3">
        <v>105.6</v>
      </c>
      <c r="N7284" s="3">
        <v>94.934399999999997</v>
      </c>
      <c r="O7284" s="4">
        <v>54.5648524247026</v>
      </c>
      <c r="P7284" s="4">
        <v>40.369547575297297</v>
      </c>
      <c r="Q7284">
        <v>3</v>
      </c>
      <c r="R7284">
        <v>3</v>
      </c>
      <c r="S7284">
        <v>0</v>
      </c>
      <c r="T7284" t="s">
        <v>58</v>
      </c>
    </row>
    <row r="7285" spans="1:20" x14ac:dyDescent="0.3">
      <c r="A7285">
        <v>1062</v>
      </c>
      <c r="B7285" s="1">
        <v>45727</v>
      </c>
      <c r="C7285" s="2">
        <v>0.97965277777984738</v>
      </c>
      <c r="D7285">
        <v>11</v>
      </c>
      <c r="E7285" t="s">
        <v>40</v>
      </c>
      <c r="F7285" t="s">
        <v>38</v>
      </c>
      <c r="G7285">
        <v>11038</v>
      </c>
      <c r="H7285" t="s">
        <v>18</v>
      </c>
      <c r="I7285" t="s">
        <v>23</v>
      </c>
      <c r="J7285" t="s">
        <v>24</v>
      </c>
      <c r="K7285" s="3">
        <v>83.7</v>
      </c>
      <c r="L7285">
        <v>4</v>
      </c>
      <c r="M7285" s="3">
        <v>334.8</v>
      </c>
      <c r="N7285" s="3">
        <v>288.5976</v>
      </c>
      <c r="O7285" s="4">
        <v>166.741579298499</v>
      </c>
      <c r="P7285" s="4">
        <v>121.8560207015</v>
      </c>
      <c r="Q7285">
        <v>5</v>
      </c>
      <c r="R7285">
        <v>4</v>
      </c>
      <c r="S7285">
        <v>0</v>
      </c>
      <c r="T7285" t="s">
        <v>58</v>
      </c>
    </row>
    <row r="7286" spans="1:20" x14ac:dyDescent="0.3">
      <c r="A7286">
        <v>3242</v>
      </c>
      <c r="B7286" s="1">
        <v>45347</v>
      </c>
      <c r="C7286" s="2">
        <v>0.81368055555503815</v>
      </c>
      <c r="D7286">
        <v>29</v>
      </c>
      <c r="E7286" t="s">
        <v>17</v>
      </c>
      <c r="F7286" t="s">
        <v>22</v>
      </c>
      <c r="G7286">
        <v>21149</v>
      </c>
      <c r="H7286" t="s">
        <v>18</v>
      </c>
      <c r="I7286" t="s">
        <v>30</v>
      </c>
      <c r="J7286" t="s">
        <v>48</v>
      </c>
      <c r="K7286" s="3">
        <v>298.08999999999997</v>
      </c>
      <c r="L7286">
        <v>1</v>
      </c>
      <c r="M7286" s="3">
        <v>298.08999999999997</v>
      </c>
      <c r="N7286" s="3">
        <v>256.05930999999998</v>
      </c>
      <c r="O7286" s="4">
        <v>153.54717683930801</v>
      </c>
      <c r="P7286" s="4">
        <v>102.51213316069099</v>
      </c>
      <c r="Q7286">
        <v>8</v>
      </c>
      <c r="R7286">
        <v>5</v>
      </c>
      <c r="S7286">
        <v>0</v>
      </c>
      <c r="T7286" t="s">
        <v>58</v>
      </c>
    </row>
    <row r="7287" spans="1:20" x14ac:dyDescent="0.3">
      <c r="A7287">
        <v>29222</v>
      </c>
      <c r="B7287" s="1">
        <v>45765</v>
      </c>
      <c r="C7287" s="2">
        <v>0.16078703703533392</v>
      </c>
      <c r="D7287">
        <v>71</v>
      </c>
      <c r="E7287" t="s">
        <v>17</v>
      </c>
      <c r="F7287" t="s">
        <v>25</v>
      </c>
      <c r="G7287">
        <v>2895</v>
      </c>
      <c r="H7287" t="s">
        <v>18</v>
      </c>
      <c r="I7287" t="s">
        <v>30</v>
      </c>
      <c r="J7287" t="s">
        <v>56</v>
      </c>
      <c r="K7287" s="3">
        <v>40.69</v>
      </c>
      <c r="L7287">
        <v>4</v>
      </c>
      <c r="M7287" s="3">
        <v>162.76</v>
      </c>
      <c r="N7287" s="3">
        <v>143.39156</v>
      </c>
      <c r="O7287" s="4">
        <v>117.11913074064501</v>
      </c>
      <c r="P7287" s="4">
        <v>26.272429259354301</v>
      </c>
      <c r="Q7287">
        <v>1</v>
      </c>
      <c r="R7287">
        <v>5</v>
      </c>
      <c r="S7287">
        <v>0</v>
      </c>
      <c r="T7287" t="s">
        <v>58</v>
      </c>
    </row>
    <row r="7288" spans="1:20" x14ac:dyDescent="0.3">
      <c r="A7288">
        <v>58669</v>
      </c>
      <c r="B7288" s="1">
        <v>45431</v>
      </c>
      <c r="C7288" s="2">
        <v>0.41739583333401242</v>
      </c>
      <c r="D7288">
        <v>35</v>
      </c>
      <c r="E7288" t="s">
        <v>21</v>
      </c>
      <c r="F7288" t="s">
        <v>35</v>
      </c>
      <c r="G7288">
        <v>5348</v>
      </c>
      <c r="H7288" t="s">
        <v>33</v>
      </c>
      <c r="I7288" t="s">
        <v>27</v>
      </c>
      <c r="J7288" t="s">
        <v>37</v>
      </c>
      <c r="K7288" s="3">
        <v>66.41</v>
      </c>
      <c r="L7288">
        <v>5</v>
      </c>
      <c r="M7288" s="4">
        <v>332.04999999999899</v>
      </c>
      <c r="N7288" s="4">
        <v>217.82479999999899</v>
      </c>
      <c r="O7288" s="4">
        <v>137.45580726522999</v>
      </c>
      <c r="P7288" s="3">
        <v>80.368992734769904</v>
      </c>
      <c r="Q7288">
        <v>9</v>
      </c>
      <c r="R7288">
        <v>4</v>
      </c>
      <c r="S7288">
        <v>1</v>
      </c>
      <c r="T7288" t="s">
        <v>58</v>
      </c>
    </row>
    <row r="7289" spans="1:20" x14ac:dyDescent="0.3">
      <c r="A7289">
        <v>25296</v>
      </c>
      <c r="B7289" s="1">
        <v>45012</v>
      </c>
      <c r="C7289" s="2">
        <v>0.90822916666365927</v>
      </c>
      <c r="D7289">
        <v>41</v>
      </c>
      <c r="E7289" t="s">
        <v>21</v>
      </c>
      <c r="F7289" t="s">
        <v>22</v>
      </c>
      <c r="G7289">
        <v>112</v>
      </c>
      <c r="H7289" t="s">
        <v>18</v>
      </c>
      <c r="I7289" t="s">
        <v>30</v>
      </c>
      <c r="J7289" t="s">
        <v>31</v>
      </c>
      <c r="K7289" s="3">
        <v>77.56</v>
      </c>
      <c r="L7289" t="s">
        <v>53</v>
      </c>
      <c r="M7289" s="3" t="s">
        <v>53</v>
      </c>
      <c r="N7289" s="3" t="s">
        <v>53</v>
      </c>
      <c r="O7289" s="3" t="s">
        <v>53</v>
      </c>
      <c r="P7289" s="3" t="s">
        <v>53</v>
      </c>
      <c r="Q7289">
        <v>1</v>
      </c>
      <c r="R7289">
        <v>1</v>
      </c>
      <c r="S7289">
        <v>0</v>
      </c>
      <c r="T7289" t="s">
        <v>59</v>
      </c>
    </row>
    <row r="7290" spans="1:20" x14ac:dyDescent="0.3">
      <c r="A7290">
        <v>44054</v>
      </c>
      <c r="B7290" s="1">
        <v>45946</v>
      </c>
      <c r="C7290" s="2">
        <v>0.33756944444758119</v>
      </c>
      <c r="D7290">
        <v>32</v>
      </c>
      <c r="E7290" t="s">
        <v>21</v>
      </c>
      <c r="F7290" t="s">
        <v>38</v>
      </c>
      <c r="G7290">
        <v>5365</v>
      </c>
      <c r="H7290" t="s">
        <v>26</v>
      </c>
      <c r="I7290" t="s">
        <v>30</v>
      </c>
      <c r="J7290" t="s">
        <v>31</v>
      </c>
      <c r="K7290" s="3">
        <v>109.89</v>
      </c>
      <c r="L7290">
        <v>2</v>
      </c>
      <c r="M7290" s="3">
        <v>219.78</v>
      </c>
      <c r="N7290" s="3">
        <v>162.85697999999999</v>
      </c>
      <c r="O7290" s="4">
        <v>121.385769209291</v>
      </c>
      <c r="P7290" s="4">
        <v>41.471210790708099</v>
      </c>
      <c r="Q7290">
        <v>4</v>
      </c>
      <c r="R7290">
        <v>4</v>
      </c>
      <c r="S7290">
        <v>0</v>
      </c>
      <c r="T7290" t="s">
        <v>58</v>
      </c>
    </row>
    <row r="7291" spans="1:20" x14ac:dyDescent="0.3">
      <c r="A7291">
        <v>47748</v>
      </c>
      <c r="B7291" s="1">
        <v>45084</v>
      </c>
      <c r="C7291" s="2">
        <v>0.30667824074043892</v>
      </c>
      <c r="D7291">
        <v>74</v>
      </c>
      <c r="E7291" t="s">
        <v>40</v>
      </c>
      <c r="F7291" t="s">
        <v>38</v>
      </c>
      <c r="G7291">
        <v>24195</v>
      </c>
      <c r="H7291" t="s">
        <v>26</v>
      </c>
      <c r="I7291" t="s">
        <v>42</v>
      </c>
      <c r="J7291" t="s">
        <v>43</v>
      </c>
      <c r="K7291" s="3">
        <v>70.3</v>
      </c>
      <c r="L7291">
        <v>0</v>
      </c>
      <c r="M7291" s="3">
        <v>0</v>
      </c>
      <c r="N7291" s="3">
        <v>0</v>
      </c>
      <c r="O7291" s="3">
        <v>0</v>
      </c>
      <c r="P7291" s="3">
        <v>0</v>
      </c>
      <c r="Q7291">
        <v>4</v>
      </c>
      <c r="R7291">
        <v>3</v>
      </c>
      <c r="S7291">
        <v>0</v>
      </c>
      <c r="T7291" t="s">
        <v>59</v>
      </c>
    </row>
    <row r="7292" spans="1:20" x14ac:dyDescent="0.3">
      <c r="A7292">
        <v>26702</v>
      </c>
      <c r="B7292" s="1">
        <v>45169</v>
      </c>
      <c r="C7292" s="2">
        <v>0.28186342592380242</v>
      </c>
      <c r="D7292">
        <v>36</v>
      </c>
      <c r="E7292" t="s">
        <v>17</v>
      </c>
      <c r="F7292" t="s">
        <v>35</v>
      </c>
      <c r="G7292">
        <v>16252</v>
      </c>
      <c r="H7292" t="s">
        <v>18</v>
      </c>
      <c r="I7292" t="s">
        <v>27</v>
      </c>
      <c r="J7292" t="s">
        <v>36</v>
      </c>
      <c r="K7292" s="3">
        <v>105.3</v>
      </c>
      <c r="L7292">
        <v>2</v>
      </c>
      <c r="M7292" s="3">
        <v>210.6</v>
      </c>
      <c r="N7292" s="3">
        <v>170.58600000000001</v>
      </c>
      <c r="O7292" s="4">
        <v>137.65604975337399</v>
      </c>
      <c r="P7292" s="4">
        <v>32.929950246625502</v>
      </c>
      <c r="Q7292">
        <v>3</v>
      </c>
      <c r="R7292">
        <v>5</v>
      </c>
      <c r="S7292">
        <v>0</v>
      </c>
      <c r="T7292" t="s">
        <v>58</v>
      </c>
    </row>
    <row r="7293" spans="1:20" x14ac:dyDescent="0.3">
      <c r="A7293">
        <v>47856</v>
      </c>
      <c r="B7293" s="1">
        <v>45894</v>
      </c>
      <c r="C7293" s="2">
        <v>0.77604166666424135</v>
      </c>
      <c r="D7293">
        <v>35</v>
      </c>
      <c r="E7293" t="s">
        <v>32</v>
      </c>
      <c r="F7293" t="s">
        <v>35</v>
      </c>
      <c r="G7293">
        <v>7572</v>
      </c>
      <c r="H7293" t="s">
        <v>33</v>
      </c>
      <c r="I7293" t="s">
        <v>27</v>
      </c>
      <c r="J7293" t="s">
        <v>50</v>
      </c>
      <c r="K7293" s="3">
        <v>152.94</v>
      </c>
      <c r="L7293">
        <v>3</v>
      </c>
      <c r="M7293" s="3">
        <v>458.82</v>
      </c>
      <c r="N7293" s="3">
        <v>376.69121999999999</v>
      </c>
      <c r="O7293" s="4">
        <v>235.59164197208301</v>
      </c>
      <c r="P7293" s="4">
        <v>141.09957802791601</v>
      </c>
      <c r="Q7293">
        <v>5</v>
      </c>
      <c r="R7293">
        <v>5</v>
      </c>
      <c r="S7293">
        <v>0</v>
      </c>
      <c r="T7293" t="s">
        <v>58</v>
      </c>
    </row>
    <row r="7294" spans="1:20" x14ac:dyDescent="0.3">
      <c r="A7294">
        <v>34030</v>
      </c>
      <c r="B7294" s="1">
        <v>45718</v>
      </c>
      <c r="C7294" s="2">
        <v>1.7824074071540963E-2</v>
      </c>
      <c r="D7294">
        <v>76</v>
      </c>
      <c r="E7294" t="s">
        <v>40</v>
      </c>
      <c r="F7294" t="s">
        <v>35</v>
      </c>
      <c r="G7294">
        <v>16684</v>
      </c>
      <c r="H7294" t="s">
        <v>18</v>
      </c>
      <c r="I7294" t="s">
        <v>30</v>
      </c>
      <c r="J7294" t="s">
        <v>44</v>
      </c>
      <c r="K7294" s="3">
        <v>45.6</v>
      </c>
      <c r="L7294">
        <v>1</v>
      </c>
      <c r="M7294" s="3">
        <v>45.6</v>
      </c>
      <c r="N7294" s="3">
        <v>33.926400000000001</v>
      </c>
      <c r="O7294" s="4">
        <v>24.091094149075001</v>
      </c>
      <c r="P7294" s="4">
        <v>9.8353058509249198</v>
      </c>
      <c r="Q7294">
        <v>1</v>
      </c>
      <c r="R7294">
        <v>4</v>
      </c>
      <c r="S7294">
        <v>0</v>
      </c>
      <c r="T7294" t="s">
        <v>58</v>
      </c>
    </row>
    <row r="7295" spans="1:20" x14ac:dyDescent="0.3">
      <c r="A7295">
        <v>21806</v>
      </c>
      <c r="B7295" s="1">
        <v>45219</v>
      </c>
      <c r="C7295" s="2">
        <v>0.98373842592263827</v>
      </c>
      <c r="D7295">
        <v>53</v>
      </c>
      <c r="E7295" t="s">
        <v>17</v>
      </c>
      <c r="F7295" t="s">
        <v>35</v>
      </c>
      <c r="G7295">
        <v>11854</v>
      </c>
      <c r="H7295" t="s">
        <v>33</v>
      </c>
      <c r="I7295" t="s">
        <v>23</v>
      </c>
      <c r="J7295" t="s">
        <v>46</v>
      </c>
      <c r="K7295" s="3">
        <v>105.85</v>
      </c>
      <c r="L7295">
        <v>2</v>
      </c>
      <c r="M7295" s="3">
        <v>211.7</v>
      </c>
      <c r="N7295" s="3">
        <v>186.5077</v>
      </c>
      <c r="O7295" s="3" t="s">
        <v>53</v>
      </c>
      <c r="P7295" s="3" t="s">
        <v>53</v>
      </c>
      <c r="Q7295">
        <v>5</v>
      </c>
      <c r="R7295">
        <v>4</v>
      </c>
      <c r="S7295">
        <v>0</v>
      </c>
      <c r="T7295" t="s">
        <v>59</v>
      </c>
    </row>
    <row r="7296" spans="1:20" x14ac:dyDescent="0.3">
      <c r="A7296">
        <v>13749</v>
      </c>
      <c r="B7296" s="1">
        <v>45977</v>
      </c>
      <c r="C7296" s="2">
        <v>0.24984953703824431</v>
      </c>
      <c r="D7296">
        <v>51</v>
      </c>
      <c r="E7296" t="s">
        <v>21</v>
      </c>
      <c r="F7296" t="s">
        <v>25</v>
      </c>
      <c r="G7296">
        <v>134</v>
      </c>
      <c r="H7296" t="s">
        <v>18</v>
      </c>
      <c r="I7296" t="s">
        <v>27</v>
      </c>
      <c r="J7296" t="s">
        <v>36</v>
      </c>
      <c r="K7296" s="3">
        <v>25.66</v>
      </c>
      <c r="L7296">
        <v>3</v>
      </c>
      <c r="M7296" s="3">
        <v>76.98</v>
      </c>
      <c r="N7296" s="4">
        <v>58.273859999999999</v>
      </c>
      <c r="O7296" s="4">
        <v>48.451179451846201</v>
      </c>
      <c r="P7296" s="4">
        <v>9.8226805481537092</v>
      </c>
      <c r="Q7296">
        <v>2</v>
      </c>
      <c r="R7296">
        <v>1</v>
      </c>
      <c r="S7296">
        <v>0</v>
      </c>
      <c r="T7296" t="s">
        <v>58</v>
      </c>
    </row>
    <row r="7297" spans="1:20" x14ac:dyDescent="0.3">
      <c r="A7297">
        <v>7877</v>
      </c>
      <c r="B7297" s="1">
        <v>45539</v>
      </c>
      <c r="C7297" s="2">
        <v>0.80347222222189885</v>
      </c>
      <c r="D7297">
        <v>58</v>
      </c>
      <c r="E7297" t="s">
        <v>21</v>
      </c>
      <c r="F7297" t="s">
        <v>38</v>
      </c>
      <c r="G7297">
        <v>24912</v>
      </c>
      <c r="H7297" t="s">
        <v>18</v>
      </c>
      <c r="I7297" t="s">
        <v>30</v>
      </c>
      <c r="J7297" t="s">
        <v>48</v>
      </c>
      <c r="K7297" s="3">
        <v>26.77</v>
      </c>
      <c r="L7297">
        <v>1</v>
      </c>
      <c r="M7297" s="3">
        <v>26.77</v>
      </c>
      <c r="N7297" s="4">
        <v>21.469539999999999</v>
      </c>
      <c r="O7297" s="4">
        <v>16.564602890003499</v>
      </c>
      <c r="P7297" s="4">
        <v>4.9049371099964203</v>
      </c>
      <c r="Q7297">
        <v>4</v>
      </c>
      <c r="R7297">
        <v>5</v>
      </c>
      <c r="S7297">
        <v>0</v>
      </c>
      <c r="T7297" t="s">
        <v>58</v>
      </c>
    </row>
    <row r="7298" spans="1:20" x14ac:dyDescent="0.3">
      <c r="A7298">
        <v>25757</v>
      </c>
      <c r="B7298" s="1">
        <v>45636</v>
      </c>
      <c r="C7298" s="2">
        <v>0.53862268518423662</v>
      </c>
      <c r="D7298">
        <v>11</v>
      </c>
      <c r="E7298" t="s">
        <v>17</v>
      </c>
      <c r="F7298" t="s">
        <v>35</v>
      </c>
      <c r="G7298">
        <v>6432</v>
      </c>
      <c r="H7298" t="s">
        <v>33</v>
      </c>
      <c r="I7298" t="s">
        <v>42</v>
      </c>
      <c r="J7298" t="s">
        <v>43</v>
      </c>
      <c r="K7298" s="3">
        <v>177.07</v>
      </c>
      <c r="L7298">
        <v>2</v>
      </c>
      <c r="M7298" s="3">
        <v>354.14</v>
      </c>
      <c r="N7298" s="3">
        <v>350.24446</v>
      </c>
      <c r="O7298" s="4">
        <v>291.12986280176102</v>
      </c>
      <c r="P7298" s="4">
        <v>59.114597198238499</v>
      </c>
      <c r="Q7298">
        <v>3</v>
      </c>
      <c r="R7298">
        <v>4</v>
      </c>
      <c r="S7298">
        <v>0</v>
      </c>
      <c r="T7298" t="s">
        <v>58</v>
      </c>
    </row>
    <row r="7299" spans="1:20" x14ac:dyDescent="0.3">
      <c r="A7299">
        <v>39419</v>
      </c>
      <c r="B7299" s="1">
        <v>45851</v>
      </c>
      <c r="C7299" s="2">
        <v>0.92636574074276723</v>
      </c>
      <c r="D7299">
        <v>23</v>
      </c>
      <c r="E7299" t="s">
        <v>17</v>
      </c>
      <c r="F7299" t="s">
        <v>22</v>
      </c>
      <c r="G7299">
        <v>6343</v>
      </c>
      <c r="H7299" t="s">
        <v>18</v>
      </c>
      <c r="I7299" t="s">
        <v>23</v>
      </c>
      <c r="J7299" t="s">
        <v>24</v>
      </c>
      <c r="K7299" s="3">
        <v>244.56</v>
      </c>
      <c r="L7299">
        <v>2</v>
      </c>
      <c r="M7299" s="3">
        <v>489.12</v>
      </c>
      <c r="N7299" s="4">
        <v>401.07839999999999</v>
      </c>
      <c r="O7299" s="4">
        <v>289.90684444879201</v>
      </c>
      <c r="P7299" s="4">
        <v>111.17155555120701</v>
      </c>
      <c r="Q7299">
        <v>8</v>
      </c>
      <c r="R7299">
        <v>4</v>
      </c>
      <c r="S7299" t="s">
        <v>53</v>
      </c>
      <c r="T7299" t="s">
        <v>58</v>
      </c>
    </row>
    <row r="7300" spans="1:20" x14ac:dyDescent="0.3">
      <c r="A7300">
        <v>41160</v>
      </c>
      <c r="B7300" s="1">
        <v>45890</v>
      </c>
      <c r="C7300" s="2">
        <v>0.32246527777897427</v>
      </c>
      <c r="D7300">
        <v>84</v>
      </c>
      <c r="E7300" t="s">
        <v>40</v>
      </c>
      <c r="F7300" t="s">
        <v>35</v>
      </c>
      <c r="G7300">
        <v>29862</v>
      </c>
      <c r="H7300" t="s">
        <v>33</v>
      </c>
      <c r="I7300" t="s">
        <v>23</v>
      </c>
      <c r="J7300" t="s">
        <v>29</v>
      </c>
      <c r="K7300" s="3">
        <v>80.81</v>
      </c>
      <c r="L7300">
        <v>4</v>
      </c>
      <c r="M7300" s="3">
        <v>323.24</v>
      </c>
      <c r="N7300" s="3">
        <v>247.92508000000001</v>
      </c>
      <c r="O7300" s="3" t="s">
        <v>53</v>
      </c>
      <c r="P7300" s="3" t="s">
        <v>53</v>
      </c>
      <c r="Q7300">
        <v>6</v>
      </c>
      <c r="R7300">
        <v>3</v>
      </c>
      <c r="S7300">
        <v>0</v>
      </c>
      <c r="T7300" t="s">
        <v>59</v>
      </c>
    </row>
    <row r="7301" spans="1:20" x14ac:dyDescent="0.3">
      <c r="A7301">
        <v>11762</v>
      </c>
      <c r="B7301" s="1">
        <v>45582</v>
      </c>
      <c r="C7301" s="2">
        <v>0.95225694444525288</v>
      </c>
      <c r="D7301">
        <v>59</v>
      </c>
      <c r="E7301" t="s">
        <v>21</v>
      </c>
      <c r="F7301" t="s">
        <v>38</v>
      </c>
      <c r="G7301">
        <v>264</v>
      </c>
      <c r="H7301" t="s">
        <v>18</v>
      </c>
      <c r="I7301" t="s">
        <v>42</v>
      </c>
      <c r="J7301" t="s">
        <v>52</v>
      </c>
      <c r="K7301" s="3">
        <v>88.13</v>
      </c>
      <c r="L7301">
        <v>2</v>
      </c>
      <c r="M7301" s="3">
        <v>176.26</v>
      </c>
      <c r="N7301" s="3">
        <v>154.75628</v>
      </c>
      <c r="O7301" s="4">
        <v>121.019316615619</v>
      </c>
      <c r="P7301" s="4">
        <v>33.736963384380303</v>
      </c>
      <c r="Q7301">
        <v>6</v>
      </c>
      <c r="R7301">
        <v>4</v>
      </c>
      <c r="S7301">
        <v>0</v>
      </c>
      <c r="T7301" t="s">
        <v>58</v>
      </c>
    </row>
    <row r="7302" spans="1:20" x14ac:dyDescent="0.3">
      <c r="A7302">
        <v>15270</v>
      </c>
      <c r="B7302" s="1">
        <v>45071</v>
      </c>
      <c r="C7302" s="2">
        <v>0.97644675926130731</v>
      </c>
      <c r="D7302">
        <v>83</v>
      </c>
      <c r="E7302" t="s">
        <v>21</v>
      </c>
      <c r="F7302" t="s">
        <v>35</v>
      </c>
      <c r="G7302">
        <v>17497</v>
      </c>
      <c r="H7302" t="s">
        <v>18</v>
      </c>
      <c r="I7302" t="s">
        <v>42</v>
      </c>
      <c r="J7302" t="s">
        <v>43</v>
      </c>
      <c r="K7302" s="3">
        <v>173.27</v>
      </c>
      <c r="L7302">
        <v>3</v>
      </c>
      <c r="M7302" s="4">
        <v>519.80999999999995</v>
      </c>
      <c r="N7302" s="4">
        <v>459.51204000000001</v>
      </c>
      <c r="O7302" s="4">
        <v>368.59248004700498</v>
      </c>
      <c r="P7302" s="4">
        <v>90.919559952994106</v>
      </c>
      <c r="Q7302">
        <v>2</v>
      </c>
      <c r="R7302">
        <v>3</v>
      </c>
      <c r="S7302">
        <v>1</v>
      </c>
      <c r="T7302" t="s">
        <v>58</v>
      </c>
    </row>
    <row r="7303" spans="1:20" x14ac:dyDescent="0.3">
      <c r="A7303">
        <v>40192</v>
      </c>
      <c r="B7303" s="1">
        <v>45629</v>
      </c>
      <c r="C7303" s="2">
        <v>0.27643518518743804</v>
      </c>
      <c r="D7303">
        <v>58</v>
      </c>
      <c r="E7303" t="s">
        <v>21</v>
      </c>
      <c r="F7303" t="s">
        <v>35</v>
      </c>
      <c r="G7303">
        <v>2517</v>
      </c>
      <c r="H7303" t="s">
        <v>18</v>
      </c>
      <c r="I7303" t="s">
        <v>30</v>
      </c>
      <c r="J7303" t="s">
        <v>56</v>
      </c>
      <c r="K7303" s="3" t="s">
        <v>53</v>
      </c>
      <c r="L7303">
        <v>2</v>
      </c>
      <c r="M7303" s="3" t="s">
        <v>53</v>
      </c>
      <c r="N7303" s="3" t="s">
        <v>53</v>
      </c>
      <c r="O7303" s="3" t="s">
        <v>53</v>
      </c>
      <c r="P7303" s="3" t="s">
        <v>53</v>
      </c>
      <c r="Q7303">
        <v>4</v>
      </c>
      <c r="R7303">
        <v>5</v>
      </c>
      <c r="S7303">
        <v>0</v>
      </c>
      <c r="T7303" t="s">
        <v>60</v>
      </c>
    </row>
    <row r="7304" spans="1:20" x14ac:dyDescent="0.3">
      <c r="A7304">
        <v>26933</v>
      </c>
      <c r="B7304" s="1">
        <v>45930</v>
      </c>
      <c r="C7304" s="2">
        <v>0.24526620370306773</v>
      </c>
      <c r="D7304">
        <v>65</v>
      </c>
      <c r="E7304" t="s">
        <v>17</v>
      </c>
      <c r="F7304" t="s">
        <v>35</v>
      </c>
      <c r="G7304">
        <v>9139</v>
      </c>
      <c r="H7304" t="s">
        <v>26</v>
      </c>
      <c r="I7304" t="s">
        <v>27</v>
      </c>
      <c r="J7304" t="s">
        <v>28</v>
      </c>
      <c r="K7304" s="3">
        <v>107.43</v>
      </c>
      <c r="L7304">
        <v>3</v>
      </c>
      <c r="M7304" s="3">
        <v>322.29000000000002</v>
      </c>
      <c r="N7304" s="4">
        <v>294.57306</v>
      </c>
      <c r="O7304" s="4">
        <v>242.09876284545899</v>
      </c>
      <c r="P7304" s="4">
        <v>52.474297154540402</v>
      </c>
      <c r="Q7304">
        <v>4</v>
      </c>
      <c r="R7304">
        <v>1</v>
      </c>
      <c r="S7304">
        <v>0</v>
      </c>
      <c r="T7304" t="s">
        <v>58</v>
      </c>
    </row>
    <row r="7305" spans="1:20" x14ac:dyDescent="0.3">
      <c r="A7305">
        <v>12970</v>
      </c>
      <c r="B7305" s="1">
        <v>45933</v>
      </c>
      <c r="C7305" s="2">
        <v>0.60646990740497131</v>
      </c>
      <c r="D7305">
        <v>62</v>
      </c>
      <c r="E7305" t="s">
        <v>32</v>
      </c>
      <c r="F7305" t="s">
        <v>22</v>
      </c>
      <c r="G7305">
        <v>7178</v>
      </c>
      <c r="H7305" t="s">
        <v>26</v>
      </c>
      <c r="I7305" t="s">
        <v>23</v>
      </c>
      <c r="J7305" t="s">
        <v>46</v>
      </c>
      <c r="K7305" s="3">
        <v>19.09</v>
      </c>
      <c r="L7305">
        <v>6</v>
      </c>
      <c r="M7305" s="4">
        <v>114.539999999999</v>
      </c>
      <c r="N7305" s="4">
        <v>106.407659999999</v>
      </c>
      <c r="O7305" s="4">
        <v>77.535062513206995</v>
      </c>
      <c r="P7305" s="4">
        <v>28.872597486792898</v>
      </c>
      <c r="Q7305">
        <v>1</v>
      </c>
      <c r="R7305">
        <v>3</v>
      </c>
      <c r="S7305">
        <v>0</v>
      </c>
      <c r="T7305" t="s">
        <v>58</v>
      </c>
    </row>
    <row r="7306" spans="1:20" x14ac:dyDescent="0.3">
      <c r="A7306">
        <v>36700</v>
      </c>
      <c r="B7306" s="1">
        <v>45015</v>
      </c>
      <c r="C7306" s="2">
        <v>9.1562499997962732E-2</v>
      </c>
      <c r="D7306">
        <v>84</v>
      </c>
      <c r="E7306" t="s">
        <v>21</v>
      </c>
      <c r="F7306" t="s">
        <v>38</v>
      </c>
      <c r="G7306">
        <v>19008</v>
      </c>
      <c r="H7306" t="s">
        <v>33</v>
      </c>
      <c r="I7306" t="s">
        <v>30</v>
      </c>
      <c r="J7306" t="s">
        <v>41</v>
      </c>
      <c r="K7306" s="3">
        <v>25.63</v>
      </c>
      <c r="L7306">
        <v>3</v>
      </c>
      <c r="M7306" s="3">
        <v>76.89</v>
      </c>
      <c r="N7306" s="3" t="s">
        <v>53</v>
      </c>
      <c r="O7306" s="3" t="s">
        <v>53</v>
      </c>
      <c r="P7306" s="3" t="s">
        <v>53</v>
      </c>
      <c r="Q7306">
        <v>5</v>
      </c>
      <c r="R7306">
        <v>4</v>
      </c>
      <c r="S7306">
        <v>0</v>
      </c>
      <c r="T7306" t="s">
        <v>59</v>
      </c>
    </row>
    <row r="7307" spans="1:20" x14ac:dyDescent="0.3">
      <c r="A7307">
        <v>5955</v>
      </c>
      <c r="B7307" s="1">
        <v>45134</v>
      </c>
      <c r="C7307" s="2">
        <v>0.44351851852115942</v>
      </c>
      <c r="D7307">
        <v>46</v>
      </c>
      <c r="E7307" t="s">
        <v>17</v>
      </c>
      <c r="F7307" t="s">
        <v>35</v>
      </c>
      <c r="G7307">
        <v>2497</v>
      </c>
      <c r="H7307" t="s">
        <v>18</v>
      </c>
      <c r="I7307" t="s">
        <v>27</v>
      </c>
      <c r="J7307" t="s">
        <v>36</v>
      </c>
      <c r="K7307" s="3">
        <v>84.34</v>
      </c>
      <c r="L7307">
        <v>1</v>
      </c>
      <c r="M7307" s="3">
        <v>84.34</v>
      </c>
      <c r="N7307" s="3" t="s">
        <v>53</v>
      </c>
      <c r="O7307" s="3" t="s">
        <v>53</v>
      </c>
      <c r="P7307" s="3" t="s">
        <v>53</v>
      </c>
      <c r="Q7307">
        <v>5</v>
      </c>
      <c r="R7307">
        <v>3</v>
      </c>
      <c r="S7307">
        <v>0</v>
      </c>
      <c r="T7307" t="s">
        <v>59</v>
      </c>
    </row>
    <row r="7308" spans="1:20" x14ac:dyDescent="0.3">
      <c r="A7308">
        <v>49673</v>
      </c>
      <c r="B7308" s="1">
        <v>45831</v>
      </c>
      <c r="C7308" s="2">
        <v>0.3061342592627625</v>
      </c>
      <c r="D7308">
        <v>75</v>
      </c>
      <c r="E7308" t="s">
        <v>40</v>
      </c>
      <c r="F7308" t="s">
        <v>38</v>
      </c>
      <c r="G7308">
        <v>24238</v>
      </c>
      <c r="H7308" t="s">
        <v>18</v>
      </c>
      <c r="I7308" t="s">
        <v>23</v>
      </c>
      <c r="J7308" t="s">
        <v>39</v>
      </c>
      <c r="K7308" s="3">
        <v>27.05</v>
      </c>
      <c r="L7308">
        <v>2</v>
      </c>
      <c r="M7308" s="3">
        <v>54.1</v>
      </c>
      <c r="N7308" s="3">
        <v>49.393300000000004</v>
      </c>
      <c r="O7308" s="4">
        <v>35.586364778597897</v>
      </c>
      <c r="P7308" s="4">
        <v>13.806935221402</v>
      </c>
      <c r="Q7308">
        <v>4</v>
      </c>
      <c r="R7308">
        <v>4</v>
      </c>
      <c r="S7308">
        <v>0</v>
      </c>
      <c r="T7308" t="s">
        <v>58</v>
      </c>
    </row>
    <row r="7309" spans="1:20" x14ac:dyDescent="0.3">
      <c r="A7309">
        <v>42683</v>
      </c>
      <c r="B7309" s="1">
        <v>45007</v>
      </c>
      <c r="C7309" s="2">
        <v>7.0277777776937E-2</v>
      </c>
      <c r="D7309">
        <v>25</v>
      </c>
      <c r="E7309" t="s">
        <v>40</v>
      </c>
      <c r="F7309" t="s">
        <v>35</v>
      </c>
      <c r="G7309">
        <v>23994</v>
      </c>
      <c r="H7309" t="s">
        <v>26</v>
      </c>
      <c r="I7309" t="s">
        <v>23</v>
      </c>
      <c r="J7309" t="s">
        <v>56</v>
      </c>
      <c r="K7309" s="3">
        <v>62.92</v>
      </c>
      <c r="L7309">
        <v>1</v>
      </c>
      <c r="M7309" s="3">
        <v>-62.92</v>
      </c>
      <c r="N7309" s="3">
        <v>-35.73856</v>
      </c>
      <c r="O7309" s="3" t="s">
        <v>53</v>
      </c>
      <c r="P7309" s="3" t="s">
        <v>53</v>
      </c>
      <c r="Q7309">
        <v>6</v>
      </c>
      <c r="R7309">
        <v>2</v>
      </c>
      <c r="S7309">
        <v>1</v>
      </c>
      <c r="T7309" t="s">
        <v>59</v>
      </c>
    </row>
    <row r="7310" spans="1:20" x14ac:dyDescent="0.3">
      <c r="A7310">
        <v>50457</v>
      </c>
      <c r="B7310" s="1">
        <v>45785</v>
      </c>
      <c r="C7310" s="2">
        <v>0.98565972222422715</v>
      </c>
      <c r="D7310">
        <v>69</v>
      </c>
      <c r="E7310" t="s">
        <v>32</v>
      </c>
      <c r="F7310" t="s">
        <v>25</v>
      </c>
      <c r="G7310">
        <v>25050</v>
      </c>
      <c r="H7310" t="s">
        <v>33</v>
      </c>
      <c r="I7310" t="s">
        <v>23</v>
      </c>
      <c r="J7310" t="s">
        <v>29</v>
      </c>
      <c r="K7310" s="3">
        <v>28.23</v>
      </c>
      <c r="L7310">
        <v>6</v>
      </c>
      <c r="M7310" s="3">
        <v>169.38</v>
      </c>
      <c r="N7310" s="3" t="s">
        <v>53</v>
      </c>
      <c r="O7310" s="3" t="s">
        <v>53</v>
      </c>
      <c r="P7310" s="3" t="s">
        <v>53</v>
      </c>
      <c r="Q7310">
        <v>1</v>
      </c>
      <c r="R7310">
        <v>3</v>
      </c>
      <c r="S7310">
        <v>0</v>
      </c>
      <c r="T7310" t="s">
        <v>59</v>
      </c>
    </row>
    <row r="7311" spans="1:20" x14ac:dyDescent="0.3">
      <c r="A7311">
        <v>8962</v>
      </c>
      <c r="B7311" s="1">
        <v>45752</v>
      </c>
      <c r="C7311" s="2">
        <v>0.75945601851708489</v>
      </c>
      <c r="D7311">
        <v>43</v>
      </c>
      <c r="E7311" t="s">
        <v>21</v>
      </c>
      <c r="F7311" t="s">
        <v>38</v>
      </c>
      <c r="G7311">
        <v>23447</v>
      </c>
      <c r="H7311" t="s">
        <v>33</v>
      </c>
      <c r="I7311" t="s">
        <v>30</v>
      </c>
      <c r="J7311" t="s">
        <v>31</v>
      </c>
      <c r="K7311" s="3">
        <v>88.24</v>
      </c>
      <c r="L7311">
        <v>1</v>
      </c>
      <c r="M7311" s="3">
        <v>88.24</v>
      </c>
      <c r="N7311" s="3">
        <v>77.651200000000003</v>
      </c>
      <c r="O7311" s="4">
        <v>59.183012848777601</v>
      </c>
      <c r="P7311" s="4">
        <v>18.468187151222299</v>
      </c>
      <c r="Q7311">
        <v>5</v>
      </c>
      <c r="R7311">
        <v>2</v>
      </c>
      <c r="S7311">
        <v>0</v>
      </c>
      <c r="T7311" t="s">
        <v>58</v>
      </c>
    </row>
    <row r="7312" spans="1:20" x14ac:dyDescent="0.3">
      <c r="A7312">
        <v>14674</v>
      </c>
      <c r="B7312" s="1">
        <v>45167</v>
      </c>
      <c r="C7312" s="2">
        <v>0.75372685184993315</v>
      </c>
      <c r="D7312">
        <v>19</v>
      </c>
      <c r="E7312" t="s">
        <v>40</v>
      </c>
      <c r="F7312" t="s">
        <v>35</v>
      </c>
      <c r="G7312">
        <v>7660</v>
      </c>
      <c r="H7312" t="s">
        <v>18</v>
      </c>
      <c r="I7312" t="s">
        <v>27</v>
      </c>
      <c r="J7312" t="s">
        <v>50</v>
      </c>
      <c r="K7312" s="3">
        <v>39.119999999999997</v>
      </c>
      <c r="L7312">
        <v>3</v>
      </c>
      <c r="M7312" s="4">
        <v>117.359999999999</v>
      </c>
      <c r="N7312" s="3">
        <v>89.310959999999994</v>
      </c>
      <c r="O7312" s="4">
        <v>59.609871816928603</v>
      </c>
      <c r="P7312" s="4">
        <v>29.701088183071299</v>
      </c>
      <c r="Q7312">
        <v>8</v>
      </c>
      <c r="R7312">
        <v>5</v>
      </c>
      <c r="S7312">
        <v>0</v>
      </c>
      <c r="T7312" t="s">
        <v>58</v>
      </c>
    </row>
    <row r="7313" spans="1:20" x14ac:dyDescent="0.3">
      <c r="A7313">
        <v>34147</v>
      </c>
      <c r="B7313" s="1">
        <v>45581</v>
      </c>
      <c r="C7313" s="2">
        <v>0.86557870370597811</v>
      </c>
      <c r="D7313">
        <v>32</v>
      </c>
      <c r="E7313" t="s">
        <v>40</v>
      </c>
      <c r="F7313" t="s">
        <v>22</v>
      </c>
      <c r="G7313">
        <v>11328</v>
      </c>
      <c r="H7313" t="s">
        <v>26</v>
      </c>
      <c r="I7313" t="s">
        <v>30</v>
      </c>
      <c r="J7313" t="s">
        <v>44</v>
      </c>
      <c r="K7313" s="3">
        <v>24.07</v>
      </c>
      <c r="L7313">
        <v>0</v>
      </c>
      <c r="M7313" s="3">
        <v>0</v>
      </c>
      <c r="N7313" s="3">
        <v>0</v>
      </c>
      <c r="O7313" s="3">
        <v>0</v>
      </c>
      <c r="P7313" s="3">
        <v>0</v>
      </c>
      <c r="Q7313">
        <v>1</v>
      </c>
      <c r="R7313">
        <v>5</v>
      </c>
      <c r="S7313">
        <v>0</v>
      </c>
      <c r="T7313" t="s">
        <v>59</v>
      </c>
    </row>
    <row r="7314" spans="1:20" x14ac:dyDescent="0.3">
      <c r="A7314">
        <v>31789</v>
      </c>
      <c r="B7314" s="1">
        <v>45693</v>
      </c>
      <c r="C7314" s="2">
        <v>0.18236111111036735</v>
      </c>
      <c r="D7314">
        <v>32</v>
      </c>
      <c r="E7314" t="s">
        <v>21</v>
      </c>
      <c r="F7314" t="s">
        <v>22</v>
      </c>
      <c r="G7314">
        <v>17797</v>
      </c>
      <c r="H7314" t="s">
        <v>33</v>
      </c>
      <c r="I7314" t="s">
        <v>19</v>
      </c>
      <c r="J7314" t="s">
        <v>51</v>
      </c>
      <c r="K7314" s="3">
        <v>48.77</v>
      </c>
      <c r="L7314">
        <v>1</v>
      </c>
      <c r="M7314" s="3">
        <v>-48.77</v>
      </c>
      <c r="N7314" s="3">
        <v>-40.479100000000003</v>
      </c>
      <c r="O7314" s="3">
        <v>-23.437780781625499</v>
      </c>
      <c r="P7314" s="3">
        <v>-17.041319218374401</v>
      </c>
      <c r="Q7314">
        <v>8</v>
      </c>
      <c r="R7314">
        <v>5</v>
      </c>
      <c r="S7314">
        <v>1</v>
      </c>
      <c r="T7314" t="s">
        <v>58</v>
      </c>
    </row>
    <row r="7315" spans="1:20" x14ac:dyDescent="0.3">
      <c r="A7315">
        <v>55543</v>
      </c>
      <c r="B7315" s="1">
        <v>45391</v>
      </c>
      <c r="C7315" s="2">
        <v>0.77802083333517658</v>
      </c>
      <c r="D7315">
        <v>32</v>
      </c>
      <c r="E7315" t="s">
        <v>40</v>
      </c>
      <c r="F7315" t="s">
        <v>35</v>
      </c>
      <c r="G7315">
        <v>4531</v>
      </c>
      <c r="H7315" t="s">
        <v>26</v>
      </c>
      <c r="I7315" t="s">
        <v>30</v>
      </c>
      <c r="J7315" t="s">
        <v>44</v>
      </c>
      <c r="K7315" s="3">
        <v>58.69</v>
      </c>
      <c r="L7315">
        <v>2</v>
      </c>
      <c r="M7315" s="3">
        <v>117.38</v>
      </c>
      <c r="N7315" s="4">
        <v>98.833959999999905</v>
      </c>
      <c r="O7315" s="4">
        <v>76.582699592151101</v>
      </c>
      <c r="P7315" s="4">
        <v>22.2512604078488</v>
      </c>
      <c r="Q7315">
        <v>6</v>
      </c>
      <c r="R7315">
        <v>1</v>
      </c>
      <c r="S7315">
        <v>1</v>
      </c>
      <c r="T7315" t="s">
        <v>58</v>
      </c>
    </row>
    <row r="7316" spans="1:20" x14ac:dyDescent="0.3">
      <c r="A7316">
        <v>22171</v>
      </c>
      <c r="B7316" s="1">
        <v>45429</v>
      </c>
      <c r="C7316" s="2">
        <v>0.99075231481401715</v>
      </c>
      <c r="D7316">
        <v>6</v>
      </c>
      <c r="E7316" t="s">
        <v>17</v>
      </c>
      <c r="F7316" t="s">
        <v>35</v>
      </c>
      <c r="G7316">
        <v>3364</v>
      </c>
      <c r="H7316" t="s">
        <v>18</v>
      </c>
      <c r="I7316" t="s">
        <v>30</v>
      </c>
      <c r="J7316" t="s">
        <v>56</v>
      </c>
      <c r="K7316" s="3">
        <v>49.51</v>
      </c>
      <c r="L7316">
        <v>0</v>
      </c>
      <c r="M7316" s="3">
        <v>0</v>
      </c>
      <c r="N7316" s="3">
        <v>0</v>
      </c>
      <c r="O7316" s="3">
        <v>0</v>
      </c>
      <c r="P7316" s="3">
        <v>0</v>
      </c>
      <c r="Q7316">
        <v>9</v>
      </c>
      <c r="R7316">
        <v>4</v>
      </c>
      <c r="S7316">
        <v>0</v>
      </c>
      <c r="T7316" t="s">
        <v>59</v>
      </c>
    </row>
    <row r="7317" spans="1:20" x14ac:dyDescent="0.3">
      <c r="A7317">
        <v>48523</v>
      </c>
      <c r="B7317" s="1">
        <v>45070</v>
      </c>
      <c r="C7317" s="2">
        <v>0.27071759258979</v>
      </c>
      <c r="D7317">
        <v>71</v>
      </c>
      <c r="E7317" t="s">
        <v>21</v>
      </c>
      <c r="F7317" t="s">
        <v>35</v>
      </c>
      <c r="G7317">
        <v>23375</v>
      </c>
      <c r="H7317" t="s">
        <v>33</v>
      </c>
      <c r="I7317" t="s">
        <v>27</v>
      </c>
      <c r="J7317" t="s">
        <v>56</v>
      </c>
      <c r="K7317" s="3">
        <v>26.72</v>
      </c>
      <c r="L7317">
        <v>0</v>
      </c>
      <c r="M7317" s="3">
        <v>0</v>
      </c>
      <c r="N7317" s="3">
        <v>0</v>
      </c>
      <c r="O7317" s="3">
        <v>0</v>
      </c>
      <c r="P7317" s="3">
        <v>0</v>
      </c>
      <c r="Q7317">
        <v>6</v>
      </c>
      <c r="R7317">
        <v>1</v>
      </c>
      <c r="S7317">
        <v>0</v>
      </c>
      <c r="T7317" t="s">
        <v>59</v>
      </c>
    </row>
    <row r="7318" spans="1:20" x14ac:dyDescent="0.3">
      <c r="A7318">
        <v>53526</v>
      </c>
      <c r="B7318" s="1">
        <v>45277</v>
      </c>
      <c r="C7318" s="2">
        <v>0.99364583333226619</v>
      </c>
      <c r="D7318">
        <v>60</v>
      </c>
      <c r="E7318" t="s">
        <v>40</v>
      </c>
      <c r="F7318" t="s">
        <v>35</v>
      </c>
      <c r="G7318">
        <v>21188</v>
      </c>
      <c r="H7318" t="s">
        <v>26</v>
      </c>
      <c r="I7318" t="s">
        <v>23</v>
      </c>
      <c r="J7318" t="s">
        <v>29</v>
      </c>
      <c r="K7318" s="3">
        <v>36.85</v>
      </c>
      <c r="L7318">
        <v>2</v>
      </c>
      <c r="M7318" s="3">
        <v>73.7</v>
      </c>
      <c r="N7318" s="3">
        <v>69.204300000000003</v>
      </c>
      <c r="O7318" s="4">
        <v>58.538759631606098</v>
      </c>
      <c r="P7318" s="4">
        <v>10.665540368393801</v>
      </c>
      <c r="Q7318">
        <v>1</v>
      </c>
      <c r="R7318">
        <v>2</v>
      </c>
      <c r="S7318">
        <v>0</v>
      </c>
      <c r="T7318" t="s">
        <v>58</v>
      </c>
    </row>
    <row r="7319" spans="1:20" x14ac:dyDescent="0.3">
      <c r="A7319">
        <v>57360</v>
      </c>
      <c r="B7319" s="1">
        <v>44982</v>
      </c>
      <c r="C7319" s="2">
        <v>0.95641203703416977</v>
      </c>
      <c r="D7319">
        <v>27</v>
      </c>
      <c r="E7319" t="s">
        <v>32</v>
      </c>
      <c r="F7319" t="s">
        <v>22</v>
      </c>
      <c r="G7319">
        <v>7735</v>
      </c>
      <c r="H7319" t="s">
        <v>26</v>
      </c>
      <c r="I7319" t="s">
        <v>30</v>
      </c>
      <c r="J7319" t="s">
        <v>56</v>
      </c>
      <c r="K7319" s="3">
        <v>54.34</v>
      </c>
      <c r="L7319">
        <v>5</v>
      </c>
      <c r="M7319" s="4">
        <v>271.7</v>
      </c>
      <c r="N7319" s="3" t="s">
        <v>53</v>
      </c>
      <c r="O7319" s="3" t="s">
        <v>53</v>
      </c>
      <c r="P7319" s="3" t="s">
        <v>53</v>
      </c>
      <c r="Q7319">
        <v>8</v>
      </c>
      <c r="R7319">
        <v>1</v>
      </c>
      <c r="S7319">
        <v>0</v>
      </c>
      <c r="T7319" t="s">
        <v>59</v>
      </c>
    </row>
    <row r="7320" spans="1:20" x14ac:dyDescent="0.3">
      <c r="A7320">
        <v>11405</v>
      </c>
      <c r="B7320" s="1">
        <v>45046</v>
      </c>
      <c r="C7320" s="2">
        <v>0.19922453703475185</v>
      </c>
      <c r="D7320">
        <v>1</v>
      </c>
      <c r="E7320" t="s">
        <v>40</v>
      </c>
      <c r="F7320" t="s">
        <v>38</v>
      </c>
      <c r="G7320">
        <v>6383</v>
      </c>
      <c r="H7320" t="s">
        <v>26</v>
      </c>
      <c r="I7320" t="s">
        <v>19</v>
      </c>
      <c r="J7320" t="s">
        <v>56</v>
      </c>
      <c r="K7320" s="3">
        <v>51.38</v>
      </c>
      <c r="L7320">
        <v>4</v>
      </c>
      <c r="M7320" s="3">
        <v>205.52</v>
      </c>
      <c r="N7320" s="4">
        <v>167.70432</v>
      </c>
      <c r="O7320" s="3" t="s">
        <v>53</v>
      </c>
      <c r="P7320" s="3" t="s">
        <v>53</v>
      </c>
      <c r="Q7320">
        <v>5</v>
      </c>
      <c r="R7320">
        <v>5</v>
      </c>
      <c r="S7320">
        <v>0</v>
      </c>
      <c r="T7320" t="s">
        <v>59</v>
      </c>
    </row>
    <row r="7321" spans="1:20" x14ac:dyDescent="0.3">
      <c r="A7321">
        <v>8162</v>
      </c>
      <c r="B7321" s="1">
        <v>45037</v>
      </c>
      <c r="C7321" s="2">
        <v>6.3611111108912155E-2</v>
      </c>
      <c r="D7321">
        <v>29</v>
      </c>
      <c r="E7321" t="s">
        <v>17</v>
      </c>
      <c r="F7321" t="s">
        <v>22</v>
      </c>
      <c r="G7321">
        <v>29827</v>
      </c>
      <c r="H7321" t="s">
        <v>26</v>
      </c>
      <c r="I7321" t="s">
        <v>42</v>
      </c>
      <c r="J7321" t="s">
        <v>43</v>
      </c>
      <c r="K7321" s="3">
        <v>50.59</v>
      </c>
      <c r="L7321">
        <v>2</v>
      </c>
      <c r="M7321" s="3">
        <v>101.18</v>
      </c>
      <c r="N7321" s="3">
        <v>58.987940000000002</v>
      </c>
      <c r="O7321" s="4">
        <v>37.857367329455798</v>
      </c>
      <c r="P7321" s="4">
        <v>21.130572670544101</v>
      </c>
      <c r="Q7321">
        <v>2</v>
      </c>
      <c r="R7321">
        <v>1</v>
      </c>
      <c r="S7321">
        <v>0</v>
      </c>
      <c r="T7321" t="s">
        <v>58</v>
      </c>
    </row>
    <row r="7322" spans="1:20" x14ac:dyDescent="0.3">
      <c r="A7322">
        <v>3232</v>
      </c>
      <c r="B7322" s="1">
        <v>45670</v>
      </c>
      <c r="C7322" s="2">
        <v>0.15570601851504762</v>
      </c>
      <c r="D7322">
        <v>13</v>
      </c>
      <c r="E7322" t="s">
        <v>21</v>
      </c>
      <c r="F7322" t="s">
        <v>38</v>
      </c>
      <c r="G7322">
        <v>25526</v>
      </c>
      <c r="H7322" t="s">
        <v>26</v>
      </c>
      <c r="I7322" t="s">
        <v>23</v>
      </c>
      <c r="J7322" t="s">
        <v>39</v>
      </c>
      <c r="K7322" s="3">
        <v>109.04</v>
      </c>
      <c r="L7322">
        <v>2</v>
      </c>
      <c r="M7322" s="3">
        <v>218.08</v>
      </c>
      <c r="N7322" s="4">
        <v>194.52735999999999</v>
      </c>
      <c r="O7322" s="4">
        <v>140.69876336032399</v>
      </c>
      <c r="P7322" s="4">
        <v>53.828596639675901</v>
      </c>
      <c r="Q7322">
        <v>5</v>
      </c>
      <c r="R7322">
        <v>1</v>
      </c>
      <c r="S7322">
        <v>0</v>
      </c>
      <c r="T7322" t="s">
        <v>58</v>
      </c>
    </row>
    <row r="7323" spans="1:20" x14ac:dyDescent="0.3">
      <c r="A7323">
        <v>24988</v>
      </c>
      <c r="B7323" s="1">
        <v>45456</v>
      </c>
      <c r="C7323" s="2">
        <v>0.52928240740584442</v>
      </c>
      <c r="D7323">
        <v>3</v>
      </c>
      <c r="E7323" t="s">
        <v>40</v>
      </c>
      <c r="F7323" t="s">
        <v>38</v>
      </c>
      <c r="G7323">
        <v>25398</v>
      </c>
      <c r="H7323" t="s">
        <v>18</v>
      </c>
      <c r="I7323" t="s">
        <v>19</v>
      </c>
      <c r="J7323" t="s">
        <v>51</v>
      </c>
      <c r="K7323" s="3">
        <v>91.46</v>
      </c>
      <c r="L7323">
        <v>3</v>
      </c>
      <c r="M7323" s="3">
        <v>274.38</v>
      </c>
      <c r="N7323" s="3" t="s">
        <v>53</v>
      </c>
      <c r="O7323" s="3" t="s">
        <v>53</v>
      </c>
      <c r="P7323" s="3" t="s">
        <v>53</v>
      </c>
      <c r="Q7323">
        <v>7</v>
      </c>
      <c r="R7323">
        <v>1</v>
      </c>
      <c r="S7323">
        <v>0</v>
      </c>
      <c r="T7323" t="s">
        <v>59</v>
      </c>
    </row>
    <row r="7324" spans="1:20" x14ac:dyDescent="0.3">
      <c r="A7324">
        <v>52646</v>
      </c>
      <c r="B7324" s="1">
        <v>45707</v>
      </c>
      <c r="C7324" s="2">
        <v>0.99331018518569181</v>
      </c>
      <c r="D7324">
        <v>57</v>
      </c>
      <c r="E7324" t="s">
        <v>21</v>
      </c>
      <c r="F7324" t="s">
        <v>22</v>
      </c>
      <c r="G7324">
        <v>3881</v>
      </c>
      <c r="H7324" t="s">
        <v>18</v>
      </c>
      <c r="I7324" t="s">
        <v>42</v>
      </c>
      <c r="J7324" t="s">
        <v>52</v>
      </c>
      <c r="K7324" s="3">
        <v>73.44</v>
      </c>
      <c r="L7324">
        <v>4</v>
      </c>
      <c r="M7324" s="3">
        <v>293.76</v>
      </c>
      <c r="N7324" s="4">
        <v>282.59711999999899</v>
      </c>
      <c r="O7324" s="4">
        <v>235.181692379775</v>
      </c>
      <c r="P7324" s="4">
        <v>47.415427620224797</v>
      </c>
      <c r="Q7324">
        <v>4</v>
      </c>
      <c r="R7324">
        <v>5</v>
      </c>
      <c r="S7324">
        <v>0</v>
      </c>
      <c r="T7324" t="s">
        <v>58</v>
      </c>
    </row>
    <row r="7325" spans="1:20" x14ac:dyDescent="0.3">
      <c r="A7325">
        <v>53374</v>
      </c>
      <c r="B7325" s="1">
        <v>45706</v>
      </c>
      <c r="C7325" s="2">
        <v>0.83305555555853061</v>
      </c>
      <c r="D7325">
        <v>37</v>
      </c>
      <c r="E7325" t="s">
        <v>32</v>
      </c>
      <c r="F7325" t="s">
        <v>35</v>
      </c>
      <c r="G7325">
        <v>12579</v>
      </c>
      <c r="H7325" t="s">
        <v>18</v>
      </c>
      <c r="I7325" t="s">
        <v>30</v>
      </c>
      <c r="J7325" t="s">
        <v>31</v>
      </c>
      <c r="K7325" s="3">
        <v>119.01</v>
      </c>
      <c r="L7325">
        <v>5</v>
      </c>
      <c r="M7325" s="4">
        <v>595.04999999999995</v>
      </c>
      <c r="N7325" s="4">
        <v>527.80934999999999</v>
      </c>
      <c r="O7325" s="4">
        <v>419.63191137063802</v>
      </c>
      <c r="P7325" s="4">
        <v>108.17743862936101</v>
      </c>
      <c r="Q7325">
        <v>1</v>
      </c>
      <c r="R7325">
        <v>3</v>
      </c>
      <c r="S7325">
        <v>0</v>
      </c>
      <c r="T7325" t="s">
        <v>58</v>
      </c>
    </row>
    <row r="7326" spans="1:20" x14ac:dyDescent="0.3">
      <c r="A7326">
        <v>25446</v>
      </c>
      <c r="B7326" s="1">
        <v>45721</v>
      </c>
      <c r="C7326" s="2">
        <v>0.14714120370626915</v>
      </c>
      <c r="D7326">
        <v>18</v>
      </c>
      <c r="E7326" t="s">
        <v>21</v>
      </c>
      <c r="F7326" t="s">
        <v>38</v>
      </c>
      <c r="G7326">
        <v>27954</v>
      </c>
      <c r="H7326" t="s">
        <v>33</v>
      </c>
      <c r="I7326" t="s">
        <v>27</v>
      </c>
      <c r="J7326" t="s">
        <v>37</v>
      </c>
      <c r="K7326" s="3">
        <v>140.22999999999999</v>
      </c>
      <c r="L7326">
        <v>3</v>
      </c>
      <c r="M7326" s="4">
        <v>420.68999999999897</v>
      </c>
      <c r="N7326" s="4">
        <v>308.36576999999897</v>
      </c>
      <c r="O7326" s="3">
        <v>199.39554950330501</v>
      </c>
      <c r="P7326" s="4">
        <v>108.970220496694</v>
      </c>
      <c r="Q7326">
        <v>1</v>
      </c>
      <c r="R7326">
        <v>2</v>
      </c>
      <c r="S7326" t="s">
        <v>53</v>
      </c>
      <c r="T7326" t="s">
        <v>58</v>
      </c>
    </row>
    <row r="7327" spans="1:20" x14ac:dyDescent="0.3">
      <c r="A7327">
        <v>2645</v>
      </c>
      <c r="B7327" s="1">
        <v>45843</v>
      </c>
      <c r="C7327" s="2">
        <v>0.53137731481547235</v>
      </c>
      <c r="D7327">
        <v>11</v>
      </c>
      <c r="E7327" t="s">
        <v>21</v>
      </c>
      <c r="F7327" t="s">
        <v>35</v>
      </c>
      <c r="G7327">
        <v>14017</v>
      </c>
      <c r="H7327" t="s">
        <v>26</v>
      </c>
      <c r="I7327" t="s">
        <v>23</v>
      </c>
      <c r="J7327" t="s">
        <v>24</v>
      </c>
      <c r="K7327" s="3">
        <v>16.25</v>
      </c>
      <c r="L7327">
        <v>1</v>
      </c>
      <c r="M7327" s="3">
        <v>16.25</v>
      </c>
      <c r="N7327" s="3">
        <v>14.28375</v>
      </c>
      <c r="O7327" s="4">
        <v>11.512995035445501</v>
      </c>
      <c r="P7327" s="4">
        <v>2.77075496455448</v>
      </c>
      <c r="Q7327">
        <v>1</v>
      </c>
      <c r="R7327">
        <v>5</v>
      </c>
      <c r="S7327">
        <v>0</v>
      </c>
      <c r="T7327" t="s">
        <v>58</v>
      </c>
    </row>
    <row r="7328" spans="1:20" x14ac:dyDescent="0.3">
      <c r="A7328">
        <v>49756</v>
      </c>
      <c r="B7328" s="1">
        <v>45697</v>
      </c>
      <c r="C7328" s="2">
        <v>0.18677083333022892</v>
      </c>
      <c r="D7328">
        <v>74</v>
      </c>
      <c r="E7328" t="s">
        <v>40</v>
      </c>
      <c r="F7328" t="s">
        <v>35</v>
      </c>
      <c r="G7328">
        <v>21388</v>
      </c>
      <c r="H7328" t="s">
        <v>18</v>
      </c>
      <c r="I7328" t="s">
        <v>27</v>
      </c>
      <c r="J7328" t="s">
        <v>50</v>
      </c>
      <c r="K7328" s="3">
        <v>45.7</v>
      </c>
      <c r="L7328">
        <v>5</v>
      </c>
      <c r="M7328" s="3">
        <v>228.5</v>
      </c>
      <c r="N7328" s="3">
        <v>195.596</v>
      </c>
      <c r="O7328" s="4">
        <v>130.05453900902501</v>
      </c>
      <c r="P7328" s="4">
        <v>65.541460990974898</v>
      </c>
      <c r="Q7328">
        <v>5</v>
      </c>
      <c r="R7328">
        <v>3</v>
      </c>
      <c r="S7328">
        <v>0</v>
      </c>
      <c r="T7328" t="s">
        <v>58</v>
      </c>
    </row>
    <row r="7329" spans="1:20" x14ac:dyDescent="0.3">
      <c r="A7329">
        <v>50455</v>
      </c>
      <c r="B7329" s="1">
        <v>45031</v>
      </c>
      <c r="C7329" s="2">
        <v>0.52876157407445135</v>
      </c>
      <c r="D7329">
        <v>68</v>
      </c>
      <c r="E7329" t="s">
        <v>21</v>
      </c>
      <c r="F7329" t="s">
        <v>22</v>
      </c>
      <c r="G7329">
        <v>18022</v>
      </c>
      <c r="H7329" t="s">
        <v>18</v>
      </c>
      <c r="I7329" t="s">
        <v>30</v>
      </c>
      <c r="J7329" t="s">
        <v>44</v>
      </c>
      <c r="K7329" s="3">
        <v>114.65</v>
      </c>
      <c r="L7329">
        <v>1</v>
      </c>
      <c r="M7329" s="3">
        <v>114.65</v>
      </c>
      <c r="N7329" s="3" t="s">
        <v>53</v>
      </c>
      <c r="O7329" s="3" t="s">
        <v>53</v>
      </c>
      <c r="P7329" s="3" t="s">
        <v>53</v>
      </c>
      <c r="Q7329">
        <v>2</v>
      </c>
      <c r="R7329">
        <v>4</v>
      </c>
      <c r="S7329">
        <v>0</v>
      </c>
      <c r="T7329" t="s">
        <v>59</v>
      </c>
    </row>
    <row r="7330" spans="1:20" x14ac:dyDescent="0.3">
      <c r="A7330">
        <v>27922</v>
      </c>
      <c r="B7330" s="1">
        <v>45713</v>
      </c>
      <c r="C7330" s="2">
        <v>0.42980324073869269</v>
      </c>
      <c r="D7330">
        <v>52</v>
      </c>
      <c r="E7330" t="s">
        <v>21</v>
      </c>
      <c r="F7330" t="s">
        <v>38</v>
      </c>
      <c r="G7330">
        <v>3739</v>
      </c>
      <c r="H7330" t="s">
        <v>26</v>
      </c>
      <c r="I7330" t="s">
        <v>27</v>
      </c>
      <c r="J7330" t="s">
        <v>37</v>
      </c>
      <c r="K7330" s="3">
        <v>66.5</v>
      </c>
      <c r="L7330">
        <v>1</v>
      </c>
      <c r="M7330" s="3">
        <v>66.5</v>
      </c>
      <c r="N7330" s="3">
        <v>64.903999999999996</v>
      </c>
      <c r="O7330" s="4">
        <v>48.496698264834997</v>
      </c>
      <c r="P7330" s="4">
        <v>16.4073017351649</v>
      </c>
      <c r="Q7330">
        <v>9</v>
      </c>
      <c r="R7330">
        <v>3</v>
      </c>
      <c r="S7330">
        <v>0</v>
      </c>
      <c r="T7330" t="s">
        <v>58</v>
      </c>
    </row>
    <row r="7331" spans="1:20" x14ac:dyDescent="0.3">
      <c r="A7331">
        <v>35216</v>
      </c>
      <c r="B7331" s="1">
        <v>45855</v>
      </c>
      <c r="C7331" s="2">
        <v>0.51412037036789116</v>
      </c>
      <c r="D7331">
        <v>49</v>
      </c>
      <c r="E7331" t="s">
        <v>21</v>
      </c>
      <c r="F7331" t="s">
        <v>38</v>
      </c>
      <c r="G7331">
        <v>28794</v>
      </c>
      <c r="H7331" t="s">
        <v>18</v>
      </c>
      <c r="I7331" t="s">
        <v>19</v>
      </c>
      <c r="J7331" t="s">
        <v>47</v>
      </c>
      <c r="K7331" s="3">
        <v>88.88</v>
      </c>
      <c r="L7331">
        <v>1</v>
      </c>
      <c r="M7331" s="3">
        <v>88.88</v>
      </c>
      <c r="N7331" s="3">
        <v>69.859679999999997</v>
      </c>
      <c r="O7331" s="3">
        <v>55.038427251389997</v>
      </c>
      <c r="P7331" s="3">
        <v>14.82125274861</v>
      </c>
      <c r="Q7331">
        <v>4</v>
      </c>
      <c r="R7331">
        <v>5</v>
      </c>
      <c r="S7331">
        <v>0</v>
      </c>
      <c r="T7331" t="s">
        <v>58</v>
      </c>
    </row>
    <row r="7332" spans="1:20" x14ac:dyDescent="0.3">
      <c r="A7332">
        <v>13264</v>
      </c>
      <c r="B7332" s="1">
        <v>45709</v>
      </c>
      <c r="C7332" s="2">
        <v>0.21184027777781012</v>
      </c>
      <c r="D7332">
        <v>10</v>
      </c>
      <c r="E7332" t="s">
        <v>32</v>
      </c>
      <c r="F7332" t="s">
        <v>38</v>
      </c>
      <c r="G7332">
        <v>5507</v>
      </c>
      <c r="H7332" t="s">
        <v>18</v>
      </c>
      <c r="I7332" t="s">
        <v>23</v>
      </c>
      <c r="J7332" t="s">
        <v>39</v>
      </c>
      <c r="K7332" s="3">
        <v>120.27</v>
      </c>
      <c r="L7332">
        <v>3</v>
      </c>
      <c r="M7332" s="3">
        <v>360.81</v>
      </c>
      <c r="N7332" s="4">
        <v>248.237279999999</v>
      </c>
      <c r="O7332" s="4">
        <v>152.56382420624399</v>
      </c>
      <c r="P7332" s="4">
        <v>95.673455793755195</v>
      </c>
      <c r="Q7332">
        <v>5</v>
      </c>
      <c r="R7332">
        <v>1</v>
      </c>
      <c r="S7332">
        <v>0</v>
      </c>
      <c r="T7332" t="s">
        <v>58</v>
      </c>
    </row>
    <row r="7333" spans="1:20" x14ac:dyDescent="0.3">
      <c r="A7333">
        <v>37051</v>
      </c>
      <c r="B7333" s="1">
        <v>45153</v>
      </c>
      <c r="C7333" s="2">
        <v>0.7434953703705105</v>
      </c>
      <c r="D7333">
        <v>45</v>
      </c>
      <c r="E7333" t="s">
        <v>17</v>
      </c>
      <c r="F7333" t="s">
        <v>38</v>
      </c>
      <c r="G7333">
        <v>28802</v>
      </c>
      <c r="H7333" t="s">
        <v>18</v>
      </c>
      <c r="I7333" t="s">
        <v>19</v>
      </c>
      <c r="J7333" t="s">
        <v>51</v>
      </c>
      <c r="K7333" s="3">
        <v>9.6999999999999993</v>
      </c>
      <c r="L7333">
        <v>2</v>
      </c>
      <c r="M7333" s="3">
        <v>19.399999999999999</v>
      </c>
      <c r="N7333" s="3">
        <v>15.9856</v>
      </c>
      <c r="O7333" s="4">
        <v>10.045179551238499</v>
      </c>
      <c r="P7333" s="4">
        <v>5.9404204487614596</v>
      </c>
      <c r="Q7333">
        <v>8</v>
      </c>
      <c r="R7333">
        <v>2</v>
      </c>
      <c r="S7333" t="s">
        <v>53</v>
      </c>
      <c r="T7333" t="s">
        <v>58</v>
      </c>
    </row>
    <row r="7334" spans="1:20" x14ac:dyDescent="0.3">
      <c r="A7334">
        <v>57838</v>
      </c>
      <c r="B7334" s="1">
        <v>44946</v>
      </c>
      <c r="C7334" s="2">
        <v>0.96357638888730435</v>
      </c>
      <c r="D7334">
        <v>4</v>
      </c>
      <c r="E7334" t="s">
        <v>17</v>
      </c>
      <c r="F7334" t="s">
        <v>35</v>
      </c>
      <c r="G7334">
        <v>21375</v>
      </c>
      <c r="H7334" t="s">
        <v>18</v>
      </c>
      <c r="I7334" t="s">
        <v>30</v>
      </c>
      <c r="J7334" t="s">
        <v>41</v>
      </c>
      <c r="K7334" s="3">
        <v>28.34</v>
      </c>
      <c r="L7334">
        <v>4</v>
      </c>
      <c r="M7334" s="3">
        <v>113.36</v>
      </c>
      <c r="N7334" s="3">
        <v>105.53816</v>
      </c>
      <c r="O7334" s="4">
        <v>84.260966203219496</v>
      </c>
      <c r="P7334" s="4">
        <v>21.277193796780399</v>
      </c>
      <c r="Q7334">
        <v>4</v>
      </c>
      <c r="R7334">
        <v>5</v>
      </c>
      <c r="S7334">
        <v>1</v>
      </c>
      <c r="T7334" t="s">
        <v>58</v>
      </c>
    </row>
    <row r="7335" spans="1:20" x14ac:dyDescent="0.3">
      <c r="A7335">
        <v>54641</v>
      </c>
      <c r="B7335" s="1">
        <v>45326</v>
      </c>
      <c r="C7335" s="2">
        <v>0.91105324074305827</v>
      </c>
      <c r="D7335">
        <v>37</v>
      </c>
      <c r="E7335" t="s">
        <v>17</v>
      </c>
      <c r="F7335" t="s">
        <v>35</v>
      </c>
      <c r="G7335">
        <v>18485</v>
      </c>
      <c r="H7335" t="s">
        <v>18</v>
      </c>
      <c r="I7335" t="s">
        <v>19</v>
      </c>
      <c r="J7335" t="s">
        <v>20</v>
      </c>
      <c r="K7335" s="3">
        <v>59.54</v>
      </c>
      <c r="L7335">
        <v>1</v>
      </c>
      <c r="M7335" s="3">
        <v>59.54</v>
      </c>
      <c r="N7335" s="3">
        <v>50.132680000000001</v>
      </c>
      <c r="O7335" s="4">
        <v>31.4327341094417</v>
      </c>
      <c r="P7335" s="4">
        <v>18.699945890558201</v>
      </c>
      <c r="Q7335">
        <v>6</v>
      </c>
      <c r="R7335">
        <v>3</v>
      </c>
      <c r="S7335">
        <v>0</v>
      </c>
      <c r="T7335" t="s">
        <v>58</v>
      </c>
    </row>
    <row r="7336" spans="1:20" x14ac:dyDescent="0.3">
      <c r="A7336">
        <v>28011</v>
      </c>
      <c r="B7336" s="1">
        <v>45353</v>
      </c>
      <c r="C7336" s="2">
        <v>5.0648148149775807E-2</v>
      </c>
      <c r="D7336">
        <v>37</v>
      </c>
      <c r="E7336" t="s">
        <v>21</v>
      </c>
      <c r="F7336" t="s">
        <v>22</v>
      </c>
      <c r="G7336">
        <v>27110</v>
      </c>
      <c r="H7336" t="s">
        <v>18</v>
      </c>
      <c r="I7336" t="s">
        <v>42</v>
      </c>
      <c r="J7336" t="s">
        <v>52</v>
      </c>
      <c r="K7336" s="3">
        <v>91.44</v>
      </c>
      <c r="L7336">
        <v>3</v>
      </c>
      <c r="M7336" s="3">
        <v>274.32</v>
      </c>
      <c r="N7336" s="4">
        <v>226.862639999999</v>
      </c>
      <c r="O7336" s="3" t="s">
        <v>53</v>
      </c>
      <c r="P7336" s="3" t="s">
        <v>53</v>
      </c>
      <c r="Q7336">
        <v>7</v>
      </c>
      <c r="R7336">
        <v>1</v>
      </c>
      <c r="S7336" t="s">
        <v>53</v>
      </c>
      <c r="T7336" t="s">
        <v>59</v>
      </c>
    </row>
    <row r="7337" spans="1:20" x14ac:dyDescent="0.3">
      <c r="A7337">
        <v>17211</v>
      </c>
      <c r="B7337" s="1">
        <v>45782</v>
      </c>
      <c r="C7337" s="2">
        <v>0.50809027777722804</v>
      </c>
      <c r="D7337">
        <v>7</v>
      </c>
      <c r="E7337" t="s">
        <v>21</v>
      </c>
      <c r="F7337" t="s">
        <v>38</v>
      </c>
      <c r="G7337">
        <v>3217</v>
      </c>
      <c r="H7337" t="s">
        <v>33</v>
      </c>
      <c r="I7337" t="s">
        <v>30</v>
      </c>
      <c r="J7337" t="s">
        <v>31</v>
      </c>
      <c r="K7337" s="3">
        <v>64.16</v>
      </c>
      <c r="L7337">
        <v>0</v>
      </c>
      <c r="M7337" s="3">
        <v>0</v>
      </c>
      <c r="N7337" s="3">
        <v>0</v>
      </c>
      <c r="O7337" s="3">
        <v>0</v>
      </c>
      <c r="P7337" s="3">
        <v>0</v>
      </c>
      <c r="Q7337">
        <v>9</v>
      </c>
      <c r="R7337">
        <v>4</v>
      </c>
      <c r="S7337">
        <v>0</v>
      </c>
      <c r="T7337" t="s">
        <v>59</v>
      </c>
    </row>
    <row r="7338" spans="1:20" x14ac:dyDescent="0.3">
      <c r="A7338">
        <v>27293</v>
      </c>
      <c r="B7338" s="1">
        <v>45709</v>
      </c>
      <c r="C7338" s="2">
        <v>0.81116898148320615</v>
      </c>
      <c r="D7338">
        <v>62</v>
      </c>
      <c r="E7338" t="s">
        <v>17</v>
      </c>
      <c r="F7338" t="s">
        <v>35</v>
      </c>
      <c r="G7338">
        <v>16475</v>
      </c>
      <c r="H7338" t="s">
        <v>33</v>
      </c>
      <c r="I7338" t="s">
        <v>23</v>
      </c>
      <c r="J7338" t="s">
        <v>39</v>
      </c>
      <c r="K7338" s="3" t="s">
        <v>53</v>
      </c>
      <c r="L7338">
        <v>3</v>
      </c>
      <c r="M7338" s="3" t="s">
        <v>53</v>
      </c>
      <c r="N7338" s="3" t="s">
        <v>53</v>
      </c>
      <c r="O7338" s="3" t="s">
        <v>53</v>
      </c>
      <c r="P7338" s="3" t="s">
        <v>53</v>
      </c>
      <c r="Q7338">
        <v>2</v>
      </c>
      <c r="R7338">
        <v>5</v>
      </c>
      <c r="S7338">
        <v>0</v>
      </c>
      <c r="T7338" t="s">
        <v>60</v>
      </c>
    </row>
    <row r="7339" spans="1:20" x14ac:dyDescent="0.3">
      <c r="A7339">
        <v>25232</v>
      </c>
      <c r="B7339" s="1">
        <v>45193</v>
      </c>
      <c r="C7339" s="2">
        <v>0.67980324073869269</v>
      </c>
      <c r="D7339">
        <v>50</v>
      </c>
      <c r="E7339" t="s">
        <v>21</v>
      </c>
      <c r="F7339" t="s">
        <v>22</v>
      </c>
      <c r="G7339">
        <v>26552</v>
      </c>
      <c r="H7339" t="s">
        <v>26</v>
      </c>
      <c r="I7339" t="s">
        <v>19</v>
      </c>
      <c r="J7339" t="s">
        <v>51</v>
      </c>
      <c r="K7339" s="3">
        <v>31.97</v>
      </c>
      <c r="L7339">
        <v>1</v>
      </c>
      <c r="M7339" s="3">
        <v>31.97</v>
      </c>
      <c r="N7339" s="3">
        <v>28.069659999999999</v>
      </c>
      <c r="O7339" s="4">
        <v>16.550607032245999</v>
      </c>
      <c r="P7339" s="4">
        <v>11.5190529677539</v>
      </c>
      <c r="Q7339">
        <v>6</v>
      </c>
      <c r="R7339">
        <v>3</v>
      </c>
      <c r="S7339">
        <v>0</v>
      </c>
      <c r="T7339" t="s">
        <v>58</v>
      </c>
    </row>
    <row r="7340" spans="1:20" x14ac:dyDescent="0.3">
      <c r="A7340">
        <v>20017</v>
      </c>
      <c r="B7340" s="1">
        <v>45550</v>
      </c>
      <c r="C7340" s="2">
        <v>0.8658101851833635</v>
      </c>
      <c r="D7340">
        <v>42</v>
      </c>
      <c r="E7340" t="s">
        <v>21</v>
      </c>
      <c r="F7340" t="s">
        <v>22</v>
      </c>
      <c r="G7340">
        <v>24470</v>
      </c>
      <c r="H7340" t="s">
        <v>33</v>
      </c>
      <c r="I7340" t="s">
        <v>19</v>
      </c>
      <c r="J7340" t="s">
        <v>34</v>
      </c>
      <c r="K7340" s="3">
        <v>68.41</v>
      </c>
      <c r="L7340">
        <v>1</v>
      </c>
      <c r="M7340" s="3">
        <v>68.41</v>
      </c>
      <c r="N7340" s="3">
        <v>53.907080000000001</v>
      </c>
      <c r="O7340" s="3">
        <v>43.979580434055698</v>
      </c>
      <c r="P7340" s="4">
        <v>9.9274995659443004</v>
      </c>
      <c r="Q7340">
        <v>8</v>
      </c>
      <c r="R7340">
        <v>2</v>
      </c>
      <c r="S7340">
        <v>0</v>
      </c>
      <c r="T7340" t="s">
        <v>58</v>
      </c>
    </row>
    <row r="7341" spans="1:20" x14ac:dyDescent="0.3">
      <c r="A7341">
        <v>569</v>
      </c>
      <c r="B7341" s="1">
        <v>45082</v>
      </c>
      <c r="C7341" s="2">
        <v>1.9236111111240461E-2</v>
      </c>
      <c r="D7341">
        <v>67</v>
      </c>
      <c r="E7341" t="s">
        <v>17</v>
      </c>
      <c r="F7341" t="s">
        <v>22</v>
      </c>
      <c r="G7341">
        <v>24568</v>
      </c>
      <c r="H7341" t="s">
        <v>18</v>
      </c>
      <c r="I7341" t="s">
        <v>27</v>
      </c>
      <c r="J7341" t="s">
        <v>50</v>
      </c>
      <c r="K7341" s="3">
        <v>14.38</v>
      </c>
      <c r="L7341">
        <v>1</v>
      </c>
      <c r="M7341" s="3">
        <v>14.38</v>
      </c>
      <c r="N7341" s="4">
        <v>14.063639999999999</v>
      </c>
      <c r="O7341" s="4">
        <v>9.6479150078231797</v>
      </c>
      <c r="P7341" s="4">
        <v>4.41572499217681</v>
      </c>
      <c r="Q7341">
        <v>8</v>
      </c>
      <c r="R7341">
        <v>1</v>
      </c>
      <c r="S7341">
        <v>0</v>
      </c>
      <c r="T7341" t="s">
        <v>58</v>
      </c>
    </row>
    <row r="7342" spans="1:20" x14ac:dyDescent="0.3">
      <c r="A7342">
        <v>104</v>
      </c>
      <c r="B7342" s="1">
        <v>45334</v>
      </c>
      <c r="C7342" s="2">
        <v>0.46651620370539604</v>
      </c>
      <c r="D7342">
        <v>57</v>
      </c>
      <c r="E7342" t="s">
        <v>17</v>
      </c>
      <c r="F7342" t="s">
        <v>38</v>
      </c>
      <c r="G7342">
        <v>27221</v>
      </c>
      <c r="H7342" t="s">
        <v>26</v>
      </c>
      <c r="I7342" t="s">
        <v>30</v>
      </c>
      <c r="J7342" t="s">
        <v>44</v>
      </c>
      <c r="K7342" s="3">
        <v>154.82</v>
      </c>
      <c r="L7342">
        <v>1</v>
      </c>
      <c r="M7342" s="3">
        <v>154.82</v>
      </c>
      <c r="N7342" s="3">
        <v>141.66030000000001</v>
      </c>
      <c r="O7342" s="4">
        <v>117.527189562469</v>
      </c>
      <c r="P7342" s="4">
        <v>24.133110437530402</v>
      </c>
      <c r="Q7342">
        <v>4</v>
      </c>
      <c r="R7342">
        <v>5</v>
      </c>
      <c r="S7342">
        <v>0</v>
      </c>
      <c r="T7342" t="s">
        <v>58</v>
      </c>
    </row>
    <row r="7343" spans="1:20" x14ac:dyDescent="0.3">
      <c r="A7343">
        <v>31790</v>
      </c>
      <c r="B7343" s="1">
        <v>45340</v>
      </c>
      <c r="C7343" s="2">
        <v>0.82902777777781012</v>
      </c>
      <c r="D7343">
        <v>29</v>
      </c>
      <c r="E7343" t="s">
        <v>17</v>
      </c>
      <c r="F7343" t="s">
        <v>38</v>
      </c>
      <c r="G7343">
        <v>5211</v>
      </c>
      <c r="H7343" t="s">
        <v>33</v>
      </c>
      <c r="I7343" t="s">
        <v>27</v>
      </c>
      <c r="J7343" t="s">
        <v>28</v>
      </c>
      <c r="K7343" s="3">
        <v>36.42</v>
      </c>
      <c r="L7343">
        <v>4</v>
      </c>
      <c r="M7343" s="3">
        <v>145.68</v>
      </c>
      <c r="N7343" s="3">
        <v>136.50216</v>
      </c>
      <c r="O7343" s="4">
        <v>108.851759675924</v>
      </c>
      <c r="P7343" s="4">
        <v>27.6504003240752</v>
      </c>
      <c r="Q7343">
        <v>4</v>
      </c>
      <c r="R7343">
        <v>1</v>
      </c>
      <c r="S7343">
        <v>0</v>
      </c>
      <c r="T7343" t="s">
        <v>58</v>
      </c>
    </row>
    <row r="7344" spans="1:20" x14ac:dyDescent="0.3">
      <c r="A7344">
        <v>32250</v>
      </c>
      <c r="B7344" s="1">
        <v>45129</v>
      </c>
      <c r="C7344" s="2">
        <v>0.32973379629402189</v>
      </c>
      <c r="D7344">
        <v>68</v>
      </c>
      <c r="E7344" t="s">
        <v>21</v>
      </c>
      <c r="F7344" t="s">
        <v>22</v>
      </c>
      <c r="G7344">
        <v>22800</v>
      </c>
      <c r="H7344" t="s">
        <v>18</v>
      </c>
      <c r="I7344" t="s">
        <v>27</v>
      </c>
      <c r="J7344" t="s">
        <v>28</v>
      </c>
      <c r="K7344" s="3">
        <v>59.62</v>
      </c>
      <c r="L7344">
        <v>3</v>
      </c>
      <c r="M7344" s="4">
        <v>178.85999999999899</v>
      </c>
      <c r="N7344" s="3">
        <v>94.97466</v>
      </c>
      <c r="O7344" s="4">
        <v>56.5416574100894</v>
      </c>
      <c r="P7344" s="4">
        <v>38.433002589910501</v>
      </c>
      <c r="Q7344">
        <v>9</v>
      </c>
      <c r="R7344">
        <v>4</v>
      </c>
      <c r="S7344">
        <v>0</v>
      </c>
      <c r="T7344" t="s">
        <v>58</v>
      </c>
    </row>
    <row r="7345" spans="1:20" x14ac:dyDescent="0.3">
      <c r="A7345">
        <v>49000</v>
      </c>
      <c r="B7345" s="1">
        <v>45319</v>
      </c>
      <c r="C7345" s="2">
        <v>0.86738425926159834</v>
      </c>
      <c r="D7345">
        <v>15</v>
      </c>
      <c r="E7345" t="s">
        <v>17</v>
      </c>
      <c r="F7345" t="s">
        <v>38</v>
      </c>
      <c r="G7345">
        <v>20933</v>
      </c>
      <c r="H7345" t="s">
        <v>18</v>
      </c>
      <c r="I7345" t="s">
        <v>23</v>
      </c>
      <c r="J7345" t="s">
        <v>56</v>
      </c>
      <c r="K7345" s="3">
        <v>44.37</v>
      </c>
      <c r="L7345">
        <v>2</v>
      </c>
      <c r="M7345" s="3">
        <v>88.74</v>
      </c>
      <c r="N7345" s="4">
        <v>83.415599999999898</v>
      </c>
      <c r="O7345" s="3">
        <v>66.047597930025702</v>
      </c>
      <c r="P7345" s="4">
        <v>17.368002069974199</v>
      </c>
      <c r="Q7345">
        <v>5</v>
      </c>
      <c r="R7345">
        <v>3</v>
      </c>
      <c r="S7345">
        <v>0</v>
      </c>
      <c r="T7345" t="s">
        <v>58</v>
      </c>
    </row>
    <row r="7346" spans="1:20" x14ac:dyDescent="0.3">
      <c r="A7346">
        <v>22553</v>
      </c>
      <c r="B7346" s="1">
        <v>45566</v>
      </c>
      <c r="C7346" s="2">
        <v>0.39111111110833008</v>
      </c>
      <c r="D7346">
        <v>44</v>
      </c>
      <c r="E7346" t="s">
        <v>32</v>
      </c>
      <c r="F7346" t="s">
        <v>35</v>
      </c>
      <c r="G7346">
        <v>2591</v>
      </c>
      <c r="H7346" t="s">
        <v>26</v>
      </c>
      <c r="I7346" t="s">
        <v>42</v>
      </c>
      <c r="J7346" t="s">
        <v>43</v>
      </c>
      <c r="K7346" s="3" t="s">
        <v>53</v>
      </c>
      <c r="L7346">
        <v>2</v>
      </c>
      <c r="M7346" s="3" t="s">
        <v>53</v>
      </c>
      <c r="N7346" s="3" t="s">
        <v>53</v>
      </c>
      <c r="O7346" s="3" t="s">
        <v>53</v>
      </c>
      <c r="P7346" s="3" t="s">
        <v>53</v>
      </c>
      <c r="Q7346">
        <v>4</v>
      </c>
      <c r="R7346">
        <v>2</v>
      </c>
      <c r="S7346">
        <v>0</v>
      </c>
      <c r="T7346" t="s">
        <v>60</v>
      </c>
    </row>
    <row r="7347" spans="1:20" x14ac:dyDescent="0.3">
      <c r="A7347">
        <v>56856</v>
      </c>
      <c r="B7347" s="1">
        <v>45020</v>
      </c>
      <c r="C7347" s="2">
        <v>0.23806712962687016</v>
      </c>
      <c r="D7347">
        <v>9</v>
      </c>
      <c r="E7347" t="s">
        <v>21</v>
      </c>
      <c r="F7347" t="s">
        <v>35</v>
      </c>
      <c r="G7347">
        <v>16314</v>
      </c>
      <c r="H7347" t="s">
        <v>26</v>
      </c>
      <c r="I7347" t="s">
        <v>19</v>
      </c>
      <c r="J7347" t="s">
        <v>51</v>
      </c>
      <c r="K7347" s="3">
        <v>245.97</v>
      </c>
      <c r="L7347">
        <v>5</v>
      </c>
      <c r="M7347" s="3">
        <v>1229.8499999999999</v>
      </c>
      <c r="N7347" s="4">
        <v>912.54869999999903</v>
      </c>
      <c r="O7347" s="4">
        <v>567.34677455092503</v>
      </c>
      <c r="P7347" s="4">
        <v>345.201925449074</v>
      </c>
      <c r="Q7347">
        <v>4</v>
      </c>
      <c r="R7347">
        <v>4</v>
      </c>
      <c r="S7347">
        <v>0</v>
      </c>
      <c r="T7347" t="s">
        <v>58</v>
      </c>
    </row>
    <row r="7348" spans="1:20" x14ac:dyDescent="0.3">
      <c r="A7348">
        <v>4670</v>
      </c>
      <c r="B7348" s="1">
        <v>46004</v>
      </c>
      <c r="C7348" s="2">
        <v>0.70340277777722804</v>
      </c>
      <c r="D7348">
        <v>50</v>
      </c>
      <c r="E7348" t="s">
        <v>40</v>
      </c>
      <c r="F7348" t="s">
        <v>35</v>
      </c>
      <c r="G7348">
        <v>9431</v>
      </c>
      <c r="H7348" t="s">
        <v>18</v>
      </c>
      <c r="I7348" t="s">
        <v>27</v>
      </c>
      <c r="J7348" t="s">
        <v>37</v>
      </c>
      <c r="K7348" s="3">
        <v>25.73</v>
      </c>
      <c r="L7348">
        <v>4</v>
      </c>
      <c r="M7348" s="3">
        <v>102.92</v>
      </c>
      <c r="N7348" s="3">
        <v>87.790760000000006</v>
      </c>
      <c r="O7348" s="4">
        <v>61.660134687259699</v>
      </c>
      <c r="P7348" s="4">
        <v>26.1306253127402</v>
      </c>
      <c r="Q7348">
        <v>6</v>
      </c>
      <c r="R7348">
        <v>3</v>
      </c>
      <c r="S7348">
        <v>0</v>
      </c>
      <c r="T7348" t="s">
        <v>58</v>
      </c>
    </row>
    <row r="7349" spans="1:20" x14ac:dyDescent="0.3">
      <c r="A7349">
        <v>49302</v>
      </c>
      <c r="B7349" s="1">
        <v>45150</v>
      </c>
      <c r="C7349" s="2">
        <v>0.73040509259590181</v>
      </c>
      <c r="D7349">
        <v>57</v>
      </c>
      <c r="E7349" t="s">
        <v>21</v>
      </c>
      <c r="F7349" t="s">
        <v>35</v>
      </c>
      <c r="G7349">
        <v>12719</v>
      </c>
      <c r="H7349" t="s">
        <v>33</v>
      </c>
      <c r="I7349" t="s">
        <v>30</v>
      </c>
      <c r="J7349" t="s">
        <v>31</v>
      </c>
      <c r="K7349" s="3">
        <v>178.67</v>
      </c>
      <c r="L7349">
        <v>5</v>
      </c>
      <c r="M7349" s="4">
        <v>893.349999999999</v>
      </c>
      <c r="N7349" s="3">
        <v>764.70759999999996</v>
      </c>
      <c r="O7349" s="4">
        <v>563.26562071447404</v>
      </c>
      <c r="P7349" s="4">
        <v>201.44197928552501</v>
      </c>
      <c r="Q7349">
        <v>5</v>
      </c>
      <c r="R7349">
        <v>1</v>
      </c>
      <c r="S7349">
        <v>0</v>
      </c>
      <c r="T7349" t="s">
        <v>58</v>
      </c>
    </row>
    <row r="7350" spans="1:20" x14ac:dyDescent="0.3">
      <c r="A7350">
        <v>57299</v>
      </c>
      <c r="B7350" s="1">
        <v>45984</v>
      </c>
      <c r="C7350" s="2">
        <v>0.76842592592583969</v>
      </c>
      <c r="D7350">
        <v>80</v>
      </c>
      <c r="E7350" t="s">
        <v>32</v>
      </c>
      <c r="F7350" t="s">
        <v>38</v>
      </c>
      <c r="G7350">
        <v>2314</v>
      </c>
      <c r="H7350" t="s">
        <v>26</v>
      </c>
      <c r="I7350" t="s">
        <v>23</v>
      </c>
      <c r="J7350" t="s">
        <v>46</v>
      </c>
      <c r="K7350" s="3" t="s">
        <v>53</v>
      </c>
      <c r="L7350">
        <v>1</v>
      </c>
      <c r="M7350" s="3" t="s">
        <v>53</v>
      </c>
      <c r="N7350" s="3" t="s">
        <v>53</v>
      </c>
      <c r="O7350" s="3" t="s">
        <v>53</v>
      </c>
      <c r="P7350" s="3" t="s">
        <v>53</v>
      </c>
      <c r="Q7350">
        <v>9</v>
      </c>
      <c r="R7350">
        <v>2</v>
      </c>
      <c r="S7350">
        <v>0</v>
      </c>
      <c r="T7350" t="s">
        <v>60</v>
      </c>
    </row>
    <row r="7351" spans="1:20" x14ac:dyDescent="0.3">
      <c r="A7351">
        <v>42</v>
      </c>
      <c r="B7351" s="1">
        <v>45503</v>
      </c>
      <c r="C7351" s="2">
        <v>0.31873842592904111</v>
      </c>
      <c r="D7351">
        <v>5</v>
      </c>
      <c r="E7351" t="s">
        <v>21</v>
      </c>
      <c r="F7351" t="s">
        <v>35</v>
      </c>
      <c r="G7351">
        <v>26770</v>
      </c>
      <c r="H7351" t="s">
        <v>18</v>
      </c>
      <c r="I7351" t="s">
        <v>30</v>
      </c>
      <c r="J7351" t="s">
        <v>48</v>
      </c>
      <c r="K7351" s="3">
        <v>94.59</v>
      </c>
      <c r="L7351">
        <v>3</v>
      </c>
      <c r="M7351" s="3">
        <v>283.77</v>
      </c>
      <c r="N7351" s="3">
        <v>258.79824000000002</v>
      </c>
      <c r="O7351" s="4">
        <v>167.72013063099001</v>
      </c>
      <c r="P7351" s="4">
        <v>91.078109369009596</v>
      </c>
      <c r="Q7351">
        <v>3</v>
      </c>
      <c r="R7351">
        <v>2</v>
      </c>
      <c r="S7351">
        <v>0</v>
      </c>
      <c r="T7351" t="s">
        <v>58</v>
      </c>
    </row>
    <row r="7352" spans="1:20" x14ac:dyDescent="0.3">
      <c r="A7352">
        <v>51501</v>
      </c>
      <c r="B7352" s="1">
        <v>45231</v>
      </c>
      <c r="C7352" s="2">
        <v>0.97306712962745223</v>
      </c>
      <c r="D7352">
        <v>30</v>
      </c>
      <c r="E7352" t="s">
        <v>17</v>
      </c>
      <c r="F7352" t="s">
        <v>35</v>
      </c>
      <c r="G7352">
        <v>1579</v>
      </c>
      <c r="H7352" t="s">
        <v>33</v>
      </c>
      <c r="I7352" t="s">
        <v>42</v>
      </c>
      <c r="J7352" t="s">
        <v>52</v>
      </c>
      <c r="K7352" s="3">
        <v>46.31</v>
      </c>
      <c r="L7352">
        <v>3</v>
      </c>
      <c r="M7352" s="3">
        <v>138.93</v>
      </c>
      <c r="N7352" s="4">
        <v>87.525899999999993</v>
      </c>
      <c r="O7352" s="4">
        <v>53.550150506176699</v>
      </c>
      <c r="P7352" s="4">
        <v>33.975749493823201</v>
      </c>
      <c r="Q7352">
        <v>2</v>
      </c>
      <c r="R7352">
        <v>4</v>
      </c>
      <c r="S7352">
        <v>0</v>
      </c>
      <c r="T7352" t="s">
        <v>58</v>
      </c>
    </row>
    <row r="7353" spans="1:20" x14ac:dyDescent="0.3">
      <c r="A7353">
        <v>54391</v>
      </c>
      <c r="B7353" s="1">
        <v>45328</v>
      </c>
      <c r="C7353" s="2">
        <v>0.20874999999796273</v>
      </c>
      <c r="D7353">
        <v>25</v>
      </c>
      <c r="E7353" t="s">
        <v>17</v>
      </c>
      <c r="F7353" t="s">
        <v>35</v>
      </c>
      <c r="G7353">
        <v>23383</v>
      </c>
      <c r="H7353" t="s">
        <v>18</v>
      </c>
      <c r="I7353" t="s">
        <v>27</v>
      </c>
      <c r="J7353" t="s">
        <v>50</v>
      </c>
      <c r="K7353" s="3">
        <v>58.45</v>
      </c>
      <c r="L7353">
        <v>2</v>
      </c>
      <c r="M7353" s="3">
        <v>116.9</v>
      </c>
      <c r="N7353" s="3">
        <v>112.3409</v>
      </c>
      <c r="O7353" s="4">
        <v>94.968359758477305</v>
      </c>
      <c r="P7353" s="4">
        <v>17.3725402415226</v>
      </c>
      <c r="Q7353">
        <v>6</v>
      </c>
      <c r="R7353">
        <v>3</v>
      </c>
      <c r="S7353" t="s">
        <v>53</v>
      </c>
      <c r="T7353" t="s">
        <v>58</v>
      </c>
    </row>
    <row r="7354" spans="1:20" x14ac:dyDescent="0.3">
      <c r="A7354">
        <v>39135</v>
      </c>
      <c r="B7354" s="1">
        <v>45261</v>
      </c>
      <c r="C7354" s="2">
        <v>0.91221064814453712</v>
      </c>
      <c r="D7354">
        <v>3</v>
      </c>
      <c r="E7354" t="s">
        <v>17</v>
      </c>
      <c r="F7354" t="s">
        <v>22</v>
      </c>
      <c r="G7354">
        <v>18599</v>
      </c>
      <c r="H7354" t="s">
        <v>18</v>
      </c>
      <c r="I7354" t="s">
        <v>42</v>
      </c>
      <c r="J7354" t="s">
        <v>56</v>
      </c>
      <c r="K7354" s="3">
        <v>74.92</v>
      </c>
      <c r="L7354">
        <v>1</v>
      </c>
      <c r="M7354" s="3">
        <v>74.92</v>
      </c>
      <c r="N7354" s="3">
        <v>53.49288</v>
      </c>
      <c r="O7354" s="4">
        <v>38.131294174602999</v>
      </c>
      <c r="P7354" s="4">
        <v>15.361585825396901</v>
      </c>
      <c r="Q7354">
        <v>2</v>
      </c>
      <c r="R7354">
        <v>4</v>
      </c>
      <c r="S7354">
        <v>0</v>
      </c>
      <c r="T7354" t="s">
        <v>58</v>
      </c>
    </row>
    <row r="7355" spans="1:20" x14ac:dyDescent="0.3">
      <c r="A7355">
        <v>50323</v>
      </c>
      <c r="B7355" s="1">
        <v>45503</v>
      </c>
      <c r="C7355" s="2">
        <v>0.1107175925935735</v>
      </c>
      <c r="D7355">
        <v>38</v>
      </c>
      <c r="E7355" t="s">
        <v>17</v>
      </c>
      <c r="F7355" t="s">
        <v>38</v>
      </c>
      <c r="G7355">
        <v>791</v>
      </c>
      <c r="H7355" t="s">
        <v>33</v>
      </c>
      <c r="I7355" t="s">
        <v>23</v>
      </c>
      <c r="J7355" t="s">
        <v>24</v>
      </c>
      <c r="K7355" s="3">
        <v>88.15</v>
      </c>
      <c r="L7355">
        <v>3</v>
      </c>
      <c r="M7355" s="4">
        <v>264.45</v>
      </c>
      <c r="N7355" s="4">
        <v>181.14824999999999</v>
      </c>
      <c r="O7355" s="4">
        <v>122.615309495601</v>
      </c>
      <c r="P7355" s="4">
        <v>58.532940504398901</v>
      </c>
      <c r="Q7355">
        <v>3</v>
      </c>
      <c r="R7355">
        <v>2</v>
      </c>
      <c r="S7355">
        <v>0</v>
      </c>
      <c r="T7355" t="s">
        <v>58</v>
      </c>
    </row>
    <row r="7356" spans="1:20" x14ac:dyDescent="0.3">
      <c r="A7356">
        <v>19416</v>
      </c>
      <c r="B7356" s="1">
        <v>45364</v>
      </c>
      <c r="C7356" s="2">
        <v>0.60759259259066312</v>
      </c>
      <c r="D7356">
        <v>65</v>
      </c>
      <c r="E7356" t="s">
        <v>17</v>
      </c>
      <c r="F7356" t="s">
        <v>35</v>
      </c>
      <c r="G7356">
        <v>8148</v>
      </c>
      <c r="H7356" t="s">
        <v>18</v>
      </c>
      <c r="I7356" t="s">
        <v>42</v>
      </c>
      <c r="J7356" t="s">
        <v>52</v>
      </c>
      <c r="K7356" s="3">
        <v>27.98</v>
      </c>
      <c r="L7356">
        <v>1</v>
      </c>
      <c r="M7356" s="3">
        <v>27.98</v>
      </c>
      <c r="N7356" s="3">
        <v>22.971579999999999</v>
      </c>
      <c r="O7356" s="4">
        <v>13.1018408169266</v>
      </c>
      <c r="P7356" s="4">
        <v>9.8697391830733601</v>
      </c>
      <c r="Q7356">
        <v>5</v>
      </c>
      <c r="R7356">
        <v>3</v>
      </c>
      <c r="S7356">
        <v>0</v>
      </c>
      <c r="T7356" t="s">
        <v>58</v>
      </c>
    </row>
    <row r="7357" spans="1:20" x14ac:dyDescent="0.3">
      <c r="A7357">
        <v>43784</v>
      </c>
      <c r="B7357" s="1">
        <v>45976</v>
      </c>
      <c r="C7357" s="2">
        <v>0.15961805555707542</v>
      </c>
      <c r="D7357">
        <v>62</v>
      </c>
      <c r="E7357" t="s">
        <v>21</v>
      </c>
      <c r="F7357" t="s">
        <v>38</v>
      </c>
      <c r="G7357">
        <v>5696</v>
      </c>
      <c r="H7357" t="s">
        <v>18</v>
      </c>
      <c r="I7357" t="s">
        <v>42</v>
      </c>
      <c r="J7357" t="s">
        <v>45</v>
      </c>
      <c r="K7357" s="3">
        <v>106.57</v>
      </c>
      <c r="L7357">
        <v>3</v>
      </c>
      <c r="M7357" s="3">
        <v>319.70999999999998</v>
      </c>
      <c r="N7357" s="3">
        <v>273.99146999999999</v>
      </c>
      <c r="O7357" s="3" t="s">
        <v>53</v>
      </c>
      <c r="P7357" s="3" t="s">
        <v>53</v>
      </c>
      <c r="Q7357">
        <v>8</v>
      </c>
      <c r="R7357">
        <v>1</v>
      </c>
      <c r="S7357">
        <v>0</v>
      </c>
      <c r="T7357" t="s">
        <v>59</v>
      </c>
    </row>
    <row r="7358" spans="1:20" x14ac:dyDescent="0.3">
      <c r="A7358">
        <v>47429</v>
      </c>
      <c r="B7358" s="1">
        <v>45750</v>
      </c>
      <c r="C7358" s="2">
        <v>0.88379629629343981</v>
      </c>
      <c r="D7358">
        <v>44</v>
      </c>
      <c r="E7358" t="s">
        <v>32</v>
      </c>
      <c r="F7358" t="s">
        <v>22</v>
      </c>
      <c r="G7358">
        <v>1932</v>
      </c>
      <c r="H7358" t="s">
        <v>33</v>
      </c>
      <c r="I7358" t="s">
        <v>27</v>
      </c>
      <c r="J7358" t="s">
        <v>36</v>
      </c>
      <c r="K7358" s="3">
        <v>40.43</v>
      </c>
      <c r="L7358">
        <v>2</v>
      </c>
      <c r="M7358" s="3">
        <v>80.86</v>
      </c>
      <c r="N7358" s="3">
        <v>78.353340000000003</v>
      </c>
      <c r="O7358" s="3" t="s">
        <v>53</v>
      </c>
      <c r="P7358" s="3" t="s">
        <v>53</v>
      </c>
      <c r="Q7358">
        <v>9</v>
      </c>
      <c r="R7358">
        <v>2</v>
      </c>
      <c r="S7358">
        <v>0</v>
      </c>
      <c r="T7358" t="s">
        <v>59</v>
      </c>
    </row>
    <row r="7359" spans="1:20" x14ac:dyDescent="0.3">
      <c r="A7359">
        <v>43774</v>
      </c>
      <c r="B7359" s="1">
        <v>45393</v>
      </c>
      <c r="C7359" s="2">
        <v>0.10703703703620704</v>
      </c>
      <c r="D7359">
        <v>5</v>
      </c>
      <c r="E7359" t="s">
        <v>32</v>
      </c>
      <c r="F7359" t="s">
        <v>38</v>
      </c>
      <c r="G7359">
        <v>3677</v>
      </c>
      <c r="H7359" t="s">
        <v>18</v>
      </c>
      <c r="I7359" t="s">
        <v>42</v>
      </c>
      <c r="J7359" t="s">
        <v>49</v>
      </c>
      <c r="K7359" s="3">
        <v>54.18</v>
      </c>
      <c r="L7359">
        <v>4</v>
      </c>
      <c r="M7359" s="3">
        <v>216.72</v>
      </c>
      <c r="N7359" s="3">
        <v>196.99848</v>
      </c>
      <c r="O7359" s="4">
        <v>126.602946458088</v>
      </c>
      <c r="P7359" s="3">
        <v>70.395533541911206</v>
      </c>
      <c r="Q7359">
        <v>0</v>
      </c>
      <c r="R7359">
        <v>4</v>
      </c>
      <c r="S7359">
        <v>1</v>
      </c>
      <c r="T7359" t="s">
        <v>58</v>
      </c>
    </row>
    <row r="7360" spans="1:20" x14ac:dyDescent="0.3">
      <c r="A7360">
        <v>27640</v>
      </c>
      <c r="B7360" s="1">
        <v>45932</v>
      </c>
      <c r="C7360" s="2">
        <v>0.91998842592875008</v>
      </c>
      <c r="D7360">
        <v>65</v>
      </c>
      <c r="E7360" t="s">
        <v>40</v>
      </c>
      <c r="F7360" t="s">
        <v>25</v>
      </c>
      <c r="G7360">
        <v>20140</v>
      </c>
      <c r="H7360" t="s">
        <v>18</v>
      </c>
      <c r="I7360" t="s">
        <v>30</v>
      </c>
      <c r="J7360" t="s">
        <v>48</v>
      </c>
      <c r="K7360" s="3">
        <v>27.6</v>
      </c>
      <c r="L7360">
        <v>0</v>
      </c>
      <c r="M7360" s="3">
        <v>0</v>
      </c>
      <c r="N7360" s="3">
        <v>0</v>
      </c>
      <c r="O7360" s="3">
        <v>0</v>
      </c>
      <c r="P7360" s="3">
        <v>0</v>
      </c>
      <c r="Q7360">
        <v>8</v>
      </c>
      <c r="R7360">
        <v>3</v>
      </c>
      <c r="S7360">
        <v>0</v>
      </c>
      <c r="T7360" t="s">
        <v>59</v>
      </c>
    </row>
    <row r="7361" spans="1:20" x14ac:dyDescent="0.3">
      <c r="A7361">
        <v>11602</v>
      </c>
      <c r="B7361" s="1">
        <v>45764</v>
      </c>
      <c r="C7361" s="2">
        <v>8.8888888858491555E-3</v>
      </c>
      <c r="D7361">
        <v>16</v>
      </c>
      <c r="E7361" t="s">
        <v>21</v>
      </c>
      <c r="F7361" t="s">
        <v>35</v>
      </c>
      <c r="G7361">
        <v>12074</v>
      </c>
      <c r="H7361" t="s">
        <v>26</v>
      </c>
      <c r="I7361" t="s">
        <v>30</v>
      </c>
      <c r="J7361" t="s">
        <v>41</v>
      </c>
      <c r="K7361" s="3">
        <v>45.21</v>
      </c>
      <c r="L7361">
        <v>4</v>
      </c>
      <c r="M7361" s="3">
        <v>180.84</v>
      </c>
      <c r="N7361" s="3">
        <v>105.06804</v>
      </c>
      <c r="O7361" s="4">
        <v>81.210406315353595</v>
      </c>
      <c r="P7361" s="4">
        <v>23.857633684646299</v>
      </c>
      <c r="Q7361">
        <v>8</v>
      </c>
      <c r="R7361">
        <v>5</v>
      </c>
      <c r="S7361">
        <v>0</v>
      </c>
      <c r="T7361" t="s">
        <v>58</v>
      </c>
    </row>
    <row r="7362" spans="1:20" x14ac:dyDescent="0.3">
      <c r="A7362">
        <v>57484</v>
      </c>
      <c r="B7362" s="1">
        <v>45691</v>
      </c>
      <c r="C7362" s="2">
        <v>0.18259259259502869</v>
      </c>
      <c r="D7362">
        <v>83</v>
      </c>
      <c r="E7362" t="s">
        <v>32</v>
      </c>
      <c r="F7362" t="s">
        <v>22</v>
      </c>
      <c r="G7362">
        <v>2743</v>
      </c>
      <c r="H7362" t="s">
        <v>33</v>
      </c>
      <c r="I7362" t="s">
        <v>23</v>
      </c>
      <c r="J7362" t="s">
        <v>56</v>
      </c>
      <c r="K7362" s="3">
        <v>83.47</v>
      </c>
      <c r="L7362">
        <v>5</v>
      </c>
      <c r="M7362" s="3">
        <v>417.35</v>
      </c>
      <c r="N7362" s="4">
        <v>367.26799999999997</v>
      </c>
      <c r="O7362" s="4">
        <v>281.30370709057399</v>
      </c>
      <c r="P7362" s="4">
        <v>85.964292909425794</v>
      </c>
      <c r="Q7362">
        <v>4</v>
      </c>
      <c r="R7362">
        <v>2</v>
      </c>
      <c r="S7362">
        <v>0</v>
      </c>
      <c r="T7362" t="s">
        <v>58</v>
      </c>
    </row>
    <row r="7363" spans="1:20" x14ac:dyDescent="0.3">
      <c r="A7363">
        <v>8365</v>
      </c>
      <c r="B7363" s="1">
        <v>45722</v>
      </c>
      <c r="C7363" s="2">
        <v>7.9675925924675539E-2</v>
      </c>
      <c r="D7363">
        <v>60</v>
      </c>
      <c r="E7363" t="s">
        <v>21</v>
      </c>
      <c r="F7363" t="s">
        <v>38</v>
      </c>
      <c r="G7363">
        <v>27873</v>
      </c>
      <c r="H7363" t="s">
        <v>33</v>
      </c>
      <c r="I7363" t="s">
        <v>27</v>
      </c>
      <c r="J7363" t="s">
        <v>36</v>
      </c>
      <c r="K7363" s="3">
        <v>27.22</v>
      </c>
      <c r="L7363">
        <v>5</v>
      </c>
      <c r="M7363" s="3">
        <v>136.1</v>
      </c>
      <c r="N7363" s="3">
        <v>100.4418</v>
      </c>
      <c r="O7363" s="4">
        <v>81.780111083087903</v>
      </c>
      <c r="P7363" s="4">
        <v>18.661688916911999</v>
      </c>
      <c r="Q7363">
        <v>4</v>
      </c>
      <c r="R7363">
        <v>4</v>
      </c>
      <c r="S7363">
        <v>1</v>
      </c>
      <c r="T7363" t="s">
        <v>58</v>
      </c>
    </row>
    <row r="7364" spans="1:20" x14ac:dyDescent="0.3">
      <c r="A7364">
        <v>19431</v>
      </c>
      <c r="B7364" s="1">
        <v>45912</v>
      </c>
      <c r="C7364" s="2">
        <v>9.7222222393611446E-4</v>
      </c>
      <c r="D7364">
        <v>42</v>
      </c>
      <c r="E7364" t="s">
        <v>21</v>
      </c>
      <c r="F7364" t="s">
        <v>25</v>
      </c>
      <c r="G7364">
        <v>17677</v>
      </c>
      <c r="H7364" t="s">
        <v>18</v>
      </c>
      <c r="I7364" t="s">
        <v>23</v>
      </c>
      <c r="J7364" t="s">
        <v>29</v>
      </c>
      <c r="K7364" s="3">
        <v>82.86</v>
      </c>
      <c r="L7364">
        <v>3</v>
      </c>
      <c r="M7364" s="4">
        <v>248.57999999999899</v>
      </c>
      <c r="N7364" s="3">
        <v>206.81855999999999</v>
      </c>
      <c r="O7364" s="4">
        <v>155.08024788318099</v>
      </c>
      <c r="P7364" s="4">
        <v>51.738312116818001</v>
      </c>
      <c r="Q7364">
        <v>8</v>
      </c>
      <c r="R7364">
        <v>2</v>
      </c>
      <c r="S7364">
        <v>0</v>
      </c>
      <c r="T7364" t="s">
        <v>58</v>
      </c>
    </row>
    <row r="7365" spans="1:20" x14ac:dyDescent="0.3">
      <c r="A7365">
        <v>19840</v>
      </c>
      <c r="B7365" s="1">
        <v>45900</v>
      </c>
      <c r="C7365" s="2">
        <v>1.9791666665696539E-2</v>
      </c>
      <c r="D7365">
        <v>79</v>
      </c>
      <c r="E7365" t="s">
        <v>17</v>
      </c>
      <c r="F7365" t="s">
        <v>22</v>
      </c>
      <c r="G7365">
        <v>1735</v>
      </c>
      <c r="H7365" t="s">
        <v>18</v>
      </c>
      <c r="I7365" t="s">
        <v>19</v>
      </c>
      <c r="J7365" t="s">
        <v>47</v>
      </c>
      <c r="K7365" s="3">
        <v>31.22</v>
      </c>
      <c r="L7365">
        <v>1</v>
      </c>
      <c r="M7365" s="3">
        <v>31.22</v>
      </c>
      <c r="N7365" s="3">
        <v>20.386659999999999</v>
      </c>
      <c r="O7365" s="4">
        <v>12.1396911419208</v>
      </c>
      <c r="P7365" s="4">
        <v>8.2469688580791107</v>
      </c>
      <c r="Q7365">
        <v>3</v>
      </c>
      <c r="R7365">
        <v>4</v>
      </c>
      <c r="S7365">
        <v>0</v>
      </c>
      <c r="T7365" t="s">
        <v>58</v>
      </c>
    </row>
    <row r="7366" spans="1:20" x14ac:dyDescent="0.3">
      <c r="A7366">
        <v>6514</v>
      </c>
      <c r="B7366" s="1">
        <v>45434</v>
      </c>
      <c r="C7366" s="2">
        <v>0.94314814815152204</v>
      </c>
      <c r="D7366">
        <v>18</v>
      </c>
      <c r="E7366" t="s">
        <v>21</v>
      </c>
      <c r="F7366" t="s">
        <v>38</v>
      </c>
      <c r="G7366">
        <v>9162</v>
      </c>
      <c r="H7366" t="s">
        <v>18</v>
      </c>
      <c r="I7366" t="s">
        <v>19</v>
      </c>
      <c r="J7366" t="s">
        <v>51</v>
      </c>
      <c r="K7366" s="3">
        <v>27.47</v>
      </c>
      <c r="L7366">
        <v>0</v>
      </c>
      <c r="M7366" s="3">
        <v>0</v>
      </c>
      <c r="N7366" s="3">
        <v>0</v>
      </c>
      <c r="O7366" s="3">
        <v>0</v>
      </c>
      <c r="P7366" s="3">
        <v>0</v>
      </c>
      <c r="Q7366">
        <v>4</v>
      </c>
      <c r="R7366">
        <v>4</v>
      </c>
      <c r="S7366">
        <v>0</v>
      </c>
      <c r="T7366" t="s">
        <v>59</v>
      </c>
    </row>
    <row r="7367" spans="1:20" x14ac:dyDescent="0.3">
      <c r="A7367">
        <v>18630</v>
      </c>
      <c r="B7367" s="1">
        <v>45402</v>
      </c>
      <c r="C7367" s="2">
        <v>0.15252314815006685</v>
      </c>
      <c r="D7367">
        <v>44</v>
      </c>
      <c r="E7367" t="s">
        <v>40</v>
      </c>
      <c r="F7367" t="s">
        <v>35</v>
      </c>
      <c r="G7367">
        <v>4064</v>
      </c>
      <c r="H7367" t="s">
        <v>18</v>
      </c>
      <c r="I7367" t="s">
        <v>30</v>
      </c>
      <c r="J7367" t="s">
        <v>56</v>
      </c>
      <c r="K7367" s="3">
        <v>33.090000000000003</v>
      </c>
      <c r="L7367">
        <v>2</v>
      </c>
      <c r="M7367" s="3">
        <v>66.180000000000007</v>
      </c>
      <c r="N7367" s="4">
        <v>61.878300000000003</v>
      </c>
      <c r="O7367" s="4">
        <v>42.997378106728902</v>
      </c>
      <c r="P7367" s="4">
        <v>18.880921893271001</v>
      </c>
      <c r="Q7367">
        <v>1</v>
      </c>
      <c r="R7367" t="s">
        <v>53</v>
      </c>
      <c r="S7367">
        <v>0</v>
      </c>
      <c r="T7367" t="s">
        <v>58</v>
      </c>
    </row>
    <row r="7368" spans="1:20" x14ac:dyDescent="0.3">
      <c r="A7368">
        <v>34165</v>
      </c>
      <c r="B7368" s="1">
        <v>45198</v>
      </c>
      <c r="C7368" s="2">
        <v>0.78254629629373085</v>
      </c>
      <c r="D7368">
        <v>56</v>
      </c>
      <c r="E7368" t="s">
        <v>17</v>
      </c>
      <c r="F7368" t="s">
        <v>25</v>
      </c>
      <c r="G7368">
        <v>10778</v>
      </c>
      <c r="H7368" t="s">
        <v>18</v>
      </c>
      <c r="I7368" t="s">
        <v>42</v>
      </c>
      <c r="J7368" t="s">
        <v>43</v>
      </c>
      <c r="K7368" s="3">
        <v>40.61</v>
      </c>
      <c r="L7368">
        <v>5</v>
      </c>
      <c r="M7368" s="3">
        <v>203.05</v>
      </c>
      <c r="N7368" s="3">
        <v>173.20165</v>
      </c>
      <c r="O7368" s="3" t="s">
        <v>53</v>
      </c>
      <c r="P7368" s="3" t="s">
        <v>53</v>
      </c>
      <c r="Q7368">
        <v>2</v>
      </c>
      <c r="R7368">
        <v>4</v>
      </c>
      <c r="S7368">
        <v>0</v>
      </c>
      <c r="T7368" t="s">
        <v>59</v>
      </c>
    </row>
    <row r="7369" spans="1:20" x14ac:dyDescent="0.3">
      <c r="A7369">
        <v>32664</v>
      </c>
      <c r="B7369" s="1">
        <v>45525</v>
      </c>
      <c r="C7369" s="2">
        <v>0.2278009259243845</v>
      </c>
      <c r="D7369">
        <v>31</v>
      </c>
      <c r="E7369" t="s">
        <v>21</v>
      </c>
      <c r="F7369" t="s">
        <v>25</v>
      </c>
      <c r="G7369">
        <v>29099</v>
      </c>
      <c r="H7369" t="s">
        <v>18</v>
      </c>
      <c r="I7369" t="s">
        <v>23</v>
      </c>
      <c r="J7369" t="s">
        <v>39</v>
      </c>
      <c r="K7369" s="3">
        <v>31.13</v>
      </c>
      <c r="L7369">
        <v>1</v>
      </c>
      <c r="M7369" s="3">
        <v>31.13</v>
      </c>
      <c r="N7369" s="3">
        <v>16.125340000000001</v>
      </c>
      <c r="O7369" s="4">
        <v>11.6522136270868</v>
      </c>
      <c r="P7369" s="4">
        <v>4.4731263729131499</v>
      </c>
      <c r="Q7369">
        <v>3</v>
      </c>
      <c r="R7369">
        <v>5</v>
      </c>
      <c r="S7369">
        <v>0</v>
      </c>
      <c r="T7369" t="s">
        <v>58</v>
      </c>
    </row>
    <row r="7370" spans="1:20" x14ac:dyDescent="0.3">
      <c r="A7370">
        <v>16400</v>
      </c>
      <c r="B7370" s="1">
        <v>45964</v>
      </c>
      <c r="C7370" s="2">
        <v>0.739606481482042</v>
      </c>
      <c r="D7370">
        <v>18</v>
      </c>
      <c r="E7370" t="s">
        <v>21</v>
      </c>
      <c r="F7370" t="s">
        <v>35</v>
      </c>
      <c r="G7370">
        <v>5830</v>
      </c>
      <c r="H7370" t="s">
        <v>18</v>
      </c>
      <c r="I7370" t="s">
        <v>19</v>
      </c>
      <c r="J7370" t="s">
        <v>51</v>
      </c>
      <c r="K7370" s="3">
        <v>13.9</v>
      </c>
      <c r="L7370">
        <v>1</v>
      </c>
      <c r="M7370" s="3">
        <v>13.9</v>
      </c>
      <c r="N7370" s="4">
        <v>12.996499999999999</v>
      </c>
      <c r="O7370" s="3">
        <v>7.61270277242535</v>
      </c>
      <c r="P7370" s="4">
        <v>5.3837972275746502</v>
      </c>
      <c r="Q7370">
        <v>4</v>
      </c>
      <c r="R7370">
        <v>3</v>
      </c>
      <c r="S7370">
        <v>0</v>
      </c>
      <c r="T7370" t="s">
        <v>58</v>
      </c>
    </row>
    <row r="7371" spans="1:20" x14ac:dyDescent="0.3">
      <c r="A7371">
        <v>58293</v>
      </c>
      <c r="B7371" s="1">
        <v>45442</v>
      </c>
      <c r="C7371" s="2">
        <v>0.16163194444379769</v>
      </c>
      <c r="D7371">
        <v>81</v>
      </c>
      <c r="E7371" t="s">
        <v>17</v>
      </c>
      <c r="F7371" t="s">
        <v>25</v>
      </c>
      <c r="G7371">
        <v>23100</v>
      </c>
      <c r="H7371" t="s">
        <v>33</v>
      </c>
      <c r="I7371" t="s">
        <v>23</v>
      </c>
      <c r="J7371" t="s">
        <v>29</v>
      </c>
      <c r="K7371" s="3">
        <v>29.89</v>
      </c>
      <c r="L7371">
        <v>3</v>
      </c>
      <c r="M7371" s="3">
        <v>89.67</v>
      </c>
      <c r="N7371" s="3">
        <v>66.535139999999998</v>
      </c>
      <c r="O7371" s="4">
        <v>40.872533765365397</v>
      </c>
      <c r="P7371" s="4">
        <v>25.662606234634499</v>
      </c>
      <c r="Q7371">
        <v>8</v>
      </c>
      <c r="R7371">
        <v>1</v>
      </c>
      <c r="S7371">
        <v>0</v>
      </c>
      <c r="T7371" t="s">
        <v>58</v>
      </c>
    </row>
    <row r="7372" spans="1:20" x14ac:dyDescent="0.3">
      <c r="A7372">
        <v>22644</v>
      </c>
      <c r="B7372" s="1">
        <v>45673</v>
      </c>
      <c r="C7372" s="2">
        <v>0.97015046296291985</v>
      </c>
      <c r="D7372">
        <v>50</v>
      </c>
      <c r="E7372" t="s">
        <v>21</v>
      </c>
      <c r="F7372" t="s">
        <v>25</v>
      </c>
      <c r="G7372">
        <v>17815</v>
      </c>
      <c r="H7372" t="s">
        <v>18</v>
      </c>
      <c r="I7372" t="s">
        <v>27</v>
      </c>
      <c r="J7372" t="s">
        <v>37</v>
      </c>
      <c r="K7372" s="3">
        <v>25.49</v>
      </c>
      <c r="L7372">
        <v>3</v>
      </c>
      <c r="M7372" s="3">
        <v>76.47</v>
      </c>
      <c r="N7372" s="3">
        <v>62.552460000000004</v>
      </c>
      <c r="O7372" s="4">
        <v>51.0601286080542</v>
      </c>
      <c r="P7372" s="4">
        <v>11.492331391945701</v>
      </c>
      <c r="Q7372">
        <v>6</v>
      </c>
      <c r="R7372">
        <v>2</v>
      </c>
      <c r="S7372">
        <v>0</v>
      </c>
      <c r="T7372" t="s">
        <v>58</v>
      </c>
    </row>
    <row r="7373" spans="1:20" x14ac:dyDescent="0.3">
      <c r="A7373">
        <v>48758</v>
      </c>
      <c r="B7373" s="1">
        <v>44975</v>
      </c>
      <c r="C7373" s="2">
        <v>6.9918981484079268E-2</v>
      </c>
      <c r="D7373">
        <v>42</v>
      </c>
      <c r="E7373" t="s">
        <v>32</v>
      </c>
      <c r="F7373" t="s">
        <v>35</v>
      </c>
      <c r="G7373">
        <v>19341</v>
      </c>
      <c r="H7373" t="s">
        <v>26</v>
      </c>
      <c r="I7373" t="s">
        <v>30</v>
      </c>
      <c r="J7373" t="s">
        <v>44</v>
      </c>
      <c r="K7373" s="3">
        <v>44.93</v>
      </c>
      <c r="L7373">
        <v>2</v>
      </c>
      <c r="M7373" s="3">
        <v>89.86</v>
      </c>
      <c r="N7373" s="3">
        <v>75.751980000000003</v>
      </c>
      <c r="O7373" s="4">
        <v>56.6325173557818</v>
      </c>
      <c r="P7373" s="4">
        <v>19.1194626442181</v>
      </c>
      <c r="Q7373">
        <v>6</v>
      </c>
      <c r="R7373">
        <v>1</v>
      </c>
      <c r="S7373">
        <v>0</v>
      </c>
      <c r="T7373" t="s">
        <v>58</v>
      </c>
    </row>
    <row r="7374" spans="1:20" x14ac:dyDescent="0.3">
      <c r="A7374">
        <v>6498</v>
      </c>
      <c r="B7374" s="1">
        <v>45180</v>
      </c>
      <c r="C7374" s="2">
        <v>0.72060185185546288</v>
      </c>
      <c r="D7374">
        <v>50</v>
      </c>
      <c r="E7374" t="s">
        <v>32</v>
      </c>
      <c r="F7374" t="s">
        <v>35</v>
      </c>
      <c r="G7374">
        <v>9405</v>
      </c>
      <c r="H7374" t="s">
        <v>33</v>
      </c>
      <c r="I7374" t="s">
        <v>19</v>
      </c>
      <c r="J7374" t="s">
        <v>47</v>
      </c>
      <c r="K7374" s="3">
        <v>90.67</v>
      </c>
      <c r="L7374">
        <v>4</v>
      </c>
      <c r="M7374" s="3">
        <v>362.68</v>
      </c>
      <c r="N7374" s="3">
        <v>215.7946</v>
      </c>
      <c r="O7374" s="4">
        <v>173.230755209124</v>
      </c>
      <c r="P7374" s="4">
        <v>42.563844790875599</v>
      </c>
      <c r="Q7374">
        <v>0</v>
      </c>
      <c r="R7374">
        <v>2</v>
      </c>
      <c r="S7374">
        <v>0</v>
      </c>
      <c r="T7374" t="s">
        <v>58</v>
      </c>
    </row>
    <row r="7375" spans="1:20" x14ac:dyDescent="0.3">
      <c r="A7375">
        <v>38505</v>
      </c>
      <c r="B7375" s="1">
        <v>45629</v>
      </c>
      <c r="C7375" s="2">
        <v>0.27100694444379769</v>
      </c>
      <c r="D7375">
        <v>34</v>
      </c>
      <c r="E7375" t="s">
        <v>40</v>
      </c>
      <c r="F7375" t="s">
        <v>38</v>
      </c>
      <c r="G7375">
        <v>5429</v>
      </c>
      <c r="H7375" t="s">
        <v>18</v>
      </c>
      <c r="I7375" t="s">
        <v>19</v>
      </c>
      <c r="J7375" t="s">
        <v>47</v>
      </c>
      <c r="K7375" s="3">
        <v>22.89</v>
      </c>
      <c r="L7375">
        <v>3</v>
      </c>
      <c r="M7375" s="3">
        <v>68.67</v>
      </c>
      <c r="N7375" s="4">
        <v>60.154919999999997</v>
      </c>
      <c r="O7375" s="4">
        <v>44.470923883967899</v>
      </c>
      <c r="P7375" s="4">
        <v>15.683996116032001</v>
      </c>
      <c r="Q7375">
        <v>8</v>
      </c>
      <c r="R7375">
        <v>1</v>
      </c>
      <c r="S7375">
        <v>0</v>
      </c>
      <c r="T7375" t="s">
        <v>58</v>
      </c>
    </row>
    <row r="7376" spans="1:20" x14ac:dyDescent="0.3">
      <c r="A7376">
        <v>27740</v>
      </c>
      <c r="B7376" s="1">
        <v>45933</v>
      </c>
      <c r="C7376" s="2">
        <v>0.27228009259124519</v>
      </c>
      <c r="D7376">
        <v>50</v>
      </c>
      <c r="E7376" t="s">
        <v>32</v>
      </c>
      <c r="F7376" t="s">
        <v>38</v>
      </c>
      <c r="G7376">
        <v>5071</v>
      </c>
      <c r="H7376" t="s">
        <v>26</v>
      </c>
      <c r="I7376" t="s">
        <v>42</v>
      </c>
      <c r="J7376" t="s">
        <v>43</v>
      </c>
      <c r="K7376" s="3">
        <v>193.24</v>
      </c>
      <c r="L7376">
        <v>2</v>
      </c>
      <c r="M7376" s="3">
        <v>386.48</v>
      </c>
      <c r="N7376" s="3">
        <v>304.93272000000002</v>
      </c>
      <c r="O7376" s="4">
        <v>223.521904100124</v>
      </c>
      <c r="P7376" s="3">
        <v>81.410815899875104</v>
      </c>
      <c r="Q7376">
        <v>1</v>
      </c>
      <c r="R7376">
        <v>3</v>
      </c>
      <c r="S7376">
        <v>0</v>
      </c>
      <c r="T7376" t="s">
        <v>58</v>
      </c>
    </row>
    <row r="7377" spans="1:20" x14ac:dyDescent="0.3">
      <c r="A7377">
        <v>55817</v>
      </c>
      <c r="B7377" s="1">
        <v>45139</v>
      </c>
      <c r="C7377" s="2">
        <v>0.54810185185488081</v>
      </c>
      <c r="D7377">
        <v>24</v>
      </c>
      <c r="E7377" t="s">
        <v>21</v>
      </c>
      <c r="F7377" t="s">
        <v>22</v>
      </c>
      <c r="G7377">
        <v>4309</v>
      </c>
      <c r="H7377" t="s">
        <v>18</v>
      </c>
      <c r="I7377" t="s">
        <v>23</v>
      </c>
      <c r="J7377" t="s">
        <v>46</v>
      </c>
      <c r="K7377" s="3">
        <v>84.51</v>
      </c>
      <c r="L7377">
        <v>2</v>
      </c>
      <c r="M7377" s="3">
        <v>169.02</v>
      </c>
      <c r="N7377" s="4">
        <v>128.45519999999999</v>
      </c>
      <c r="O7377" s="4">
        <v>107.865707941686</v>
      </c>
      <c r="P7377" s="4">
        <v>20.589492058313901</v>
      </c>
      <c r="Q7377">
        <v>4</v>
      </c>
      <c r="R7377">
        <v>1</v>
      </c>
      <c r="S7377">
        <v>0</v>
      </c>
      <c r="T7377" t="s">
        <v>58</v>
      </c>
    </row>
    <row r="7378" spans="1:20" x14ac:dyDescent="0.3">
      <c r="A7378">
        <v>2985</v>
      </c>
      <c r="B7378" s="1">
        <v>45469</v>
      </c>
      <c r="C7378" s="2">
        <v>0.22837962963239988</v>
      </c>
      <c r="D7378">
        <v>29</v>
      </c>
      <c r="E7378" t="s">
        <v>17</v>
      </c>
      <c r="F7378" t="s">
        <v>22</v>
      </c>
      <c r="G7378">
        <v>13029</v>
      </c>
      <c r="H7378" t="s">
        <v>18</v>
      </c>
      <c r="I7378" t="s">
        <v>42</v>
      </c>
      <c r="J7378" t="s">
        <v>49</v>
      </c>
      <c r="K7378" s="3">
        <v>64.45</v>
      </c>
      <c r="L7378">
        <v>2</v>
      </c>
      <c r="M7378" s="3">
        <v>128.9</v>
      </c>
      <c r="N7378" s="4">
        <v>121.0371</v>
      </c>
      <c r="O7378" s="4">
        <v>79.009586496646094</v>
      </c>
      <c r="P7378" s="4">
        <v>42.027513503353802</v>
      </c>
      <c r="Q7378">
        <v>3</v>
      </c>
      <c r="R7378">
        <v>5</v>
      </c>
      <c r="S7378">
        <v>0</v>
      </c>
      <c r="T7378" t="s">
        <v>58</v>
      </c>
    </row>
    <row r="7379" spans="1:20" x14ac:dyDescent="0.3">
      <c r="A7379">
        <v>48011</v>
      </c>
      <c r="B7379" s="1">
        <v>45620</v>
      </c>
      <c r="C7379" s="2">
        <v>0.66994212962890742</v>
      </c>
      <c r="D7379">
        <v>8</v>
      </c>
      <c r="E7379" t="s">
        <v>17</v>
      </c>
      <c r="F7379" t="s">
        <v>38</v>
      </c>
      <c r="G7379">
        <v>8661</v>
      </c>
      <c r="H7379" t="s">
        <v>26</v>
      </c>
      <c r="I7379" t="s">
        <v>42</v>
      </c>
      <c r="J7379" t="s">
        <v>43</v>
      </c>
      <c r="K7379" s="3">
        <v>120.51</v>
      </c>
      <c r="L7379">
        <v>2</v>
      </c>
      <c r="M7379" s="3">
        <v>241.02</v>
      </c>
      <c r="N7379" s="3">
        <v>235.23552000000001</v>
      </c>
      <c r="O7379" s="4">
        <v>155.17821717421899</v>
      </c>
      <c r="P7379" s="4">
        <v>80.057302825780397</v>
      </c>
      <c r="Q7379">
        <v>7</v>
      </c>
      <c r="R7379">
        <v>4</v>
      </c>
      <c r="S7379">
        <v>0</v>
      </c>
      <c r="T7379" t="s">
        <v>58</v>
      </c>
    </row>
    <row r="7380" spans="1:20" x14ac:dyDescent="0.3">
      <c r="A7380">
        <v>40778</v>
      </c>
      <c r="B7380" s="1">
        <v>45113</v>
      </c>
      <c r="C7380" s="2">
        <v>3.2152777777810115E-2</v>
      </c>
      <c r="D7380">
        <v>84</v>
      </c>
      <c r="E7380" t="s">
        <v>21</v>
      </c>
      <c r="F7380" t="s">
        <v>38</v>
      </c>
      <c r="G7380">
        <v>9348</v>
      </c>
      <c r="H7380" t="s">
        <v>18</v>
      </c>
      <c r="I7380" t="s">
        <v>42</v>
      </c>
      <c r="J7380" t="s">
        <v>43</v>
      </c>
      <c r="K7380" s="3">
        <v>14.14</v>
      </c>
      <c r="L7380">
        <v>0</v>
      </c>
      <c r="M7380" s="3">
        <v>0</v>
      </c>
      <c r="N7380" s="3">
        <v>0</v>
      </c>
      <c r="O7380" s="3">
        <v>0</v>
      </c>
      <c r="P7380" s="3">
        <v>0</v>
      </c>
      <c r="Q7380">
        <v>1</v>
      </c>
      <c r="R7380">
        <v>1</v>
      </c>
      <c r="S7380">
        <v>0</v>
      </c>
      <c r="T7380" t="s">
        <v>59</v>
      </c>
    </row>
    <row r="7381" spans="1:20" x14ac:dyDescent="0.3">
      <c r="A7381">
        <v>56452</v>
      </c>
      <c r="B7381" s="1">
        <v>45496</v>
      </c>
      <c r="C7381" s="2">
        <v>7.3726851849642117E-2</v>
      </c>
      <c r="D7381">
        <v>30</v>
      </c>
      <c r="E7381" t="s">
        <v>21</v>
      </c>
      <c r="F7381" t="s">
        <v>22</v>
      </c>
      <c r="G7381">
        <v>16943</v>
      </c>
      <c r="H7381" t="s">
        <v>18</v>
      </c>
      <c r="I7381" t="s">
        <v>42</v>
      </c>
      <c r="J7381" t="s">
        <v>43</v>
      </c>
      <c r="K7381" s="3">
        <v>85.98</v>
      </c>
      <c r="L7381">
        <v>3</v>
      </c>
      <c r="M7381" s="3">
        <v>257.94</v>
      </c>
      <c r="N7381" s="3">
        <v>240.14214000000001</v>
      </c>
      <c r="O7381" s="4">
        <v>153.32902476267299</v>
      </c>
      <c r="P7381" s="4">
        <v>86.813115237326798</v>
      </c>
      <c r="Q7381">
        <v>6</v>
      </c>
      <c r="R7381">
        <v>5</v>
      </c>
      <c r="S7381">
        <v>0</v>
      </c>
      <c r="T7381" t="s">
        <v>58</v>
      </c>
    </row>
    <row r="7382" spans="1:20" x14ac:dyDescent="0.3">
      <c r="A7382">
        <v>54990</v>
      </c>
      <c r="B7382" s="1">
        <v>45879</v>
      </c>
      <c r="C7382" s="2">
        <v>0.34795138888875954</v>
      </c>
      <c r="D7382">
        <v>1</v>
      </c>
      <c r="E7382" t="s">
        <v>32</v>
      </c>
      <c r="F7382" t="s">
        <v>35</v>
      </c>
      <c r="G7382">
        <v>23917</v>
      </c>
      <c r="H7382" t="s">
        <v>18</v>
      </c>
      <c r="I7382" t="s">
        <v>27</v>
      </c>
      <c r="J7382" t="s">
        <v>28</v>
      </c>
      <c r="K7382" s="3">
        <v>52.28</v>
      </c>
      <c r="L7382">
        <v>4</v>
      </c>
      <c r="M7382" s="3">
        <v>209.12</v>
      </c>
      <c r="N7382" s="3">
        <v>199.91872000000001</v>
      </c>
      <c r="O7382" s="4">
        <v>148.16776012339699</v>
      </c>
      <c r="P7382" s="4">
        <v>51.750959876602103</v>
      </c>
      <c r="Q7382">
        <v>4</v>
      </c>
      <c r="R7382">
        <v>5</v>
      </c>
      <c r="S7382">
        <v>0</v>
      </c>
      <c r="T7382" t="s">
        <v>58</v>
      </c>
    </row>
    <row r="7383" spans="1:20" x14ac:dyDescent="0.3">
      <c r="A7383">
        <v>46486</v>
      </c>
      <c r="B7383" s="1">
        <v>45111</v>
      </c>
      <c r="C7383" s="2">
        <v>0.29055555555532919</v>
      </c>
      <c r="D7383">
        <v>8</v>
      </c>
      <c r="E7383" t="s">
        <v>21</v>
      </c>
      <c r="F7383" t="s">
        <v>38</v>
      </c>
      <c r="G7383">
        <v>14142</v>
      </c>
      <c r="H7383" t="s">
        <v>18</v>
      </c>
      <c r="I7383" t="s">
        <v>42</v>
      </c>
      <c r="J7383" t="s">
        <v>56</v>
      </c>
      <c r="K7383" s="3">
        <v>77.45</v>
      </c>
      <c r="L7383">
        <v>1</v>
      </c>
      <c r="M7383" s="3">
        <v>77.45</v>
      </c>
      <c r="N7383" s="3">
        <v>57.4679</v>
      </c>
      <c r="O7383" s="4">
        <v>40.9552879974284</v>
      </c>
      <c r="P7383" s="4">
        <v>16.512612002571501</v>
      </c>
      <c r="Q7383">
        <v>9</v>
      </c>
      <c r="R7383">
        <v>5</v>
      </c>
      <c r="S7383">
        <v>0</v>
      </c>
      <c r="T7383" t="s">
        <v>58</v>
      </c>
    </row>
    <row r="7384" spans="1:20" x14ac:dyDescent="0.3">
      <c r="A7384">
        <v>35044</v>
      </c>
      <c r="B7384" s="1">
        <v>45456</v>
      </c>
      <c r="C7384" s="2">
        <v>1.6064814815763384E-2</v>
      </c>
      <c r="D7384">
        <v>12</v>
      </c>
      <c r="E7384" t="s">
        <v>40</v>
      </c>
      <c r="F7384" t="s">
        <v>35</v>
      </c>
      <c r="G7384">
        <v>22461</v>
      </c>
      <c r="H7384" t="s">
        <v>26</v>
      </c>
      <c r="I7384" t="s">
        <v>42</v>
      </c>
      <c r="J7384" t="s">
        <v>49</v>
      </c>
      <c r="K7384" s="3">
        <v>19.28</v>
      </c>
      <c r="L7384">
        <v>3</v>
      </c>
      <c r="M7384" s="3">
        <v>57.84</v>
      </c>
      <c r="N7384" s="4">
        <v>48.354239999999997</v>
      </c>
      <c r="O7384" s="3" t="s">
        <v>53</v>
      </c>
      <c r="P7384" s="3" t="s">
        <v>53</v>
      </c>
      <c r="Q7384">
        <v>9</v>
      </c>
      <c r="R7384">
        <v>2</v>
      </c>
      <c r="S7384">
        <v>0</v>
      </c>
      <c r="T7384" t="s">
        <v>59</v>
      </c>
    </row>
    <row r="7385" spans="1:20" x14ac:dyDescent="0.3">
      <c r="A7385">
        <v>50921</v>
      </c>
      <c r="B7385" s="1">
        <v>45576</v>
      </c>
      <c r="C7385" s="2">
        <v>0.41254629629838746</v>
      </c>
      <c r="D7385">
        <v>50</v>
      </c>
      <c r="E7385" t="s">
        <v>40</v>
      </c>
      <c r="F7385" t="s">
        <v>35</v>
      </c>
      <c r="G7385">
        <v>17284</v>
      </c>
      <c r="H7385" t="s">
        <v>18</v>
      </c>
      <c r="I7385" t="s">
        <v>30</v>
      </c>
      <c r="J7385" t="s">
        <v>44</v>
      </c>
      <c r="K7385" s="3">
        <v>77.17</v>
      </c>
      <c r="L7385">
        <v>2</v>
      </c>
      <c r="M7385" s="3">
        <v>154.34</v>
      </c>
      <c r="N7385" s="3">
        <v>145.54262</v>
      </c>
      <c r="O7385" s="4">
        <v>107.719911854564</v>
      </c>
      <c r="P7385" s="4">
        <v>37.822708145435499</v>
      </c>
      <c r="Q7385">
        <v>1</v>
      </c>
      <c r="R7385">
        <v>4</v>
      </c>
      <c r="S7385">
        <v>0</v>
      </c>
      <c r="T7385" t="s">
        <v>58</v>
      </c>
    </row>
    <row r="7386" spans="1:20" x14ac:dyDescent="0.3">
      <c r="A7386">
        <v>36350</v>
      </c>
      <c r="B7386" s="1">
        <v>45944</v>
      </c>
      <c r="C7386" s="2">
        <v>0.10164351851562969</v>
      </c>
      <c r="D7386">
        <v>18</v>
      </c>
      <c r="E7386" t="s">
        <v>40</v>
      </c>
      <c r="F7386" t="s">
        <v>35</v>
      </c>
      <c r="G7386">
        <v>18770</v>
      </c>
      <c r="H7386" t="s">
        <v>33</v>
      </c>
      <c r="I7386" t="s">
        <v>19</v>
      </c>
      <c r="J7386" t="s">
        <v>34</v>
      </c>
      <c r="K7386" s="3">
        <v>102.7</v>
      </c>
      <c r="L7386">
        <v>1</v>
      </c>
      <c r="M7386" s="3">
        <v>102.7</v>
      </c>
      <c r="N7386" s="3">
        <v>70.863</v>
      </c>
      <c r="O7386" s="4">
        <v>49.6683927767603</v>
      </c>
      <c r="P7386" s="4">
        <v>21.194607223239601</v>
      </c>
      <c r="Q7386">
        <v>3</v>
      </c>
      <c r="R7386">
        <v>4</v>
      </c>
      <c r="S7386">
        <v>0</v>
      </c>
      <c r="T7386" t="s">
        <v>58</v>
      </c>
    </row>
    <row r="7387" spans="1:20" x14ac:dyDescent="0.3">
      <c r="A7387">
        <v>49865</v>
      </c>
      <c r="B7387" s="1">
        <v>45162</v>
      </c>
      <c r="C7387" s="2">
        <v>0.20899305555212777</v>
      </c>
      <c r="D7387">
        <v>40</v>
      </c>
      <c r="E7387" t="s">
        <v>40</v>
      </c>
      <c r="F7387" t="s">
        <v>38</v>
      </c>
      <c r="G7387">
        <v>20171</v>
      </c>
      <c r="H7387" t="s">
        <v>18</v>
      </c>
      <c r="I7387" t="s">
        <v>30</v>
      </c>
      <c r="J7387" t="s">
        <v>41</v>
      </c>
      <c r="K7387" s="3">
        <v>47.52</v>
      </c>
      <c r="L7387">
        <v>3</v>
      </c>
      <c r="M7387" s="3">
        <v>142.56</v>
      </c>
      <c r="N7387" s="3">
        <v>113.90544</v>
      </c>
      <c r="O7387" s="3" t="s">
        <v>53</v>
      </c>
      <c r="P7387" s="3" t="s">
        <v>53</v>
      </c>
      <c r="Q7387">
        <v>8</v>
      </c>
      <c r="R7387">
        <v>4</v>
      </c>
      <c r="S7387">
        <v>0</v>
      </c>
      <c r="T7387" t="s">
        <v>59</v>
      </c>
    </row>
    <row r="7388" spans="1:20" x14ac:dyDescent="0.3">
      <c r="A7388">
        <v>20298</v>
      </c>
      <c r="B7388" s="1">
        <v>45785</v>
      </c>
      <c r="C7388" s="2">
        <v>0.64402777778013842</v>
      </c>
      <c r="D7388">
        <v>22</v>
      </c>
      <c r="E7388" t="s">
        <v>21</v>
      </c>
      <c r="F7388" t="s">
        <v>38</v>
      </c>
      <c r="G7388">
        <v>23115</v>
      </c>
      <c r="H7388" t="s">
        <v>18</v>
      </c>
      <c r="I7388" t="s">
        <v>19</v>
      </c>
      <c r="J7388" t="s">
        <v>51</v>
      </c>
      <c r="K7388" s="3">
        <v>18.850000000000001</v>
      </c>
      <c r="L7388">
        <v>1</v>
      </c>
      <c r="M7388" s="3">
        <v>18.850000000000001</v>
      </c>
      <c r="N7388" s="4">
        <v>15.381600000000001</v>
      </c>
      <c r="O7388" s="4">
        <v>12.4125203111752</v>
      </c>
      <c r="P7388" s="4">
        <v>2.9690796888247899</v>
      </c>
      <c r="Q7388">
        <v>1</v>
      </c>
      <c r="R7388">
        <v>2</v>
      </c>
      <c r="S7388">
        <v>0</v>
      </c>
      <c r="T7388" t="s">
        <v>58</v>
      </c>
    </row>
    <row r="7389" spans="1:20" x14ac:dyDescent="0.3">
      <c r="A7389">
        <v>58935</v>
      </c>
      <c r="B7389" s="1">
        <v>44935</v>
      </c>
      <c r="C7389" s="2">
        <v>0.21273148147884058</v>
      </c>
      <c r="D7389">
        <v>12</v>
      </c>
      <c r="E7389" t="s">
        <v>17</v>
      </c>
      <c r="F7389" t="s">
        <v>38</v>
      </c>
      <c r="G7389">
        <v>11740</v>
      </c>
      <c r="H7389" t="s">
        <v>18</v>
      </c>
      <c r="I7389" t="s">
        <v>23</v>
      </c>
      <c r="J7389" t="s">
        <v>46</v>
      </c>
      <c r="K7389" s="3">
        <v>94.6</v>
      </c>
      <c r="L7389">
        <v>3</v>
      </c>
      <c r="M7389" s="4">
        <v>283.79999999999899</v>
      </c>
      <c r="N7389" s="3" t="s">
        <v>53</v>
      </c>
      <c r="O7389" s="3" t="s">
        <v>53</v>
      </c>
      <c r="P7389" s="3" t="s">
        <v>53</v>
      </c>
      <c r="Q7389">
        <v>6</v>
      </c>
      <c r="R7389">
        <v>1</v>
      </c>
      <c r="S7389">
        <v>0</v>
      </c>
      <c r="T7389" t="s">
        <v>59</v>
      </c>
    </row>
    <row r="7390" spans="1:20" x14ac:dyDescent="0.3">
      <c r="A7390">
        <v>55869</v>
      </c>
      <c r="B7390" s="1">
        <v>45505</v>
      </c>
      <c r="C7390" s="2">
        <v>8.0335648148320615E-2</v>
      </c>
      <c r="D7390">
        <v>44</v>
      </c>
      <c r="E7390" t="s">
        <v>32</v>
      </c>
      <c r="F7390" t="s">
        <v>38</v>
      </c>
      <c r="G7390">
        <v>29173</v>
      </c>
      <c r="H7390" t="s">
        <v>18</v>
      </c>
      <c r="I7390" t="s">
        <v>23</v>
      </c>
      <c r="J7390" t="s">
        <v>46</v>
      </c>
      <c r="K7390" s="3">
        <v>29</v>
      </c>
      <c r="L7390">
        <v>0</v>
      </c>
      <c r="M7390" s="3">
        <v>0</v>
      </c>
      <c r="N7390" s="3">
        <v>0</v>
      </c>
      <c r="O7390" s="3">
        <v>0</v>
      </c>
      <c r="P7390" s="3">
        <v>0</v>
      </c>
      <c r="Q7390">
        <v>8</v>
      </c>
      <c r="R7390">
        <v>3</v>
      </c>
      <c r="S7390">
        <v>0</v>
      </c>
      <c r="T7390" t="s">
        <v>59</v>
      </c>
    </row>
    <row r="7391" spans="1:20" x14ac:dyDescent="0.3">
      <c r="A7391">
        <v>57205</v>
      </c>
      <c r="B7391" s="1">
        <v>45442</v>
      </c>
      <c r="C7391" s="2">
        <v>0.93590277777548181</v>
      </c>
      <c r="D7391">
        <v>39</v>
      </c>
      <c r="E7391" t="s">
        <v>32</v>
      </c>
      <c r="F7391" t="s">
        <v>38</v>
      </c>
      <c r="G7391">
        <v>7271</v>
      </c>
      <c r="H7391" t="s">
        <v>26</v>
      </c>
      <c r="I7391" t="s">
        <v>30</v>
      </c>
      <c r="J7391" t="s">
        <v>31</v>
      </c>
      <c r="K7391" s="3">
        <v>36.020000000000003</v>
      </c>
      <c r="L7391">
        <v>1</v>
      </c>
      <c r="M7391" s="3">
        <v>36.020000000000003</v>
      </c>
      <c r="N7391" s="4">
        <v>27.231120000000001</v>
      </c>
      <c r="O7391" s="4">
        <v>16.055230010838802</v>
      </c>
      <c r="P7391" s="4">
        <v>11.175889989161099</v>
      </c>
      <c r="Q7391">
        <v>5</v>
      </c>
      <c r="R7391">
        <v>1</v>
      </c>
      <c r="S7391">
        <v>0</v>
      </c>
      <c r="T7391" t="s">
        <v>58</v>
      </c>
    </row>
    <row r="7392" spans="1:20" x14ac:dyDescent="0.3">
      <c r="A7392">
        <v>48229</v>
      </c>
      <c r="B7392" s="1">
        <v>45943</v>
      </c>
      <c r="C7392" s="2">
        <v>0.26231481481227092</v>
      </c>
      <c r="D7392">
        <v>80</v>
      </c>
      <c r="E7392" t="s">
        <v>40</v>
      </c>
      <c r="F7392" t="s">
        <v>38</v>
      </c>
      <c r="G7392">
        <v>24729</v>
      </c>
      <c r="H7392" t="s">
        <v>18</v>
      </c>
      <c r="I7392" t="s">
        <v>19</v>
      </c>
      <c r="J7392" t="s">
        <v>20</v>
      </c>
      <c r="K7392" s="3" t="s">
        <v>53</v>
      </c>
      <c r="L7392">
        <v>3</v>
      </c>
      <c r="M7392" s="3" t="s">
        <v>53</v>
      </c>
      <c r="N7392" s="3" t="s">
        <v>53</v>
      </c>
      <c r="O7392" s="3" t="s">
        <v>53</v>
      </c>
      <c r="P7392" s="3" t="s">
        <v>53</v>
      </c>
      <c r="Q7392">
        <v>1</v>
      </c>
      <c r="R7392">
        <v>1</v>
      </c>
      <c r="S7392">
        <v>0</v>
      </c>
      <c r="T7392" t="s">
        <v>60</v>
      </c>
    </row>
    <row r="7393" spans="1:20" x14ac:dyDescent="0.3">
      <c r="A7393">
        <v>4252</v>
      </c>
      <c r="B7393" s="1">
        <v>45882</v>
      </c>
      <c r="C7393" s="2">
        <v>0.91648148147942265</v>
      </c>
      <c r="D7393">
        <v>14</v>
      </c>
      <c r="E7393" t="s">
        <v>21</v>
      </c>
      <c r="F7393" t="s">
        <v>35</v>
      </c>
      <c r="G7393">
        <v>1246</v>
      </c>
      <c r="H7393" t="s">
        <v>26</v>
      </c>
      <c r="I7393" t="s">
        <v>27</v>
      </c>
      <c r="J7393" t="s">
        <v>37</v>
      </c>
      <c r="K7393" s="3">
        <v>44.13</v>
      </c>
      <c r="L7393">
        <v>3</v>
      </c>
      <c r="M7393" s="4">
        <v>132.38999999999999</v>
      </c>
      <c r="N7393" s="4">
        <v>115.97364</v>
      </c>
      <c r="O7393" s="4">
        <v>89.957827621701099</v>
      </c>
      <c r="P7393" s="4">
        <v>26.015812378298801</v>
      </c>
      <c r="Q7393">
        <v>8</v>
      </c>
      <c r="R7393">
        <v>2</v>
      </c>
      <c r="S7393">
        <v>0</v>
      </c>
      <c r="T7393" t="s">
        <v>58</v>
      </c>
    </row>
    <row r="7394" spans="1:20" x14ac:dyDescent="0.3">
      <c r="A7394">
        <v>31194</v>
      </c>
      <c r="B7394" s="1">
        <v>45579</v>
      </c>
      <c r="C7394" s="2">
        <v>0.80600694444729015</v>
      </c>
      <c r="D7394">
        <v>58</v>
      </c>
      <c r="E7394" t="s">
        <v>32</v>
      </c>
      <c r="F7394" t="s">
        <v>35</v>
      </c>
      <c r="G7394">
        <v>22524</v>
      </c>
      <c r="H7394" t="s">
        <v>18</v>
      </c>
      <c r="I7394" t="s">
        <v>42</v>
      </c>
      <c r="J7394" t="s">
        <v>43</v>
      </c>
      <c r="K7394" s="3">
        <v>61.11</v>
      </c>
      <c r="L7394">
        <v>6</v>
      </c>
      <c r="M7394" s="3">
        <v>-366.659999999999</v>
      </c>
      <c r="N7394" s="3">
        <v>-287.46143999999998</v>
      </c>
      <c r="O7394" s="3">
        <v>-201.59371137516101</v>
      </c>
      <c r="P7394" s="3">
        <v>-85.867728624838605</v>
      </c>
      <c r="Q7394">
        <v>1</v>
      </c>
      <c r="R7394">
        <v>1</v>
      </c>
      <c r="S7394">
        <v>1</v>
      </c>
      <c r="T7394" t="s">
        <v>58</v>
      </c>
    </row>
    <row r="7395" spans="1:20" x14ac:dyDescent="0.3">
      <c r="A7395">
        <v>45790</v>
      </c>
      <c r="B7395" s="1">
        <v>45990</v>
      </c>
      <c r="C7395" s="2">
        <v>0.19140046296524815</v>
      </c>
      <c r="D7395">
        <v>58</v>
      </c>
      <c r="E7395" t="s">
        <v>40</v>
      </c>
      <c r="F7395" t="s">
        <v>38</v>
      </c>
      <c r="G7395">
        <v>11597</v>
      </c>
      <c r="H7395" t="s">
        <v>18</v>
      </c>
      <c r="I7395" t="s">
        <v>30</v>
      </c>
      <c r="J7395" t="s">
        <v>41</v>
      </c>
      <c r="K7395" s="3">
        <v>73.19</v>
      </c>
      <c r="L7395">
        <v>1</v>
      </c>
      <c r="M7395" s="3">
        <v>73.19</v>
      </c>
      <c r="N7395" s="3">
        <v>58.405619999999999</v>
      </c>
      <c r="O7395" s="4">
        <v>48.783251258178701</v>
      </c>
      <c r="P7395" s="4">
        <v>9.6223687418212798</v>
      </c>
      <c r="Q7395">
        <v>6</v>
      </c>
      <c r="R7395">
        <v>3</v>
      </c>
      <c r="S7395">
        <v>0</v>
      </c>
      <c r="T7395" t="s">
        <v>58</v>
      </c>
    </row>
    <row r="7396" spans="1:20" x14ac:dyDescent="0.3">
      <c r="A7396">
        <v>1575</v>
      </c>
      <c r="B7396" s="1">
        <v>45933</v>
      </c>
      <c r="C7396" s="2">
        <v>7.2175925924966577E-2</v>
      </c>
      <c r="D7396">
        <v>58</v>
      </c>
      <c r="E7396" t="s">
        <v>21</v>
      </c>
      <c r="F7396" t="s">
        <v>25</v>
      </c>
      <c r="G7396">
        <v>12941</v>
      </c>
      <c r="H7396" t="s">
        <v>18</v>
      </c>
      <c r="I7396" t="s">
        <v>30</v>
      </c>
      <c r="J7396" t="s">
        <v>44</v>
      </c>
      <c r="K7396" s="3">
        <v>52.47</v>
      </c>
      <c r="L7396">
        <v>2</v>
      </c>
      <c r="M7396" s="3">
        <v>104.94</v>
      </c>
      <c r="N7396" s="3" t="s">
        <v>53</v>
      </c>
      <c r="O7396" s="3" t="s">
        <v>53</v>
      </c>
      <c r="P7396" s="3" t="s">
        <v>53</v>
      </c>
      <c r="Q7396">
        <v>1</v>
      </c>
      <c r="R7396">
        <v>2</v>
      </c>
      <c r="S7396">
        <v>0</v>
      </c>
      <c r="T7396" t="s">
        <v>59</v>
      </c>
    </row>
    <row r="7397" spans="1:20" x14ac:dyDescent="0.3">
      <c r="A7397">
        <v>13091</v>
      </c>
      <c r="B7397" s="1">
        <v>45586</v>
      </c>
      <c r="C7397" s="2">
        <v>0.86241898148000473</v>
      </c>
      <c r="D7397">
        <v>76</v>
      </c>
      <c r="E7397" t="s">
        <v>40</v>
      </c>
      <c r="F7397" t="s">
        <v>38</v>
      </c>
      <c r="G7397">
        <v>8434</v>
      </c>
      <c r="H7397" t="s">
        <v>33</v>
      </c>
      <c r="I7397" t="s">
        <v>30</v>
      </c>
      <c r="J7397" t="s">
        <v>44</v>
      </c>
      <c r="K7397" s="3">
        <v>19.940000000000001</v>
      </c>
      <c r="L7397">
        <v>1</v>
      </c>
      <c r="M7397" s="3">
        <v>19.940000000000001</v>
      </c>
      <c r="N7397" s="4">
        <v>13.619020000000001</v>
      </c>
      <c r="O7397" s="4">
        <v>9.2267006983061997</v>
      </c>
      <c r="P7397" s="4">
        <v>4.3923193016937896</v>
      </c>
      <c r="Q7397">
        <v>0</v>
      </c>
      <c r="R7397">
        <v>4</v>
      </c>
      <c r="S7397">
        <v>0</v>
      </c>
      <c r="T7397" t="s">
        <v>58</v>
      </c>
    </row>
    <row r="7398" spans="1:20" x14ac:dyDescent="0.3">
      <c r="A7398">
        <v>56052</v>
      </c>
      <c r="B7398" s="1">
        <v>45891</v>
      </c>
      <c r="C7398" s="2">
        <v>0.32658564814482816</v>
      </c>
      <c r="D7398">
        <v>13</v>
      </c>
      <c r="E7398" t="s">
        <v>40</v>
      </c>
      <c r="F7398" t="s">
        <v>38</v>
      </c>
      <c r="G7398">
        <v>29830</v>
      </c>
      <c r="H7398" t="s">
        <v>33</v>
      </c>
      <c r="I7398" t="s">
        <v>23</v>
      </c>
      <c r="J7398" t="s">
        <v>46</v>
      </c>
      <c r="K7398" s="3">
        <v>66.44</v>
      </c>
      <c r="L7398">
        <v>2</v>
      </c>
      <c r="M7398" s="3">
        <v>132.88</v>
      </c>
      <c r="N7398" s="3">
        <v>104.17792</v>
      </c>
      <c r="O7398" s="3">
        <v>81.539119023339296</v>
      </c>
      <c r="P7398" s="4">
        <v>22.638800976660701</v>
      </c>
      <c r="Q7398">
        <v>1</v>
      </c>
      <c r="R7398">
        <v>2</v>
      </c>
      <c r="S7398">
        <v>0</v>
      </c>
      <c r="T7398" t="s">
        <v>58</v>
      </c>
    </row>
    <row r="7399" spans="1:20" x14ac:dyDescent="0.3">
      <c r="A7399">
        <v>23107</v>
      </c>
      <c r="B7399" s="1">
        <v>45190</v>
      </c>
      <c r="C7399" s="2">
        <v>0.57541666666656965</v>
      </c>
      <c r="D7399">
        <v>81</v>
      </c>
      <c r="E7399" t="s">
        <v>17</v>
      </c>
      <c r="F7399" t="s">
        <v>38</v>
      </c>
      <c r="G7399">
        <v>28274</v>
      </c>
      <c r="H7399" t="s">
        <v>18</v>
      </c>
      <c r="I7399" t="s">
        <v>19</v>
      </c>
      <c r="J7399" t="s">
        <v>20</v>
      </c>
      <c r="K7399" s="3">
        <v>47.68</v>
      </c>
      <c r="L7399">
        <v>3</v>
      </c>
      <c r="M7399" s="3">
        <v>143.04</v>
      </c>
      <c r="N7399" s="4">
        <v>125.875199999999</v>
      </c>
      <c r="O7399" s="4">
        <v>104.918899678226</v>
      </c>
      <c r="P7399" s="4">
        <v>20.956300321773199</v>
      </c>
      <c r="Q7399">
        <v>2</v>
      </c>
      <c r="R7399">
        <v>4</v>
      </c>
      <c r="S7399">
        <v>1</v>
      </c>
      <c r="T7399" t="s">
        <v>58</v>
      </c>
    </row>
    <row r="7400" spans="1:20" x14ac:dyDescent="0.3">
      <c r="A7400">
        <v>36583</v>
      </c>
      <c r="B7400" s="1">
        <v>45481</v>
      </c>
      <c r="C7400" s="2">
        <v>0.94854166666482342</v>
      </c>
      <c r="D7400">
        <v>33</v>
      </c>
      <c r="E7400" t="s">
        <v>21</v>
      </c>
      <c r="F7400" t="s">
        <v>25</v>
      </c>
      <c r="G7400">
        <v>14414</v>
      </c>
      <c r="H7400" t="s">
        <v>18</v>
      </c>
      <c r="I7400" t="s">
        <v>27</v>
      </c>
      <c r="J7400" t="s">
        <v>36</v>
      </c>
      <c r="K7400" s="3">
        <v>42.32</v>
      </c>
      <c r="L7400">
        <v>2</v>
      </c>
      <c r="M7400" s="3">
        <v>84.64</v>
      </c>
      <c r="N7400" s="3">
        <v>80.915840000000003</v>
      </c>
      <c r="O7400" s="4">
        <v>48.743961697611802</v>
      </c>
      <c r="P7400" s="4">
        <v>32.171878302388102</v>
      </c>
      <c r="Q7400">
        <v>8</v>
      </c>
      <c r="R7400">
        <v>1</v>
      </c>
      <c r="S7400">
        <v>0</v>
      </c>
      <c r="T7400" t="s">
        <v>58</v>
      </c>
    </row>
    <row r="7401" spans="1:20" x14ac:dyDescent="0.3">
      <c r="A7401">
        <v>15218</v>
      </c>
      <c r="B7401" s="1">
        <v>45048</v>
      </c>
      <c r="C7401" s="2">
        <v>0.53729166666744277</v>
      </c>
      <c r="D7401">
        <v>42</v>
      </c>
      <c r="E7401" t="s">
        <v>17</v>
      </c>
      <c r="F7401" t="s">
        <v>35</v>
      </c>
      <c r="G7401">
        <v>19644</v>
      </c>
      <c r="H7401" t="s">
        <v>18</v>
      </c>
      <c r="I7401" t="s">
        <v>27</v>
      </c>
      <c r="J7401" t="s">
        <v>50</v>
      </c>
      <c r="K7401" s="3">
        <v>31.36</v>
      </c>
      <c r="L7401">
        <v>0</v>
      </c>
      <c r="M7401" s="3">
        <v>0</v>
      </c>
      <c r="N7401" s="3">
        <v>0</v>
      </c>
      <c r="O7401" s="3">
        <v>0</v>
      </c>
      <c r="P7401" s="3">
        <v>0</v>
      </c>
      <c r="Q7401">
        <v>4</v>
      </c>
      <c r="R7401">
        <v>3</v>
      </c>
      <c r="S7401">
        <v>1</v>
      </c>
      <c r="T7401" t="s">
        <v>59</v>
      </c>
    </row>
    <row r="7402" spans="1:20" x14ac:dyDescent="0.3">
      <c r="A7402">
        <v>50283</v>
      </c>
      <c r="B7402" s="1">
        <v>45658</v>
      </c>
      <c r="C7402" s="2">
        <v>0.53468750000320142</v>
      </c>
      <c r="D7402">
        <v>23</v>
      </c>
      <c r="E7402" t="s">
        <v>21</v>
      </c>
      <c r="F7402" t="s">
        <v>38</v>
      </c>
      <c r="G7402">
        <v>21944</v>
      </c>
      <c r="H7402" t="s">
        <v>33</v>
      </c>
      <c r="I7402" t="s">
        <v>42</v>
      </c>
      <c r="J7402" t="s">
        <v>49</v>
      </c>
      <c r="K7402" s="3">
        <v>49.54</v>
      </c>
      <c r="L7402">
        <v>1</v>
      </c>
      <c r="M7402" s="3">
        <v>49.54</v>
      </c>
      <c r="N7402" s="3">
        <v>38.195340000000002</v>
      </c>
      <c r="O7402" s="4">
        <v>29.620631768530099</v>
      </c>
      <c r="P7402" s="4">
        <v>8.57470823146984</v>
      </c>
      <c r="Q7402">
        <v>5</v>
      </c>
      <c r="R7402">
        <v>1</v>
      </c>
      <c r="S7402">
        <v>0</v>
      </c>
      <c r="T7402" t="s">
        <v>58</v>
      </c>
    </row>
    <row r="7403" spans="1:20" x14ac:dyDescent="0.3">
      <c r="A7403">
        <v>55777</v>
      </c>
      <c r="B7403" s="1">
        <v>45540</v>
      </c>
      <c r="C7403" s="2">
        <v>0.58896990741050104</v>
      </c>
      <c r="D7403">
        <v>54</v>
      </c>
      <c r="E7403" t="s">
        <v>21</v>
      </c>
      <c r="F7403" t="s">
        <v>22</v>
      </c>
      <c r="G7403">
        <v>23467</v>
      </c>
      <c r="H7403" t="s">
        <v>26</v>
      </c>
      <c r="I7403" t="s">
        <v>27</v>
      </c>
      <c r="J7403" t="s">
        <v>50</v>
      </c>
      <c r="K7403" s="3">
        <v>35.1</v>
      </c>
      <c r="L7403">
        <v>5</v>
      </c>
      <c r="M7403" s="3">
        <v>175.5</v>
      </c>
      <c r="N7403" s="4">
        <v>137.06549999999999</v>
      </c>
      <c r="O7403" s="3" t="s">
        <v>53</v>
      </c>
      <c r="P7403" s="3" t="s">
        <v>53</v>
      </c>
      <c r="Q7403">
        <v>8</v>
      </c>
      <c r="R7403">
        <v>1</v>
      </c>
      <c r="S7403">
        <v>0</v>
      </c>
      <c r="T7403" t="s">
        <v>59</v>
      </c>
    </row>
    <row r="7404" spans="1:20" x14ac:dyDescent="0.3">
      <c r="A7404">
        <v>7498</v>
      </c>
      <c r="B7404" s="1">
        <v>45433</v>
      </c>
      <c r="C7404" s="2">
        <v>0.61289351851883112</v>
      </c>
      <c r="D7404">
        <v>32</v>
      </c>
      <c r="E7404" t="s">
        <v>21</v>
      </c>
      <c r="F7404" t="s">
        <v>35</v>
      </c>
      <c r="G7404">
        <v>182</v>
      </c>
      <c r="H7404" t="s">
        <v>26</v>
      </c>
      <c r="I7404" t="s">
        <v>42</v>
      </c>
      <c r="J7404" t="s">
        <v>56</v>
      </c>
      <c r="K7404" s="3">
        <v>60.18</v>
      </c>
      <c r="L7404">
        <v>1</v>
      </c>
      <c r="M7404" s="3">
        <v>60.18</v>
      </c>
      <c r="N7404" s="3">
        <v>52.838039999999999</v>
      </c>
      <c r="O7404" s="4">
        <v>31.065962955485301</v>
      </c>
      <c r="P7404" s="4">
        <v>21.772077044514599</v>
      </c>
      <c r="Q7404">
        <v>8</v>
      </c>
      <c r="R7404">
        <v>2</v>
      </c>
      <c r="S7404">
        <v>0</v>
      </c>
      <c r="T7404" t="s">
        <v>58</v>
      </c>
    </row>
    <row r="7405" spans="1:20" x14ac:dyDescent="0.3">
      <c r="A7405">
        <v>1986</v>
      </c>
      <c r="B7405" s="1">
        <v>45801</v>
      </c>
      <c r="C7405" s="2">
        <v>0.61284722221898846</v>
      </c>
      <c r="D7405">
        <v>30</v>
      </c>
      <c r="E7405" t="s">
        <v>17</v>
      </c>
      <c r="F7405" t="s">
        <v>35</v>
      </c>
      <c r="G7405">
        <v>10426</v>
      </c>
      <c r="H7405" t="s">
        <v>26</v>
      </c>
      <c r="I7405" t="s">
        <v>42</v>
      </c>
      <c r="J7405" t="s">
        <v>45</v>
      </c>
      <c r="K7405" s="3">
        <v>66.61</v>
      </c>
      <c r="L7405">
        <v>4</v>
      </c>
      <c r="M7405" s="3">
        <v>266.44</v>
      </c>
      <c r="N7405" s="4">
        <v>175.85039999999901</v>
      </c>
      <c r="O7405" s="3" t="s">
        <v>53</v>
      </c>
      <c r="P7405" s="3" t="s">
        <v>53</v>
      </c>
      <c r="Q7405">
        <v>1</v>
      </c>
      <c r="R7405">
        <v>1</v>
      </c>
      <c r="S7405">
        <v>0</v>
      </c>
      <c r="T7405" t="s">
        <v>59</v>
      </c>
    </row>
    <row r="7406" spans="1:20" x14ac:dyDescent="0.3">
      <c r="A7406">
        <v>1097</v>
      </c>
      <c r="B7406" s="1">
        <v>46006</v>
      </c>
      <c r="C7406" s="2">
        <v>0.322962962964084</v>
      </c>
      <c r="D7406">
        <v>68</v>
      </c>
      <c r="E7406" t="s">
        <v>17</v>
      </c>
      <c r="F7406" t="s">
        <v>35</v>
      </c>
      <c r="G7406">
        <v>17198</v>
      </c>
      <c r="H7406" t="s">
        <v>26</v>
      </c>
      <c r="I7406" t="s">
        <v>42</v>
      </c>
      <c r="J7406" t="s">
        <v>49</v>
      </c>
      <c r="K7406" s="3">
        <v>135.66</v>
      </c>
      <c r="L7406">
        <v>5</v>
      </c>
      <c r="M7406" s="3">
        <v>678.3</v>
      </c>
      <c r="N7406" s="4">
        <v>419.86769999999899</v>
      </c>
      <c r="O7406" s="4">
        <v>232.724388170308</v>
      </c>
      <c r="P7406" s="4">
        <v>187.14331182969099</v>
      </c>
      <c r="Q7406">
        <v>6</v>
      </c>
      <c r="R7406">
        <v>1</v>
      </c>
      <c r="S7406">
        <v>0</v>
      </c>
      <c r="T7406" t="s">
        <v>58</v>
      </c>
    </row>
    <row r="7407" spans="1:20" x14ac:dyDescent="0.3">
      <c r="A7407">
        <v>31941</v>
      </c>
      <c r="B7407" s="1">
        <v>45821</v>
      </c>
      <c r="C7407" s="2">
        <v>0.89078703703853535</v>
      </c>
      <c r="D7407">
        <v>22</v>
      </c>
      <c r="E7407" t="s">
        <v>32</v>
      </c>
      <c r="F7407" t="s">
        <v>35</v>
      </c>
      <c r="G7407">
        <v>3963</v>
      </c>
      <c r="H7407" t="s">
        <v>18</v>
      </c>
      <c r="I7407" t="s">
        <v>19</v>
      </c>
      <c r="J7407" t="s">
        <v>56</v>
      </c>
      <c r="K7407" s="3">
        <v>56.65</v>
      </c>
      <c r="L7407">
        <v>5</v>
      </c>
      <c r="M7407" s="3">
        <v>283.25</v>
      </c>
      <c r="N7407" s="3">
        <v>225.18375</v>
      </c>
      <c r="O7407" s="4">
        <v>143.88794260120901</v>
      </c>
      <c r="P7407" s="4">
        <v>81.295807398790899</v>
      </c>
      <c r="Q7407">
        <v>1</v>
      </c>
      <c r="R7407">
        <v>1</v>
      </c>
      <c r="S7407">
        <v>0</v>
      </c>
      <c r="T7407" t="s">
        <v>58</v>
      </c>
    </row>
    <row r="7408" spans="1:20" x14ac:dyDescent="0.3">
      <c r="A7408">
        <v>59418</v>
      </c>
      <c r="B7408" s="1">
        <v>45704</v>
      </c>
      <c r="C7408" s="2">
        <v>5.4340277776645962E-2</v>
      </c>
      <c r="D7408">
        <v>84</v>
      </c>
      <c r="E7408" t="s">
        <v>32</v>
      </c>
      <c r="F7408" t="s">
        <v>35</v>
      </c>
      <c r="G7408">
        <v>29366</v>
      </c>
      <c r="H7408" t="s">
        <v>18</v>
      </c>
      <c r="I7408" t="s">
        <v>30</v>
      </c>
      <c r="J7408" t="s">
        <v>31</v>
      </c>
      <c r="K7408" s="3" t="s">
        <v>53</v>
      </c>
      <c r="L7408">
        <v>4</v>
      </c>
      <c r="M7408" s="3" t="s">
        <v>53</v>
      </c>
      <c r="N7408" s="3" t="s">
        <v>53</v>
      </c>
      <c r="O7408" s="3" t="s">
        <v>53</v>
      </c>
      <c r="P7408" s="3" t="s">
        <v>53</v>
      </c>
      <c r="Q7408">
        <v>7</v>
      </c>
      <c r="R7408">
        <v>3</v>
      </c>
      <c r="S7408">
        <v>0</v>
      </c>
      <c r="T7408" t="s">
        <v>60</v>
      </c>
    </row>
    <row r="7409" spans="1:20" x14ac:dyDescent="0.3">
      <c r="A7409">
        <v>26160</v>
      </c>
      <c r="B7409" s="1">
        <v>45047</v>
      </c>
      <c r="C7409" s="2">
        <v>0.76868055555678438</v>
      </c>
      <c r="D7409">
        <v>9</v>
      </c>
      <c r="E7409" t="s">
        <v>40</v>
      </c>
      <c r="F7409" t="s">
        <v>38</v>
      </c>
      <c r="G7409">
        <v>16712</v>
      </c>
      <c r="H7409" t="s">
        <v>18</v>
      </c>
      <c r="I7409" t="s">
        <v>23</v>
      </c>
      <c r="J7409" t="s">
        <v>24</v>
      </c>
      <c r="K7409" s="3">
        <v>104.51</v>
      </c>
      <c r="L7409">
        <v>4</v>
      </c>
      <c r="M7409" s="3">
        <v>418.04</v>
      </c>
      <c r="N7409" s="3">
        <v>311.85784000000001</v>
      </c>
      <c r="O7409" s="4">
        <v>260.94586828942897</v>
      </c>
      <c r="P7409" s="3">
        <v>50.911971710570697</v>
      </c>
      <c r="Q7409">
        <v>5</v>
      </c>
      <c r="R7409">
        <v>2</v>
      </c>
      <c r="S7409">
        <v>0</v>
      </c>
      <c r="T7409" t="s">
        <v>58</v>
      </c>
    </row>
    <row r="7410" spans="1:20" x14ac:dyDescent="0.3">
      <c r="A7410">
        <v>9282</v>
      </c>
      <c r="B7410" s="1">
        <v>45648</v>
      </c>
      <c r="C7410" s="2">
        <v>0.80253472222102573</v>
      </c>
      <c r="D7410">
        <v>76</v>
      </c>
      <c r="E7410" t="s">
        <v>17</v>
      </c>
      <c r="F7410" t="s">
        <v>38</v>
      </c>
      <c r="G7410">
        <v>18440</v>
      </c>
      <c r="H7410" t="s">
        <v>33</v>
      </c>
      <c r="I7410" t="s">
        <v>19</v>
      </c>
      <c r="J7410" t="s">
        <v>47</v>
      </c>
      <c r="K7410" s="3">
        <v>45.07</v>
      </c>
      <c r="L7410">
        <v>3</v>
      </c>
      <c r="M7410" s="3">
        <v>135.21</v>
      </c>
      <c r="N7410" s="3">
        <v>112.08909</v>
      </c>
      <c r="O7410" s="4">
        <v>61.9424274145643</v>
      </c>
      <c r="P7410" s="4">
        <v>50.1466625854356</v>
      </c>
      <c r="Q7410">
        <v>1</v>
      </c>
      <c r="R7410">
        <v>5</v>
      </c>
      <c r="S7410">
        <v>0</v>
      </c>
      <c r="T7410" t="s">
        <v>58</v>
      </c>
    </row>
    <row r="7411" spans="1:20" x14ac:dyDescent="0.3">
      <c r="A7411">
        <v>9615</v>
      </c>
      <c r="B7411" s="1">
        <v>45622</v>
      </c>
      <c r="C7411" s="2">
        <v>0.71395833333372138</v>
      </c>
      <c r="D7411">
        <v>60</v>
      </c>
      <c r="E7411" t="s">
        <v>21</v>
      </c>
      <c r="F7411" t="s">
        <v>35</v>
      </c>
      <c r="G7411">
        <v>6109</v>
      </c>
      <c r="H7411" t="s">
        <v>18</v>
      </c>
      <c r="I7411" t="s">
        <v>27</v>
      </c>
      <c r="J7411" t="s">
        <v>37</v>
      </c>
      <c r="K7411" s="3">
        <v>39.58</v>
      </c>
      <c r="L7411">
        <v>2</v>
      </c>
      <c r="M7411" s="3">
        <v>79.16</v>
      </c>
      <c r="N7411" s="3">
        <v>73.460480000000004</v>
      </c>
      <c r="O7411" s="4">
        <v>52.991066265057697</v>
      </c>
      <c r="P7411" s="4">
        <v>20.469413734942201</v>
      </c>
      <c r="Q7411">
        <v>8</v>
      </c>
      <c r="R7411" t="s">
        <v>53</v>
      </c>
      <c r="S7411">
        <v>0</v>
      </c>
      <c r="T7411" t="s">
        <v>58</v>
      </c>
    </row>
    <row r="7412" spans="1:20" x14ac:dyDescent="0.3">
      <c r="A7412">
        <v>48899</v>
      </c>
      <c r="B7412" s="1">
        <v>45323</v>
      </c>
      <c r="C7412" s="2">
        <v>0.61664351851504762</v>
      </c>
      <c r="D7412">
        <v>16</v>
      </c>
      <c r="E7412" t="s">
        <v>17</v>
      </c>
      <c r="F7412" t="s">
        <v>35</v>
      </c>
      <c r="G7412">
        <v>2321</v>
      </c>
      <c r="H7412" t="s">
        <v>33</v>
      </c>
      <c r="I7412" t="s">
        <v>42</v>
      </c>
      <c r="J7412" t="s">
        <v>43</v>
      </c>
      <c r="K7412" s="3">
        <v>195.97</v>
      </c>
      <c r="L7412">
        <v>3</v>
      </c>
      <c r="M7412" s="3">
        <v>587.91</v>
      </c>
      <c r="N7412" s="3">
        <v>462.09726000000001</v>
      </c>
      <c r="O7412" s="4">
        <v>317.60571339023198</v>
      </c>
      <c r="P7412" s="4">
        <v>144.491546609767</v>
      </c>
      <c r="Q7412">
        <v>2</v>
      </c>
      <c r="R7412">
        <v>3</v>
      </c>
      <c r="S7412">
        <v>0</v>
      </c>
      <c r="T7412" t="s">
        <v>58</v>
      </c>
    </row>
    <row r="7413" spans="1:20" x14ac:dyDescent="0.3">
      <c r="A7413">
        <v>40572</v>
      </c>
      <c r="B7413" s="1">
        <v>45398</v>
      </c>
      <c r="C7413" s="2">
        <v>0.49245370370044839</v>
      </c>
      <c r="D7413">
        <v>3</v>
      </c>
      <c r="E7413" t="s">
        <v>17</v>
      </c>
      <c r="F7413" t="s">
        <v>35</v>
      </c>
      <c r="G7413">
        <v>3599</v>
      </c>
      <c r="H7413" t="s">
        <v>26</v>
      </c>
      <c r="I7413" t="s">
        <v>42</v>
      </c>
      <c r="J7413" t="s">
        <v>52</v>
      </c>
      <c r="K7413" s="3">
        <v>138.94</v>
      </c>
      <c r="L7413">
        <v>1</v>
      </c>
      <c r="M7413" s="3">
        <v>138.94</v>
      </c>
      <c r="N7413" s="3">
        <v>105.45546</v>
      </c>
      <c r="O7413" s="3">
        <v>83.284405070907695</v>
      </c>
      <c r="P7413" s="4">
        <v>22.1710549290923</v>
      </c>
      <c r="Q7413">
        <v>2</v>
      </c>
      <c r="R7413">
        <v>3</v>
      </c>
      <c r="S7413">
        <v>0</v>
      </c>
      <c r="T7413" t="s">
        <v>58</v>
      </c>
    </row>
    <row r="7414" spans="1:20" x14ac:dyDescent="0.3">
      <c r="A7414">
        <v>4760</v>
      </c>
      <c r="B7414" s="1">
        <v>45694</v>
      </c>
      <c r="C7414" s="2">
        <v>0.93039351851621177</v>
      </c>
      <c r="D7414">
        <v>79</v>
      </c>
      <c r="E7414" t="s">
        <v>21</v>
      </c>
      <c r="F7414" t="s">
        <v>35</v>
      </c>
      <c r="G7414">
        <v>6040</v>
      </c>
      <c r="H7414" t="s">
        <v>18</v>
      </c>
      <c r="I7414" t="s">
        <v>42</v>
      </c>
      <c r="J7414" t="s">
        <v>43</v>
      </c>
      <c r="K7414" s="3">
        <v>68.88</v>
      </c>
      <c r="L7414">
        <v>1</v>
      </c>
      <c r="M7414" s="3">
        <v>68.88</v>
      </c>
      <c r="N7414" s="4">
        <v>59.925599999999903</v>
      </c>
      <c r="O7414" s="4">
        <v>40.871872770070503</v>
      </c>
      <c r="P7414" s="4">
        <v>19.0537272299294</v>
      </c>
      <c r="Q7414">
        <v>4</v>
      </c>
      <c r="R7414" t="s">
        <v>53</v>
      </c>
      <c r="S7414">
        <v>0</v>
      </c>
      <c r="T7414" t="s">
        <v>58</v>
      </c>
    </row>
    <row r="7415" spans="1:20" x14ac:dyDescent="0.3">
      <c r="A7415">
        <v>36553</v>
      </c>
      <c r="B7415" s="1">
        <v>44951</v>
      </c>
      <c r="C7415" s="2">
        <v>0.22994212962657912</v>
      </c>
      <c r="D7415">
        <v>40</v>
      </c>
      <c r="E7415" t="s">
        <v>32</v>
      </c>
      <c r="F7415" t="s">
        <v>35</v>
      </c>
      <c r="G7415">
        <v>11618</v>
      </c>
      <c r="H7415" t="s">
        <v>33</v>
      </c>
      <c r="I7415" t="s">
        <v>23</v>
      </c>
      <c r="J7415" t="s">
        <v>29</v>
      </c>
      <c r="K7415" s="3">
        <v>160.04</v>
      </c>
      <c r="L7415">
        <v>2</v>
      </c>
      <c r="M7415" s="3">
        <v>320.08</v>
      </c>
      <c r="N7415" s="3">
        <v>290.31256000000002</v>
      </c>
      <c r="O7415" s="4">
        <v>237.68846348333199</v>
      </c>
      <c r="P7415" s="4">
        <v>52.624096516667699</v>
      </c>
      <c r="Q7415">
        <v>3</v>
      </c>
      <c r="R7415">
        <v>2</v>
      </c>
      <c r="S7415">
        <v>0</v>
      </c>
      <c r="T7415" t="s">
        <v>58</v>
      </c>
    </row>
    <row r="7416" spans="1:20" x14ac:dyDescent="0.3">
      <c r="A7416">
        <v>53937</v>
      </c>
      <c r="B7416" s="1">
        <v>45709</v>
      </c>
      <c r="C7416" s="2">
        <v>0.78284722222451819</v>
      </c>
      <c r="D7416">
        <v>72</v>
      </c>
      <c r="E7416" t="s">
        <v>17</v>
      </c>
      <c r="F7416" t="s">
        <v>35</v>
      </c>
      <c r="G7416">
        <v>16912</v>
      </c>
      <c r="H7416" t="s">
        <v>18</v>
      </c>
      <c r="I7416" t="s">
        <v>23</v>
      </c>
      <c r="J7416" t="s">
        <v>29</v>
      </c>
      <c r="K7416" s="3">
        <v>42.53</v>
      </c>
      <c r="L7416">
        <v>2</v>
      </c>
      <c r="M7416" s="3">
        <v>85.06</v>
      </c>
      <c r="N7416" s="4">
        <v>59.031639999999904</v>
      </c>
      <c r="O7416" s="4">
        <v>42.946263144310798</v>
      </c>
      <c r="P7416" s="4">
        <v>16.085376855689098</v>
      </c>
      <c r="Q7416">
        <v>7</v>
      </c>
      <c r="R7416">
        <v>5</v>
      </c>
      <c r="S7416">
        <v>0</v>
      </c>
      <c r="T7416" t="s">
        <v>58</v>
      </c>
    </row>
    <row r="7417" spans="1:20" x14ac:dyDescent="0.3">
      <c r="A7417">
        <v>40899</v>
      </c>
      <c r="B7417" s="1">
        <v>45013</v>
      </c>
      <c r="C7417" s="2">
        <v>0.73105324074276723</v>
      </c>
      <c r="D7417">
        <v>48</v>
      </c>
      <c r="E7417" t="s">
        <v>17</v>
      </c>
      <c r="F7417" t="s">
        <v>35</v>
      </c>
      <c r="G7417">
        <v>8789</v>
      </c>
      <c r="H7417" t="s">
        <v>18</v>
      </c>
      <c r="I7417" t="s">
        <v>27</v>
      </c>
      <c r="J7417" t="s">
        <v>28</v>
      </c>
      <c r="K7417" s="3">
        <v>88.28</v>
      </c>
      <c r="L7417">
        <v>3</v>
      </c>
      <c r="M7417" s="4">
        <v>264.83999999999997</v>
      </c>
      <c r="N7417" s="3">
        <v>190.15512000000001</v>
      </c>
      <c r="O7417" s="4">
        <v>157.59180836172101</v>
      </c>
      <c r="P7417" s="4">
        <v>32.563311638278797</v>
      </c>
      <c r="Q7417">
        <v>6</v>
      </c>
      <c r="R7417">
        <v>2</v>
      </c>
      <c r="S7417">
        <v>0</v>
      </c>
      <c r="T7417" t="s">
        <v>58</v>
      </c>
    </row>
    <row r="7418" spans="1:20" x14ac:dyDescent="0.3">
      <c r="A7418">
        <v>38522</v>
      </c>
      <c r="B7418" s="1">
        <v>45803</v>
      </c>
      <c r="C7418" s="2">
        <v>0.38689814815006685</v>
      </c>
      <c r="D7418">
        <v>39</v>
      </c>
      <c r="E7418" t="s">
        <v>32</v>
      </c>
      <c r="F7418" t="s">
        <v>22</v>
      </c>
      <c r="G7418">
        <v>21675</v>
      </c>
      <c r="H7418" t="s">
        <v>18</v>
      </c>
      <c r="I7418" t="s">
        <v>30</v>
      </c>
      <c r="J7418" t="s">
        <v>31</v>
      </c>
      <c r="K7418" s="3">
        <v>96.26</v>
      </c>
      <c r="L7418">
        <v>5</v>
      </c>
      <c r="M7418" s="3">
        <v>481.3</v>
      </c>
      <c r="N7418" s="4">
        <v>337.3913</v>
      </c>
      <c r="O7418" s="4">
        <v>251.92269142127799</v>
      </c>
      <c r="P7418" s="4">
        <v>85.4686085787217</v>
      </c>
      <c r="Q7418">
        <v>2</v>
      </c>
      <c r="R7418">
        <v>1</v>
      </c>
      <c r="S7418">
        <v>1</v>
      </c>
      <c r="T7418" t="s">
        <v>58</v>
      </c>
    </row>
    <row r="7419" spans="1:20" x14ac:dyDescent="0.3">
      <c r="A7419">
        <v>56485</v>
      </c>
      <c r="B7419" s="1">
        <v>45626</v>
      </c>
      <c r="C7419" s="2">
        <v>0.25741898148407927</v>
      </c>
      <c r="D7419">
        <v>34</v>
      </c>
      <c r="E7419" t="s">
        <v>17</v>
      </c>
      <c r="F7419" t="s">
        <v>38</v>
      </c>
      <c r="G7419">
        <v>10016</v>
      </c>
      <c r="H7419" t="s">
        <v>26</v>
      </c>
      <c r="I7419" t="s">
        <v>19</v>
      </c>
      <c r="J7419" t="s">
        <v>34</v>
      </c>
      <c r="K7419" s="3">
        <v>29.65</v>
      </c>
      <c r="L7419">
        <v>1</v>
      </c>
      <c r="M7419" s="3">
        <v>29.65</v>
      </c>
      <c r="N7419" s="3">
        <v>27.011150000000001</v>
      </c>
      <c r="O7419" s="4">
        <v>21.993783427202999</v>
      </c>
      <c r="P7419" s="4">
        <v>5.0173665727969903</v>
      </c>
      <c r="Q7419">
        <v>7</v>
      </c>
      <c r="R7419">
        <v>2</v>
      </c>
      <c r="S7419">
        <v>0</v>
      </c>
      <c r="T7419" t="s">
        <v>58</v>
      </c>
    </row>
    <row r="7420" spans="1:20" x14ac:dyDescent="0.3">
      <c r="A7420">
        <v>4520</v>
      </c>
      <c r="B7420" s="1">
        <v>45006</v>
      </c>
      <c r="C7420" s="2">
        <v>0.48802083333430346</v>
      </c>
      <c r="D7420">
        <v>27</v>
      </c>
      <c r="E7420" t="s">
        <v>17</v>
      </c>
      <c r="F7420" t="s">
        <v>35</v>
      </c>
      <c r="G7420">
        <v>29846</v>
      </c>
      <c r="H7420" t="s">
        <v>18</v>
      </c>
      <c r="I7420" t="s">
        <v>19</v>
      </c>
      <c r="J7420" t="s">
        <v>56</v>
      </c>
      <c r="K7420" s="3">
        <v>60.32</v>
      </c>
      <c r="L7420">
        <v>1</v>
      </c>
      <c r="M7420" s="3">
        <v>60.32</v>
      </c>
      <c r="N7420" s="3">
        <v>40.233440000000002</v>
      </c>
      <c r="O7420" s="4">
        <v>28.631978035717601</v>
      </c>
      <c r="P7420" s="4">
        <v>11.601461964282301</v>
      </c>
      <c r="Q7420">
        <v>1</v>
      </c>
      <c r="R7420">
        <v>4</v>
      </c>
      <c r="S7420">
        <v>0</v>
      </c>
      <c r="T7420" t="s">
        <v>58</v>
      </c>
    </row>
    <row r="7421" spans="1:20" x14ac:dyDescent="0.3">
      <c r="A7421">
        <v>17663</v>
      </c>
      <c r="B7421" s="1">
        <v>45172</v>
      </c>
      <c r="C7421" s="2">
        <v>0.33805555555591127</v>
      </c>
      <c r="D7421">
        <v>53</v>
      </c>
      <c r="E7421" t="s">
        <v>32</v>
      </c>
      <c r="F7421" t="s">
        <v>38</v>
      </c>
      <c r="G7421">
        <v>15163</v>
      </c>
      <c r="H7421" t="s">
        <v>18</v>
      </c>
      <c r="I7421" t="s">
        <v>42</v>
      </c>
      <c r="J7421" t="s">
        <v>45</v>
      </c>
      <c r="K7421" s="3">
        <v>75.11</v>
      </c>
      <c r="L7421">
        <v>2</v>
      </c>
      <c r="M7421" s="3">
        <v>150.22</v>
      </c>
      <c r="N7421" s="3">
        <v>112.36456</v>
      </c>
      <c r="O7421" s="4">
        <v>75.8993932701229</v>
      </c>
      <c r="P7421" s="4">
        <v>36.465166729876998</v>
      </c>
      <c r="Q7421">
        <v>9</v>
      </c>
      <c r="R7421">
        <v>4</v>
      </c>
      <c r="S7421" t="s">
        <v>53</v>
      </c>
      <c r="T7421" t="s">
        <v>58</v>
      </c>
    </row>
    <row r="7422" spans="1:20" x14ac:dyDescent="0.3">
      <c r="A7422">
        <v>8376</v>
      </c>
      <c r="B7422" s="1">
        <v>45669</v>
      </c>
      <c r="C7422" s="2">
        <v>0.53711805555212777</v>
      </c>
      <c r="D7422">
        <v>67</v>
      </c>
      <c r="E7422" t="s">
        <v>17</v>
      </c>
      <c r="F7422" t="s">
        <v>38</v>
      </c>
      <c r="G7422">
        <v>2038</v>
      </c>
      <c r="H7422" t="s">
        <v>26</v>
      </c>
      <c r="I7422" t="s">
        <v>42</v>
      </c>
      <c r="J7422" t="s">
        <v>56</v>
      </c>
      <c r="K7422" s="3">
        <v>60.2</v>
      </c>
      <c r="L7422">
        <v>4</v>
      </c>
      <c r="M7422" s="3">
        <v>240.8</v>
      </c>
      <c r="N7422" s="4">
        <v>212.62639999999999</v>
      </c>
      <c r="O7422" s="4">
        <v>132.95710122871</v>
      </c>
      <c r="P7422" s="4">
        <v>79.669298771289704</v>
      </c>
      <c r="Q7422">
        <v>5</v>
      </c>
      <c r="R7422">
        <v>4</v>
      </c>
      <c r="S7422">
        <v>0</v>
      </c>
      <c r="T7422" t="s">
        <v>58</v>
      </c>
    </row>
    <row r="7423" spans="1:20" x14ac:dyDescent="0.3">
      <c r="A7423">
        <v>33916</v>
      </c>
      <c r="B7423" s="1">
        <v>45777</v>
      </c>
      <c r="C7423" s="2">
        <v>0.716168981482042</v>
      </c>
      <c r="D7423">
        <v>5</v>
      </c>
      <c r="E7423" t="s">
        <v>21</v>
      </c>
      <c r="F7423" t="s">
        <v>38</v>
      </c>
      <c r="G7423">
        <v>29327</v>
      </c>
      <c r="H7423" t="s">
        <v>26</v>
      </c>
      <c r="I7423" t="s">
        <v>27</v>
      </c>
      <c r="J7423" t="s">
        <v>50</v>
      </c>
      <c r="K7423" s="3">
        <v>69.55</v>
      </c>
      <c r="L7423">
        <v>1</v>
      </c>
      <c r="M7423" s="3">
        <v>69.55</v>
      </c>
      <c r="N7423" s="3">
        <v>62.247250000000001</v>
      </c>
      <c r="O7423" s="4">
        <v>37.902096421728203</v>
      </c>
      <c r="P7423" s="4">
        <v>24.345153578271699</v>
      </c>
      <c r="Q7423">
        <v>2</v>
      </c>
      <c r="R7423">
        <v>2</v>
      </c>
      <c r="S7423">
        <v>0</v>
      </c>
      <c r="T7423" t="s">
        <v>58</v>
      </c>
    </row>
    <row r="7424" spans="1:20" x14ac:dyDescent="0.3">
      <c r="A7424">
        <v>43577</v>
      </c>
      <c r="B7424" s="1">
        <v>45439</v>
      </c>
      <c r="C7424" s="2">
        <v>0.36008101851621177</v>
      </c>
      <c r="D7424">
        <v>39</v>
      </c>
      <c r="E7424" t="s">
        <v>40</v>
      </c>
      <c r="F7424" t="s">
        <v>35</v>
      </c>
      <c r="G7424">
        <v>7075</v>
      </c>
      <c r="H7424" t="s">
        <v>33</v>
      </c>
      <c r="I7424" t="s">
        <v>42</v>
      </c>
      <c r="J7424" t="s">
        <v>56</v>
      </c>
      <c r="K7424" s="3">
        <v>60.54</v>
      </c>
      <c r="L7424">
        <v>3</v>
      </c>
      <c r="M7424" s="3">
        <v>181.62</v>
      </c>
      <c r="N7424" s="3">
        <v>145.84085999999999</v>
      </c>
      <c r="O7424" s="4">
        <v>103.852966527261</v>
      </c>
      <c r="P7424" s="4">
        <v>41.987893472738698</v>
      </c>
      <c r="Q7424">
        <v>7</v>
      </c>
      <c r="R7424">
        <v>5</v>
      </c>
      <c r="S7424">
        <v>0</v>
      </c>
      <c r="T7424" t="s">
        <v>58</v>
      </c>
    </row>
    <row r="7425" spans="1:20" x14ac:dyDescent="0.3">
      <c r="A7425">
        <v>46118</v>
      </c>
      <c r="B7425" s="1">
        <v>45251</v>
      </c>
      <c r="C7425" s="2">
        <v>0.85700231481314404</v>
      </c>
      <c r="D7425">
        <v>26</v>
      </c>
      <c r="E7425" t="s">
        <v>21</v>
      </c>
      <c r="F7425" t="s">
        <v>38</v>
      </c>
      <c r="G7425">
        <v>19316</v>
      </c>
      <c r="H7425" t="s">
        <v>26</v>
      </c>
      <c r="I7425" t="s">
        <v>27</v>
      </c>
      <c r="J7425" t="s">
        <v>36</v>
      </c>
      <c r="K7425" s="3">
        <v>29.78</v>
      </c>
      <c r="L7425">
        <v>1</v>
      </c>
      <c r="M7425" s="3">
        <v>29.78</v>
      </c>
      <c r="N7425" s="3">
        <v>26.3553</v>
      </c>
      <c r="O7425" s="4">
        <v>22.339787074619299</v>
      </c>
      <c r="P7425" s="4">
        <v>4.0155129253806603</v>
      </c>
      <c r="Q7425">
        <v>7</v>
      </c>
      <c r="R7425">
        <v>2</v>
      </c>
      <c r="S7425">
        <v>0</v>
      </c>
      <c r="T7425" t="s">
        <v>58</v>
      </c>
    </row>
    <row r="7426" spans="1:20" x14ac:dyDescent="0.3">
      <c r="A7426">
        <v>9819</v>
      </c>
      <c r="B7426" s="1">
        <v>45093</v>
      </c>
      <c r="C7426" s="2">
        <v>0.38182870370656019</v>
      </c>
      <c r="D7426">
        <v>14</v>
      </c>
      <c r="E7426" t="s">
        <v>17</v>
      </c>
      <c r="F7426" t="s">
        <v>35</v>
      </c>
      <c r="G7426">
        <v>3390</v>
      </c>
      <c r="H7426" t="s">
        <v>26</v>
      </c>
      <c r="I7426" t="s">
        <v>42</v>
      </c>
      <c r="J7426" t="s">
        <v>43</v>
      </c>
      <c r="K7426" s="3">
        <v>24.08</v>
      </c>
      <c r="L7426">
        <v>4</v>
      </c>
      <c r="M7426" s="3">
        <v>96.32</v>
      </c>
      <c r="N7426" s="3">
        <v>90.059200000000004</v>
      </c>
      <c r="O7426" s="4">
        <v>59.837639464643999</v>
      </c>
      <c r="P7426" s="4">
        <v>30.221560535355898</v>
      </c>
      <c r="Q7426">
        <v>1</v>
      </c>
      <c r="R7426">
        <v>3</v>
      </c>
      <c r="S7426">
        <v>0</v>
      </c>
      <c r="T7426" t="s">
        <v>58</v>
      </c>
    </row>
    <row r="7427" spans="1:20" x14ac:dyDescent="0.3">
      <c r="A7427">
        <v>39491</v>
      </c>
      <c r="B7427" s="1">
        <v>45553</v>
      </c>
      <c r="C7427" s="2">
        <v>0.90688657407736173</v>
      </c>
      <c r="D7427">
        <v>82</v>
      </c>
      <c r="E7427" t="s">
        <v>21</v>
      </c>
      <c r="F7427" t="s">
        <v>25</v>
      </c>
      <c r="G7427">
        <v>15510</v>
      </c>
      <c r="H7427" t="s">
        <v>33</v>
      </c>
      <c r="I7427" t="s">
        <v>23</v>
      </c>
      <c r="J7427" t="s">
        <v>24</v>
      </c>
      <c r="K7427" s="3">
        <v>63.04</v>
      </c>
      <c r="L7427">
        <v>3</v>
      </c>
      <c r="M7427" s="3">
        <v>189.12</v>
      </c>
      <c r="N7427" s="3">
        <v>124.25184</v>
      </c>
      <c r="O7427" s="3" t="s">
        <v>53</v>
      </c>
      <c r="P7427" s="3" t="s">
        <v>53</v>
      </c>
      <c r="Q7427">
        <v>3</v>
      </c>
      <c r="R7427">
        <v>2</v>
      </c>
      <c r="S7427">
        <v>0</v>
      </c>
      <c r="T7427" t="s">
        <v>59</v>
      </c>
    </row>
    <row r="7428" spans="1:20" x14ac:dyDescent="0.3">
      <c r="A7428">
        <v>6958</v>
      </c>
      <c r="B7428" s="1">
        <v>45781</v>
      </c>
      <c r="C7428" s="2">
        <v>0.28100694444583496</v>
      </c>
      <c r="D7428">
        <v>58</v>
      </c>
      <c r="E7428" t="s">
        <v>17</v>
      </c>
      <c r="F7428" t="s">
        <v>38</v>
      </c>
      <c r="G7428">
        <v>15394</v>
      </c>
      <c r="H7428" t="s">
        <v>18</v>
      </c>
      <c r="I7428" t="s">
        <v>42</v>
      </c>
      <c r="J7428" t="s">
        <v>49</v>
      </c>
      <c r="K7428" s="3">
        <v>69.22</v>
      </c>
      <c r="L7428">
        <v>0</v>
      </c>
      <c r="M7428" s="3">
        <v>0</v>
      </c>
      <c r="N7428" s="3">
        <v>0</v>
      </c>
      <c r="O7428" s="3">
        <v>0</v>
      </c>
      <c r="P7428" s="3">
        <v>0</v>
      </c>
      <c r="Q7428">
        <v>5</v>
      </c>
      <c r="R7428">
        <v>3</v>
      </c>
      <c r="S7428">
        <v>0</v>
      </c>
      <c r="T7428" t="s">
        <v>59</v>
      </c>
    </row>
    <row r="7429" spans="1:20" x14ac:dyDescent="0.3">
      <c r="A7429">
        <v>46549</v>
      </c>
      <c r="B7429" s="1">
        <v>45111</v>
      </c>
      <c r="C7429" s="2">
        <v>0.10211805555445608</v>
      </c>
      <c r="D7429">
        <v>39</v>
      </c>
      <c r="E7429" t="s">
        <v>21</v>
      </c>
      <c r="F7429" t="s">
        <v>35</v>
      </c>
      <c r="G7429">
        <v>25835</v>
      </c>
      <c r="H7429" t="s">
        <v>18</v>
      </c>
      <c r="I7429" t="s">
        <v>30</v>
      </c>
      <c r="J7429" t="s">
        <v>31</v>
      </c>
      <c r="K7429" s="3">
        <v>111.41</v>
      </c>
      <c r="L7429">
        <v>2</v>
      </c>
      <c r="M7429" s="3">
        <v>222.82</v>
      </c>
      <c r="N7429" s="4">
        <v>197.64133999999899</v>
      </c>
      <c r="O7429" s="4">
        <v>140.68378316537201</v>
      </c>
      <c r="P7429" s="4">
        <v>56.957556834627802</v>
      </c>
      <c r="Q7429">
        <v>9</v>
      </c>
      <c r="R7429">
        <v>1</v>
      </c>
      <c r="S7429">
        <v>1</v>
      </c>
      <c r="T7429" t="s">
        <v>58</v>
      </c>
    </row>
    <row r="7430" spans="1:20" x14ac:dyDescent="0.3">
      <c r="A7430">
        <v>40004</v>
      </c>
      <c r="B7430" s="1">
        <v>45193</v>
      </c>
      <c r="C7430" s="2">
        <v>0.65434027777519077</v>
      </c>
      <c r="D7430">
        <v>10</v>
      </c>
      <c r="E7430" t="s">
        <v>40</v>
      </c>
      <c r="F7430" t="s">
        <v>22</v>
      </c>
      <c r="G7430">
        <v>19241</v>
      </c>
      <c r="H7430" t="s">
        <v>33</v>
      </c>
      <c r="I7430" t="s">
        <v>19</v>
      </c>
      <c r="J7430" t="s">
        <v>56</v>
      </c>
      <c r="K7430" s="3">
        <v>92.87</v>
      </c>
      <c r="L7430">
        <v>3</v>
      </c>
      <c r="M7430" s="3">
        <v>278.61</v>
      </c>
      <c r="N7430" s="4">
        <v>203.10668999999999</v>
      </c>
      <c r="O7430" s="4">
        <v>161.860535273549</v>
      </c>
      <c r="P7430" s="4">
        <v>41.246154726450101</v>
      </c>
      <c r="Q7430">
        <v>5</v>
      </c>
      <c r="R7430">
        <v>1</v>
      </c>
      <c r="S7430">
        <v>0</v>
      </c>
      <c r="T7430" t="s">
        <v>58</v>
      </c>
    </row>
    <row r="7431" spans="1:20" x14ac:dyDescent="0.3">
      <c r="A7431">
        <v>58742</v>
      </c>
      <c r="B7431" s="1">
        <v>45709</v>
      </c>
      <c r="C7431" s="2">
        <v>8.5902777776937E-2</v>
      </c>
      <c r="D7431">
        <v>16</v>
      </c>
      <c r="E7431" t="s">
        <v>32</v>
      </c>
      <c r="F7431" t="s">
        <v>22</v>
      </c>
      <c r="G7431">
        <v>29355</v>
      </c>
      <c r="H7431" t="s">
        <v>33</v>
      </c>
      <c r="I7431" t="s">
        <v>42</v>
      </c>
      <c r="J7431" t="s">
        <v>49</v>
      </c>
      <c r="K7431" s="3">
        <v>67.209999999999994</v>
      </c>
      <c r="L7431">
        <v>4</v>
      </c>
      <c r="M7431" s="3">
        <v>268.83999999999997</v>
      </c>
      <c r="N7431" s="4">
        <v>198.941599999999</v>
      </c>
      <c r="O7431" s="4">
        <v>110.03580259092401</v>
      </c>
      <c r="P7431" s="4">
        <v>88.905797409075106</v>
      </c>
      <c r="Q7431">
        <v>5</v>
      </c>
      <c r="R7431">
        <v>3</v>
      </c>
      <c r="S7431">
        <v>0</v>
      </c>
      <c r="T7431" t="s">
        <v>58</v>
      </c>
    </row>
    <row r="7432" spans="1:20" x14ac:dyDescent="0.3">
      <c r="A7432">
        <v>51635</v>
      </c>
      <c r="B7432" s="1">
        <v>45981</v>
      </c>
      <c r="C7432" s="2">
        <v>0.11813657407765277</v>
      </c>
      <c r="D7432">
        <v>14</v>
      </c>
      <c r="E7432" t="s">
        <v>17</v>
      </c>
      <c r="F7432" t="s">
        <v>38</v>
      </c>
      <c r="G7432">
        <v>15230</v>
      </c>
      <c r="H7432" t="s">
        <v>26</v>
      </c>
      <c r="I7432" t="s">
        <v>19</v>
      </c>
      <c r="J7432" t="s">
        <v>47</v>
      </c>
      <c r="K7432" s="3">
        <v>110.88</v>
      </c>
      <c r="L7432">
        <v>2</v>
      </c>
      <c r="M7432" s="3">
        <v>221.76</v>
      </c>
      <c r="N7432" s="4">
        <v>151.68383999999901</v>
      </c>
      <c r="O7432" s="4">
        <v>121.645448984818</v>
      </c>
      <c r="P7432" s="4">
        <v>30.038391015180899</v>
      </c>
      <c r="Q7432">
        <v>5</v>
      </c>
      <c r="R7432">
        <v>1</v>
      </c>
      <c r="S7432" t="s">
        <v>53</v>
      </c>
      <c r="T7432" t="s">
        <v>58</v>
      </c>
    </row>
    <row r="7433" spans="1:20" x14ac:dyDescent="0.3">
      <c r="A7433">
        <v>2875</v>
      </c>
      <c r="B7433" s="1">
        <v>45775</v>
      </c>
      <c r="C7433" s="2">
        <v>0.42396990740962792</v>
      </c>
      <c r="D7433">
        <v>55</v>
      </c>
      <c r="E7433" t="s">
        <v>21</v>
      </c>
      <c r="F7433" t="s">
        <v>38</v>
      </c>
      <c r="G7433">
        <v>13304</v>
      </c>
      <c r="H7433" t="s">
        <v>18</v>
      </c>
      <c r="I7433" t="s">
        <v>27</v>
      </c>
      <c r="J7433" t="s">
        <v>50</v>
      </c>
      <c r="K7433" s="3">
        <v>131.93</v>
      </c>
      <c r="L7433">
        <v>3</v>
      </c>
      <c r="M7433" s="3">
        <v>395.79</v>
      </c>
      <c r="N7433" s="4">
        <v>322.96463999999997</v>
      </c>
      <c r="O7433" s="4">
        <v>208.309987025612</v>
      </c>
      <c r="P7433" s="4">
        <v>114.65465297438701</v>
      </c>
      <c r="Q7433">
        <v>3</v>
      </c>
      <c r="R7433">
        <v>3</v>
      </c>
      <c r="S7433">
        <v>0</v>
      </c>
      <c r="T7433" t="s">
        <v>58</v>
      </c>
    </row>
    <row r="7434" spans="1:20" x14ac:dyDescent="0.3">
      <c r="A7434">
        <v>57285</v>
      </c>
      <c r="B7434" s="1">
        <v>45276</v>
      </c>
      <c r="C7434" s="2">
        <v>0.18881944444729015</v>
      </c>
      <c r="D7434">
        <v>63</v>
      </c>
      <c r="E7434" t="s">
        <v>21</v>
      </c>
      <c r="F7434" t="s">
        <v>25</v>
      </c>
      <c r="G7434">
        <v>11926</v>
      </c>
      <c r="H7434" t="s">
        <v>18</v>
      </c>
      <c r="I7434" t="s">
        <v>30</v>
      </c>
      <c r="J7434" t="s">
        <v>44</v>
      </c>
      <c r="K7434" s="3">
        <v>76.63</v>
      </c>
      <c r="L7434">
        <v>5</v>
      </c>
      <c r="M7434" s="3">
        <v>383.15</v>
      </c>
      <c r="N7434" s="4">
        <v>227.59109999999899</v>
      </c>
      <c r="O7434" s="4">
        <v>132.4168848507</v>
      </c>
      <c r="P7434" s="4">
        <v>95.174215149299101</v>
      </c>
      <c r="Q7434">
        <v>9</v>
      </c>
      <c r="R7434">
        <v>5</v>
      </c>
      <c r="S7434">
        <v>0</v>
      </c>
      <c r="T7434" t="s">
        <v>58</v>
      </c>
    </row>
    <row r="7435" spans="1:20" x14ac:dyDescent="0.3">
      <c r="A7435">
        <v>51900</v>
      </c>
      <c r="B7435" s="1">
        <v>45905</v>
      </c>
      <c r="C7435" s="2">
        <v>0.83532407407619758</v>
      </c>
      <c r="D7435">
        <v>8</v>
      </c>
      <c r="E7435" t="s">
        <v>40</v>
      </c>
      <c r="F7435" t="s">
        <v>38</v>
      </c>
      <c r="G7435">
        <v>6283</v>
      </c>
      <c r="H7435" t="s">
        <v>33</v>
      </c>
      <c r="I7435" t="s">
        <v>19</v>
      </c>
      <c r="J7435" t="s">
        <v>47</v>
      </c>
      <c r="K7435" s="3">
        <v>92.34</v>
      </c>
      <c r="L7435">
        <v>3</v>
      </c>
      <c r="M7435" s="3">
        <v>277.02</v>
      </c>
      <c r="N7435" s="3">
        <v>198.0693</v>
      </c>
      <c r="O7435" s="4">
        <v>126.26571910634399</v>
      </c>
      <c r="P7435" s="4">
        <v>71.803580893655194</v>
      </c>
      <c r="Q7435">
        <v>5</v>
      </c>
      <c r="R7435">
        <v>3</v>
      </c>
      <c r="S7435">
        <v>1</v>
      </c>
      <c r="T7435" t="s">
        <v>58</v>
      </c>
    </row>
    <row r="7436" spans="1:20" x14ac:dyDescent="0.3">
      <c r="A7436">
        <v>36455</v>
      </c>
      <c r="B7436" s="1">
        <v>45333</v>
      </c>
      <c r="C7436" s="2">
        <v>0.26033564814861165</v>
      </c>
      <c r="D7436">
        <v>3</v>
      </c>
      <c r="E7436" t="s">
        <v>21</v>
      </c>
      <c r="F7436" t="s">
        <v>38</v>
      </c>
      <c r="G7436">
        <v>26810</v>
      </c>
      <c r="H7436" t="s">
        <v>18</v>
      </c>
      <c r="I7436" t="s">
        <v>42</v>
      </c>
      <c r="J7436" t="s">
        <v>45</v>
      </c>
      <c r="K7436" s="3">
        <v>25.03</v>
      </c>
      <c r="L7436">
        <v>2</v>
      </c>
      <c r="M7436" s="3">
        <v>50.06</v>
      </c>
      <c r="N7436" s="3">
        <v>40.698779999999999</v>
      </c>
      <c r="O7436" s="4">
        <v>31.986656394501399</v>
      </c>
      <c r="P7436" s="4">
        <v>8.7121236054985207</v>
      </c>
      <c r="Q7436">
        <v>1</v>
      </c>
      <c r="R7436">
        <v>4</v>
      </c>
      <c r="S7436">
        <v>0</v>
      </c>
      <c r="T7436" t="s">
        <v>58</v>
      </c>
    </row>
    <row r="7437" spans="1:20" x14ac:dyDescent="0.3">
      <c r="A7437">
        <v>12604</v>
      </c>
      <c r="B7437" s="1">
        <v>44938</v>
      </c>
      <c r="C7437" s="2">
        <v>0.32009259259211831</v>
      </c>
      <c r="D7437">
        <v>9</v>
      </c>
      <c r="E7437" t="s">
        <v>17</v>
      </c>
      <c r="F7437" t="s">
        <v>38</v>
      </c>
      <c r="G7437">
        <v>20121</v>
      </c>
      <c r="H7437" t="s">
        <v>26</v>
      </c>
      <c r="I7437" t="s">
        <v>19</v>
      </c>
      <c r="J7437" t="s">
        <v>51</v>
      </c>
      <c r="K7437" s="3">
        <v>113.79</v>
      </c>
      <c r="L7437">
        <v>2</v>
      </c>
      <c r="M7437" s="3">
        <v>227.58</v>
      </c>
      <c r="N7437" s="4">
        <v>199.13249999999999</v>
      </c>
      <c r="O7437" s="4">
        <v>154.57246106429201</v>
      </c>
      <c r="P7437" s="3">
        <v>44.560038935707297</v>
      </c>
      <c r="Q7437">
        <v>9</v>
      </c>
      <c r="R7437">
        <v>4</v>
      </c>
      <c r="S7437">
        <v>0</v>
      </c>
      <c r="T7437" t="s">
        <v>58</v>
      </c>
    </row>
    <row r="7438" spans="1:20" x14ac:dyDescent="0.3">
      <c r="A7438">
        <v>17136</v>
      </c>
      <c r="B7438" s="1">
        <v>45330</v>
      </c>
      <c r="C7438" s="2">
        <v>0.66167824074364034</v>
      </c>
      <c r="D7438">
        <v>4</v>
      </c>
      <c r="E7438" t="s">
        <v>17</v>
      </c>
      <c r="F7438" t="s">
        <v>38</v>
      </c>
      <c r="G7438">
        <v>4713</v>
      </c>
      <c r="H7438" t="s">
        <v>26</v>
      </c>
      <c r="I7438" t="s">
        <v>19</v>
      </c>
      <c r="J7438" t="s">
        <v>34</v>
      </c>
      <c r="K7438" s="3">
        <v>87</v>
      </c>
      <c r="L7438">
        <v>5</v>
      </c>
      <c r="M7438" s="3">
        <v>435</v>
      </c>
      <c r="N7438" s="4">
        <v>398.89499999999998</v>
      </c>
      <c r="O7438" s="4">
        <v>304.56517791496401</v>
      </c>
      <c r="P7438" s="4">
        <v>94.329822085035403</v>
      </c>
      <c r="Q7438">
        <v>3</v>
      </c>
      <c r="R7438">
        <v>4</v>
      </c>
      <c r="S7438">
        <v>0</v>
      </c>
      <c r="T7438" t="s">
        <v>58</v>
      </c>
    </row>
    <row r="7439" spans="1:20" x14ac:dyDescent="0.3">
      <c r="A7439">
        <v>11633</v>
      </c>
      <c r="B7439" s="1">
        <v>45116</v>
      </c>
      <c r="C7439" s="2">
        <v>0.31695601851970423</v>
      </c>
      <c r="D7439">
        <v>49</v>
      </c>
      <c r="E7439" t="s">
        <v>17</v>
      </c>
      <c r="F7439" t="s">
        <v>35</v>
      </c>
      <c r="G7439">
        <v>5626</v>
      </c>
      <c r="H7439" t="s">
        <v>33</v>
      </c>
      <c r="I7439" t="s">
        <v>23</v>
      </c>
      <c r="J7439" t="s">
        <v>46</v>
      </c>
      <c r="K7439" s="3">
        <v>37.49</v>
      </c>
      <c r="L7439">
        <v>2</v>
      </c>
      <c r="M7439" s="3">
        <v>74.98</v>
      </c>
      <c r="N7439" s="3">
        <v>47.087440000000001</v>
      </c>
      <c r="O7439" s="4">
        <v>31.873781398290198</v>
      </c>
      <c r="P7439" s="4">
        <v>15.2136586017097</v>
      </c>
      <c r="Q7439">
        <v>6</v>
      </c>
      <c r="R7439">
        <v>4</v>
      </c>
      <c r="S7439">
        <v>0</v>
      </c>
      <c r="T7439" t="s">
        <v>58</v>
      </c>
    </row>
    <row r="7440" spans="1:20" x14ac:dyDescent="0.3">
      <c r="A7440">
        <v>36066</v>
      </c>
      <c r="B7440" s="1">
        <v>45172</v>
      </c>
      <c r="C7440" s="2">
        <v>0.80452546296146465</v>
      </c>
      <c r="D7440">
        <v>54</v>
      </c>
      <c r="E7440" t="s">
        <v>17</v>
      </c>
      <c r="F7440" t="s">
        <v>38</v>
      </c>
      <c r="G7440">
        <v>8861</v>
      </c>
      <c r="H7440" t="s">
        <v>18</v>
      </c>
      <c r="I7440" t="s">
        <v>27</v>
      </c>
      <c r="J7440" t="s">
        <v>28</v>
      </c>
      <c r="K7440" s="3">
        <v>34.549999999999997</v>
      </c>
      <c r="L7440">
        <v>2</v>
      </c>
      <c r="M7440" s="3">
        <v>69.099999999999994</v>
      </c>
      <c r="N7440" s="3">
        <v>52.585099999999997</v>
      </c>
      <c r="O7440" s="3" t="s">
        <v>53</v>
      </c>
      <c r="P7440" s="3" t="s">
        <v>53</v>
      </c>
      <c r="Q7440">
        <v>7</v>
      </c>
      <c r="R7440">
        <v>1</v>
      </c>
      <c r="S7440">
        <v>0</v>
      </c>
      <c r="T7440" t="s">
        <v>59</v>
      </c>
    </row>
    <row r="7441" spans="1:20" x14ac:dyDescent="0.3">
      <c r="A7441">
        <v>28041</v>
      </c>
      <c r="B7441" s="1">
        <v>45855</v>
      </c>
      <c r="C7441" s="2">
        <v>0.21296296296350192</v>
      </c>
      <c r="D7441">
        <v>32</v>
      </c>
      <c r="E7441" t="s">
        <v>17</v>
      </c>
      <c r="F7441" t="s">
        <v>22</v>
      </c>
      <c r="G7441">
        <v>22200</v>
      </c>
      <c r="H7441" t="s">
        <v>18</v>
      </c>
      <c r="I7441" t="s">
        <v>30</v>
      </c>
      <c r="J7441" t="s">
        <v>44</v>
      </c>
      <c r="K7441" s="3">
        <v>115.69</v>
      </c>
      <c r="L7441">
        <v>3</v>
      </c>
      <c r="M7441" s="3">
        <v>347.07</v>
      </c>
      <c r="N7441" s="3">
        <v>314.44542000000001</v>
      </c>
      <c r="O7441" s="4">
        <v>182.686077944543</v>
      </c>
      <c r="P7441" s="4">
        <v>131.75934205545599</v>
      </c>
      <c r="Q7441">
        <v>1</v>
      </c>
      <c r="R7441">
        <v>1</v>
      </c>
      <c r="S7441">
        <v>0</v>
      </c>
      <c r="T7441" t="s">
        <v>58</v>
      </c>
    </row>
    <row r="7442" spans="1:20" x14ac:dyDescent="0.3">
      <c r="A7442">
        <v>40783</v>
      </c>
      <c r="B7442" s="1">
        <v>45695</v>
      </c>
      <c r="C7442" s="2">
        <v>0.32635416666744277</v>
      </c>
      <c r="D7442">
        <v>52</v>
      </c>
      <c r="E7442" t="s">
        <v>40</v>
      </c>
      <c r="F7442" t="s">
        <v>38</v>
      </c>
      <c r="G7442">
        <v>15779</v>
      </c>
      <c r="H7442" t="s">
        <v>18</v>
      </c>
      <c r="I7442" t="s">
        <v>42</v>
      </c>
      <c r="J7442" t="s">
        <v>45</v>
      </c>
      <c r="K7442" s="3">
        <v>54</v>
      </c>
      <c r="L7442">
        <v>3</v>
      </c>
      <c r="M7442" s="3">
        <v>162</v>
      </c>
      <c r="N7442" s="3">
        <v>125.38800000000001</v>
      </c>
      <c r="O7442" s="4">
        <v>79.520805533557095</v>
      </c>
      <c r="P7442" s="4">
        <v>45.867194466442797</v>
      </c>
      <c r="Q7442">
        <v>2</v>
      </c>
      <c r="R7442">
        <v>4</v>
      </c>
      <c r="S7442">
        <v>0</v>
      </c>
      <c r="T7442" t="s">
        <v>58</v>
      </c>
    </row>
    <row r="7443" spans="1:20" x14ac:dyDescent="0.3">
      <c r="A7443">
        <v>23161</v>
      </c>
      <c r="B7443" s="1">
        <v>45865</v>
      </c>
      <c r="C7443" s="2">
        <v>0.88584490741050104</v>
      </c>
      <c r="D7443">
        <v>84</v>
      </c>
      <c r="E7443" t="s">
        <v>21</v>
      </c>
      <c r="F7443" t="s">
        <v>35</v>
      </c>
      <c r="G7443">
        <v>19523</v>
      </c>
      <c r="H7443" t="s">
        <v>26</v>
      </c>
      <c r="I7443" t="s">
        <v>30</v>
      </c>
      <c r="J7443" t="s">
        <v>44</v>
      </c>
      <c r="K7443" s="3">
        <v>40.5</v>
      </c>
      <c r="L7443">
        <v>0</v>
      </c>
      <c r="M7443" s="3">
        <v>0</v>
      </c>
      <c r="N7443" s="3">
        <v>0</v>
      </c>
      <c r="O7443" s="3">
        <v>0</v>
      </c>
      <c r="P7443" s="3">
        <v>0</v>
      </c>
      <c r="Q7443">
        <v>6</v>
      </c>
      <c r="R7443">
        <v>3</v>
      </c>
      <c r="S7443">
        <v>0</v>
      </c>
      <c r="T7443" t="s">
        <v>59</v>
      </c>
    </row>
    <row r="7444" spans="1:20" x14ac:dyDescent="0.3">
      <c r="A7444">
        <v>39635</v>
      </c>
      <c r="B7444" s="1">
        <v>45120</v>
      </c>
      <c r="C7444" s="2">
        <v>7.6388888890505768E-2</v>
      </c>
      <c r="D7444">
        <v>74</v>
      </c>
      <c r="E7444" t="s">
        <v>17</v>
      </c>
      <c r="F7444" t="s">
        <v>38</v>
      </c>
      <c r="G7444">
        <v>28338</v>
      </c>
      <c r="H7444" t="s">
        <v>26</v>
      </c>
      <c r="I7444" t="s">
        <v>19</v>
      </c>
      <c r="J7444" t="s">
        <v>20</v>
      </c>
      <c r="K7444" s="3">
        <v>51.95</v>
      </c>
      <c r="L7444">
        <v>2</v>
      </c>
      <c r="M7444" s="3">
        <v>103.9</v>
      </c>
      <c r="N7444" s="4">
        <v>54.859200000000001</v>
      </c>
      <c r="O7444" s="4">
        <v>42.662138680877199</v>
      </c>
      <c r="P7444" s="4">
        <v>12.197061319122801</v>
      </c>
      <c r="Q7444">
        <v>8</v>
      </c>
      <c r="R7444">
        <v>3</v>
      </c>
      <c r="S7444">
        <v>0</v>
      </c>
      <c r="T7444" t="s">
        <v>58</v>
      </c>
    </row>
    <row r="7445" spans="1:20" x14ac:dyDescent="0.3">
      <c r="A7445">
        <v>38090</v>
      </c>
      <c r="B7445" s="1">
        <v>45048</v>
      </c>
      <c r="C7445" s="2">
        <v>0.17283564814715646</v>
      </c>
      <c r="D7445">
        <v>44</v>
      </c>
      <c r="E7445" t="s">
        <v>17</v>
      </c>
      <c r="F7445" t="s">
        <v>22</v>
      </c>
      <c r="G7445">
        <v>14301</v>
      </c>
      <c r="H7445" t="s">
        <v>18</v>
      </c>
      <c r="I7445" t="s">
        <v>27</v>
      </c>
      <c r="J7445" t="s">
        <v>36</v>
      </c>
      <c r="K7445" s="3">
        <v>82.23</v>
      </c>
      <c r="L7445">
        <v>3</v>
      </c>
      <c r="M7445" s="3">
        <v>246.69</v>
      </c>
      <c r="N7445" s="3">
        <v>182.79729</v>
      </c>
      <c r="O7445" s="4">
        <v>107.185056911034</v>
      </c>
      <c r="P7445" s="4">
        <v>75.612233088965596</v>
      </c>
      <c r="Q7445">
        <v>4</v>
      </c>
      <c r="R7445">
        <v>3</v>
      </c>
      <c r="S7445">
        <v>0</v>
      </c>
      <c r="T7445" t="s">
        <v>58</v>
      </c>
    </row>
    <row r="7446" spans="1:20" x14ac:dyDescent="0.3">
      <c r="A7446">
        <v>38611</v>
      </c>
      <c r="B7446" s="1">
        <v>45399</v>
      </c>
      <c r="C7446" s="2">
        <v>0.614502314812853</v>
      </c>
      <c r="D7446">
        <v>9</v>
      </c>
      <c r="E7446" t="s">
        <v>40</v>
      </c>
      <c r="F7446" t="s">
        <v>35</v>
      </c>
      <c r="G7446">
        <v>21646</v>
      </c>
      <c r="H7446" t="s">
        <v>18</v>
      </c>
      <c r="I7446" t="s">
        <v>27</v>
      </c>
      <c r="J7446" t="s">
        <v>28</v>
      </c>
      <c r="K7446" s="3">
        <v>36.9</v>
      </c>
      <c r="L7446">
        <v>3</v>
      </c>
      <c r="M7446" s="4">
        <v>110.69999999999899</v>
      </c>
      <c r="N7446" s="3">
        <v>101.5119</v>
      </c>
      <c r="O7446" s="4">
        <v>70.721072875012595</v>
      </c>
      <c r="P7446" s="4">
        <v>30.790827124987299</v>
      </c>
      <c r="Q7446">
        <v>1</v>
      </c>
      <c r="R7446">
        <v>4</v>
      </c>
      <c r="S7446">
        <v>0</v>
      </c>
      <c r="T7446" t="s">
        <v>58</v>
      </c>
    </row>
    <row r="7447" spans="1:20" x14ac:dyDescent="0.3">
      <c r="A7447">
        <v>52758</v>
      </c>
      <c r="B7447" s="1">
        <v>45487</v>
      </c>
      <c r="C7447" s="2">
        <v>0.66828703703504289</v>
      </c>
      <c r="D7447">
        <v>5</v>
      </c>
      <c r="E7447" t="s">
        <v>21</v>
      </c>
      <c r="F7447" t="s">
        <v>25</v>
      </c>
      <c r="G7447">
        <v>5017</v>
      </c>
      <c r="H7447" t="s">
        <v>33</v>
      </c>
      <c r="I7447" t="s">
        <v>30</v>
      </c>
      <c r="J7447" t="s">
        <v>44</v>
      </c>
      <c r="K7447" s="3">
        <v>195.38</v>
      </c>
      <c r="L7447">
        <v>2</v>
      </c>
      <c r="M7447" s="3">
        <v>390.76</v>
      </c>
      <c r="N7447" s="4">
        <v>363.01603999999998</v>
      </c>
      <c r="O7447" s="4">
        <v>228.86572764288499</v>
      </c>
      <c r="P7447" s="4">
        <v>134.15031235711399</v>
      </c>
      <c r="Q7447">
        <v>7</v>
      </c>
      <c r="R7447">
        <v>3</v>
      </c>
      <c r="S7447">
        <v>0</v>
      </c>
      <c r="T7447" t="s">
        <v>58</v>
      </c>
    </row>
    <row r="7448" spans="1:20" x14ac:dyDescent="0.3">
      <c r="A7448">
        <v>11934</v>
      </c>
      <c r="B7448" s="1">
        <v>45300</v>
      </c>
      <c r="C7448" s="2">
        <v>9.1053240743349306E-2</v>
      </c>
      <c r="D7448">
        <v>20</v>
      </c>
      <c r="E7448" t="s">
        <v>21</v>
      </c>
      <c r="F7448" t="s">
        <v>25</v>
      </c>
      <c r="G7448">
        <v>29202</v>
      </c>
      <c r="H7448" t="s">
        <v>26</v>
      </c>
      <c r="I7448" t="s">
        <v>42</v>
      </c>
      <c r="J7448" t="s">
        <v>56</v>
      </c>
      <c r="K7448" s="3">
        <v>59.37</v>
      </c>
      <c r="L7448">
        <v>0</v>
      </c>
      <c r="M7448" s="3">
        <v>0</v>
      </c>
      <c r="N7448" s="3">
        <v>0</v>
      </c>
      <c r="O7448" s="3">
        <v>0</v>
      </c>
      <c r="P7448" s="3">
        <v>0</v>
      </c>
      <c r="Q7448">
        <v>1</v>
      </c>
      <c r="R7448">
        <v>1</v>
      </c>
      <c r="S7448">
        <v>0</v>
      </c>
      <c r="T7448" t="s">
        <v>59</v>
      </c>
    </row>
    <row r="7449" spans="1:20" x14ac:dyDescent="0.3">
      <c r="A7449">
        <v>11066</v>
      </c>
      <c r="B7449" s="1">
        <v>45312</v>
      </c>
      <c r="C7449" s="2">
        <v>0.15115740741021</v>
      </c>
      <c r="D7449">
        <v>32</v>
      </c>
      <c r="E7449" t="s">
        <v>32</v>
      </c>
      <c r="F7449" t="s">
        <v>35</v>
      </c>
      <c r="G7449">
        <v>15257</v>
      </c>
      <c r="H7449" t="s">
        <v>18</v>
      </c>
      <c r="I7449" t="s">
        <v>30</v>
      </c>
      <c r="J7449" t="s">
        <v>41</v>
      </c>
      <c r="K7449" s="3">
        <v>74.38</v>
      </c>
      <c r="L7449">
        <v>1</v>
      </c>
      <c r="M7449" s="3">
        <v>74.38</v>
      </c>
      <c r="N7449" s="3">
        <v>69.396540000000002</v>
      </c>
      <c r="O7449" s="3" t="s">
        <v>53</v>
      </c>
      <c r="P7449" s="3" t="s">
        <v>53</v>
      </c>
      <c r="Q7449">
        <v>5</v>
      </c>
      <c r="R7449">
        <v>2</v>
      </c>
      <c r="S7449">
        <v>1</v>
      </c>
      <c r="T7449" t="s">
        <v>59</v>
      </c>
    </row>
    <row r="7450" spans="1:20" x14ac:dyDescent="0.3">
      <c r="A7450">
        <v>45222</v>
      </c>
      <c r="B7450" s="1">
        <v>45602</v>
      </c>
      <c r="C7450" s="2">
        <v>0.81666666666569654</v>
      </c>
      <c r="D7450">
        <v>62</v>
      </c>
      <c r="E7450" t="s">
        <v>40</v>
      </c>
      <c r="F7450" t="s">
        <v>35</v>
      </c>
      <c r="G7450">
        <v>17622</v>
      </c>
      <c r="H7450" t="s">
        <v>18</v>
      </c>
      <c r="I7450" t="s">
        <v>27</v>
      </c>
      <c r="J7450" t="s">
        <v>36</v>
      </c>
      <c r="K7450" s="3">
        <v>77.91</v>
      </c>
      <c r="L7450">
        <v>2</v>
      </c>
      <c r="M7450" s="3">
        <v>155.82</v>
      </c>
      <c r="N7450" s="4">
        <v>138.99143999999899</v>
      </c>
      <c r="O7450" s="4">
        <v>96.456237415567301</v>
      </c>
      <c r="P7450" s="4">
        <v>42.535202584432596</v>
      </c>
      <c r="Q7450">
        <v>2</v>
      </c>
      <c r="R7450">
        <v>4</v>
      </c>
      <c r="S7450">
        <v>0</v>
      </c>
      <c r="T7450" t="s">
        <v>58</v>
      </c>
    </row>
    <row r="7451" spans="1:20" x14ac:dyDescent="0.3">
      <c r="A7451">
        <v>16523</v>
      </c>
      <c r="B7451" s="1">
        <v>45637</v>
      </c>
      <c r="C7451" s="2">
        <v>0.82379629629576812</v>
      </c>
      <c r="D7451">
        <v>49</v>
      </c>
      <c r="E7451" t="s">
        <v>21</v>
      </c>
      <c r="F7451" t="s">
        <v>38</v>
      </c>
      <c r="G7451">
        <v>20965</v>
      </c>
      <c r="H7451" t="s">
        <v>18</v>
      </c>
      <c r="I7451" t="s">
        <v>27</v>
      </c>
      <c r="J7451" t="s">
        <v>28</v>
      </c>
      <c r="K7451" s="3">
        <v>167.61</v>
      </c>
      <c r="L7451">
        <v>5</v>
      </c>
      <c r="M7451" s="4">
        <v>838.05</v>
      </c>
      <c r="N7451" s="4">
        <v>434.10989999999998</v>
      </c>
      <c r="O7451" s="4">
        <v>342.715287439375</v>
      </c>
      <c r="P7451" s="4">
        <v>91.394612560624097</v>
      </c>
      <c r="Q7451">
        <v>2</v>
      </c>
      <c r="R7451">
        <v>5</v>
      </c>
      <c r="S7451">
        <v>0</v>
      </c>
      <c r="T7451" t="s">
        <v>58</v>
      </c>
    </row>
    <row r="7452" spans="1:20" x14ac:dyDescent="0.3">
      <c r="A7452">
        <v>3228</v>
      </c>
      <c r="B7452" s="1">
        <v>45986</v>
      </c>
      <c r="C7452" s="2">
        <v>0.19108796296495711</v>
      </c>
      <c r="D7452">
        <v>17</v>
      </c>
      <c r="E7452" t="s">
        <v>17</v>
      </c>
      <c r="F7452" t="s">
        <v>22</v>
      </c>
      <c r="G7452">
        <v>10548</v>
      </c>
      <c r="H7452" t="s">
        <v>26</v>
      </c>
      <c r="I7452" t="s">
        <v>42</v>
      </c>
      <c r="J7452" t="s">
        <v>43</v>
      </c>
      <c r="K7452" s="3">
        <v>57.29</v>
      </c>
      <c r="L7452">
        <v>5</v>
      </c>
      <c r="M7452" s="3">
        <v>286.45</v>
      </c>
      <c r="N7452" s="3">
        <v>226.00905</v>
      </c>
      <c r="O7452" s="4">
        <v>144.69134456861201</v>
      </c>
      <c r="P7452" s="3">
        <v>81.317705431387907</v>
      </c>
      <c r="Q7452">
        <v>5</v>
      </c>
      <c r="R7452">
        <v>3</v>
      </c>
      <c r="S7452">
        <v>0</v>
      </c>
      <c r="T7452" t="s">
        <v>58</v>
      </c>
    </row>
    <row r="7453" spans="1:20" x14ac:dyDescent="0.3">
      <c r="A7453">
        <v>47827</v>
      </c>
      <c r="B7453" s="1">
        <v>45221</v>
      </c>
      <c r="C7453" s="2">
        <v>0.42519675925723277</v>
      </c>
      <c r="D7453">
        <v>6</v>
      </c>
      <c r="E7453" t="s">
        <v>17</v>
      </c>
      <c r="F7453" t="s">
        <v>35</v>
      </c>
      <c r="G7453">
        <v>27618</v>
      </c>
      <c r="H7453" t="s">
        <v>33</v>
      </c>
      <c r="I7453" t="s">
        <v>30</v>
      </c>
      <c r="J7453" t="s">
        <v>44</v>
      </c>
      <c r="K7453" s="3">
        <v>35.19</v>
      </c>
      <c r="L7453">
        <v>0</v>
      </c>
      <c r="M7453" s="3">
        <v>0</v>
      </c>
      <c r="N7453" s="3">
        <v>0</v>
      </c>
      <c r="O7453" s="3">
        <v>0</v>
      </c>
      <c r="P7453" s="3">
        <v>0</v>
      </c>
      <c r="Q7453">
        <v>5</v>
      </c>
      <c r="R7453">
        <v>5</v>
      </c>
      <c r="S7453">
        <v>0</v>
      </c>
      <c r="T7453" t="s">
        <v>59</v>
      </c>
    </row>
    <row r="7454" spans="1:20" x14ac:dyDescent="0.3">
      <c r="A7454">
        <v>9147</v>
      </c>
      <c r="B7454" s="1">
        <v>46010</v>
      </c>
      <c r="C7454" s="2">
        <v>0.65644675926159834</v>
      </c>
      <c r="D7454">
        <v>70</v>
      </c>
      <c r="E7454" t="s">
        <v>17</v>
      </c>
      <c r="F7454" t="s">
        <v>35</v>
      </c>
      <c r="G7454">
        <v>2954</v>
      </c>
      <c r="H7454" t="s">
        <v>26</v>
      </c>
      <c r="I7454" t="s">
        <v>27</v>
      </c>
      <c r="J7454" t="s">
        <v>50</v>
      </c>
      <c r="K7454" s="3">
        <v>63.91</v>
      </c>
      <c r="L7454">
        <v>1</v>
      </c>
      <c r="M7454" s="3">
        <v>63.91</v>
      </c>
      <c r="N7454" s="3">
        <v>51.00018</v>
      </c>
      <c r="O7454" s="4">
        <v>42.305267007115098</v>
      </c>
      <c r="P7454" s="3">
        <v>8.6949129928848805</v>
      </c>
      <c r="Q7454">
        <v>5</v>
      </c>
      <c r="R7454">
        <v>5</v>
      </c>
      <c r="S7454">
        <v>0</v>
      </c>
      <c r="T7454" t="s">
        <v>58</v>
      </c>
    </row>
    <row r="7455" spans="1:20" x14ac:dyDescent="0.3">
      <c r="A7455">
        <v>26317</v>
      </c>
      <c r="B7455" s="1">
        <v>45567</v>
      </c>
      <c r="C7455" s="2">
        <v>0.50962962963239988</v>
      </c>
      <c r="D7455">
        <v>7</v>
      </c>
      <c r="E7455" t="s">
        <v>32</v>
      </c>
      <c r="F7455" t="s">
        <v>35</v>
      </c>
      <c r="G7455">
        <v>18117</v>
      </c>
      <c r="H7455" t="s">
        <v>33</v>
      </c>
      <c r="I7455" t="s">
        <v>23</v>
      </c>
      <c r="J7455" t="s">
        <v>39</v>
      </c>
      <c r="K7455" s="3">
        <v>133.26</v>
      </c>
      <c r="L7455">
        <v>1</v>
      </c>
      <c r="M7455" s="3">
        <v>133.26</v>
      </c>
      <c r="N7455" s="3">
        <v>125.13114</v>
      </c>
      <c r="O7455" s="3" t="s">
        <v>53</v>
      </c>
      <c r="P7455" s="3" t="s">
        <v>53</v>
      </c>
      <c r="Q7455">
        <v>8</v>
      </c>
      <c r="R7455">
        <v>3</v>
      </c>
      <c r="S7455">
        <v>0</v>
      </c>
      <c r="T7455" t="s">
        <v>59</v>
      </c>
    </row>
    <row r="7456" spans="1:20" x14ac:dyDescent="0.3">
      <c r="A7456">
        <v>44545</v>
      </c>
      <c r="B7456" s="1">
        <v>45713</v>
      </c>
      <c r="C7456" s="2">
        <v>0.49261574073898373</v>
      </c>
      <c r="D7456">
        <v>8</v>
      </c>
      <c r="E7456" t="s">
        <v>17</v>
      </c>
      <c r="F7456" t="s">
        <v>38</v>
      </c>
      <c r="G7456">
        <v>24135</v>
      </c>
      <c r="H7456" t="s">
        <v>26</v>
      </c>
      <c r="I7456" t="s">
        <v>23</v>
      </c>
      <c r="J7456" t="s">
        <v>39</v>
      </c>
      <c r="K7456" s="3">
        <v>120.44</v>
      </c>
      <c r="L7456">
        <v>0</v>
      </c>
      <c r="M7456" s="3">
        <v>0</v>
      </c>
      <c r="N7456" s="3">
        <v>0</v>
      </c>
      <c r="O7456" s="3">
        <v>0</v>
      </c>
      <c r="P7456" s="3">
        <v>0</v>
      </c>
      <c r="Q7456">
        <v>8</v>
      </c>
      <c r="R7456">
        <v>3</v>
      </c>
      <c r="S7456">
        <v>0</v>
      </c>
      <c r="T7456" t="s">
        <v>59</v>
      </c>
    </row>
    <row r="7457" spans="1:20" x14ac:dyDescent="0.3">
      <c r="A7457">
        <v>40950</v>
      </c>
      <c r="B7457" s="1">
        <v>45097</v>
      </c>
      <c r="C7457" s="2">
        <v>0.44670138888614019</v>
      </c>
      <c r="D7457">
        <v>75</v>
      </c>
      <c r="E7457" t="s">
        <v>17</v>
      </c>
      <c r="F7457" t="s">
        <v>38</v>
      </c>
      <c r="G7457">
        <v>22885</v>
      </c>
      <c r="H7457" t="s">
        <v>26</v>
      </c>
      <c r="I7457" t="s">
        <v>23</v>
      </c>
      <c r="J7457" t="s">
        <v>46</v>
      </c>
      <c r="K7457" s="3">
        <v>57.17</v>
      </c>
      <c r="L7457">
        <v>1</v>
      </c>
      <c r="M7457" s="3">
        <v>57.17</v>
      </c>
      <c r="N7457" s="3">
        <v>45.678829999999998</v>
      </c>
      <c r="O7457" s="4">
        <v>25.3670154358316</v>
      </c>
      <c r="P7457" s="4">
        <v>20.311814564168301</v>
      </c>
      <c r="Q7457">
        <v>9</v>
      </c>
      <c r="R7457">
        <v>1</v>
      </c>
      <c r="S7457">
        <v>0</v>
      </c>
      <c r="T7457" t="s">
        <v>58</v>
      </c>
    </row>
    <row r="7458" spans="1:20" x14ac:dyDescent="0.3">
      <c r="A7458">
        <v>15695</v>
      </c>
      <c r="B7458" s="1">
        <v>45215</v>
      </c>
      <c r="C7458" s="2">
        <v>0.79278935184993315</v>
      </c>
      <c r="D7458">
        <v>62</v>
      </c>
      <c r="E7458" t="s">
        <v>17</v>
      </c>
      <c r="F7458" t="s">
        <v>35</v>
      </c>
      <c r="G7458">
        <v>3662</v>
      </c>
      <c r="H7458" t="s">
        <v>18</v>
      </c>
      <c r="I7458" t="s">
        <v>30</v>
      </c>
      <c r="J7458" t="s">
        <v>41</v>
      </c>
      <c r="K7458" s="3">
        <v>28.97</v>
      </c>
      <c r="L7458">
        <v>1</v>
      </c>
      <c r="M7458" s="3">
        <v>28.97</v>
      </c>
      <c r="N7458" s="4">
        <v>19.5837199999999</v>
      </c>
      <c r="O7458" s="4">
        <v>10.939437901201201</v>
      </c>
      <c r="P7458" s="4">
        <v>8.6442820987987208</v>
      </c>
      <c r="Q7458">
        <v>4</v>
      </c>
      <c r="R7458">
        <v>4</v>
      </c>
      <c r="S7458">
        <v>0</v>
      </c>
      <c r="T7458" t="s">
        <v>58</v>
      </c>
    </row>
    <row r="7459" spans="1:20" x14ac:dyDescent="0.3">
      <c r="A7459">
        <v>17228</v>
      </c>
      <c r="B7459" s="1">
        <v>45251</v>
      </c>
      <c r="C7459" s="2">
        <v>0.53546296296553919</v>
      </c>
      <c r="D7459">
        <v>78</v>
      </c>
      <c r="E7459" t="s">
        <v>32</v>
      </c>
      <c r="F7459" t="s">
        <v>38</v>
      </c>
      <c r="G7459">
        <v>3863</v>
      </c>
      <c r="H7459" t="s">
        <v>33</v>
      </c>
      <c r="I7459" t="s">
        <v>19</v>
      </c>
      <c r="J7459" t="s">
        <v>47</v>
      </c>
      <c r="K7459" s="3">
        <v>31.53</v>
      </c>
      <c r="L7459">
        <v>1</v>
      </c>
      <c r="M7459" s="3">
        <v>-31.53</v>
      </c>
      <c r="N7459" s="3">
        <v>-24.498809999999999</v>
      </c>
      <c r="O7459" s="3">
        <v>-18.5542047439281</v>
      </c>
      <c r="P7459" s="3">
        <v>-5.9446052560718297</v>
      </c>
      <c r="Q7459">
        <v>3</v>
      </c>
      <c r="R7459">
        <v>5</v>
      </c>
      <c r="S7459">
        <v>1</v>
      </c>
      <c r="T7459" t="s">
        <v>58</v>
      </c>
    </row>
    <row r="7460" spans="1:20" x14ac:dyDescent="0.3">
      <c r="A7460">
        <v>23229</v>
      </c>
      <c r="B7460" s="1">
        <v>45403</v>
      </c>
      <c r="C7460" s="2">
        <v>4.6516203707142267E-2</v>
      </c>
      <c r="D7460">
        <v>14</v>
      </c>
      <c r="E7460" t="s">
        <v>17</v>
      </c>
      <c r="F7460" t="s">
        <v>38</v>
      </c>
      <c r="G7460">
        <v>22639</v>
      </c>
      <c r="H7460" t="s">
        <v>26</v>
      </c>
      <c r="I7460" t="s">
        <v>42</v>
      </c>
      <c r="J7460" t="s">
        <v>52</v>
      </c>
      <c r="K7460" s="3">
        <v>82.06</v>
      </c>
      <c r="L7460">
        <v>5</v>
      </c>
      <c r="M7460" s="3">
        <v>410.3</v>
      </c>
      <c r="N7460" s="3">
        <v>312.64859999999999</v>
      </c>
      <c r="O7460" s="4">
        <v>172.030960334421</v>
      </c>
      <c r="P7460" s="4">
        <v>140.617639665578</v>
      </c>
      <c r="Q7460">
        <v>6</v>
      </c>
      <c r="R7460">
        <v>5</v>
      </c>
      <c r="S7460" t="s">
        <v>53</v>
      </c>
      <c r="T7460" t="s">
        <v>58</v>
      </c>
    </row>
    <row r="7461" spans="1:20" x14ac:dyDescent="0.3">
      <c r="A7461">
        <v>5324</v>
      </c>
      <c r="B7461" s="1">
        <v>45233</v>
      </c>
      <c r="C7461" s="2">
        <v>2.0138888889050577E-2</v>
      </c>
      <c r="D7461">
        <v>66</v>
      </c>
      <c r="E7461" t="s">
        <v>21</v>
      </c>
      <c r="F7461" t="s">
        <v>38</v>
      </c>
      <c r="G7461">
        <v>28005</v>
      </c>
      <c r="H7461" t="s">
        <v>18</v>
      </c>
      <c r="I7461" t="s">
        <v>42</v>
      </c>
      <c r="J7461" t="s">
        <v>43</v>
      </c>
      <c r="K7461" s="3">
        <v>32.770000000000003</v>
      </c>
      <c r="L7461">
        <v>2</v>
      </c>
      <c r="M7461" s="3">
        <v>65.540000000000006</v>
      </c>
      <c r="N7461" s="4">
        <v>58.330599999999997</v>
      </c>
      <c r="O7461" s="4">
        <v>39.887294838783198</v>
      </c>
      <c r="P7461" s="4">
        <v>18.443305161216699</v>
      </c>
      <c r="Q7461">
        <v>3</v>
      </c>
      <c r="R7461">
        <v>2</v>
      </c>
      <c r="S7461">
        <v>0</v>
      </c>
      <c r="T7461" t="s">
        <v>58</v>
      </c>
    </row>
    <row r="7462" spans="1:20" x14ac:dyDescent="0.3">
      <c r="A7462">
        <v>55863</v>
      </c>
      <c r="B7462" s="1">
        <v>45294</v>
      </c>
      <c r="C7462" s="2">
        <v>0.35791666666773381</v>
      </c>
      <c r="D7462">
        <v>3</v>
      </c>
      <c r="E7462" t="s">
        <v>17</v>
      </c>
      <c r="F7462" t="s">
        <v>25</v>
      </c>
      <c r="G7462">
        <v>26458</v>
      </c>
      <c r="H7462" t="s">
        <v>26</v>
      </c>
      <c r="I7462" t="s">
        <v>30</v>
      </c>
      <c r="J7462" t="s">
        <v>56</v>
      </c>
      <c r="K7462" s="3">
        <v>45.53</v>
      </c>
      <c r="L7462">
        <v>2</v>
      </c>
      <c r="M7462" s="3">
        <v>91.06</v>
      </c>
      <c r="N7462" s="3">
        <v>79.31326</v>
      </c>
      <c r="O7462" s="4">
        <v>54.963960295275903</v>
      </c>
      <c r="P7462" s="4">
        <v>24.349299704724</v>
      </c>
      <c r="Q7462">
        <v>9</v>
      </c>
      <c r="R7462">
        <v>1</v>
      </c>
      <c r="S7462">
        <v>0</v>
      </c>
      <c r="T7462" t="s">
        <v>58</v>
      </c>
    </row>
    <row r="7463" spans="1:20" x14ac:dyDescent="0.3">
      <c r="A7463">
        <v>20795</v>
      </c>
      <c r="B7463" s="1">
        <v>45659</v>
      </c>
      <c r="C7463" s="2">
        <v>0.54766203703911742</v>
      </c>
      <c r="D7463">
        <v>68</v>
      </c>
      <c r="E7463" t="s">
        <v>32</v>
      </c>
      <c r="F7463" t="s">
        <v>38</v>
      </c>
      <c r="G7463">
        <v>13038</v>
      </c>
      <c r="H7463" t="s">
        <v>18</v>
      </c>
      <c r="I7463" t="s">
        <v>30</v>
      </c>
      <c r="J7463" t="s">
        <v>44</v>
      </c>
      <c r="K7463" s="3">
        <v>97.89</v>
      </c>
      <c r="L7463">
        <v>3</v>
      </c>
      <c r="M7463" s="3">
        <v>293.67</v>
      </c>
      <c r="N7463" s="4">
        <v>210.56138999999999</v>
      </c>
      <c r="O7463" s="4">
        <v>136.814022027725</v>
      </c>
      <c r="P7463" s="4">
        <v>73.747367972274503</v>
      </c>
      <c r="Q7463">
        <v>8</v>
      </c>
      <c r="R7463">
        <v>4</v>
      </c>
      <c r="S7463">
        <v>0</v>
      </c>
      <c r="T7463" t="s">
        <v>58</v>
      </c>
    </row>
    <row r="7464" spans="1:20" x14ac:dyDescent="0.3">
      <c r="A7464">
        <v>58299</v>
      </c>
      <c r="B7464" s="1">
        <v>44966</v>
      </c>
      <c r="C7464" s="2">
        <v>0.7798726851833635</v>
      </c>
      <c r="D7464">
        <v>57</v>
      </c>
      <c r="E7464" t="s">
        <v>40</v>
      </c>
      <c r="F7464" t="s">
        <v>25</v>
      </c>
      <c r="G7464">
        <v>3089</v>
      </c>
      <c r="H7464" t="s">
        <v>26</v>
      </c>
      <c r="I7464" t="s">
        <v>42</v>
      </c>
      <c r="J7464" t="s">
        <v>52</v>
      </c>
      <c r="K7464" s="3" t="s">
        <v>53</v>
      </c>
      <c r="L7464">
        <v>2</v>
      </c>
      <c r="M7464" s="3" t="s">
        <v>53</v>
      </c>
      <c r="N7464" s="3" t="s">
        <v>53</v>
      </c>
      <c r="O7464" s="3" t="s">
        <v>53</v>
      </c>
      <c r="P7464" s="3" t="s">
        <v>53</v>
      </c>
      <c r="Q7464">
        <v>1</v>
      </c>
      <c r="R7464">
        <v>2</v>
      </c>
      <c r="S7464">
        <v>0</v>
      </c>
      <c r="T7464" t="s">
        <v>60</v>
      </c>
    </row>
    <row r="7465" spans="1:20" x14ac:dyDescent="0.3">
      <c r="A7465">
        <v>37387</v>
      </c>
      <c r="B7465" s="1">
        <v>45841</v>
      </c>
      <c r="C7465" s="2">
        <v>0.64819444444583496</v>
      </c>
      <c r="D7465">
        <v>50</v>
      </c>
      <c r="E7465" t="s">
        <v>21</v>
      </c>
      <c r="F7465" t="s">
        <v>38</v>
      </c>
      <c r="G7465">
        <v>1757</v>
      </c>
      <c r="H7465" t="s">
        <v>18</v>
      </c>
      <c r="I7465" t="s">
        <v>23</v>
      </c>
      <c r="J7465" t="s">
        <v>29</v>
      </c>
      <c r="K7465" s="3">
        <v>15.44</v>
      </c>
      <c r="L7465">
        <v>3</v>
      </c>
      <c r="M7465" s="3">
        <v>46.32</v>
      </c>
      <c r="N7465" s="3">
        <v>42.938639999999999</v>
      </c>
      <c r="O7465" s="4">
        <v>35.074388865859802</v>
      </c>
      <c r="P7465" s="4">
        <v>7.8642511341401597</v>
      </c>
      <c r="Q7465">
        <v>3</v>
      </c>
      <c r="R7465">
        <v>5</v>
      </c>
      <c r="S7465">
        <v>0</v>
      </c>
      <c r="T7465" t="s">
        <v>58</v>
      </c>
    </row>
    <row r="7466" spans="1:20" x14ac:dyDescent="0.3">
      <c r="A7466">
        <v>11941</v>
      </c>
      <c r="B7466" s="1">
        <v>45421</v>
      </c>
      <c r="C7466" s="2">
        <v>0.62444444444554392</v>
      </c>
      <c r="D7466">
        <v>30</v>
      </c>
      <c r="E7466" t="s">
        <v>40</v>
      </c>
      <c r="F7466" t="s">
        <v>35</v>
      </c>
      <c r="G7466">
        <v>27213</v>
      </c>
      <c r="H7466" t="s">
        <v>18</v>
      </c>
      <c r="I7466" t="s">
        <v>42</v>
      </c>
      <c r="J7466" t="s">
        <v>45</v>
      </c>
      <c r="K7466" s="3">
        <v>20.61</v>
      </c>
      <c r="L7466">
        <v>3</v>
      </c>
      <c r="M7466" s="3">
        <v>61.83</v>
      </c>
      <c r="N7466" s="3">
        <v>53.668439999999997</v>
      </c>
      <c r="O7466" s="4">
        <v>41.029188590245802</v>
      </c>
      <c r="P7466" s="4">
        <v>12.639251409754101</v>
      </c>
      <c r="Q7466">
        <v>5</v>
      </c>
      <c r="R7466">
        <v>1</v>
      </c>
      <c r="S7466">
        <v>0</v>
      </c>
      <c r="T7466" t="s">
        <v>58</v>
      </c>
    </row>
    <row r="7467" spans="1:20" x14ac:dyDescent="0.3">
      <c r="A7467">
        <v>54796</v>
      </c>
      <c r="B7467" s="1">
        <v>44954</v>
      </c>
      <c r="C7467" s="2">
        <v>8.9583333334303461E-2</v>
      </c>
      <c r="D7467">
        <v>3</v>
      </c>
      <c r="E7467" t="s">
        <v>17</v>
      </c>
      <c r="F7467" t="s">
        <v>25</v>
      </c>
      <c r="G7467">
        <v>3581</v>
      </c>
      <c r="H7467" t="s">
        <v>26</v>
      </c>
      <c r="I7467" t="s">
        <v>42</v>
      </c>
      <c r="J7467" t="s">
        <v>52</v>
      </c>
      <c r="K7467" s="3">
        <v>67.239999999999995</v>
      </c>
      <c r="L7467">
        <v>6</v>
      </c>
      <c r="M7467" s="4">
        <v>403.43999999999897</v>
      </c>
      <c r="N7467" s="4">
        <v>377.61983999999899</v>
      </c>
      <c r="O7467" s="4">
        <v>233.902069199929</v>
      </c>
      <c r="P7467" s="4">
        <v>143.71777080006899</v>
      </c>
      <c r="Q7467">
        <v>7</v>
      </c>
      <c r="R7467">
        <v>3</v>
      </c>
      <c r="S7467">
        <v>0</v>
      </c>
      <c r="T7467" t="s">
        <v>58</v>
      </c>
    </row>
    <row r="7468" spans="1:20" x14ac:dyDescent="0.3">
      <c r="A7468">
        <v>45140</v>
      </c>
      <c r="B7468" s="1">
        <v>45633</v>
      </c>
      <c r="C7468" s="2">
        <v>0.13348379629314877</v>
      </c>
      <c r="D7468">
        <v>34</v>
      </c>
      <c r="E7468" t="s">
        <v>40</v>
      </c>
      <c r="F7468" t="s">
        <v>35</v>
      </c>
      <c r="G7468">
        <v>3267</v>
      </c>
      <c r="H7468" t="s">
        <v>18</v>
      </c>
      <c r="I7468" t="s">
        <v>19</v>
      </c>
      <c r="J7468" t="s">
        <v>51</v>
      </c>
      <c r="K7468" s="3">
        <v>60.75</v>
      </c>
      <c r="L7468">
        <v>2</v>
      </c>
      <c r="M7468" s="3">
        <v>121.5</v>
      </c>
      <c r="N7468" s="4">
        <v>109.9575</v>
      </c>
      <c r="O7468" s="4">
        <v>81.556371767377001</v>
      </c>
      <c r="P7468" s="4">
        <v>28.401128232622899</v>
      </c>
      <c r="Q7468">
        <v>5</v>
      </c>
      <c r="R7468">
        <v>3</v>
      </c>
      <c r="S7468">
        <v>0</v>
      </c>
      <c r="T7468" t="s">
        <v>58</v>
      </c>
    </row>
    <row r="7469" spans="1:20" x14ac:dyDescent="0.3">
      <c r="A7469">
        <v>23972</v>
      </c>
      <c r="B7469" s="1">
        <v>45676</v>
      </c>
      <c r="C7469" s="2">
        <v>0.52050925925868796</v>
      </c>
      <c r="D7469">
        <v>43</v>
      </c>
      <c r="E7469" t="s">
        <v>17</v>
      </c>
      <c r="F7469" t="s">
        <v>38</v>
      </c>
      <c r="G7469">
        <v>21336</v>
      </c>
      <c r="H7469" t="s">
        <v>26</v>
      </c>
      <c r="I7469" t="s">
        <v>19</v>
      </c>
      <c r="J7469" t="s">
        <v>20</v>
      </c>
      <c r="K7469" s="3">
        <v>40.92</v>
      </c>
      <c r="L7469">
        <v>6</v>
      </c>
      <c r="M7469" s="3">
        <v>245.52</v>
      </c>
      <c r="N7469" s="3">
        <v>99.681120000000007</v>
      </c>
      <c r="O7469" s="3" t="s">
        <v>53</v>
      </c>
      <c r="P7469" s="3" t="s">
        <v>53</v>
      </c>
      <c r="Q7469">
        <v>2</v>
      </c>
      <c r="R7469">
        <v>1</v>
      </c>
      <c r="S7469">
        <v>0</v>
      </c>
      <c r="T7469" t="s">
        <v>59</v>
      </c>
    </row>
    <row r="7470" spans="1:20" x14ac:dyDescent="0.3">
      <c r="A7470">
        <v>54709</v>
      </c>
      <c r="B7470" s="1">
        <v>45571</v>
      </c>
      <c r="C7470" s="2">
        <v>0.68413194444292458</v>
      </c>
      <c r="D7470">
        <v>69</v>
      </c>
      <c r="E7470" t="s">
        <v>21</v>
      </c>
      <c r="F7470" t="s">
        <v>35</v>
      </c>
      <c r="G7470">
        <v>6480</v>
      </c>
      <c r="H7470" t="s">
        <v>26</v>
      </c>
      <c r="I7470" t="s">
        <v>30</v>
      </c>
      <c r="J7470" t="s">
        <v>31</v>
      </c>
      <c r="K7470" s="3">
        <v>179.06</v>
      </c>
      <c r="L7470">
        <v>2</v>
      </c>
      <c r="M7470" s="3">
        <v>358.12</v>
      </c>
      <c r="N7470" s="3">
        <v>236.35919999999999</v>
      </c>
      <c r="O7470" s="3" t="s">
        <v>53</v>
      </c>
      <c r="P7470" s="3" t="s">
        <v>53</v>
      </c>
      <c r="Q7470">
        <v>2</v>
      </c>
      <c r="R7470">
        <v>4</v>
      </c>
      <c r="S7470">
        <v>0</v>
      </c>
      <c r="T7470" t="s">
        <v>59</v>
      </c>
    </row>
    <row r="7471" spans="1:20" x14ac:dyDescent="0.3">
      <c r="A7471">
        <v>12148</v>
      </c>
      <c r="B7471" s="1">
        <v>45542</v>
      </c>
      <c r="C7471" s="2">
        <v>0.86670138889166992</v>
      </c>
      <c r="D7471">
        <v>3</v>
      </c>
      <c r="E7471" t="s">
        <v>32</v>
      </c>
      <c r="F7471" t="s">
        <v>38</v>
      </c>
      <c r="G7471">
        <v>11158</v>
      </c>
      <c r="H7471" t="s">
        <v>33</v>
      </c>
      <c r="I7471" t="s">
        <v>19</v>
      </c>
      <c r="J7471" t="s">
        <v>47</v>
      </c>
      <c r="K7471" s="3">
        <v>34.450000000000003</v>
      </c>
      <c r="L7471">
        <v>0</v>
      </c>
      <c r="M7471" s="3">
        <v>0</v>
      </c>
      <c r="N7471" s="3">
        <v>0</v>
      </c>
      <c r="O7471" s="3">
        <v>0</v>
      </c>
      <c r="P7471" s="3">
        <v>0</v>
      </c>
      <c r="Q7471">
        <v>3</v>
      </c>
      <c r="R7471">
        <v>3</v>
      </c>
      <c r="S7471">
        <v>0</v>
      </c>
      <c r="T7471" t="s">
        <v>59</v>
      </c>
    </row>
    <row r="7472" spans="1:20" x14ac:dyDescent="0.3">
      <c r="A7472">
        <v>58147</v>
      </c>
      <c r="B7472" s="1">
        <v>45213</v>
      </c>
      <c r="C7472" s="2">
        <v>0.12318287036760012</v>
      </c>
      <c r="D7472">
        <v>68</v>
      </c>
      <c r="E7472" t="s">
        <v>17</v>
      </c>
      <c r="F7472" t="s">
        <v>35</v>
      </c>
      <c r="G7472">
        <v>1045</v>
      </c>
      <c r="H7472" t="s">
        <v>33</v>
      </c>
      <c r="I7472" t="s">
        <v>27</v>
      </c>
      <c r="J7472" t="s">
        <v>28</v>
      </c>
      <c r="K7472" s="3">
        <v>63.13</v>
      </c>
      <c r="L7472">
        <v>1</v>
      </c>
      <c r="M7472" s="3">
        <v>63.13</v>
      </c>
      <c r="N7472" s="4">
        <v>42.233969999999999</v>
      </c>
      <c r="O7472" s="4">
        <v>29.834947616154199</v>
      </c>
      <c r="P7472" s="4">
        <v>12.399022383845701</v>
      </c>
      <c r="Q7472">
        <v>6</v>
      </c>
      <c r="R7472">
        <v>2</v>
      </c>
      <c r="S7472">
        <v>0</v>
      </c>
      <c r="T7472" t="s">
        <v>58</v>
      </c>
    </row>
    <row r="7473" spans="1:20" x14ac:dyDescent="0.3">
      <c r="A7473">
        <v>50143</v>
      </c>
      <c r="B7473" s="1">
        <v>45856</v>
      </c>
      <c r="C7473" s="2">
        <v>8.3321759258979E-2</v>
      </c>
      <c r="D7473">
        <v>10</v>
      </c>
      <c r="E7473" t="s">
        <v>17</v>
      </c>
      <c r="F7473" t="s">
        <v>25</v>
      </c>
      <c r="G7473">
        <v>634</v>
      </c>
      <c r="H7473" t="s">
        <v>33</v>
      </c>
      <c r="I7473" t="s">
        <v>19</v>
      </c>
      <c r="J7473" t="s">
        <v>20</v>
      </c>
      <c r="K7473" s="3">
        <v>117.18</v>
      </c>
      <c r="L7473">
        <v>4</v>
      </c>
      <c r="M7473" s="3">
        <v>468.72</v>
      </c>
      <c r="N7473" s="4">
        <v>309.355199999999</v>
      </c>
      <c r="O7473" s="3" t="s">
        <v>53</v>
      </c>
      <c r="P7473" s="3" t="s">
        <v>53</v>
      </c>
      <c r="Q7473">
        <v>6</v>
      </c>
      <c r="R7473">
        <v>5</v>
      </c>
      <c r="S7473">
        <v>1</v>
      </c>
      <c r="T7473" t="s">
        <v>59</v>
      </c>
    </row>
    <row r="7474" spans="1:20" x14ac:dyDescent="0.3">
      <c r="A7474">
        <v>14412</v>
      </c>
      <c r="B7474" s="1">
        <v>44943</v>
      </c>
      <c r="C7474" s="2">
        <v>0.13493055555591127</v>
      </c>
      <c r="D7474">
        <v>25</v>
      </c>
      <c r="E7474" t="s">
        <v>17</v>
      </c>
      <c r="F7474" t="s">
        <v>38</v>
      </c>
      <c r="G7474">
        <v>1321</v>
      </c>
      <c r="H7474" t="s">
        <v>18</v>
      </c>
      <c r="I7474" t="s">
        <v>42</v>
      </c>
      <c r="J7474" t="s">
        <v>49</v>
      </c>
      <c r="K7474" s="3">
        <v>69.66</v>
      </c>
      <c r="L7474">
        <v>3</v>
      </c>
      <c r="M7474" s="3">
        <v>208.98</v>
      </c>
      <c r="N7474" s="3" t="s">
        <v>53</v>
      </c>
      <c r="O7474" s="3" t="s">
        <v>53</v>
      </c>
      <c r="P7474" s="3" t="s">
        <v>53</v>
      </c>
      <c r="Q7474">
        <v>1</v>
      </c>
      <c r="R7474">
        <v>1</v>
      </c>
      <c r="S7474">
        <v>0</v>
      </c>
      <c r="T7474" t="s">
        <v>59</v>
      </c>
    </row>
    <row r="7475" spans="1:20" x14ac:dyDescent="0.3">
      <c r="A7475">
        <v>18747</v>
      </c>
      <c r="B7475" s="1">
        <v>45856</v>
      </c>
      <c r="C7475" s="2">
        <v>0.58511574073781958</v>
      </c>
      <c r="D7475">
        <v>48</v>
      </c>
      <c r="E7475" t="s">
        <v>32</v>
      </c>
      <c r="F7475" t="s">
        <v>22</v>
      </c>
      <c r="G7475">
        <v>29957</v>
      </c>
      <c r="H7475" t="s">
        <v>33</v>
      </c>
      <c r="I7475" t="s">
        <v>23</v>
      </c>
      <c r="J7475" t="s">
        <v>46</v>
      </c>
      <c r="K7475" s="3" t="s">
        <v>53</v>
      </c>
      <c r="L7475">
        <v>4</v>
      </c>
      <c r="M7475" s="3" t="s">
        <v>53</v>
      </c>
      <c r="N7475" s="3" t="s">
        <v>53</v>
      </c>
      <c r="O7475" s="3" t="s">
        <v>53</v>
      </c>
      <c r="P7475" s="3" t="s">
        <v>53</v>
      </c>
      <c r="Q7475">
        <v>4</v>
      </c>
      <c r="R7475">
        <v>3</v>
      </c>
      <c r="S7475">
        <v>0</v>
      </c>
      <c r="T7475" t="s">
        <v>60</v>
      </c>
    </row>
    <row r="7476" spans="1:20" x14ac:dyDescent="0.3">
      <c r="A7476">
        <v>41205</v>
      </c>
      <c r="B7476" s="1">
        <v>45675</v>
      </c>
      <c r="C7476" s="2">
        <v>0.4856481481474475</v>
      </c>
      <c r="D7476">
        <v>26</v>
      </c>
      <c r="E7476" t="s">
        <v>21</v>
      </c>
      <c r="F7476" t="s">
        <v>22</v>
      </c>
      <c r="G7476">
        <v>12065</v>
      </c>
      <c r="H7476" t="s">
        <v>33</v>
      </c>
      <c r="I7476" t="s">
        <v>30</v>
      </c>
      <c r="J7476" t="s">
        <v>48</v>
      </c>
      <c r="K7476" s="3">
        <v>31.28</v>
      </c>
      <c r="L7476">
        <v>3</v>
      </c>
      <c r="M7476" s="3">
        <v>93.84</v>
      </c>
      <c r="N7476" s="3" t="s">
        <v>53</v>
      </c>
      <c r="O7476" s="3" t="s">
        <v>53</v>
      </c>
      <c r="P7476" s="3" t="s">
        <v>53</v>
      </c>
      <c r="Q7476">
        <v>4</v>
      </c>
      <c r="R7476">
        <v>3</v>
      </c>
      <c r="S7476">
        <v>0</v>
      </c>
      <c r="T7476" t="s">
        <v>59</v>
      </c>
    </row>
    <row r="7477" spans="1:20" x14ac:dyDescent="0.3">
      <c r="A7477">
        <v>3610</v>
      </c>
      <c r="B7477" s="1">
        <v>45336</v>
      </c>
      <c r="C7477" s="2">
        <v>0.32872685185429873</v>
      </c>
      <c r="D7477">
        <v>14</v>
      </c>
      <c r="E7477" t="s">
        <v>32</v>
      </c>
      <c r="F7477" t="s">
        <v>35</v>
      </c>
      <c r="G7477">
        <v>16240</v>
      </c>
      <c r="H7477" t="s">
        <v>26</v>
      </c>
      <c r="I7477" t="s">
        <v>23</v>
      </c>
      <c r="J7477" t="s">
        <v>29</v>
      </c>
      <c r="K7477" s="3" t="s">
        <v>53</v>
      </c>
      <c r="L7477">
        <v>0</v>
      </c>
      <c r="M7477" s="3" t="s">
        <v>53</v>
      </c>
      <c r="N7477" s="3" t="s">
        <v>53</v>
      </c>
      <c r="O7477" s="3" t="s">
        <v>53</v>
      </c>
      <c r="P7477" s="3" t="s">
        <v>53</v>
      </c>
      <c r="Q7477">
        <v>6</v>
      </c>
      <c r="R7477">
        <v>5</v>
      </c>
      <c r="S7477">
        <v>0</v>
      </c>
      <c r="T7477" t="s">
        <v>60</v>
      </c>
    </row>
    <row r="7478" spans="1:20" x14ac:dyDescent="0.3">
      <c r="A7478">
        <v>21773</v>
      </c>
      <c r="B7478" s="1">
        <v>45875</v>
      </c>
      <c r="C7478" s="2">
        <v>0.88937499999883585</v>
      </c>
      <c r="D7478">
        <v>20</v>
      </c>
      <c r="E7478" t="s">
        <v>21</v>
      </c>
      <c r="F7478" t="s">
        <v>35</v>
      </c>
      <c r="G7478">
        <v>11488</v>
      </c>
      <c r="H7478" t="s">
        <v>33</v>
      </c>
      <c r="I7478" t="s">
        <v>42</v>
      </c>
      <c r="J7478" t="s">
        <v>43</v>
      </c>
      <c r="K7478" s="3">
        <v>58.49</v>
      </c>
      <c r="L7478">
        <v>3</v>
      </c>
      <c r="M7478" s="3">
        <v>175.47</v>
      </c>
      <c r="N7478" s="3">
        <v>128.09309999999999</v>
      </c>
      <c r="O7478" s="3" t="s">
        <v>53</v>
      </c>
      <c r="P7478" s="3" t="s">
        <v>53</v>
      </c>
      <c r="Q7478">
        <v>9</v>
      </c>
      <c r="R7478">
        <v>5</v>
      </c>
      <c r="S7478">
        <v>0</v>
      </c>
      <c r="T7478" t="s">
        <v>59</v>
      </c>
    </row>
    <row r="7479" spans="1:20" x14ac:dyDescent="0.3">
      <c r="A7479">
        <v>23442</v>
      </c>
      <c r="B7479" s="1">
        <v>45053</v>
      </c>
      <c r="C7479" s="2">
        <v>0.27975694444467081</v>
      </c>
      <c r="D7479">
        <v>5</v>
      </c>
      <c r="E7479" t="s">
        <v>17</v>
      </c>
      <c r="F7479" t="s">
        <v>38</v>
      </c>
      <c r="G7479">
        <v>11501</v>
      </c>
      <c r="H7479" t="s">
        <v>18</v>
      </c>
      <c r="I7479" t="s">
        <v>23</v>
      </c>
      <c r="J7479" t="s">
        <v>56</v>
      </c>
      <c r="K7479" s="3">
        <v>49.96</v>
      </c>
      <c r="L7479">
        <v>2</v>
      </c>
      <c r="M7479" s="3">
        <v>99.92</v>
      </c>
      <c r="N7479" s="4">
        <v>92.126239999999996</v>
      </c>
      <c r="O7479" s="4">
        <v>52.316658082660297</v>
      </c>
      <c r="P7479" s="4">
        <v>39.809581917339599</v>
      </c>
      <c r="Q7479">
        <v>8</v>
      </c>
      <c r="R7479">
        <v>5</v>
      </c>
      <c r="S7479">
        <v>0</v>
      </c>
      <c r="T7479" t="s">
        <v>58</v>
      </c>
    </row>
    <row r="7480" spans="1:20" x14ac:dyDescent="0.3">
      <c r="A7480">
        <v>28096</v>
      </c>
      <c r="B7480" s="1">
        <v>45316</v>
      </c>
      <c r="C7480" s="2">
        <v>0.96146990740817273</v>
      </c>
      <c r="D7480">
        <v>29</v>
      </c>
      <c r="E7480" t="s">
        <v>32</v>
      </c>
      <c r="F7480" t="s">
        <v>25</v>
      </c>
      <c r="G7480">
        <v>2265</v>
      </c>
      <c r="H7480" t="s">
        <v>18</v>
      </c>
      <c r="I7480" t="s">
        <v>42</v>
      </c>
      <c r="J7480" t="s">
        <v>49</v>
      </c>
      <c r="K7480" s="3">
        <v>57.77</v>
      </c>
      <c r="L7480">
        <v>5</v>
      </c>
      <c r="M7480" s="3">
        <v>288.85000000000002</v>
      </c>
      <c r="N7480" s="4">
        <v>236.857</v>
      </c>
      <c r="O7480" s="4">
        <v>172.87081753962801</v>
      </c>
      <c r="P7480" s="4">
        <v>63.986182460371602</v>
      </c>
      <c r="Q7480">
        <v>9</v>
      </c>
      <c r="R7480">
        <v>3</v>
      </c>
      <c r="S7480">
        <v>0</v>
      </c>
      <c r="T7480" t="s">
        <v>58</v>
      </c>
    </row>
    <row r="7481" spans="1:20" x14ac:dyDescent="0.3">
      <c r="A7481">
        <v>2680</v>
      </c>
      <c r="B7481" s="1">
        <v>45208</v>
      </c>
      <c r="C7481" s="2">
        <v>0.58726851851679385</v>
      </c>
      <c r="D7481">
        <v>67</v>
      </c>
      <c r="E7481" t="s">
        <v>32</v>
      </c>
      <c r="F7481" t="s">
        <v>35</v>
      </c>
      <c r="G7481">
        <v>3679</v>
      </c>
      <c r="H7481" t="s">
        <v>26</v>
      </c>
      <c r="I7481" t="s">
        <v>42</v>
      </c>
      <c r="J7481" t="s">
        <v>52</v>
      </c>
      <c r="K7481" s="3">
        <v>40.43</v>
      </c>
      <c r="L7481">
        <v>6</v>
      </c>
      <c r="M7481" s="4">
        <v>242.57999999999899</v>
      </c>
      <c r="N7481" s="3">
        <v>220.26264</v>
      </c>
      <c r="O7481" s="4">
        <v>144.07244036212001</v>
      </c>
      <c r="P7481" s="4">
        <v>76.190199637879303</v>
      </c>
      <c r="Q7481">
        <v>3</v>
      </c>
      <c r="R7481">
        <v>5</v>
      </c>
      <c r="S7481">
        <v>0</v>
      </c>
      <c r="T7481" t="s">
        <v>58</v>
      </c>
    </row>
    <row r="7482" spans="1:20" x14ac:dyDescent="0.3">
      <c r="A7482">
        <v>25384</v>
      </c>
      <c r="B7482" s="1">
        <v>45455</v>
      </c>
      <c r="C7482" s="2">
        <v>0.61444444444350665</v>
      </c>
      <c r="D7482">
        <v>31</v>
      </c>
      <c r="E7482" t="s">
        <v>32</v>
      </c>
      <c r="F7482" t="s">
        <v>38</v>
      </c>
      <c r="G7482">
        <v>14824</v>
      </c>
      <c r="H7482" t="s">
        <v>18</v>
      </c>
      <c r="I7482" t="s">
        <v>19</v>
      </c>
      <c r="J7482" t="s">
        <v>51</v>
      </c>
      <c r="K7482" s="3">
        <v>65.09</v>
      </c>
      <c r="L7482">
        <v>1</v>
      </c>
      <c r="M7482" s="3">
        <v>65.09</v>
      </c>
      <c r="N7482" s="3">
        <v>49.468400000000003</v>
      </c>
      <c r="O7482" s="4">
        <v>30.7426393467825</v>
      </c>
      <c r="P7482" s="4">
        <v>18.725760653217399</v>
      </c>
      <c r="Q7482">
        <v>4</v>
      </c>
      <c r="R7482">
        <v>2</v>
      </c>
      <c r="S7482">
        <v>0</v>
      </c>
      <c r="T7482" t="s">
        <v>58</v>
      </c>
    </row>
    <row r="7483" spans="1:20" x14ac:dyDescent="0.3">
      <c r="A7483">
        <v>53608</v>
      </c>
      <c r="B7483" s="1">
        <v>45138</v>
      </c>
      <c r="C7483" s="2">
        <v>0.80788194444176042</v>
      </c>
      <c r="D7483">
        <v>36</v>
      </c>
      <c r="E7483" t="s">
        <v>17</v>
      </c>
      <c r="F7483" t="s">
        <v>22</v>
      </c>
      <c r="G7483">
        <v>18543</v>
      </c>
      <c r="H7483" t="s">
        <v>26</v>
      </c>
      <c r="I7483" t="s">
        <v>27</v>
      </c>
      <c r="J7483" t="s">
        <v>50</v>
      </c>
      <c r="K7483" s="3">
        <v>83.44</v>
      </c>
      <c r="L7483">
        <v>1</v>
      </c>
      <c r="M7483" s="3">
        <v>83.44</v>
      </c>
      <c r="N7483" s="3">
        <v>74.011279999999999</v>
      </c>
      <c r="O7483" s="4">
        <v>62.049014267140301</v>
      </c>
      <c r="P7483" s="4">
        <v>11.962265732859599</v>
      </c>
      <c r="Q7483">
        <v>6</v>
      </c>
      <c r="R7483">
        <v>4</v>
      </c>
      <c r="S7483">
        <v>0</v>
      </c>
      <c r="T7483" t="s">
        <v>58</v>
      </c>
    </row>
    <row r="7484" spans="1:20" x14ac:dyDescent="0.3">
      <c r="A7484">
        <v>58283</v>
      </c>
      <c r="B7484" s="1">
        <v>45822</v>
      </c>
      <c r="C7484" s="2">
        <v>0.59524305555532919</v>
      </c>
      <c r="D7484">
        <v>37</v>
      </c>
      <c r="E7484" t="s">
        <v>17</v>
      </c>
      <c r="F7484" t="s">
        <v>22</v>
      </c>
      <c r="G7484">
        <v>20993</v>
      </c>
      <c r="H7484" t="s">
        <v>26</v>
      </c>
      <c r="I7484" t="s">
        <v>27</v>
      </c>
      <c r="J7484" t="s">
        <v>37</v>
      </c>
      <c r="K7484" s="3">
        <v>36.65</v>
      </c>
      <c r="L7484">
        <v>4</v>
      </c>
      <c r="M7484" s="3">
        <v>146.6</v>
      </c>
      <c r="N7484" s="4">
        <v>126.955599999999</v>
      </c>
      <c r="O7484" s="3">
        <v>94.508981093441903</v>
      </c>
      <c r="P7484" s="4">
        <v>32.446618906558001</v>
      </c>
      <c r="Q7484">
        <v>3</v>
      </c>
      <c r="R7484">
        <v>2</v>
      </c>
      <c r="S7484" t="s">
        <v>53</v>
      </c>
      <c r="T7484" t="s">
        <v>58</v>
      </c>
    </row>
    <row r="7485" spans="1:20" x14ac:dyDescent="0.3">
      <c r="A7485">
        <v>11496</v>
      </c>
      <c r="B7485" s="1">
        <v>45645</v>
      </c>
      <c r="C7485" s="2">
        <v>0.60981481481576338</v>
      </c>
      <c r="D7485">
        <v>22</v>
      </c>
      <c r="E7485" t="s">
        <v>21</v>
      </c>
      <c r="F7485" t="s">
        <v>35</v>
      </c>
      <c r="G7485">
        <v>12388</v>
      </c>
      <c r="H7485" t="s">
        <v>18</v>
      </c>
      <c r="I7485" t="s">
        <v>23</v>
      </c>
      <c r="J7485" t="s">
        <v>24</v>
      </c>
      <c r="K7485" s="3">
        <v>30.71</v>
      </c>
      <c r="L7485">
        <v>1</v>
      </c>
      <c r="M7485" s="3">
        <v>30.71</v>
      </c>
      <c r="N7485" s="3">
        <v>28.836690000000001</v>
      </c>
      <c r="O7485" s="4">
        <v>21.958091598204899</v>
      </c>
      <c r="P7485" s="4">
        <v>6.8785984017950703</v>
      </c>
      <c r="Q7485">
        <v>1</v>
      </c>
      <c r="R7485">
        <v>4</v>
      </c>
      <c r="S7485">
        <v>0</v>
      </c>
      <c r="T7485" t="s">
        <v>58</v>
      </c>
    </row>
    <row r="7486" spans="1:20" x14ac:dyDescent="0.3">
      <c r="A7486">
        <v>40333</v>
      </c>
      <c r="B7486" s="1">
        <v>45541</v>
      </c>
      <c r="C7486" s="2">
        <v>0.30322916666773381</v>
      </c>
      <c r="D7486">
        <v>82</v>
      </c>
      <c r="E7486" t="s">
        <v>17</v>
      </c>
      <c r="F7486" t="s">
        <v>22</v>
      </c>
      <c r="G7486">
        <v>25384</v>
      </c>
      <c r="H7486" t="s">
        <v>26</v>
      </c>
      <c r="I7486" t="s">
        <v>42</v>
      </c>
      <c r="J7486" t="s">
        <v>56</v>
      </c>
      <c r="K7486" s="3">
        <v>51.99</v>
      </c>
      <c r="L7486">
        <v>3</v>
      </c>
      <c r="M7486" s="3">
        <v>155.97</v>
      </c>
      <c r="N7486" s="3" t="s">
        <v>53</v>
      </c>
      <c r="O7486" s="3" t="s">
        <v>53</v>
      </c>
      <c r="P7486" s="3" t="s">
        <v>53</v>
      </c>
      <c r="Q7486">
        <v>1</v>
      </c>
      <c r="R7486">
        <v>2</v>
      </c>
      <c r="S7486">
        <v>0</v>
      </c>
      <c r="T7486" t="s">
        <v>59</v>
      </c>
    </row>
    <row r="7487" spans="1:20" x14ac:dyDescent="0.3">
      <c r="A7487">
        <v>4878</v>
      </c>
      <c r="B7487" s="1">
        <v>45040</v>
      </c>
      <c r="C7487" s="2">
        <v>0.601666666669189</v>
      </c>
      <c r="D7487">
        <v>27</v>
      </c>
      <c r="E7487" t="s">
        <v>17</v>
      </c>
      <c r="F7487" t="s">
        <v>38</v>
      </c>
      <c r="G7487">
        <v>6952</v>
      </c>
      <c r="H7487" t="s">
        <v>18</v>
      </c>
      <c r="I7487" t="s">
        <v>42</v>
      </c>
      <c r="J7487" t="s">
        <v>52</v>
      </c>
      <c r="K7487" s="3">
        <v>24.2</v>
      </c>
      <c r="L7487">
        <v>4</v>
      </c>
      <c r="M7487" s="3">
        <v>96.8</v>
      </c>
      <c r="N7487" s="3" t="s">
        <v>53</v>
      </c>
      <c r="O7487" s="3" t="s">
        <v>53</v>
      </c>
      <c r="P7487" s="3" t="s">
        <v>53</v>
      </c>
      <c r="Q7487">
        <v>1</v>
      </c>
      <c r="R7487">
        <v>1</v>
      </c>
      <c r="S7487">
        <v>1</v>
      </c>
      <c r="T7487" t="s">
        <v>59</v>
      </c>
    </row>
    <row r="7488" spans="1:20" x14ac:dyDescent="0.3">
      <c r="A7488">
        <v>55379</v>
      </c>
      <c r="B7488" s="1">
        <v>45211</v>
      </c>
      <c r="C7488" s="2">
        <v>0.50015046296175569</v>
      </c>
      <c r="D7488">
        <v>9</v>
      </c>
      <c r="E7488" t="s">
        <v>17</v>
      </c>
      <c r="F7488" t="s">
        <v>38</v>
      </c>
      <c r="G7488">
        <v>8993</v>
      </c>
      <c r="H7488" t="s">
        <v>18</v>
      </c>
      <c r="I7488" t="s">
        <v>30</v>
      </c>
      <c r="J7488" t="s">
        <v>44</v>
      </c>
      <c r="K7488" s="3">
        <v>45.97</v>
      </c>
      <c r="L7488">
        <v>6</v>
      </c>
      <c r="M7488" s="3">
        <v>275.82</v>
      </c>
      <c r="N7488" s="3">
        <v>234.99863999999999</v>
      </c>
      <c r="O7488" s="3" t="s">
        <v>53</v>
      </c>
      <c r="P7488" s="3" t="s">
        <v>53</v>
      </c>
      <c r="Q7488">
        <v>5</v>
      </c>
      <c r="R7488">
        <v>4</v>
      </c>
      <c r="S7488">
        <v>0</v>
      </c>
      <c r="T7488" t="s">
        <v>59</v>
      </c>
    </row>
    <row r="7489" spans="1:20" x14ac:dyDescent="0.3">
      <c r="A7489">
        <v>17838</v>
      </c>
      <c r="B7489" s="1">
        <v>45738</v>
      </c>
      <c r="C7489" s="2">
        <v>9.0266203704231884E-2</v>
      </c>
      <c r="D7489">
        <v>82</v>
      </c>
      <c r="E7489" t="s">
        <v>17</v>
      </c>
      <c r="F7489" t="s">
        <v>25</v>
      </c>
      <c r="G7489">
        <v>1184</v>
      </c>
      <c r="H7489" t="s">
        <v>18</v>
      </c>
      <c r="I7489" t="s">
        <v>27</v>
      </c>
      <c r="J7489" t="s">
        <v>28</v>
      </c>
      <c r="K7489" s="3">
        <v>34.36</v>
      </c>
      <c r="L7489">
        <v>1</v>
      </c>
      <c r="M7489" s="3">
        <v>34.36</v>
      </c>
      <c r="N7489" s="4">
        <v>20.238039999999899</v>
      </c>
      <c r="O7489" s="4">
        <v>14.422425993503801</v>
      </c>
      <c r="P7489" s="3">
        <v>5.8156140064961797</v>
      </c>
      <c r="Q7489">
        <v>2</v>
      </c>
      <c r="R7489">
        <v>4</v>
      </c>
      <c r="S7489">
        <v>0</v>
      </c>
      <c r="T7489" t="s">
        <v>58</v>
      </c>
    </row>
    <row r="7490" spans="1:20" x14ac:dyDescent="0.3">
      <c r="A7490">
        <v>40527</v>
      </c>
      <c r="B7490" s="1">
        <v>45487</v>
      </c>
      <c r="C7490" s="2">
        <v>0.45556712963298196</v>
      </c>
      <c r="D7490">
        <v>19</v>
      </c>
      <c r="E7490" t="s">
        <v>21</v>
      </c>
      <c r="F7490" t="s">
        <v>22</v>
      </c>
      <c r="G7490">
        <v>14890</v>
      </c>
      <c r="H7490" t="s">
        <v>33</v>
      </c>
      <c r="I7490" t="s">
        <v>19</v>
      </c>
      <c r="J7490" t="s">
        <v>47</v>
      </c>
      <c r="K7490" s="3">
        <v>81.14</v>
      </c>
      <c r="L7490">
        <v>3</v>
      </c>
      <c r="M7490" s="4">
        <v>243.42</v>
      </c>
      <c r="N7490" s="4">
        <v>223.70298</v>
      </c>
      <c r="O7490" s="4">
        <v>152.80722954012799</v>
      </c>
      <c r="P7490" s="4">
        <v>70.895750459871707</v>
      </c>
      <c r="Q7490">
        <v>5</v>
      </c>
      <c r="R7490">
        <v>2</v>
      </c>
      <c r="S7490">
        <v>0</v>
      </c>
      <c r="T7490" t="s">
        <v>58</v>
      </c>
    </row>
    <row r="7491" spans="1:20" x14ac:dyDescent="0.3">
      <c r="A7491">
        <v>44552</v>
      </c>
      <c r="B7491" s="1">
        <v>46013</v>
      </c>
      <c r="C7491" s="2">
        <v>0.80912037037342088</v>
      </c>
      <c r="D7491">
        <v>1</v>
      </c>
      <c r="E7491" t="s">
        <v>21</v>
      </c>
      <c r="F7491" t="s">
        <v>35</v>
      </c>
      <c r="G7491">
        <v>6125</v>
      </c>
      <c r="H7491" t="s">
        <v>33</v>
      </c>
      <c r="I7491" t="s">
        <v>42</v>
      </c>
      <c r="J7491" t="s">
        <v>49</v>
      </c>
      <c r="K7491" s="3" t="s">
        <v>53</v>
      </c>
      <c r="L7491">
        <v>4</v>
      </c>
      <c r="M7491" s="3" t="s">
        <v>53</v>
      </c>
      <c r="N7491" s="3" t="s">
        <v>53</v>
      </c>
      <c r="O7491" s="3" t="s">
        <v>53</v>
      </c>
      <c r="P7491" s="3" t="s">
        <v>53</v>
      </c>
      <c r="Q7491">
        <v>1</v>
      </c>
      <c r="R7491">
        <v>2</v>
      </c>
      <c r="S7491">
        <v>1</v>
      </c>
      <c r="T7491" t="s">
        <v>60</v>
      </c>
    </row>
    <row r="7492" spans="1:20" x14ac:dyDescent="0.3">
      <c r="A7492">
        <v>52442</v>
      </c>
      <c r="B7492" s="1">
        <v>45894</v>
      </c>
      <c r="C7492" s="2">
        <v>0.15517361111415084</v>
      </c>
      <c r="D7492">
        <v>33</v>
      </c>
      <c r="E7492" t="s">
        <v>17</v>
      </c>
      <c r="F7492" t="s">
        <v>22</v>
      </c>
      <c r="G7492">
        <v>18694</v>
      </c>
      <c r="H7492" t="s">
        <v>33</v>
      </c>
      <c r="I7492" t="s">
        <v>42</v>
      </c>
      <c r="J7492" t="s">
        <v>49</v>
      </c>
      <c r="K7492" s="3">
        <v>69.8</v>
      </c>
      <c r="L7492">
        <v>1</v>
      </c>
      <c r="M7492" s="3">
        <v>69.8</v>
      </c>
      <c r="N7492" s="4">
        <v>65.332799999999907</v>
      </c>
      <c r="O7492" s="4">
        <v>48.868466921998397</v>
      </c>
      <c r="P7492" s="4">
        <v>16.464333078001498</v>
      </c>
      <c r="Q7492">
        <v>7</v>
      </c>
      <c r="R7492">
        <v>4</v>
      </c>
      <c r="S7492">
        <v>0</v>
      </c>
      <c r="T7492" t="s">
        <v>58</v>
      </c>
    </row>
    <row r="7493" spans="1:20" x14ac:dyDescent="0.3">
      <c r="A7493">
        <v>30935</v>
      </c>
      <c r="B7493" s="1">
        <v>45661</v>
      </c>
      <c r="C7493" s="2">
        <v>0.83510416666831588</v>
      </c>
      <c r="D7493">
        <v>10</v>
      </c>
      <c r="E7493" t="s">
        <v>21</v>
      </c>
      <c r="F7493" t="s">
        <v>35</v>
      </c>
      <c r="G7493">
        <v>12337</v>
      </c>
      <c r="H7493" t="s">
        <v>33</v>
      </c>
      <c r="I7493" t="s">
        <v>30</v>
      </c>
      <c r="J7493" t="s">
        <v>41</v>
      </c>
      <c r="K7493" s="3">
        <v>57.42</v>
      </c>
      <c r="L7493">
        <v>3</v>
      </c>
      <c r="M7493" s="3">
        <v>172.26</v>
      </c>
      <c r="N7493" s="3">
        <v>159.68502000000001</v>
      </c>
      <c r="O7493" s="4">
        <v>112.665999144629</v>
      </c>
      <c r="P7493" s="4">
        <v>47.019020855370599</v>
      </c>
      <c r="Q7493">
        <v>3</v>
      </c>
      <c r="R7493">
        <v>3</v>
      </c>
      <c r="S7493">
        <v>0</v>
      </c>
      <c r="T7493" t="s">
        <v>58</v>
      </c>
    </row>
    <row r="7494" spans="1:20" x14ac:dyDescent="0.3">
      <c r="A7494">
        <v>40898</v>
      </c>
      <c r="B7494" s="1">
        <v>45462</v>
      </c>
      <c r="C7494" s="2">
        <v>0.88621527778013842</v>
      </c>
      <c r="D7494">
        <v>49</v>
      </c>
      <c r="E7494" t="s">
        <v>32</v>
      </c>
      <c r="F7494" t="s">
        <v>38</v>
      </c>
      <c r="G7494">
        <v>10818</v>
      </c>
      <c r="H7494" t="s">
        <v>33</v>
      </c>
      <c r="I7494" t="s">
        <v>23</v>
      </c>
      <c r="J7494" t="s">
        <v>39</v>
      </c>
      <c r="K7494" s="3">
        <v>80.59</v>
      </c>
      <c r="L7494">
        <v>6</v>
      </c>
      <c r="M7494" s="3">
        <v>483.54</v>
      </c>
      <c r="N7494" s="3">
        <v>319.13639999999998</v>
      </c>
      <c r="O7494" s="4">
        <v>263.64350129688597</v>
      </c>
      <c r="P7494" s="4">
        <v>55.492898703113603</v>
      </c>
      <c r="Q7494">
        <v>9</v>
      </c>
      <c r="R7494" t="s">
        <v>53</v>
      </c>
      <c r="S7494">
        <v>0</v>
      </c>
      <c r="T7494" t="s">
        <v>58</v>
      </c>
    </row>
    <row r="7495" spans="1:20" x14ac:dyDescent="0.3">
      <c r="A7495">
        <v>35642</v>
      </c>
      <c r="B7495" s="1">
        <v>45412</v>
      </c>
      <c r="C7495" s="2">
        <v>0.57640046296000946</v>
      </c>
      <c r="D7495">
        <v>77</v>
      </c>
      <c r="E7495" t="s">
        <v>21</v>
      </c>
      <c r="F7495" t="s">
        <v>38</v>
      </c>
      <c r="G7495">
        <v>17229</v>
      </c>
      <c r="H7495" t="s">
        <v>26</v>
      </c>
      <c r="I7495" t="s">
        <v>30</v>
      </c>
      <c r="J7495" t="s">
        <v>41</v>
      </c>
      <c r="K7495" s="3">
        <v>117.23</v>
      </c>
      <c r="L7495">
        <v>3</v>
      </c>
      <c r="M7495" s="3">
        <v>351.69</v>
      </c>
      <c r="N7495" s="4">
        <v>324.25817999999998</v>
      </c>
      <c r="O7495" s="4">
        <v>253.82359289114601</v>
      </c>
      <c r="P7495" s="4">
        <v>70.434587108853904</v>
      </c>
      <c r="Q7495">
        <v>3</v>
      </c>
      <c r="R7495">
        <v>5</v>
      </c>
      <c r="S7495">
        <v>0</v>
      </c>
      <c r="T7495" t="s">
        <v>58</v>
      </c>
    </row>
    <row r="7496" spans="1:20" x14ac:dyDescent="0.3">
      <c r="A7496">
        <v>20815</v>
      </c>
      <c r="B7496" s="1">
        <v>45670</v>
      </c>
      <c r="C7496" s="2">
        <v>0.89579861111269565</v>
      </c>
      <c r="D7496">
        <v>71</v>
      </c>
      <c r="E7496" t="s">
        <v>17</v>
      </c>
      <c r="F7496" t="s">
        <v>38</v>
      </c>
      <c r="G7496">
        <v>24359</v>
      </c>
      <c r="H7496" t="s">
        <v>18</v>
      </c>
      <c r="I7496" t="s">
        <v>27</v>
      </c>
      <c r="J7496" t="s">
        <v>37</v>
      </c>
      <c r="K7496" s="3">
        <v>119.94</v>
      </c>
      <c r="L7496">
        <v>3</v>
      </c>
      <c r="M7496" s="3">
        <v>359.82</v>
      </c>
      <c r="N7496" s="3">
        <v>314.12286</v>
      </c>
      <c r="O7496" s="4">
        <v>184.79659630430399</v>
      </c>
      <c r="P7496" s="4">
        <v>129.32626369569499</v>
      </c>
      <c r="Q7496">
        <v>8</v>
      </c>
      <c r="R7496">
        <v>5</v>
      </c>
      <c r="S7496" t="s">
        <v>53</v>
      </c>
      <c r="T7496" t="s">
        <v>58</v>
      </c>
    </row>
    <row r="7497" spans="1:20" x14ac:dyDescent="0.3">
      <c r="A7497">
        <v>7603</v>
      </c>
      <c r="B7497" s="1">
        <v>45896</v>
      </c>
      <c r="C7497" s="2">
        <v>0.48886574074276723</v>
      </c>
      <c r="D7497">
        <v>26</v>
      </c>
      <c r="E7497" t="s">
        <v>17</v>
      </c>
      <c r="F7497" t="s">
        <v>22</v>
      </c>
      <c r="G7497">
        <v>15152</v>
      </c>
      <c r="H7497" t="s">
        <v>18</v>
      </c>
      <c r="I7497" t="s">
        <v>30</v>
      </c>
      <c r="J7497" t="s">
        <v>44</v>
      </c>
      <c r="K7497" s="3">
        <v>128.52000000000001</v>
      </c>
      <c r="L7497">
        <v>3</v>
      </c>
      <c r="M7497" s="4">
        <v>385.56</v>
      </c>
      <c r="N7497" s="3">
        <v>324.25596000000002</v>
      </c>
      <c r="O7497" s="4">
        <v>266.794879512215</v>
      </c>
      <c r="P7497" s="4">
        <v>57.461080487784599</v>
      </c>
      <c r="Q7497">
        <v>7</v>
      </c>
      <c r="R7497">
        <v>1</v>
      </c>
      <c r="S7497">
        <v>0</v>
      </c>
      <c r="T7497" t="s">
        <v>58</v>
      </c>
    </row>
    <row r="7498" spans="1:20" x14ac:dyDescent="0.3">
      <c r="A7498">
        <v>45835</v>
      </c>
      <c r="B7498" s="1">
        <v>45698</v>
      </c>
      <c r="C7498" s="2">
        <v>0.31400462963210884</v>
      </c>
      <c r="D7498">
        <v>17</v>
      </c>
      <c r="E7498" t="s">
        <v>32</v>
      </c>
      <c r="F7498" t="s">
        <v>38</v>
      </c>
      <c r="G7498">
        <v>29672</v>
      </c>
      <c r="H7498" t="s">
        <v>33</v>
      </c>
      <c r="I7498" t="s">
        <v>19</v>
      </c>
      <c r="J7498" t="s">
        <v>51</v>
      </c>
      <c r="K7498" s="3">
        <v>102.44</v>
      </c>
      <c r="L7498">
        <v>7</v>
      </c>
      <c r="M7498" s="4">
        <v>717.07999999999902</v>
      </c>
      <c r="N7498" s="4">
        <v>600.913039999999</v>
      </c>
      <c r="O7498" s="4">
        <v>397.91796059153802</v>
      </c>
      <c r="P7498" s="4">
        <v>202.99507940846101</v>
      </c>
      <c r="Q7498">
        <v>3</v>
      </c>
      <c r="R7498">
        <v>2</v>
      </c>
      <c r="S7498">
        <v>0</v>
      </c>
      <c r="T7498" t="s">
        <v>58</v>
      </c>
    </row>
    <row r="7499" spans="1:20" x14ac:dyDescent="0.3">
      <c r="A7499">
        <v>40904</v>
      </c>
      <c r="B7499" s="1">
        <v>45668</v>
      </c>
      <c r="C7499" s="2">
        <v>0.45238425926072523</v>
      </c>
      <c r="D7499">
        <v>64</v>
      </c>
      <c r="E7499" t="s">
        <v>17</v>
      </c>
      <c r="F7499" t="s">
        <v>22</v>
      </c>
      <c r="G7499">
        <v>12171</v>
      </c>
      <c r="H7499" t="s">
        <v>18</v>
      </c>
      <c r="I7499" t="s">
        <v>23</v>
      </c>
      <c r="J7499" t="s">
        <v>24</v>
      </c>
      <c r="K7499" s="3">
        <v>131.36000000000001</v>
      </c>
      <c r="L7499" t="s">
        <v>53</v>
      </c>
      <c r="M7499" s="3" t="s">
        <v>53</v>
      </c>
      <c r="N7499" s="3" t="s">
        <v>53</v>
      </c>
      <c r="O7499" s="3" t="s">
        <v>53</v>
      </c>
      <c r="P7499" s="3" t="s">
        <v>53</v>
      </c>
      <c r="Q7499">
        <v>2</v>
      </c>
      <c r="R7499">
        <v>3</v>
      </c>
      <c r="S7499">
        <v>0</v>
      </c>
      <c r="T7499" t="s">
        <v>59</v>
      </c>
    </row>
    <row r="7500" spans="1:20" x14ac:dyDescent="0.3">
      <c r="A7500">
        <v>20356</v>
      </c>
      <c r="B7500" s="1">
        <v>45170</v>
      </c>
      <c r="C7500" s="2">
        <v>0.55055555555736646</v>
      </c>
      <c r="D7500">
        <v>50</v>
      </c>
      <c r="E7500" t="s">
        <v>17</v>
      </c>
      <c r="F7500" t="s">
        <v>25</v>
      </c>
      <c r="G7500">
        <v>2718</v>
      </c>
      <c r="H7500" t="s">
        <v>26</v>
      </c>
      <c r="I7500" t="s">
        <v>23</v>
      </c>
      <c r="J7500" t="s">
        <v>24</v>
      </c>
      <c r="K7500" s="3">
        <v>41.64</v>
      </c>
      <c r="L7500">
        <v>4</v>
      </c>
      <c r="M7500" s="3">
        <v>166.56</v>
      </c>
      <c r="N7500" s="4">
        <v>155.7336</v>
      </c>
      <c r="O7500" s="3" t="s">
        <v>53</v>
      </c>
      <c r="P7500" s="3" t="s">
        <v>53</v>
      </c>
      <c r="Q7500">
        <v>8</v>
      </c>
      <c r="R7500">
        <v>1</v>
      </c>
      <c r="S7500">
        <v>0</v>
      </c>
      <c r="T7500" t="s">
        <v>59</v>
      </c>
    </row>
    <row r="7501" spans="1:20" x14ac:dyDescent="0.3">
      <c r="A7501">
        <v>55442</v>
      </c>
      <c r="B7501" s="1">
        <v>45906</v>
      </c>
      <c r="C7501" s="2">
        <v>0.47859953704028158</v>
      </c>
      <c r="D7501">
        <v>13</v>
      </c>
      <c r="E7501" t="s">
        <v>17</v>
      </c>
      <c r="F7501" t="s">
        <v>38</v>
      </c>
      <c r="G7501">
        <v>5296</v>
      </c>
      <c r="H7501" t="s">
        <v>18</v>
      </c>
      <c r="I7501" t="s">
        <v>27</v>
      </c>
      <c r="J7501" t="s">
        <v>36</v>
      </c>
      <c r="K7501" s="3">
        <v>167.33</v>
      </c>
      <c r="L7501">
        <v>3</v>
      </c>
      <c r="M7501" s="3">
        <v>501.99</v>
      </c>
      <c r="N7501" s="4">
        <v>457.31288999999998</v>
      </c>
      <c r="O7501" s="4">
        <v>302.839655810647</v>
      </c>
      <c r="P7501" s="4">
        <v>154.47323418935201</v>
      </c>
      <c r="Q7501">
        <v>7</v>
      </c>
      <c r="R7501">
        <v>4</v>
      </c>
      <c r="S7501">
        <v>0</v>
      </c>
      <c r="T7501" t="s">
        <v>58</v>
      </c>
    </row>
    <row r="7502" spans="1:20" x14ac:dyDescent="0.3">
      <c r="A7502">
        <v>43835</v>
      </c>
      <c r="B7502" s="1">
        <v>45914</v>
      </c>
      <c r="C7502" s="2">
        <v>0.95972222222189885</v>
      </c>
      <c r="D7502">
        <v>7</v>
      </c>
      <c r="E7502" t="s">
        <v>17</v>
      </c>
      <c r="F7502" t="s">
        <v>38</v>
      </c>
      <c r="G7502">
        <v>12404</v>
      </c>
      <c r="H7502" t="s">
        <v>26</v>
      </c>
      <c r="I7502" t="s">
        <v>19</v>
      </c>
      <c r="J7502" t="s">
        <v>20</v>
      </c>
      <c r="K7502" s="3">
        <v>28.08</v>
      </c>
      <c r="L7502">
        <v>2</v>
      </c>
      <c r="M7502" s="3">
        <v>56.16</v>
      </c>
      <c r="N7502" s="3">
        <v>48.746879999999997</v>
      </c>
      <c r="O7502" s="4">
        <v>31.6845585675545</v>
      </c>
      <c r="P7502" s="4">
        <v>17.062321432445401</v>
      </c>
      <c r="Q7502">
        <v>0</v>
      </c>
      <c r="R7502">
        <v>5</v>
      </c>
      <c r="S7502" t="s">
        <v>53</v>
      </c>
      <c r="T7502" t="s">
        <v>58</v>
      </c>
    </row>
    <row r="7503" spans="1:20" x14ac:dyDescent="0.3">
      <c r="A7503">
        <v>8518</v>
      </c>
      <c r="B7503" s="1">
        <v>45801</v>
      </c>
      <c r="C7503" s="2">
        <v>0.74348379629373085</v>
      </c>
      <c r="D7503">
        <v>30</v>
      </c>
      <c r="E7503" t="s">
        <v>21</v>
      </c>
      <c r="F7503" t="s">
        <v>22</v>
      </c>
      <c r="G7503">
        <v>22585</v>
      </c>
      <c r="H7503" t="s">
        <v>33</v>
      </c>
      <c r="I7503" t="s">
        <v>42</v>
      </c>
      <c r="J7503" t="s">
        <v>43</v>
      </c>
      <c r="K7503" s="3">
        <v>147.18</v>
      </c>
      <c r="L7503">
        <v>3</v>
      </c>
      <c r="M7503" s="3">
        <v>441.54</v>
      </c>
      <c r="N7503" s="3">
        <v>366.91973999999999</v>
      </c>
      <c r="O7503" s="4">
        <v>228.09561641249701</v>
      </c>
      <c r="P7503" s="4">
        <v>138.82412358750199</v>
      </c>
      <c r="Q7503">
        <v>3</v>
      </c>
      <c r="R7503">
        <v>5</v>
      </c>
      <c r="S7503">
        <v>0</v>
      </c>
      <c r="T7503" t="s">
        <v>58</v>
      </c>
    </row>
    <row r="7504" spans="1:20" x14ac:dyDescent="0.3">
      <c r="A7504">
        <v>58734</v>
      </c>
      <c r="B7504" s="1">
        <v>45761</v>
      </c>
      <c r="C7504" s="2">
        <v>0.17026620370597811</v>
      </c>
      <c r="D7504">
        <v>1</v>
      </c>
      <c r="E7504" t="s">
        <v>40</v>
      </c>
      <c r="F7504" t="s">
        <v>35</v>
      </c>
      <c r="G7504">
        <v>19369</v>
      </c>
      <c r="H7504" t="s">
        <v>18</v>
      </c>
      <c r="I7504" t="s">
        <v>19</v>
      </c>
      <c r="J7504" t="s">
        <v>47</v>
      </c>
      <c r="K7504" s="3">
        <v>138.59</v>
      </c>
      <c r="L7504">
        <v>2</v>
      </c>
      <c r="M7504" s="3">
        <v>277.18</v>
      </c>
      <c r="N7504" s="4">
        <v>259.16329999999999</v>
      </c>
      <c r="O7504" s="3" t="s">
        <v>53</v>
      </c>
      <c r="P7504" s="3" t="s">
        <v>53</v>
      </c>
      <c r="Q7504">
        <v>9</v>
      </c>
      <c r="R7504">
        <v>3</v>
      </c>
      <c r="S7504">
        <v>0</v>
      </c>
      <c r="T7504" t="s">
        <v>59</v>
      </c>
    </row>
    <row r="7505" spans="1:20" x14ac:dyDescent="0.3">
      <c r="A7505">
        <v>42992</v>
      </c>
      <c r="B7505" s="1">
        <v>45353</v>
      </c>
      <c r="C7505" s="2">
        <v>0.12733796296379296</v>
      </c>
      <c r="D7505">
        <v>58</v>
      </c>
      <c r="E7505" t="s">
        <v>17</v>
      </c>
      <c r="F7505" t="s">
        <v>38</v>
      </c>
      <c r="G7505">
        <v>4990</v>
      </c>
      <c r="H7505" t="s">
        <v>33</v>
      </c>
      <c r="I7505" t="s">
        <v>19</v>
      </c>
      <c r="J7505" t="s">
        <v>20</v>
      </c>
      <c r="K7505" s="3">
        <v>102.3</v>
      </c>
      <c r="L7505">
        <v>1</v>
      </c>
      <c r="M7505" s="3">
        <v>102.3</v>
      </c>
      <c r="N7505" s="4">
        <v>89.000999999999905</v>
      </c>
      <c r="O7505" s="4">
        <v>75.245978147196297</v>
      </c>
      <c r="P7505" s="4">
        <v>13.755021852803599</v>
      </c>
      <c r="Q7505">
        <v>9</v>
      </c>
      <c r="R7505">
        <v>3</v>
      </c>
      <c r="S7505">
        <v>0</v>
      </c>
      <c r="T7505" t="s">
        <v>58</v>
      </c>
    </row>
    <row r="7506" spans="1:20" x14ac:dyDescent="0.3">
      <c r="A7506">
        <v>3598</v>
      </c>
      <c r="B7506" s="1">
        <v>45201</v>
      </c>
      <c r="C7506" s="2">
        <v>2.2291666668024845E-2</v>
      </c>
      <c r="D7506">
        <v>79</v>
      </c>
      <c r="E7506" t="s">
        <v>21</v>
      </c>
      <c r="F7506" t="s">
        <v>22</v>
      </c>
      <c r="G7506">
        <v>5545</v>
      </c>
      <c r="H7506" t="s">
        <v>26</v>
      </c>
      <c r="I7506" t="s">
        <v>19</v>
      </c>
      <c r="J7506" t="s">
        <v>51</v>
      </c>
      <c r="K7506" s="3">
        <v>34.619999999999997</v>
      </c>
      <c r="L7506">
        <v>1</v>
      </c>
      <c r="M7506" s="3">
        <v>34.619999999999997</v>
      </c>
      <c r="N7506" s="4">
        <v>29.4269999999999</v>
      </c>
      <c r="O7506" s="4">
        <v>18.406999317253199</v>
      </c>
      <c r="P7506" s="4">
        <v>11.0200006827467</v>
      </c>
      <c r="Q7506">
        <v>5</v>
      </c>
      <c r="R7506">
        <v>4</v>
      </c>
      <c r="S7506">
        <v>0</v>
      </c>
      <c r="T7506" t="s">
        <v>58</v>
      </c>
    </row>
    <row r="7507" spans="1:20" x14ac:dyDescent="0.3">
      <c r="A7507">
        <v>34576</v>
      </c>
      <c r="B7507" s="1">
        <v>45129</v>
      </c>
      <c r="C7507" s="2">
        <v>0.92600694444263354</v>
      </c>
      <c r="D7507">
        <v>84</v>
      </c>
      <c r="E7507" t="s">
        <v>21</v>
      </c>
      <c r="F7507" t="s">
        <v>35</v>
      </c>
      <c r="G7507">
        <v>21992</v>
      </c>
      <c r="H7507" t="s">
        <v>18</v>
      </c>
      <c r="I7507" t="s">
        <v>19</v>
      </c>
      <c r="J7507" t="s">
        <v>20</v>
      </c>
      <c r="K7507" s="3">
        <v>45.68</v>
      </c>
      <c r="L7507">
        <v>4</v>
      </c>
      <c r="M7507" s="3">
        <v>182.72</v>
      </c>
      <c r="N7507" s="3">
        <v>132.65472</v>
      </c>
      <c r="O7507" s="3" t="s">
        <v>53</v>
      </c>
      <c r="P7507" s="3" t="s">
        <v>53</v>
      </c>
      <c r="Q7507">
        <v>1</v>
      </c>
      <c r="R7507">
        <v>4</v>
      </c>
      <c r="S7507">
        <v>0</v>
      </c>
      <c r="T7507" t="s">
        <v>59</v>
      </c>
    </row>
    <row r="7508" spans="1:20" x14ac:dyDescent="0.3">
      <c r="A7508">
        <v>29173</v>
      </c>
      <c r="B7508" s="1">
        <v>45665</v>
      </c>
      <c r="C7508" s="2">
        <v>0.45313657407677965</v>
      </c>
      <c r="D7508">
        <v>78</v>
      </c>
      <c r="E7508" t="s">
        <v>32</v>
      </c>
      <c r="F7508" t="s">
        <v>35</v>
      </c>
      <c r="G7508">
        <v>12542</v>
      </c>
      <c r="H7508" t="s">
        <v>33</v>
      </c>
      <c r="I7508" t="s">
        <v>23</v>
      </c>
      <c r="J7508" t="s">
        <v>46</v>
      </c>
      <c r="K7508" s="3">
        <v>76.56</v>
      </c>
      <c r="L7508">
        <v>3</v>
      </c>
      <c r="M7508" s="3">
        <v>229.68</v>
      </c>
      <c r="N7508" s="4">
        <v>178.92071999999999</v>
      </c>
      <c r="O7508" s="4">
        <v>98.771822446855893</v>
      </c>
      <c r="P7508" s="4">
        <v>80.148897553144096</v>
      </c>
      <c r="Q7508">
        <v>7</v>
      </c>
      <c r="R7508">
        <v>1</v>
      </c>
      <c r="S7508">
        <v>0</v>
      </c>
      <c r="T7508" t="s">
        <v>58</v>
      </c>
    </row>
    <row r="7509" spans="1:20" x14ac:dyDescent="0.3">
      <c r="A7509">
        <v>27817</v>
      </c>
      <c r="B7509" s="1">
        <v>45709</v>
      </c>
      <c r="C7509" s="2">
        <v>0.99234953703853535</v>
      </c>
      <c r="D7509">
        <v>8</v>
      </c>
      <c r="E7509" t="s">
        <v>17</v>
      </c>
      <c r="F7509" t="s">
        <v>22</v>
      </c>
      <c r="G7509">
        <v>23544</v>
      </c>
      <c r="H7509" t="s">
        <v>33</v>
      </c>
      <c r="I7509" t="s">
        <v>23</v>
      </c>
      <c r="J7509" t="s">
        <v>29</v>
      </c>
      <c r="K7509" s="3">
        <v>141.59</v>
      </c>
      <c r="L7509">
        <v>1</v>
      </c>
      <c r="M7509" s="3">
        <v>141.59</v>
      </c>
      <c r="N7509" s="3">
        <v>126.72305</v>
      </c>
      <c r="O7509" s="3" t="s">
        <v>53</v>
      </c>
      <c r="P7509" s="3" t="s">
        <v>53</v>
      </c>
      <c r="Q7509">
        <v>9</v>
      </c>
      <c r="R7509">
        <v>2</v>
      </c>
      <c r="S7509">
        <v>0</v>
      </c>
      <c r="T7509" t="s">
        <v>59</v>
      </c>
    </row>
    <row r="7510" spans="1:20" x14ac:dyDescent="0.3">
      <c r="A7510">
        <v>45814</v>
      </c>
      <c r="B7510" s="1">
        <v>45555</v>
      </c>
      <c r="C7510" s="2">
        <v>0.47354166666627862</v>
      </c>
      <c r="D7510">
        <v>12</v>
      </c>
      <c r="E7510" t="s">
        <v>17</v>
      </c>
      <c r="F7510" t="s">
        <v>25</v>
      </c>
      <c r="G7510">
        <v>7905</v>
      </c>
      <c r="H7510" t="s">
        <v>26</v>
      </c>
      <c r="I7510" t="s">
        <v>19</v>
      </c>
      <c r="J7510" t="s">
        <v>47</v>
      </c>
      <c r="K7510" s="3">
        <v>37.78</v>
      </c>
      <c r="L7510">
        <v>0</v>
      </c>
      <c r="M7510" s="3">
        <v>0</v>
      </c>
      <c r="N7510" s="3" t="s">
        <v>53</v>
      </c>
      <c r="O7510" s="3" t="s">
        <v>53</v>
      </c>
      <c r="P7510" s="3" t="s">
        <v>53</v>
      </c>
      <c r="Q7510">
        <v>9</v>
      </c>
      <c r="R7510">
        <v>2</v>
      </c>
      <c r="S7510">
        <v>0</v>
      </c>
      <c r="T7510" t="s">
        <v>59</v>
      </c>
    </row>
    <row r="7511" spans="1:20" x14ac:dyDescent="0.3">
      <c r="A7511">
        <v>37044</v>
      </c>
      <c r="B7511" s="1">
        <v>45415</v>
      </c>
      <c r="C7511" s="2">
        <v>0.24418981481721858</v>
      </c>
      <c r="D7511">
        <v>55</v>
      </c>
      <c r="E7511" t="s">
        <v>17</v>
      </c>
      <c r="F7511" t="s">
        <v>35</v>
      </c>
      <c r="G7511">
        <v>3280</v>
      </c>
      <c r="H7511" t="s">
        <v>18</v>
      </c>
      <c r="I7511" t="s">
        <v>27</v>
      </c>
      <c r="J7511" t="s">
        <v>50</v>
      </c>
      <c r="K7511" s="3">
        <v>104.77</v>
      </c>
      <c r="L7511">
        <v>7</v>
      </c>
      <c r="M7511" s="3">
        <v>733.39</v>
      </c>
      <c r="N7511" s="3">
        <v>639.51607999999999</v>
      </c>
      <c r="O7511" s="4">
        <v>469.00646922798501</v>
      </c>
      <c r="P7511" s="4">
        <v>170.50961077201401</v>
      </c>
      <c r="Q7511">
        <v>7</v>
      </c>
      <c r="R7511">
        <v>1</v>
      </c>
      <c r="S7511">
        <v>0</v>
      </c>
      <c r="T7511" t="s">
        <v>58</v>
      </c>
    </row>
    <row r="7512" spans="1:20" x14ac:dyDescent="0.3">
      <c r="A7512">
        <v>50816</v>
      </c>
      <c r="B7512" s="1">
        <v>45162</v>
      </c>
      <c r="C7512" s="2">
        <v>0.2277314814782585</v>
      </c>
      <c r="D7512">
        <v>59</v>
      </c>
      <c r="E7512" t="s">
        <v>17</v>
      </c>
      <c r="F7512" t="s">
        <v>25</v>
      </c>
      <c r="G7512">
        <v>23468</v>
      </c>
      <c r="H7512" t="s">
        <v>26</v>
      </c>
      <c r="I7512" t="s">
        <v>23</v>
      </c>
      <c r="J7512" t="s">
        <v>39</v>
      </c>
      <c r="K7512" s="3">
        <v>107.24</v>
      </c>
      <c r="L7512">
        <v>0</v>
      </c>
      <c r="M7512" s="3">
        <v>0</v>
      </c>
      <c r="N7512" s="3">
        <v>0</v>
      </c>
      <c r="O7512" s="3">
        <v>0</v>
      </c>
      <c r="P7512" s="3">
        <v>0</v>
      </c>
      <c r="Q7512">
        <v>8</v>
      </c>
      <c r="R7512">
        <v>1</v>
      </c>
      <c r="S7512">
        <v>0</v>
      </c>
      <c r="T7512" t="s">
        <v>59</v>
      </c>
    </row>
    <row r="7513" spans="1:20" x14ac:dyDescent="0.3">
      <c r="A7513">
        <v>2565</v>
      </c>
      <c r="B7513" s="1">
        <v>45364</v>
      </c>
      <c r="C7513" s="2">
        <v>0.37936342592729488</v>
      </c>
      <c r="D7513">
        <v>84</v>
      </c>
      <c r="E7513" t="s">
        <v>40</v>
      </c>
      <c r="F7513" t="s">
        <v>22</v>
      </c>
      <c r="G7513">
        <v>11580</v>
      </c>
      <c r="H7513" t="s">
        <v>18</v>
      </c>
      <c r="I7513" t="s">
        <v>30</v>
      </c>
      <c r="J7513" t="s">
        <v>31</v>
      </c>
      <c r="K7513" s="3">
        <v>37.96</v>
      </c>
      <c r="L7513">
        <v>2</v>
      </c>
      <c r="M7513" s="3">
        <v>75.92</v>
      </c>
      <c r="N7513" s="3">
        <v>72.807280000000006</v>
      </c>
      <c r="O7513" s="4">
        <v>52.880862597588703</v>
      </c>
      <c r="P7513" s="4">
        <v>19.9264174024112</v>
      </c>
      <c r="Q7513">
        <v>5</v>
      </c>
      <c r="R7513">
        <v>5</v>
      </c>
      <c r="S7513" t="s">
        <v>53</v>
      </c>
      <c r="T7513" t="s">
        <v>58</v>
      </c>
    </row>
    <row r="7514" spans="1:20" x14ac:dyDescent="0.3">
      <c r="A7514">
        <v>58926</v>
      </c>
      <c r="B7514" s="1">
        <v>45795</v>
      </c>
      <c r="C7514" s="2">
        <v>0.50413194444263354</v>
      </c>
      <c r="D7514">
        <v>65</v>
      </c>
      <c r="E7514" t="s">
        <v>21</v>
      </c>
      <c r="F7514" t="s">
        <v>25</v>
      </c>
      <c r="G7514">
        <v>8923</v>
      </c>
      <c r="H7514" t="s">
        <v>18</v>
      </c>
      <c r="I7514" t="s">
        <v>19</v>
      </c>
      <c r="J7514" t="s">
        <v>47</v>
      </c>
      <c r="K7514" s="3">
        <v>80.63</v>
      </c>
      <c r="L7514">
        <v>3</v>
      </c>
      <c r="M7514" s="3">
        <v>241.89</v>
      </c>
      <c r="N7514" s="3">
        <v>180.93371999999999</v>
      </c>
      <c r="O7514" s="4">
        <v>128.82099758741299</v>
      </c>
      <c r="P7514" s="4">
        <v>52.112722412586898</v>
      </c>
      <c r="Q7514">
        <v>8</v>
      </c>
      <c r="R7514">
        <v>2</v>
      </c>
      <c r="S7514">
        <v>0</v>
      </c>
      <c r="T7514" t="s">
        <v>58</v>
      </c>
    </row>
    <row r="7515" spans="1:20" x14ac:dyDescent="0.3">
      <c r="A7515">
        <v>3316</v>
      </c>
      <c r="B7515" s="1">
        <v>46011</v>
      </c>
      <c r="C7515" s="2">
        <v>0.95670138888817746</v>
      </c>
      <c r="D7515">
        <v>41</v>
      </c>
      <c r="E7515" t="s">
        <v>17</v>
      </c>
      <c r="F7515" t="s">
        <v>38</v>
      </c>
      <c r="G7515">
        <v>5745</v>
      </c>
      <c r="H7515" t="s">
        <v>26</v>
      </c>
      <c r="I7515" t="s">
        <v>19</v>
      </c>
      <c r="J7515" t="s">
        <v>34</v>
      </c>
      <c r="K7515" s="3">
        <v>20.18</v>
      </c>
      <c r="L7515">
        <v>3</v>
      </c>
      <c r="M7515" s="3">
        <v>60.54</v>
      </c>
      <c r="N7515" s="3">
        <v>41.83314</v>
      </c>
      <c r="O7515" s="3">
        <v>32.914443606039697</v>
      </c>
      <c r="P7515" s="4">
        <v>8.9186963939602997</v>
      </c>
      <c r="Q7515">
        <v>1</v>
      </c>
      <c r="R7515">
        <v>3</v>
      </c>
      <c r="S7515">
        <v>0</v>
      </c>
      <c r="T7515" t="s">
        <v>58</v>
      </c>
    </row>
    <row r="7516" spans="1:20" x14ac:dyDescent="0.3">
      <c r="A7516">
        <v>2531</v>
      </c>
      <c r="B7516" s="1">
        <v>45969</v>
      </c>
      <c r="C7516" s="2">
        <v>0.16949074074364034</v>
      </c>
      <c r="D7516">
        <v>84</v>
      </c>
      <c r="E7516" t="s">
        <v>32</v>
      </c>
      <c r="F7516" t="s">
        <v>25</v>
      </c>
      <c r="G7516">
        <v>20222</v>
      </c>
      <c r="H7516" t="s">
        <v>26</v>
      </c>
      <c r="I7516" t="s">
        <v>23</v>
      </c>
      <c r="J7516" t="s">
        <v>24</v>
      </c>
      <c r="K7516" s="3">
        <v>76.16</v>
      </c>
      <c r="L7516">
        <v>2</v>
      </c>
      <c r="M7516" s="3">
        <v>152.32</v>
      </c>
      <c r="N7516" s="3">
        <v>117.74336</v>
      </c>
      <c r="O7516" s="4">
        <v>65.7317012456881</v>
      </c>
      <c r="P7516" s="4">
        <v>52.011658754311803</v>
      </c>
      <c r="Q7516">
        <v>4</v>
      </c>
      <c r="R7516">
        <v>1</v>
      </c>
      <c r="S7516">
        <v>0</v>
      </c>
      <c r="T7516" t="s">
        <v>58</v>
      </c>
    </row>
    <row r="7517" spans="1:20" x14ac:dyDescent="0.3">
      <c r="A7517">
        <v>7482</v>
      </c>
      <c r="B7517" s="1">
        <v>45353</v>
      </c>
      <c r="C7517" s="2">
        <v>0.22377314815093996</v>
      </c>
      <c r="D7517">
        <v>83</v>
      </c>
      <c r="E7517" t="s">
        <v>40</v>
      </c>
      <c r="F7517" t="s">
        <v>22</v>
      </c>
      <c r="G7517">
        <v>5286</v>
      </c>
      <c r="H7517" t="s">
        <v>18</v>
      </c>
      <c r="I7517" t="s">
        <v>19</v>
      </c>
      <c r="J7517" t="s">
        <v>20</v>
      </c>
      <c r="K7517" s="3">
        <v>66.930000000000007</v>
      </c>
      <c r="L7517">
        <v>4</v>
      </c>
      <c r="M7517" s="3">
        <v>267.72000000000003</v>
      </c>
      <c r="N7517" s="3">
        <v>258.88524000000001</v>
      </c>
      <c r="O7517" s="4">
        <v>218.13426792116601</v>
      </c>
      <c r="P7517" s="4">
        <v>40.750972078833499</v>
      </c>
      <c r="Q7517">
        <v>7</v>
      </c>
      <c r="R7517">
        <v>3</v>
      </c>
      <c r="S7517">
        <v>0</v>
      </c>
      <c r="T7517" t="s">
        <v>58</v>
      </c>
    </row>
    <row r="7518" spans="1:20" x14ac:dyDescent="0.3">
      <c r="A7518">
        <v>26841</v>
      </c>
      <c r="B7518" s="1">
        <v>45030</v>
      </c>
      <c r="C7518" s="2">
        <v>0.98062499999650754</v>
      </c>
      <c r="D7518">
        <v>1</v>
      </c>
      <c r="E7518" t="s">
        <v>40</v>
      </c>
      <c r="F7518" t="s">
        <v>35</v>
      </c>
      <c r="G7518">
        <v>26856</v>
      </c>
      <c r="H7518" t="s">
        <v>26</v>
      </c>
      <c r="I7518" t="s">
        <v>19</v>
      </c>
      <c r="J7518" t="s">
        <v>34</v>
      </c>
      <c r="K7518" s="3">
        <v>43.69</v>
      </c>
      <c r="L7518">
        <v>1</v>
      </c>
      <c r="M7518" s="3">
        <v>43.69</v>
      </c>
      <c r="N7518" s="3">
        <v>32.854880000000001</v>
      </c>
      <c r="O7518" s="4">
        <v>21.362256493461299</v>
      </c>
      <c r="P7518" s="4">
        <v>11.4926235065386</v>
      </c>
      <c r="Q7518">
        <v>6</v>
      </c>
      <c r="R7518">
        <v>3</v>
      </c>
      <c r="S7518">
        <v>0</v>
      </c>
      <c r="T7518" t="s">
        <v>58</v>
      </c>
    </row>
    <row r="7519" spans="1:20" x14ac:dyDescent="0.3">
      <c r="A7519">
        <v>39773</v>
      </c>
      <c r="B7519" s="1">
        <v>45562</v>
      </c>
      <c r="C7519" s="2">
        <v>0.669189814812853</v>
      </c>
      <c r="D7519">
        <v>39</v>
      </c>
      <c r="E7519" t="s">
        <v>40</v>
      </c>
      <c r="F7519" t="s">
        <v>25</v>
      </c>
      <c r="G7519">
        <v>7678</v>
      </c>
      <c r="H7519" t="s">
        <v>26</v>
      </c>
      <c r="I7519" t="s">
        <v>19</v>
      </c>
      <c r="J7519" t="s">
        <v>51</v>
      </c>
      <c r="K7519" s="3">
        <v>47.67</v>
      </c>
      <c r="L7519">
        <v>2</v>
      </c>
      <c r="M7519" s="3">
        <v>95.34</v>
      </c>
      <c r="N7519" s="3">
        <v>80.27628</v>
      </c>
      <c r="O7519" s="4">
        <v>57.833238784322198</v>
      </c>
      <c r="P7519" s="4">
        <v>22.443041215677699</v>
      </c>
      <c r="Q7519">
        <v>2</v>
      </c>
      <c r="R7519">
        <v>4</v>
      </c>
      <c r="S7519">
        <v>0</v>
      </c>
      <c r="T7519" t="s">
        <v>58</v>
      </c>
    </row>
    <row r="7520" spans="1:20" x14ac:dyDescent="0.3">
      <c r="A7520">
        <v>46299</v>
      </c>
      <c r="B7520" s="1">
        <v>45614</v>
      </c>
      <c r="C7520" s="2">
        <v>0.59859953703562496</v>
      </c>
      <c r="D7520">
        <v>14</v>
      </c>
      <c r="E7520" t="s">
        <v>32</v>
      </c>
      <c r="F7520" t="s">
        <v>35</v>
      </c>
      <c r="G7520">
        <v>20640</v>
      </c>
      <c r="H7520" t="s">
        <v>18</v>
      </c>
      <c r="I7520" t="s">
        <v>19</v>
      </c>
      <c r="J7520" t="s">
        <v>20</v>
      </c>
      <c r="K7520" s="3">
        <v>107.1</v>
      </c>
      <c r="L7520">
        <v>1</v>
      </c>
      <c r="M7520" s="3">
        <v>107.1</v>
      </c>
      <c r="N7520" s="3">
        <v>91.463399999999993</v>
      </c>
      <c r="O7520" s="4">
        <v>66.588461260688504</v>
      </c>
      <c r="P7520" s="4">
        <v>24.8749387393114</v>
      </c>
      <c r="Q7520">
        <v>8</v>
      </c>
      <c r="R7520">
        <v>3</v>
      </c>
      <c r="S7520">
        <v>0</v>
      </c>
      <c r="T7520" t="s">
        <v>58</v>
      </c>
    </row>
    <row r="7521" spans="1:20" x14ac:dyDescent="0.3">
      <c r="A7521">
        <v>33959</v>
      </c>
      <c r="B7521" s="1">
        <v>45237</v>
      </c>
      <c r="C7521" s="2">
        <v>0.57575231481314404</v>
      </c>
      <c r="D7521">
        <v>68</v>
      </c>
      <c r="E7521" t="s">
        <v>21</v>
      </c>
      <c r="F7521" t="s">
        <v>25</v>
      </c>
      <c r="G7521">
        <v>23112</v>
      </c>
      <c r="H7521" t="s">
        <v>26</v>
      </c>
      <c r="I7521" t="s">
        <v>42</v>
      </c>
      <c r="J7521" t="s">
        <v>52</v>
      </c>
      <c r="K7521" s="3">
        <v>86.93</v>
      </c>
      <c r="L7521">
        <v>3</v>
      </c>
      <c r="M7521" s="3">
        <v>260.79000000000002</v>
      </c>
      <c r="N7521" s="4">
        <v>204.45936</v>
      </c>
      <c r="O7521" s="4">
        <v>127.54395273335901</v>
      </c>
      <c r="P7521" s="4">
        <v>76.915407266640997</v>
      </c>
      <c r="Q7521">
        <v>3</v>
      </c>
      <c r="R7521">
        <v>3</v>
      </c>
      <c r="S7521" t="s">
        <v>53</v>
      </c>
      <c r="T7521" t="s">
        <v>58</v>
      </c>
    </row>
    <row r="7522" spans="1:20" x14ac:dyDescent="0.3">
      <c r="A7522">
        <v>40008</v>
      </c>
      <c r="B7522" s="1">
        <v>45952</v>
      </c>
      <c r="C7522" s="2">
        <v>0.36545138889050577</v>
      </c>
      <c r="D7522">
        <v>12</v>
      </c>
      <c r="E7522" t="s">
        <v>32</v>
      </c>
      <c r="F7522" t="s">
        <v>38</v>
      </c>
      <c r="G7522">
        <v>24911</v>
      </c>
      <c r="H7522" t="s">
        <v>26</v>
      </c>
      <c r="I7522" t="s">
        <v>19</v>
      </c>
      <c r="J7522" t="s">
        <v>47</v>
      </c>
      <c r="K7522" s="3">
        <v>73.67</v>
      </c>
      <c r="L7522">
        <v>5</v>
      </c>
      <c r="M7522" s="3">
        <v>368.35</v>
      </c>
      <c r="N7522" s="3">
        <v>358.03620000000001</v>
      </c>
      <c r="O7522" s="4">
        <v>295.31118036377097</v>
      </c>
      <c r="P7522" s="4">
        <v>62.725019636228801</v>
      </c>
      <c r="Q7522">
        <v>9</v>
      </c>
      <c r="R7522">
        <v>5</v>
      </c>
      <c r="S7522">
        <v>0</v>
      </c>
      <c r="T7522" t="s">
        <v>58</v>
      </c>
    </row>
    <row r="7523" spans="1:20" x14ac:dyDescent="0.3">
      <c r="A7523">
        <v>47971</v>
      </c>
      <c r="B7523" s="1">
        <v>45759</v>
      </c>
      <c r="C7523" s="2">
        <v>0.34596064814832062</v>
      </c>
      <c r="D7523">
        <v>69</v>
      </c>
      <c r="E7523" t="s">
        <v>17</v>
      </c>
      <c r="F7523" t="s">
        <v>35</v>
      </c>
      <c r="G7523">
        <v>29079</v>
      </c>
      <c r="H7523" t="s">
        <v>18</v>
      </c>
      <c r="I7523" t="s">
        <v>19</v>
      </c>
      <c r="J7523" t="s">
        <v>34</v>
      </c>
      <c r="K7523" s="3">
        <v>61.05</v>
      </c>
      <c r="L7523">
        <v>3</v>
      </c>
      <c r="M7523" s="4">
        <v>183.14999999999901</v>
      </c>
      <c r="N7523" s="4">
        <v>155.31119999999899</v>
      </c>
      <c r="O7523" s="4">
        <v>120.791362310872</v>
      </c>
      <c r="P7523" s="4">
        <v>34.519837689127897</v>
      </c>
      <c r="Q7523">
        <v>1</v>
      </c>
      <c r="R7523">
        <v>2</v>
      </c>
      <c r="S7523">
        <v>0</v>
      </c>
      <c r="T7523" t="s">
        <v>58</v>
      </c>
    </row>
    <row r="7524" spans="1:20" x14ac:dyDescent="0.3">
      <c r="A7524">
        <v>59310</v>
      </c>
      <c r="B7524" s="1">
        <v>45887</v>
      </c>
      <c r="C7524" s="2">
        <v>0.92055555555270985</v>
      </c>
      <c r="D7524">
        <v>15</v>
      </c>
      <c r="E7524" t="s">
        <v>17</v>
      </c>
      <c r="F7524" t="s">
        <v>35</v>
      </c>
      <c r="G7524">
        <v>18661</v>
      </c>
      <c r="H7524" t="s">
        <v>18</v>
      </c>
      <c r="I7524" t="s">
        <v>23</v>
      </c>
      <c r="J7524" t="s">
        <v>56</v>
      </c>
      <c r="K7524" s="3">
        <v>105.24</v>
      </c>
      <c r="L7524">
        <v>3</v>
      </c>
      <c r="M7524" s="4">
        <v>315.719999999999</v>
      </c>
      <c r="N7524" s="3">
        <v>213.11099999999999</v>
      </c>
      <c r="O7524" s="4">
        <v>124.038330766169</v>
      </c>
      <c r="P7524" s="4">
        <v>89.072669233829998</v>
      </c>
      <c r="Q7524">
        <v>9</v>
      </c>
      <c r="R7524">
        <v>2</v>
      </c>
      <c r="S7524">
        <v>0</v>
      </c>
      <c r="T7524" t="s">
        <v>58</v>
      </c>
    </row>
    <row r="7525" spans="1:20" x14ac:dyDescent="0.3">
      <c r="A7525">
        <v>46071</v>
      </c>
      <c r="B7525" s="1">
        <v>45451</v>
      </c>
      <c r="C7525" s="2">
        <v>0.49296296296233777</v>
      </c>
      <c r="D7525">
        <v>24</v>
      </c>
      <c r="E7525" t="s">
        <v>17</v>
      </c>
      <c r="F7525" t="s">
        <v>38</v>
      </c>
      <c r="G7525">
        <v>18043</v>
      </c>
      <c r="H7525" t="s">
        <v>18</v>
      </c>
      <c r="I7525" t="s">
        <v>19</v>
      </c>
      <c r="J7525" t="s">
        <v>56</v>
      </c>
      <c r="K7525" s="3">
        <v>93.44</v>
      </c>
      <c r="L7525">
        <v>4</v>
      </c>
      <c r="M7525" s="3">
        <v>373.76</v>
      </c>
      <c r="N7525" s="3">
        <v>240.70143999999999</v>
      </c>
      <c r="O7525" s="4">
        <v>149.71194046855399</v>
      </c>
      <c r="P7525" s="4">
        <v>90.989499531445205</v>
      </c>
      <c r="Q7525">
        <v>7</v>
      </c>
      <c r="R7525" t="s">
        <v>53</v>
      </c>
      <c r="S7525">
        <v>0</v>
      </c>
      <c r="T7525" t="s">
        <v>58</v>
      </c>
    </row>
    <row r="7526" spans="1:20" x14ac:dyDescent="0.3">
      <c r="A7526">
        <v>35278</v>
      </c>
      <c r="B7526" s="1">
        <v>45652</v>
      </c>
      <c r="C7526" s="2">
        <v>0.56262731481547235</v>
      </c>
      <c r="D7526">
        <v>50</v>
      </c>
      <c r="E7526" t="s">
        <v>17</v>
      </c>
      <c r="F7526" t="s">
        <v>25</v>
      </c>
      <c r="G7526">
        <v>17873</v>
      </c>
      <c r="H7526" t="s">
        <v>18</v>
      </c>
      <c r="I7526" t="s">
        <v>27</v>
      </c>
      <c r="J7526" t="s">
        <v>28</v>
      </c>
      <c r="K7526" s="3">
        <v>70.44</v>
      </c>
      <c r="L7526">
        <v>2</v>
      </c>
      <c r="M7526" s="3">
        <v>140.88</v>
      </c>
      <c r="N7526" s="4">
        <v>97.488959999999906</v>
      </c>
      <c r="O7526" s="3" t="s">
        <v>53</v>
      </c>
      <c r="P7526" s="3" t="s">
        <v>53</v>
      </c>
      <c r="Q7526">
        <v>3</v>
      </c>
      <c r="R7526">
        <v>3</v>
      </c>
      <c r="S7526">
        <v>0</v>
      </c>
      <c r="T7526" t="s">
        <v>59</v>
      </c>
    </row>
    <row r="7527" spans="1:20" x14ac:dyDescent="0.3">
      <c r="A7527">
        <v>24677</v>
      </c>
      <c r="B7527" s="1">
        <v>45299</v>
      </c>
      <c r="C7527" s="2">
        <v>0.43740740740759065</v>
      </c>
      <c r="D7527">
        <v>22</v>
      </c>
      <c r="E7527" t="s">
        <v>32</v>
      </c>
      <c r="F7527" t="s">
        <v>38</v>
      </c>
      <c r="G7527">
        <v>6907</v>
      </c>
      <c r="H7527" t="s">
        <v>18</v>
      </c>
      <c r="I7527" t="s">
        <v>23</v>
      </c>
      <c r="J7527" t="s">
        <v>39</v>
      </c>
      <c r="K7527" s="3">
        <v>27.84</v>
      </c>
      <c r="L7527">
        <v>2</v>
      </c>
      <c r="M7527" s="3">
        <v>55.68</v>
      </c>
      <c r="N7527" s="3">
        <v>48.107520000000001</v>
      </c>
      <c r="O7527" s="4">
        <v>31.860256038240099</v>
      </c>
      <c r="P7527" s="4">
        <v>16.247263961759799</v>
      </c>
      <c r="Q7527">
        <v>4</v>
      </c>
      <c r="R7527">
        <v>1</v>
      </c>
      <c r="S7527">
        <v>0</v>
      </c>
      <c r="T7527" t="s">
        <v>58</v>
      </c>
    </row>
    <row r="7528" spans="1:20" x14ac:dyDescent="0.3">
      <c r="A7528">
        <v>12957</v>
      </c>
      <c r="B7528" s="1">
        <v>45079</v>
      </c>
      <c r="C7528" s="2">
        <v>0.46869212963065365</v>
      </c>
      <c r="D7528">
        <v>22</v>
      </c>
      <c r="E7528" t="s">
        <v>17</v>
      </c>
      <c r="F7528" t="s">
        <v>35</v>
      </c>
      <c r="G7528">
        <v>14250</v>
      </c>
      <c r="H7528" t="s">
        <v>26</v>
      </c>
      <c r="I7528" t="s">
        <v>23</v>
      </c>
      <c r="J7528" t="s">
        <v>29</v>
      </c>
      <c r="K7528" s="3">
        <v>56.49</v>
      </c>
      <c r="L7528">
        <v>1</v>
      </c>
      <c r="M7528" s="3">
        <v>56.49</v>
      </c>
      <c r="N7528" s="3">
        <v>45.926369999999999</v>
      </c>
      <c r="O7528" s="4">
        <v>30.465599607262199</v>
      </c>
      <c r="P7528" s="4">
        <v>15.4607703927377</v>
      </c>
      <c r="Q7528">
        <v>1</v>
      </c>
      <c r="R7528">
        <v>4</v>
      </c>
      <c r="S7528">
        <v>0</v>
      </c>
      <c r="T7528" t="s">
        <v>58</v>
      </c>
    </row>
    <row r="7529" spans="1:20" x14ac:dyDescent="0.3">
      <c r="A7529">
        <v>55318</v>
      </c>
      <c r="B7529" s="1">
        <v>45839</v>
      </c>
      <c r="C7529" s="2">
        <v>9.3368055553582963E-2</v>
      </c>
      <c r="D7529">
        <v>65</v>
      </c>
      <c r="E7529" t="s">
        <v>40</v>
      </c>
      <c r="F7529" t="s">
        <v>35</v>
      </c>
      <c r="G7529">
        <v>15740</v>
      </c>
      <c r="H7529" t="s">
        <v>26</v>
      </c>
      <c r="I7529" t="s">
        <v>23</v>
      </c>
      <c r="J7529" t="s">
        <v>24</v>
      </c>
      <c r="K7529" s="3">
        <v>99.14</v>
      </c>
      <c r="L7529">
        <v>2</v>
      </c>
      <c r="M7529" s="3">
        <v>198.28</v>
      </c>
      <c r="N7529" s="3">
        <v>183.01244</v>
      </c>
      <c r="O7529" s="4">
        <v>132.09418444262599</v>
      </c>
      <c r="P7529" s="3">
        <v>50.918255557373698</v>
      </c>
      <c r="Q7529">
        <v>2</v>
      </c>
      <c r="R7529">
        <v>2</v>
      </c>
      <c r="S7529">
        <v>0</v>
      </c>
      <c r="T7529" t="s">
        <v>58</v>
      </c>
    </row>
    <row r="7530" spans="1:20" x14ac:dyDescent="0.3">
      <c r="A7530">
        <v>10594</v>
      </c>
      <c r="B7530" s="1">
        <v>45702</v>
      </c>
      <c r="C7530" s="2">
        <v>0.23968749999767169</v>
      </c>
      <c r="D7530">
        <v>54</v>
      </c>
      <c r="E7530" t="s">
        <v>32</v>
      </c>
      <c r="F7530" t="s">
        <v>38</v>
      </c>
      <c r="G7530">
        <v>10516</v>
      </c>
      <c r="H7530" t="s">
        <v>26</v>
      </c>
      <c r="I7530" t="s">
        <v>19</v>
      </c>
      <c r="J7530" t="s">
        <v>34</v>
      </c>
      <c r="K7530" s="3">
        <v>94.29</v>
      </c>
      <c r="L7530">
        <v>4</v>
      </c>
      <c r="M7530" s="3">
        <v>377.16</v>
      </c>
      <c r="N7530" s="3">
        <v>357.54768000000001</v>
      </c>
      <c r="O7530" s="4">
        <v>197.730451846873</v>
      </c>
      <c r="P7530" s="4">
        <v>159.817228153126</v>
      </c>
      <c r="Q7530">
        <v>7</v>
      </c>
      <c r="R7530">
        <v>1</v>
      </c>
      <c r="S7530">
        <v>0</v>
      </c>
      <c r="T7530" t="s">
        <v>58</v>
      </c>
    </row>
    <row r="7531" spans="1:20" x14ac:dyDescent="0.3">
      <c r="A7531">
        <v>29762</v>
      </c>
      <c r="B7531" s="1">
        <v>45655</v>
      </c>
      <c r="C7531" s="2">
        <v>0.33907407407241408</v>
      </c>
      <c r="D7531">
        <v>52</v>
      </c>
      <c r="E7531" t="s">
        <v>17</v>
      </c>
      <c r="F7531" t="s">
        <v>38</v>
      </c>
      <c r="G7531">
        <v>20357</v>
      </c>
      <c r="H7531" t="s">
        <v>26</v>
      </c>
      <c r="I7531" t="s">
        <v>42</v>
      </c>
      <c r="J7531" t="s">
        <v>43</v>
      </c>
      <c r="K7531" s="3">
        <v>29.39</v>
      </c>
      <c r="L7531">
        <v>2</v>
      </c>
      <c r="M7531" s="3">
        <v>58.78</v>
      </c>
      <c r="N7531" s="3">
        <v>48.493499999999997</v>
      </c>
      <c r="O7531" s="4">
        <v>28.724177612143301</v>
      </c>
      <c r="P7531" s="4">
        <v>19.769322387856601</v>
      </c>
      <c r="Q7531">
        <v>8</v>
      </c>
      <c r="R7531">
        <v>1</v>
      </c>
      <c r="S7531">
        <v>0</v>
      </c>
      <c r="T7531" t="s">
        <v>58</v>
      </c>
    </row>
    <row r="7532" spans="1:20" x14ac:dyDescent="0.3">
      <c r="A7532">
        <v>45056</v>
      </c>
      <c r="B7532" s="1">
        <v>45633</v>
      </c>
      <c r="C7532" s="2">
        <v>0.80825231481139781</v>
      </c>
      <c r="D7532">
        <v>74</v>
      </c>
      <c r="E7532" t="s">
        <v>21</v>
      </c>
      <c r="F7532" t="s">
        <v>35</v>
      </c>
      <c r="G7532">
        <v>18109</v>
      </c>
      <c r="H7532" t="s">
        <v>18</v>
      </c>
      <c r="I7532" t="s">
        <v>30</v>
      </c>
      <c r="J7532" t="s">
        <v>48</v>
      </c>
      <c r="K7532" s="3">
        <v>32.590000000000003</v>
      </c>
      <c r="L7532">
        <v>4</v>
      </c>
      <c r="M7532" s="3">
        <v>-130.36000000000001</v>
      </c>
      <c r="N7532" s="3">
        <v>-100.63791999999999</v>
      </c>
      <c r="O7532" s="3" t="s">
        <v>53</v>
      </c>
      <c r="P7532" s="3" t="s">
        <v>53</v>
      </c>
      <c r="Q7532">
        <v>9</v>
      </c>
      <c r="R7532">
        <v>2</v>
      </c>
      <c r="S7532">
        <v>1</v>
      </c>
      <c r="T7532" t="s">
        <v>59</v>
      </c>
    </row>
    <row r="7533" spans="1:20" x14ac:dyDescent="0.3">
      <c r="A7533">
        <v>3432</v>
      </c>
      <c r="B7533" s="1">
        <v>46022</v>
      </c>
      <c r="C7533" s="2">
        <v>0.3787847222192795</v>
      </c>
      <c r="D7533">
        <v>71</v>
      </c>
      <c r="E7533" t="s">
        <v>21</v>
      </c>
      <c r="F7533" t="s">
        <v>38</v>
      </c>
      <c r="G7533">
        <v>16504</v>
      </c>
      <c r="H7533" t="s">
        <v>33</v>
      </c>
      <c r="I7533" t="s">
        <v>30</v>
      </c>
      <c r="J7533" t="s">
        <v>56</v>
      </c>
      <c r="K7533" s="3">
        <v>260.54000000000002</v>
      </c>
      <c r="L7533">
        <v>1</v>
      </c>
      <c r="M7533" s="3">
        <v>260.54000000000002</v>
      </c>
      <c r="N7533" s="4">
        <v>243.08382</v>
      </c>
      <c r="O7533" s="4">
        <v>182.48375391822199</v>
      </c>
      <c r="P7533" s="4">
        <v>60.600066081777399</v>
      </c>
      <c r="Q7533">
        <v>5</v>
      </c>
      <c r="R7533">
        <v>5</v>
      </c>
      <c r="S7533">
        <v>1</v>
      </c>
      <c r="T7533" t="s">
        <v>58</v>
      </c>
    </row>
    <row r="7534" spans="1:20" x14ac:dyDescent="0.3">
      <c r="A7534">
        <v>1001</v>
      </c>
      <c r="B7534" s="1">
        <v>45425</v>
      </c>
      <c r="C7534" s="2">
        <v>0.34178240740584442</v>
      </c>
      <c r="D7534">
        <v>17</v>
      </c>
      <c r="E7534" t="s">
        <v>21</v>
      </c>
      <c r="F7534" t="s">
        <v>38</v>
      </c>
      <c r="G7534">
        <v>7334</v>
      </c>
      <c r="H7534" t="s">
        <v>18</v>
      </c>
      <c r="I7534" t="s">
        <v>42</v>
      </c>
      <c r="J7534" t="s">
        <v>45</v>
      </c>
      <c r="K7534" s="3">
        <v>59.67</v>
      </c>
      <c r="L7534">
        <v>2</v>
      </c>
      <c r="M7534" s="3">
        <v>119.34</v>
      </c>
      <c r="N7534" s="3">
        <v>86.998859999999993</v>
      </c>
      <c r="O7534" s="4">
        <v>67.820931658841502</v>
      </c>
      <c r="P7534" s="4">
        <v>19.177928341158399</v>
      </c>
      <c r="Q7534">
        <v>9</v>
      </c>
      <c r="R7534">
        <v>1</v>
      </c>
      <c r="S7534">
        <v>0</v>
      </c>
      <c r="T7534" t="s">
        <v>58</v>
      </c>
    </row>
    <row r="7535" spans="1:20" x14ac:dyDescent="0.3">
      <c r="A7535">
        <v>25204</v>
      </c>
      <c r="B7535" s="1">
        <v>45102</v>
      </c>
      <c r="C7535" s="2">
        <v>0.45666666666511446</v>
      </c>
      <c r="D7535">
        <v>43</v>
      </c>
      <c r="E7535" t="s">
        <v>21</v>
      </c>
      <c r="F7535" t="s">
        <v>35</v>
      </c>
      <c r="G7535">
        <v>2981</v>
      </c>
      <c r="H7535" t="s">
        <v>18</v>
      </c>
      <c r="I7535" t="s">
        <v>42</v>
      </c>
      <c r="J7535" t="s">
        <v>43</v>
      </c>
      <c r="K7535" s="3">
        <v>34.83</v>
      </c>
      <c r="L7535">
        <v>1</v>
      </c>
      <c r="M7535" s="3">
        <v>34.83</v>
      </c>
      <c r="N7535" s="4">
        <v>26.226989999999901</v>
      </c>
      <c r="O7535" s="4">
        <v>16.779152972402802</v>
      </c>
      <c r="P7535" s="4">
        <v>9.4478370275971102</v>
      </c>
      <c r="Q7535">
        <v>3</v>
      </c>
      <c r="R7535">
        <v>4</v>
      </c>
      <c r="S7535">
        <v>0</v>
      </c>
      <c r="T7535" t="s">
        <v>58</v>
      </c>
    </row>
    <row r="7536" spans="1:20" x14ac:dyDescent="0.3">
      <c r="A7536">
        <v>29526</v>
      </c>
      <c r="B7536" s="1">
        <v>45008</v>
      </c>
      <c r="C7536" s="2">
        <v>0.17651620370452292</v>
      </c>
      <c r="D7536">
        <v>60</v>
      </c>
      <c r="E7536" t="s">
        <v>17</v>
      </c>
      <c r="F7536" t="s">
        <v>22</v>
      </c>
      <c r="G7536">
        <v>13061</v>
      </c>
      <c r="H7536" t="s">
        <v>33</v>
      </c>
      <c r="I7536" t="s">
        <v>42</v>
      </c>
      <c r="J7536" t="s">
        <v>49</v>
      </c>
      <c r="K7536" s="3">
        <v>80.73</v>
      </c>
      <c r="L7536">
        <v>2</v>
      </c>
      <c r="M7536" s="3">
        <v>161.46</v>
      </c>
      <c r="N7536" s="3">
        <v>145.63692</v>
      </c>
      <c r="O7536" s="3">
        <v>84.5404501982472</v>
      </c>
      <c r="P7536" s="4">
        <v>61.096469801752797</v>
      </c>
      <c r="Q7536">
        <v>6</v>
      </c>
      <c r="R7536">
        <v>2</v>
      </c>
      <c r="S7536">
        <v>0</v>
      </c>
      <c r="T7536" t="s">
        <v>58</v>
      </c>
    </row>
    <row r="7537" spans="1:20" x14ac:dyDescent="0.3">
      <c r="A7537">
        <v>27897</v>
      </c>
      <c r="B7537" s="1">
        <v>45258</v>
      </c>
      <c r="C7537" s="2">
        <v>0.57406250000349246</v>
      </c>
      <c r="D7537">
        <v>36</v>
      </c>
      <c r="E7537" t="s">
        <v>40</v>
      </c>
      <c r="F7537" t="s">
        <v>35</v>
      </c>
      <c r="G7537">
        <v>8725</v>
      </c>
      <c r="H7537" t="s">
        <v>33</v>
      </c>
      <c r="I7537" t="s">
        <v>30</v>
      </c>
      <c r="J7537" t="s">
        <v>48</v>
      </c>
      <c r="K7537" s="3">
        <v>191.38</v>
      </c>
      <c r="L7537">
        <v>5</v>
      </c>
      <c r="M7537" s="3">
        <v>956.9</v>
      </c>
      <c r="N7537" s="3">
        <v>638.25229999999999</v>
      </c>
      <c r="O7537" s="4">
        <v>487.17736765469499</v>
      </c>
      <c r="P7537" s="4">
        <v>151.07493234530401</v>
      </c>
      <c r="Q7537">
        <v>1</v>
      </c>
      <c r="R7537" t="s">
        <v>53</v>
      </c>
      <c r="S7537">
        <v>0</v>
      </c>
      <c r="T7537" t="s">
        <v>58</v>
      </c>
    </row>
    <row r="7538" spans="1:20" x14ac:dyDescent="0.3">
      <c r="A7538">
        <v>59581</v>
      </c>
      <c r="B7538" s="1">
        <v>45755</v>
      </c>
      <c r="C7538" s="2">
        <v>0.47947916666453239</v>
      </c>
      <c r="D7538">
        <v>60</v>
      </c>
      <c r="E7538" t="s">
        <v>32</v>
      </c>
      <c r="F7538" t="s">
        <v>38</v>
      </c>
      <c r="G7538">
        <v>26473</v>
      </c>
      <c r="H7538" t="s">
        <v>18</v>
      </c>
      <c r="I7538" t="s">
        <v>42</v>
      </c>
      <c r="J7538" t="s">
        <v>52</v>
      </c>
      <c r="K7538" s="3">
        <v>105.63</v>
      </c>
      <c r="L7538">
        <v>7</v>
      </c>
      <c r="M7538" s="3">
        <v>739.41</v>
      </c>
      <c r="N7538" s="3">
        <v>678.77837999999997</v>
      </c>
      <c r="O7538" s="4">
        <v>455.88814223915801</v>
      </c>
      <c r="P7538" s="4">
        <v>222.89023776084099</v>
      </c>
      <c r="Q7538">
        <v>4</v>
      </c>
      <c r="R7538">
        <v>1</v>
      </c>
      <c r="S7538">
        <v>0</v>
      </c>
      <c r="T7538" t="s">
        <v>58</v>
      </c>
    </row>
    <row r="7539" spans="1:20" x14ac:dyDescent="0.3">
      <c r="A7539">
        <v>18477</v>
      </c>
      <c r="B7539" s="1">
        <v>45454</v>
      </c>
      <c r="C7539" s="2">
        <v>8.0729166664241347E-2</v>
      </c>
      <c r="D7539">
        <v>68</v>
      </c>
      <c r="E7539" t="s">
        <v>21</v>
      </c>
      <c r="F7539" t="s">
        <v>38</v>
      </c>
      <c r="G7539">
        <v>3128</v>
      </c>
      <c r="H7539" t="s">
        <v>18</v>
      </c>
      <c r="I7539" t="s">
        <v>19</v>
      </c>
      <c r="J7539" t="s">
        <v>51</v>
      </c>
      <c r="K7539" s="3">
        <v>31.63</v>
      </c>
      <c r="L7539">
        <v>3</v>
      </c>
      <c r="M7539" s="3">
        <v>94.89</v>
      </c>
      <c r="N7539" s="3">
        <v>83.218530000000001</v>
      </c>
      <c r="O7539" s="4">
        <v>62.153518708780702</v>
      </c>
      <c r="P7539" s="4">
        <v>21.0650112912192</v>
      </c>
      <c r="Q7539">
        <v>9</v>
      </c>
      <c r="R7539">
        <v>5</v>
      </c>
      <c r="S7539">
        <v>0</v>
      </c>
      <c r="T7539" t="s">
        <v>58</v>
      </c>
    </row>
    <row r="7540" spans="1:20" x14ac:dyDescent="0.3">
      <c r="A7540">
        <v>58499</v>
      </c>
      <c r="B7540" s="1">
        <v>45931</v>
      </c>
      <c r="C7540" s="2">
        <v>0.67075231481430819</v>
      </c>
      <c r="D7540">
        <v>47</v>
      </c>
      <c r="E7540" t="s">
        <v>21</v>
      </c>
      <c r="F7540" t="s">
        <v>25</v>
      </c>
      <c r="G7540">
        <v>27129</v>
      </c>
      <c r="H7540" t="s">
        <v>26</v>
      </c>
      <c r="I7540" t="s">
        <v>19</v>
      </c>
      <c r="J7540" t="s">
        <v>51</v>
      </c>
      <c r="K7540" s="3">
        <v>59.33</v>
      </c>
      <c r="L7540">
        <v>4</v>
      </c>
      <c r="M7540" s="3">
        <v>237.32</v>
      </c>
      <c r="N7540" s="4">
        <v>226.16595999999899</v>
      </c>
      <c r="O7540" s="4">
        <v>189.28777653307</v>
      </c>
      <c r="P7540" s="4">
        <v>36.878183466929002</v>
      </c>
      <c r="Q7540">
        <v>7</v>
      </c>
      <c r="R7540">
        <v>1</v>
      </c>
      <c r="S7540">
        <v>1</v>
      </c>
      <c r="T7540" t="s">
        <v>58</v>
      </c>
    </row>
    <row r="7541" spans="1:20" x14ac:dyDescent="0.3">
      <c r="A7541">
        <v>1407</v>
      </c>
      <c r="B7541" s="1">
        <v>45847</v>
      </c>
      <c r="C7541" s="2">
        <v>2.7766203704231884E-2</v>
      </c>
      <c r="D7541">
        <v>62</v>
      </c>
      <c r="E7541" t="s">
        <v>17</v>
      </c>
      <c r="F7541" t="s">
        <v>38</v>
      </c>
      <c r="G7541">
        <v>19609</v>
      </c>
      <c r="H7541" t="s">
        <v>18</v>
      </c>
      <c r="I7541" t="s">
        <v>42</v>
      </c>
      <c r="J7541" t="s">
        <v>52</v>
      </c>
      <c r="K7541" s="3">
        <v>167.33</v>
      </c>
      <c r="L7541">
        <v>3</v>
      </c>
      <c r="M7541" s="3">
        <v>501.99</v>
      </c>
      <c r="N7541" s="3">
        <v>404.10194999999999</v>
      </c>
      <c r="O7541" s="3">
        <v>292.93555498178199</v>
      </c>
      <c r="P7541" s="3">
        <v>111.166395018218</v>
      </c>
      <c r="Q7541">
        <v>5</v>
      </c>
      <c r="R7541">
        <v>3</v>
      </c>
      <c r="S7541">
        <v>0</v>
      </c>
      <c r="T7541" t="s">
        <v>58</v>
      </c>
    </row>
    <row r="7542" spans="1:20" x14ac:dyDescent="0.3">
      <c r="A7542">
        <v>13295</v>
      </c>
      <c r="B7542" s="1">
        <v>45616</v>
      </c>
      <c r="C7542" s="2">
        <v>0.88759259258949896</v>
      </c>
      <c r="D7542">
        <v>27</v>
      </c>
      <c r="E7542" t="s">
        <v>21</v>
      </c>
      <c r="F7542" t="s">
        <v>25</v>
      </c>
      <c r="G7542">
        <v>25302</v>
      </c>
      <c r="H7542" t="s">
        <v>26</v>
      </c>
      <c r="I7542" t="s">
        <v>42</v>
      </c>
      <c r="J7542" t="s">
        <v>45</v>
      </c>
      <c r="K7542" s="3">
        <v>124.5</v>
      </c>
      <c r="L7542">
        <v>7</v>
      </c>
      <c r="M7542" s="3">
        <v>871.5</v>
      </c>
      <c r="N7542" s="3">
        <v>652.75350000000003</v>
      </c>
      <c r="O7542" s="4">
        <v>463.54694294430902</v>
      </c>
      <c r="P7542" s="4">
        <v>189.20655705569001</v>
      </c>
      <c r="Q7542">
        <v>5</v>
      </c>
      <c r="R7542">
        <v>2</v>
      </c>
      <c r="S7542">
        <v>0</v>
      </c>
      <c r="T7542" t="s">
        <v>58</v>
      </c>
    </row>
    <row r="7543" spans="1:20" x14ac:dyDescent="0.3">
      <c r="A7543">
        <v>16930</v>
      </c>
      <c r="B7543" s="1">
        <v>45225</v>
      </c>
      <c r="C7543" s="2">
        <v>0.31597222221898846</v>
      </c>
      <c r="D7543">
        <v>60</v>
      </c>
      <c r="E7543" t="s">
        <v>17</v>
      </c>
      <c r="F7543" t="s">
        <v>35</v>
      </c>
      <c r="G7543">
        <v>16127</v>
      </c>
      <c r="H7543" t="s">
        <v>33</v>
      </c>
      <c r="I7543" t="s">
        <v>30</v>
      </c>
      <c r="J7543" t="s">
        <v>48</v>
      </c>
      <c r="K7543" s="3">
        <v>53.13</v>
      </c>
      <c r="L7543">
        <v>0</v>
      </c>
      <c r="M7543" s="3">
        <v>0</v>
      </c>
      <c r="N7543" s="3">
        <v>0</v>
      </c>
      <c r="O7543" s="3">
        <v>0</v>
      </c>
      <c r="P7543" s="3">
        <v>0</v>
      </c>
      <c r="Q7543">
        <v>1</v>
      </c>
      <c r="R7543">
        <v>4</v>
      </c>
      <c r="S7543">
        <v>0</v>
      </c>
      <c r="T7543" t="s">
        <v>59</v>
      </c>
    </row>
    <row r="7544" spans="1:20" x14ac:dyDescent="0.3">
      <c r="A7544">
        <v>52033</v>
      </c>
      <c r="B7544" s="1">
        <v>45876</v>
      </c>
      <c r="C7544" s="2">
        <v>0.67094907407590654</v>
      </c>
      <c r="D7544">
        <v>64</v>
      </c>
      <c r="E7544" t="s">
        <v>32</v>
      </c>
      <c r="F7544" t="s">
        <v>35</v>
      </c>
      <c r="G7544">
        <v>7590</v>
      </c>
      <c r="H7544" t="s">
        <v>33</v>
      </c>
      <c r="I7544" t="s">
        <v>23</v>
      </c>
      <c r="J7544" t="s">
        <v>24</v>
      </c>
      <c r="K7544" s="3">
        <v>42.05</v>
      </c>
      <c r="L7544">
        <v>4</v>
      </c>
      <c r="M7544" s="3">
        <v>168.2</v>
      </c>
      <c r="N7544" s="3">
        <v>143.3064</v>
      </c>
      <c r="O7544" s="4">
        <v>100.544128415183</v>
      </c>
      <c r="P7544" s="4">
        <v>42.762271584815998</v>
      </c>
      <c r="Q7544">
        <v>9</v>
      </c>
      <c r="R7544">
        <v>2</v>
      </c>
      <c r="S7544">
        <v>0</v>
      </c>
      <c r="T7544" t="s">
        <v>58</v>
      </c>
    </row>
    <row r="7545" spans="1:20" x14ac:dyDescent="0.3">
      <c r="A7545">
        <v>45765</v>
      </c>
      <c r="B7545" s="1">
        <v>45492</v>
      </c>
      <c r="C7545" s="2">
        <v>0.10089120370685123</v>
      </c>
      <c r="D7545">
        <v>66</v>
      </c>
      <c r="E7545" t="s">
        <v>17</v>
      </c>
      <c r="F7545" t="s">
        <v>35</v>
      </c>
      <c r="G7545">
        <v>20139</v>
      </c>
      <c r="H7545" t="s">
        <v>26</v>
      </c>
      <c r="I7545" t="s">
        <v>23</v>
      </c>
      <c r="J7545" t="s">
        <v>29</v>
      </c>
      <c r="K7545" s="3">
        <v>9.89</v>
      </c>
      <c r="L7545">
        <v>1</v>
      </c>
      <c r="M7545" s="3">
        <v>9.89</v>
      </c>
      <c r="N7545" s="3">
        <v>8.5251800000000006</v>
      </c>
      <c r="O7545" s="4">
        <v>6.7499741956509798</v>
      </c>
      <c r="P7545" s="4">
        <v>1.77520580434901</v>
      </c>
      <c r="Q7545">
        <v>6</v>
      </c>
      <c r="R7545">
        <v>4</v>
      </c>
      <c r="S7545">
        <v>1</v>
      </c>
      <c r="T7545" t="s">
        <v>58</v>
      </c>
    </row>
    <row r="7546" spans="1:20" x14ac:dyDescent="0.3">
      <c r="A7546">
        <v>13619</v>
      </c>
      <c r="B7546" s="1">
        <v>45527</v>
      </c>
      <c r="C7546" s="2">
        <v>0.85877314814570127</v>
      </c>
      <c r="D7546">
        <v>13</v>
      </c>
      <c r="E7546" t="s">
        <v>21</v>
      </c>
      <c r="F7546" t="s">
        <v>22</v>
      </c>
      <c r="G7546">
        <v>29973</v>
      </c>
      <c r="H7546" t="s">
        <v>26</v>
      </c>
      <c r="I7546" t="s">
        <v>19</v>
      </c>
      <c r="J7546" t="s">
        <v>34</v>
      </c>
      <c r="K7546" s="3">
        <v>74.86</v>
      </c>
      <c r="L7546">
        <v>1</v>
      </c>
      <c r="M7546" s="3">
        <v>74.86</v>
      </c>
      <c r="N7546" s="3">
        <v>58.166220000000003</v>
      </c>
      <c r="O7546" s="4">
        <v>44.583773730132698</v>
      </c>
      <c r="P7546" s="4">
        <v>13.5824462698672</v>
      </c>
      <c r="Q7546">
        <v>7</v>
      </c>
      <c r="R7546">
        <v>5</v>
      </c>
      <c r="S7546">
        <v>0</v>
      </c>
      <c r="T7546" t="s">
        <v>58</v>
      </c>
    </row>
    <row r="7547" spans="1:20" x14ac:dyDescent="0.3">
      <c r="A7547">
        <v>30209</v>
      </c>
      <c r="B7547" s="1">
        <v>45285</v>
      </c>
      <c r="C7547" s="2">
        <v>0.567696759258979</v>
      </c>
      <c r="D7547">
        <v>81</v>
      </c>
      <c r="E7547" t="s">
        <v>17</v>
      </c>
      <c r="F7547" t="s">
        <v>35</v>
      </c>
      <c r="G7547">
        <v>13741</v>
      </c>
      <c r="H7547" t="s">
        <v>18</v>
      </c>
      <c r="I7547" t="s">
        <v>23</v>
      </c>
      <c r="J7547" t="s">
        <v>24</v>
      </c>
      <c r="K7547" s="3">
        <v>108.99</v>
      </c>
      <c r="L7547">
        <v>4</v>
      </c>
      <c r="M7547" s="3">
        <v>435.96</v>
      </c>
      <c r="N7547" s="4">
        <v>191.82239999999899</v>
      </c>
      <c r="O7547" s="4">
        <v>144.34336411483599</v>
      </c>
      <c r="P7547" s="4">
        <v>47.479035885163199</v>
      </c>
      <c r="Q7547">
        <v>3</v>
      </c>
      <c r="R7547">
        <v>1</v>
      </c>
      <c r="S7547">
        <v>0</v>
      </c>
      <c r="T7547" t="s">
        <v>58</v>
      </c>
    </row>
    <row r="7548" spans="1:20" x14ac:dyDescent="0.3">
      <c r="A7548">
        <v>47836</v>
      </c>
      <c r="B7548" s="1">
        <v>45251</v>
      </c>
      <c r="C7548" s="2">
        <v>0.68643518518365454</v>
      </c>
      <c r="D7548">
        <v>56</v>
      </c>
      <c r="E7548" t="s">
        <v>21</v>
      </c>
      <c r="F7548" t="s">
        <v>38</v>
      </c>
      <c r="G7548">
        <v>19951</v>
      </c>
      <c r="H7548" t="s">
        <v>33</v>
      </c>
      <c r="I7548" t="s">
        <v>30</v>
      </c>
      <c r="J7548" t="s">
        <v>41</v>
      </c>
      <c r="K7548" s="3">
        <v>31.58</v>
      </c>
      <c r="L7548">
        <v>3</v>
      </c>
      <c r="M7548" s="3">
        <v>94.74</v>
      </c>
      <c r="N7548" s="3">
        <v>50.591160000000002</v>
      </c>
      <c r="O7548" s="3" t="s">
        <v>53</v>
      </c>
      <c r="P7548" s="3" t="s">
        <v>53</v>
      </c>
      <c r="Q7548">
        <v>8</v>
      </c>
      <c r="R7548">
        <v>1</v>
      </c>
      <c r="S7548">
        <v>0</v>
      </c>
      <c r="T7548" t="s">
        <v>59</v>
      </c>
    </row>
    <row r="7549" spans="1:20" x14ac:dyDescent="0.3">
      <c r="A7549">
        <v>8781</v>
      </c>
      <c r="B7549" s="1">
        <v>45413</v>
      </c>
      <c r="C7549" s="2">
        <v>0.10776620370597811</v>
      </c>
      <c r="D7549">
        <v>72</v>
      </c>
      <c r="E7549" t="s">
        <v>21</v>
      </c>
      <c r="F7549" t="s">
        <v>25</v>
      </c>
      <c r="G7549">
        <v>10556</v>
      </c>
      <c r="H7549" t="s">
        <v>18</v>
      </c>
      <c r="I7549" t="s">
        <v>30</v>
      </c>
      <c r="J7549" t="s">
        <v>31</v>
      </c>
      <c r="K7549" s="3">
        <v>93.01</v>
      </c>
      <c r="L7549">
        <v>3</v>
      </c>
      <c r="M7549" s="4">
        <v>279.02999999999997</v>
      </c>
      <c r="N7549" s="4">
        <v>162.95352</v>
      </c>
      <c r="O7549" s="4">
        <v>134.86287040539699</v>
      </c>
      <c r="P7549" s="4">
        <v>28.090649594602802</v>
      </c>
      <c r="Q7549">
        <v>9</v>
      </c>
      <c r="R7549">
        <v>3</v>
      </c>
      <c r="S7549">
        <v>0</v>
      </c>
      <c r="T7549" t="s">
        <v>58</v>
      </c>
    </row>
    <row r="7550" spans="1:20" x14ac:dyDescent="0.3">
      <c r="A7550">
        <v>43635</v>
      </c>
      <c r="B7550" s="1">
        <v>45481</v>
      </c>
      <c r="C7550" s="2">
        <v>0.53719907407503342</v>
      </c>
      <c r="D7550">
        <v>60</v>
      </c>
      <c r="E7550" t="s">
        <v>17</v>
      </c>
      <c r="F7550" t="s">
        <v>38</v>
      </c>
      <c r="G7550">
        <v>147</v>
      </c>
      <c r="H7550" t="s">
        <v>18</v>
      </c>
      <c r="I7550" t="s">
        <v>42</v>
      </c>
      <c r="J7550" t="s">
        <v>49</v>
      </c>
      <c r="K7550" s="3">
        <v>38.93</v>
      </c>
      <c r="L7550">
        <v>2</v>
      </c>
      <c r="M7550" s="3">
        <v>77.86</v>
      </c>
      <c r="N7550" s="4">
        <v>63.144459999999903</v>
      </c>
      <c r="O7550" s="4">
        <v>52.737214018539099</v>
      </c>
      <c r="P7550" s="4">
        <v>10.4072459814608</v>
      </c>
      <c r="Q7550">
        <v>4</v>
      </c>
      <c r="R7550">
        <v>3</v>
      </c>
      <c r="S7550">
        <v>0</v>
      </c>
      <c r="T7550" t="s">
        <v>58</v>
      </c>
    </row>
    <row r="7551" spans="1:20" x14ac:dyDescent="0.3">
      <c r="A7551">
        <v>12681</v>
      </c>
      <c r="B7551" s="1">
        <v>45047</v>
      </c>
      <c r="C7551" s="2">
        <v>0.79152777777926531</v>
      </c>
      <c r="D7551">
        <v>66</v>
      </c>
      <c r="E7551" t="s">
        <v>17</v>
      </c>
      <c r="F7551" t="s">
        <v>35</v>
      </c>
      <c r="G7551">
        <v>27762</v>
      </c>
      <c r="H7551" t="s">
        <v>33</v>
      </c>
      <c r="I7551" t="s">
        <v>23</v>
      </c>
      <c r="J7551" t="s">
        <v>46</v>
      </c>
      <c r="K7551" s="3">
        <v>98.09</v>
      </c>
      <c r="L7551">
        <v>3</v>
      </c>
      <c r="M7551" s="3">
        <v>294.27</v>
      </c>
      <c r="N7551" s="3">
        <v>272.49401999999998</v>
      </c>
      <c r="O7551" s="4">
        <v>204.27432718750899</v>
      </c>
      <c r="P7551" s="4">
        <v>68.219692812490507</v>
      </c>
      <c r="Q7551">
        <v>2</v>
      </c>
      <c r="R7551">
        <v>3</v>
      </c>
      <c r="S7551">
        <v>1</v>
      </c>
      <c r="T7551" t="s">
        <v>58</v>
      </c>
    </row>
    <row r="7552" spans="1:20" x14ac:dyDescent="0.3">
      <c r="A7552">
        <v>13313</v>
      </c>
      <c r="B7552" s="1">
        <v>45265</v>
      </c>
      <c r="C7552" s="2">
        <v>0.90869212963298196</v>
      </c>
      <c r="D7552">
        <v>67</v>
      </c>
      <c r="E7552" t="s">
        <v>17</v>
      </c>
      <c r="F7552" t="s">
        <v>22</v>
      </c>
      <c r="G7552">
        <v>13341</v>
      </c>
      <c r="H7552" t="s">
        <v>33</v>
      </c>
      <c r="I7552" t="s">
        <v>42</v>
      </c>
      <c r="J7552" t="s">
        <v>45</v>
      </c>
      <c r="K7552" s="3">
        <v>53.64</v>
      </c>
      <c r="L7552">
        <v>5</v>
      </c>
      <c r="M7552" s="3">
        <v>268.2</v>
      </c>
      <c r="N7552" s="3">
        <v>201.68639999999999</v>
      </c>
      <c r="O7552" s="4">
        <v>149.619017160791</v>
      </c>
      <c r="P7552" s="4">
        <v>52.067382839208399</v>
      </c>
      <c r="Q7552">
        <v>4</v>
      </c>
      <c r="R7552">
        <v>2</v>
      </c>
      <c r="S7552">
        <v>0</v>
      </c>
      <c r="T7552" t="s">
        <v>58</v>
      </c>
    </row>
    <row r="7553" spans="1:20" x14ac:dyDescent="0.3">
      <c r="A7553">
        <v>42542</v>
      </c>
      <c r="B7553" s="1">
        <v>45862</v>
      </c>
      <c r="C7553" s="2">
        <v>0.39556712962803431</v>
      </c>
      <c r="D7553">
        <v>53</v>
      </c>
      <c r="E7553" t="s">
        <v>17</v>
      </c>
      <c r="F7553" t="s">
        <v>35</v>
      </c>
      <c r="G7553">
        <v>502</v>
      </c>
      <c r="H7553" t="s">
        <v>18</v>
      </c>
      <c r="I7553" t="s">
        <v>42</v>
      </c>
      <c r="J7553" t="s">
        <v>43</v>
      </c>
      <c r="K7553" s="3">
        <v>48.34</v>
      </c>
      <c r="L7553">
        <v>2</v>
      </c>
      <c r="M7553" s="3">
        <v>96.68</v>
      </c>
      <c r="N7553" s="3">
        <v>83.724879999999999</v>
      </c>
      <c r="O7553" s="4">
        <v>54.001826037865897</v>
      </c>
      <c r="P7553" s="4">
        <v>29.723053962133999</v>
      </c>
      <c r="Q7553">
        <v>9</v>
      </c>
      <c r="R7553">
        <v>4</v>
      </c>
      <c r="S7553">
        <v>0</v>
      </c>
      <c r="T7553" t="s">
        <v>58</v>
      </c>
    </row>
    <row r="7554" spans="1:20" x14ac:dyDescent="0.3">
      <c r="A7554">
        <v>13405</v>
      </c>
      <c r="B7554" s="1">
        <v>45328</v>
      </c>
      <c r="C7554" s="2">
        <v>0.63861111111327773</v>
      </c>
      <c r="D7554">
        <v>51</v>
      </c>
      <c r="E7554" t="s">
        <v>17</v>
      </c>
      <c r="F7554" t="s">
        <v>38</v>
      </c>
      <c r="G7554">
        <v>19241</v>
      </c>
      <c r="H7554" t="s">
        <v>18</v>
      </c>
      <c r="I7554" t="s">
        <v>27</v>
      </c>
      <c r="J7554" t="s">
        <v>28</v>
      </c>
      <c r="K7554" s="3">
        <v>68.680000000000007</v>
      </c>
      <c r="L7554">
        <v>4</v>
      </c>
      <c r="M7554" s="3">
        <v>274.72000000000003</v>
      </c>
      <c r="N7554" s="3">
        <v>219.50128000000001</v>
      </c>
      <c r="O7554" s="4">
        <v>161.98967271245201</v>
      </c>
      <c r="P7554" s="4">
        <v>57.511607287547399</v>
      </c>
      <c r="Q7554">
        <v>8</v>
      </c>
      <c r="R7554">
        <v>1</v>
      </c>
      <c r="S7554">
        <v>1</v>
      </c>
      <c r="T7554" t="s">
        <v>58</v>
      </c>
    </row>
    <row r="7555" spans="1:20" x14ac:dyDescent="0.3">
      <c r="A7555">
        <v>25110</v>
      </c>
      <c r="B7555" s="1">
        <v>44972</v>
      </c>
      <c r="C7555" s="2">
        <v>0.58821759259444661</v>
      </c>
      <c r="D7555">
        <v>16</v>
      </c>
      <c r="E7555" t="s">
        <v>21</v>
      </c>
      <c r="F7555" t="s">
        <v>25</v>
      </c>
      <c r="G7555">
        <v>15233</v>
      </c>
      <c r="H7555" t="s">
        <v>33</v>
      </c>
      <c r="I7555" t="s">
        <v>42</v>
      </c>
      <c r="J7555" t="s">
        <v>43</v>
      </c>
      <c r="K7555" s="3">
        <v>75.84</v>
      </c>
      <c r="L7555" t="s">
        <v>53</v>
      </c>
      <c r="M7555" s="3" t="s">
        <v>53</v>
      </c>
      <c r="N7555" s="3" t="s">
        <v>53</v>
      </c>
      <c r="O7555" s="3" t="s">
        <v>53</v>
      </c>
      <c r="P7555" s="3" t="s">
        <v>53</v>
      </c>
      <c r="Q7555">
        <v>6</v>
      </c>
      <c r="R7555">
        <v>2</v>
      </c>
      <c r="S7555">
        <v>0</v>
      </c>
      <c r="T7555" t="s">
        <v>59</v>
      </c>
    </row>
    <row r="7556" spans="1:20" x14ac:dyDescent="0.3">
      <c r="A7556">
        <v>44885</v>
      </c>
      <c r="B7556" s="1">
        <v>45947</v>
      </c>
      <c r="C7556" s="2">
        <v>0.53021990740671754</v>
      </c>
      <c r="D7556">
        <v>19</v>
      </c>
      <c r="E7556" t="s">
        <v>40</v>
      </c>
      <c r="F7556" t="s">
        <v>25</v>
      </c>
      <c r="G7556">
        <v>9151</v>
      </c>
      <c r="H7556" t="s">
        <v>26</v>
      </c>
      <c r="I7556" t="s">
        <v>30</v>
      </c>
      <c r="J7556" t="s">
        <v>41</v>
      </c>
      <c r="K7556" s="3">
        <v>126.59</v>
      </c>
      <c r="L7556">
        <v>2</v>
      </c>
      <c r="M7556" s="3">
        <v>253.18</v>
      </c>
      <c r="N7556" s="3">
        <v>219.76024000000001</v>
      </c>
      <c r="O7556" s="4">
        <v>141.87592600440399</v>
      </c>
      <c r="P7556" s="4">
        <v>77.884313995595903</v>
      </c>
      <c r="Q7556">
        <v>2</v>
      </c>
      <c r="R7556">
        <v>4</v>
      </c>
      <c r="S7556">
        <v>0</v>
      </c>
      <c r="T7556" t="s">
        <v>58</v>
      </c>
    </row>
    <row r="7557" spans="1:20" x14ac:dyDescent="0.3">
      <c r="A7557">
        <v>53580</v>
      </c>
      <c r="B7557" s="1">
        <v>45685</v>
      </c>
      <c r="C7557" s="2">
        <v>0.593611111107748</v>
      </c>
      <c r="D7557">
        <v>12</v>
      </c>
      <c r="E7557" t="s">
        <v>17</v>
      </c>
      <c r="F7557" t="s">
        <v>35</v>
      </c>
      <c r="G7557">
        <v>21332</v>
      </c>
      <c r="H7557" t="s">
        <v>26</v>
      </c>
      <c r="I7557" t="s">
        <v>23</v>
      </c>
      <c r="J7557" t="s">
        <v>39</v>
      </c>
      <c r="K7557" s="3">
        <v>64.48</v>
      </c>
      <c r="L7557">
        <v>4</v>
      </c>
      <c r="M7557" s="3">
        <v>257.92</v>
      </c>
      <c r="N7557" s="3">
        <v>153.20447999999999</v>
      </c>
      <c r="O7557" s="4">
        <v>113.817787862412</v>
      </c>
      <c r="P7557" s="4">
        <v>39.386692137587097</v>
      </c>
      <c r="Q7557">
        <v>6</v>
      </c>
      <c r="R7557">
        <v>5</v>
      </c>
      <c r="S7557">
        <v>0</v>
      </c>
      <c r="T7557" t="s">
        <v>58</v>
      </c>
    </row>
    <row r="7558" spans="1:20" x14ac:dyDescent="0.3">
      <c r="A7558">
        <v>37424</v>
      </c>
      <c r="B7558" s="1">
        <v>45569</v>
      </c>
      <c r="C7558" s="2">
        <v>0.22679398148466134</v>
      </c>
      <c r="D7558">
        <v>22</v>
      </c>
      <c r="E7558" t="s">
        <v>32</v>
      </c>
      <c r="F7558" t="s">
        <v>22</v>
      </c>
      <c r="G7558">
        <v>29347</v>
      </c>
      <c r="H7558" t="s">
        <v>33</v>
      </c>
      <c r="I7558" t="s">
        <v>30</v>
      </c>
      <c r="J7558" t="s">
        <v>48</v>
      </c>
      <c r="K7558" s="3">
        <v>49.6</v>
      </c>
      <c r="L7558">
        <v>2</v>
      </c>
      <c r="M7558" s="3">
        <v>99.2</v>
      </c>
      <c r="N7558" s="4">
        <v>46.425599999999903</v>
      </c>
      <c r="O7558" s="4">
        <v>38.6226563988482</v>
      </c>
      <c r="P7558" s="4">
        <v>7.8029436011517497</v>
      </c>
      <c r="Q7558">
        <v>6</v>
      </c>
      <c r="R7558">
        <v>5</v>
      </c>
      <c r="S7558">
        <v>0</v>
      </c>
      <c r="T7558" t="s">
        <v>58</v>
      </c>
    </row>
    <row r="7559" spans="1:20" x14ac:dyDescent="0.3">
      <c r="A7559">
        <v>45696</v>
      </c>
      <c r="B7559" s="1">
        <v>45168</v>
      </c>
      <c r="C7559" s="2">
        <v>0.12706018518656492</v>
      </c>
      <c r="D7559">
        <v>39</v>
      </c>
      <c r="E7559" t="s">
        <v>40</v>
      </c>
      <c r="F7559" t="s">
        <v>35</v>
      </c>
      <c r="G7559">
        <v>16226</v>
      </c>
      <c r="H7559" t="s">
        <v>26</v>
      </c>
      <c r="I7559" t="s">
        <v>23</v>
      </c>
      <c r="J7559" t="s">
        <v>29</v>
      </c>
      <c r="K7559" s="3">
        <v>50.59</v>
      </c>
      <c r="L7559">
        <v>2</v>
      </c>
      <c r="M7559" s="3">
        <v>101.18</v>
      </c>
      <c r="N7559" s="3">
        <v>78.313320000000004</v>
      </c>
      <c r="O7559" s="4">
        <v>59.003173028564497</v>
      </c>
      <c r="P7559" s="3">
        <v>19.310146971435501</v>
      </c>
      <c r="Q7559">
        <v>3</v>
      </c>
      <c r="R7559">
        <v>3</v>
      </c>
      <c r="S7559">
        <v>0</v>
      </c>
      <c r="T7559" t="s">
        <v>58</v>
      </c>
    </row>
    <row r="7560" spans="1:20" x14ac:dyDescent="0.3">
      <c r="A7560">
        <v>23785</v>
      </c>
      <c r="B7560" s="1">
        <v>45461</v>
      </c>
      <c r="C7560" s="2">
        <v>0.39813657407648861</v>
      </c>
      <c r="D7560">
        <v>68</v>
      </c>
      <c r="E7560" t="s">
        <v>21</v>
      </c>
      <c r="F7560" t="s">
        <v>38</v>
      </c>
      <c r="G7560">
        <v>12500</v>
      </c>
      <c r="H7560" t="s">
        <v>18</v>
      </c>
      <c r="I7560" t="s">
        <v>19</v>
      </c>
      <c r="J7560" t="s">
        <v>47</v>
      </c>
      <c r="K7560" s="3">
        <v>49.07</v>
      </c>
      <c r="L7560">
        <v>1</v>
      </c>
      <c r="M7560" s="3">
        <v>49.07</v>
      </c>
      <c r="N7560" s="3">
        <v>39.697629999999997</v>
      </c>
      <c r="O7560" s="4">
        <v>31.338977069039501</v>
      </c>
      <c r="P7560" s="4">
        <v>8.3586529309604707</v>
      </c>
      <c r="Q7560">
        <v>0</v>
      </c>
      <c r="R7560">
        <v>1</v>
      </c>
      <c r="S7560">
        <v>0</v>
      </c>
      <c r="T7560" t="s">
        <v>58</v>
      </c>
    </row>
    <row r="7561" spans="1:20" x14ac:dyDescent="0.3">
      <c r="A7561">
        <v>31392</v>
      </c>
      <c r="B7561" s="1">
        <v>44940</v>
      </c>
      <c r="C7561" s="2">
        <v>0.59214120370597811</v>
      </c>
      <c r="D7561">
        <v>24</v>
      </c>
      <c r="E7561" t="s">
        <v>32</v>
      </c>
      <c r="F7561" t="s">
        <v>35</v>
      </c>
      <c r="G7561">
        <v>16227</v>
      </c>
      <c r="H7561" t="s">
        <v>33</v>
      </c>
      <c r="I7561" t="s">
        <v>19</v>
      </c>
      <c r="J7561" t="s">
        <v>20</v>
      </c>
      <c r="K7561" s="3">
        <v>159.5</v>
      </c>
      <c r="L7561">
        <v>1</v>
      </c>
      <c r="M7561" s="3">
        <v>159.5</v>
      </c>
      <c r="N7561" s="4">
        <v>150.56799999999899</v>
      </c>
      <c r="O7561" s="3" t="s">
        <v>53</v>
      </c>
      <c r="P7561" s="3" t="s">
        <v>53</v>
      </c>
      <c r="Q7561">
        <v>9</v>
      </c>
      <c r="R7561">
        <v>1</v>
      </c>
      <c r="S7561">
        <v>0</v>
      </c>
      <c r="T7561" t="s">
        <v>59</v>
      </c>
    </row>
    <row r="7562" spans="1:20" x14ac:dyDescent="0.3">
      <c r="A7562">
        <v>50611</v>
      </c>
      <c r="B7562" s="1">
        <v>45562</v>
      </c>
      <c r="C7562" s="2">
        <v>0.19922453703475185</v>
      </c>
      <c r="D7562">
        <v>68</v>
      </c>
      <c r="E7562" t="s">
        <v>17</v>
      </c>
      <c r="F7562" t="s">
        <v>35</v>
      </c>
      <c r="G7562">
        <v>1625</v>
      </c>
      <c r="H7562" t="s">
        <v>18</v>
      </c>
      <c r="I7562" t="s">
        <v>27</v>
      </c>
      <c r="J7562" t="s">
        <v>36</v>
      </c>
      <c r="K7562" s="3">
        <v>45.22</v>
      </c>
      <c r="L7562">
        <v>2</v>
      </c>
      <c r="M7562" s="3">
        <v>90.44</v>
      </c>
      <c r="N7562" s="4">
        <v>76.512239999999906</v>
      </c>
      <c r="O7562" s="3">
        <v>64.165321768081498</v>
      </c>
      <c r="P7562" s="4">
        <v>12.3469182319184</v>
      </c>
      <c r="Q7562">
        <v>5</v>
      </c>
      <c r="R7562">
        <v>4</v>
      </c>
      <c r="S7562">
        <v>0</v>
      </c>
      <c r="T7562" t="s">
        <v>58</v>
      </c>
    </row>
    <row r="7563" spans="1:20" x14ac:dyDescent="0.3">
      <c r="A7563">
        <v>55481</v>
      </c>
      <c r="B7563" s="1">
        <v>44972</v>
      </c>
      <c r="C7563" s="2">
        <v>0.80621527777839219</v>
      </c>
      <c r="D7563">
        <v>82</v>
      </c>
      <c r="E7563" t="s">
        <v>21</v>
      </c>
      <c r="F7563" t="s">
        <v>38</v>
      </c>
      <c r="G7563">
        <v>29849</v>
      </c>
      <c r="H7563" t="s">
        <v>33</v>
      </c>
      <c r="I7563" t="s">
        <v>23</v>
      </c>
      <c r="J7563" t="s">
        <v>24</v>
      </c>
      <c r="K7563" s="3">
        <v>34.99</v>
      </c>
      <c r="L7563">
        <v>3</v>
      </c>
      <c r="M7563" s="3">
        <v>104.97</v>
      </c>
      <c r="N7563" s="4">
        <v>61.197509999999902</v>
      </c>
      <c r="O7563" s="3" t="s">
        <v>53</v>
      </c>
      <c r="P7563" s="3" t="s">
        <v>53</v>
      </c>
      <c r="Q7563">
        <v>8</v>
      </c>
      <c r="R7563">
        <v>4</v>
      </c>
      <c r="S7563">
        <v>0</v>
      </c>
      <c r="T7563" t="s">
        <v>59</v>
      </c>
    </row>
    <row r="7564" spans="1:20" x14ac:dyDescent="0.3">
      <c r="A7564">
        <v>17122</v>
      </c>
      <c r="B7564" s="1">
        <v>45087</v>
      </c>
      <c r="C7564" s="2">
        <v>0.45905092592875008</v>
      </c>
      <c r="D7564">
        <v>71</v>
      </c>
      <c r="E7564" t="s">
        <v>21</v>
      </c>
      <c r="F7564" t="s">
        <v>35</v>
      </c>
      <c r="G7564">
        <v>2118</v>
      </c>
      <c r="H7564" t="s">
        <v>18</v>
      </c>
      <c r="I7564" t="s">
        <v>30</v>
      </c>
      <c r="J7564" t="s">
        <v>44</v>
      </c>
      <c r="K7564" s="3">
        <v>63.99</v>
      </c>
      <c r="L7564">
        <v>1</v>
      </c>
      <c r="M7564" s="3">
        <v>63.99</v>
      </c>
      <c r="N7564" s="4">
        <v>58.358879999999999</v>
      </c>
      <c r="O7564" s="4">
        <v>42.575299335868401</v>
      </c>
      <c r="P7564" s="4">
        <v>15.783580664131501</v>
      </c>
      <c r="Q7564">
        <v>7</v>
      </c>
      <c r="R7564">
        <v>1</v>
      </c>
      <c r="S7564">
        <v>0</v>
      </c>
      <c r="T7564" t="s">
        <v>58</v>
      </c>
    </row>
    <row r="7565" spans="1:20" x14ac:dyDescent="0.3">
      <c r="A7565">
        <v>13507</v>
      </c>
      <c r="B7565" s="1">
        <v>45520</v>
      </c>
      <c r="C7565" s="2">
        <v>0.78212962963152677</v>
      </c>
      <c r="D7565">
        <v>67</v>
      </c>
      <c r="E7565" t="s">
        <v>21</v>
      </c>
      <c r="F7565" t="s">
        <v>25</v>
      </c>
      <c r="G7565">
        <v>11048</v>
      </c>
      <c r="H7565" t="s">
        <v>18</v>
      </c>
      <c r="I7565" t="s">
        <v>42</v>
      </c>
      <c r="J7565" t="s">
        <v>43</v>
      </c>
      <c r="K7565" s="3">
        <v>31.94</v>
      </c>
      <c r="L7565">
        <v>7</v>
      </c>
      <c r="M7565" s="3">
        <v>223.58</v>
      </c>
      <c r="N7565" s="4">
        <v>165.89635999999999</v>
      </c>
      <c r="O7565" s="4">
        <v>93.984456748034503</v>
      </c>
      <c r="P7565" s="4">
        <v>71.911903251965398</v>
      </c>
      <c r="Q7565">
        <v>5</v>
      </c>
      <c r="R7565">
        <v>3</v>
      </c>
      <c r="S7565">
        <v>0</v>
      </c>
      <c r="T7565" t="s">
        <v>58</v>
      </c>
    </row>
    <row r="7566" spans="1:20" x14ac:dyDescent="0.3">
      <c r="A7566">
        <v>59283</v>
      </c>
      <c r="B7566" s="1">
        <v>45234</v>
      </c>
      <c r="C7566" s="2">
        <v>0.34605324074072996</v>
      </c>
      <c r="D7566">
        <v>30</v>
      </c>
      <c r="E7566" t="s">
        <v>32</v>
      </c>
      <c r="F7566" t="s">
        <v>22</v>
      </c>
      <c r="G7566">
        <v>24086</v>
      </c>
      <c r="H7566" t="s">
        <v>33</v>
      </c>
      <c r="I7566" t="s">
        <v>27</v>
      </c>
      <c r="J7566" t="s">
        <v>50</v>
      </c>
      <c r="K7566" s="3">
        <v>165.67</v>
      </c>
      <c r="L7566">
        <v>5</v>
      </c>
      <c r="M7566" s="4">
        <v>828.349999999999</v>
      </c>
      <c r="N7566" s="3">
        <v>540.08420000000001</v>
      </c>
      <c r="O7566" s="3">
        <v>308.23943662241902</v>
      </c>
      <c r="P7566" s="3">
        <v>231.84476337758099</v>
      </c>
      <c r="Q7566">
        <v>4</v>
      </c>
      <c r="R7566" t="s">
        <v>53</v>
      </c>
      <c r="S7566">
        <v>0</v>
      </c>
      <c r="T7566" t="s">
        <v>58</v>
      </c>
    </row>
    <row r="7567" spans="1:20" x14ac:dyDescent="0.3">
      <c r="A7567">
        <v>46022</v>
      </c>
      <c r="B7567" s="1">
        <v>45278</v>
      </c>
      <c r="C7567" s="2">
        <v>0.54210648148000473</v>
      </c>
      <c r="D7567">
        <v>44</v>
      </c>
      <c r="E7567" t="s">
        <v>40</v>
      </c>
      <c r="F7567" t="s">
        <v>25</v>
      </c>
      <c r="G7567">
        <v>6488</v>
      </c>
      <c r="H7567" t="s">
        <v>33</v>
      </c>
      <c r="I7567" t="s">
        <v>23</v>
      </c>
      <c r="J7567" t="s">
        <v>46</v>
      </c>
      <c r="K7567" s="3">
        <v>86.06</v>
      </c>
      <c r="L7567">
        <v>2</v>
      </c>
      <c r="M7567" s="3">
        <v>172.12</v>
      </c>
      <c r="N7567" s="3">
        <v>165.40732</v>
      </c>
      <c r="O7567" s="4">
        <v>100.66213315096201</v>
      </c>
      <c r="P7567" s="4">
        <v>64.745186849037097</v>
      </c>
      <c r="Q7567">
        <v>9</v>
      </c>
      <c r="R7567">
        <v>4</v>
      </c>
      <c r="S7567">
        <v>0</v>
      </c>
      <c r="T7567" t="s">
        <v>58</v>
      </c>
    </row>
    <row r="7568" spans="1:20" x14ac:dyDescent="0.3">
      <c r="A7568">
        <v>6602</v>
      </c>
      <c r="B7568" s="1">
        <v>45216</v>
      </c>
      <c r="C7568" s="2">
        <v>0.78454861111094942</v>
      </c>
      <c r="D7568">
        <v>14</v>
      </c>
      <c r="E7568" t="s">
        <v>32</v>
      </c>
      <c r="F7568" t="s">
        <v>38</v>
      </c>
      <c r="G7568">
        <v>20459</v>
      </c>
      <c r="H7568" t="s">
        <v>18</v>
      </c>
      <c r="I7568" t="s">
        <v>30</v>
      </c>
      <c r="J7568" t="s">
        <v>48</v>
      </c>
      <c r="K7568" s="3">
        <v>25.94</v>
      </c>
      <c r="L7568">
        <v>2</v>
      </c>
      <c r="M7568" s="3">
        <v>51.88</v>
      </c>
      <c r="N7568" s="4">
        <v>31.646799999999999</v>
      </c>
      <c r="O7568" s="4">
        <v>19.5299948449745</v>
      </c>
      <c r="P7568" s="4">
        <v>12.1168051550254</v>
      </c>
      <c r="Q7568">
        <v>1</v>
      </c>
      <c r="R7568">
        <v>5</v>
      </c>
      <c r="S7568">
        <v>0</v>
      </c>
      <c r="T7568" t="s">
        <v>58</v>
      </c>
    </row>
    <row r="7569" spans="1:20" x14ac:dyDescent="0.3">
      <c r="A7569">
        <v>1128</v>
      </c>
      <c r="B7569" s="1">
        <v>45747</v>
      </c>
      <c r="C7569" s="2">
        <v>0.4335416666654055</v>
      </c>
      <c r="D7569">
        <v>27</v>
      </c>
      <c r="E7569" t="s">
        <v>17</v>
      </c>
      <c r="F7569" t="s">
        <v>35</v>
      </c>
      <c r="G7569">
        <v>28844</v>
      </c>
      <c r="H7569" t="s">
        <v>26</v>
      </c>
      <c r="I7569" t="s">
        <v>19</v>
      </c>
      <c r="J7569" t="s">
        <v>56</v>
      </c>
      <c r="K7569" s="3">
        <v>316.22000000000003</v>
      </c>
      <c r="L7569">
        <v>1</v>
      </c>
      <c r="M7569" s="3">
        <v>316.22000000000003</v>
      </c>
      <c r="N7569" s="4">
        <v>271.63297999999998</v>
      </c>
      <c r="O7569" s="4">
        <v>172.164518946257</v>
      </c>
      <c r="P7569" s="4">
        <v>99.468461053742601</v>
      </c>
      <c r="Q7569">
        <v>6</v>
      </c>
      <c r="R7569">
        <v>2</v>
      </c>
      <c r="S7569">
        <v>1</v>
      </c>
      <c r="T7569" t="s">
        <v>58</v>
      </c>
    </row>
    <row r="7570" spans="1:20" x14ac:dyDescent="0.3">
      <c r="A7570">
        <v>24711</v>
      </c>
      <c r="B7570" s="1">
        <v>45905</v>
      </c>
      <c r="C7570" s="2">
        <v>0.70409722222393611</v>
      </c>
      <c r="D7570">
        <v>63</v>
      </c>
      <c r="E7570" t="s">
        <v>40</v>
      </c>
      <c r="F7570" t="s">
        <v>22</v>
      </c>
      <c r="G7570">
        <v>1858</v>
      </c>
      <c r="H7570" t="s">
        <v>26</v>
      </c>
      <c r="I7570" t="s">
        <v>27</v>
      </c>
      <c r="J7570" t="s">
        <v>37</v>
      </c>
      <c r="K7570" s="3">
        <v>56.17</v>
      </c>
      <c r="L7570">
        <v>3</v>
      </c>
      <c r="M7570" s="3">
        <v>168.51</v>
      </c>
      <c r="N7570" s="3">
        <v>151.65899999999999</v>
      </c>
      <c r="O7570" s="4">
        <v>108.62942244737</v>
      </c>
      <c r="P7570" s="4">
        <v>43.029577552629199</v>
      </c>
      <c r="Q7570">
        <v>2</v>
      </c>
      <c r="R7570">
        <v>3</v>
      </c>
      <c r="S7570">
        <v>0</v>
      </c>
      <c r="T7570" t="s">
        <v>58</v>
      </c>
    </row>
    <row r="7571" spans="1:20" x14ac:dyDescent="0.3">
      <c r="A7571">
        <v>28615</v>
      </c>
      <c r="B7571" s="1">
        <v>45522</v>
      </c>
      <c r="C7571" s="2">
        <v>0.42038194444467081</v>
      </c>
      <c r="D7571">
        <v>44</v>
      </c>
      <c r="E7571" t="s">
        <v>32</v>
      </c>
      <c r="F7571" t="s">
        <v>25</v>
      </c>
      <c r="G7571">
        <v>25656</v>
      </c>
      <c r="H7571" t="s">
        <v>18</v>
      </c>
      <c r="I7571" t="s">
        <v>19</v>
      </c>
      <c r="J7571" t="s">
        <v>20</v>
      </c>
      <c r="K7571" s="3">
        <v>41.9</v>
      </c>
      <c r="L7571">
        <v>3</v>
      </c>
      <c r="M7571" s="4">
        <v>125.69999999999899</v>
      </c>
      <c r="N7571" s="4">
        <v>104.959499999999</v>
      </c>
      <c r="O7571" s="4">
        <v>58.588455757131399</v>
      </c>
      <c r="P7571" s="4">
        <v>46.3710442428685</v>
      </c>
      <c r="Q7571">
        <v>3</v>
      </c>
      <c r="R7571">
        <v>4</v>
      </c>
      <c r="S7571" t="s">
        <v>53</v>
      </c>
      <c r="T7571" t="s">
        <v>58</v>
      </c>
    </row>
    <row r="7572" spans="1:20" x14ac:dyDescent="0.3">
      <c r="A7572">
        <v>32117</v>
      </c>
      <c r="B7572" s="1">
        <v>45927</v>
      </c>
      <c r="C7572" s="2">
        <v>0.44734953704028158</v>
      </c>
      <c r="D7572">
        <v>10</v>
      </c>
      <c r="E7572" t="s">
        <v>32</v>
      </c>
      <c r="F7572" t="s">
        <v>38</v>
      </c>
      <c r="G7572">
        <v>14803</v>
      </c>
      <c r="H7572" t="s">
        <v>33</v>
      </c>
      <c r="I7572" t="s">
        <v>42</v>
      </c>
      <c r="J7572" t="s">
        <v>52</v>
      </c>
      <c r="K7572" s="3">
        <v>57.29</v>
      </c>
      <c r="L7572">
        <v>3</v>
      </c>
      <c r="M7572" s="3">
        <v>171.87</v>
      </c>
      <c r="N7572" s="3">
        <v>126.66819</v>
      </c>
      <c r="O7572" s="4">
        <v>104.011386322961</v>
      </c>
      <c r="P7572" s="4">
        <v>22.656803677038599</v>
      </c>
      <c r="Q7572">
        <v>7</v>
      </c>
      <c r="R7572">
        <v>4</v>
      </c>
      <c r="S7572">
        <v>0</v>
      </c>
      <c r="T7572" t="s">
        <v>58</v>
      </c>
    </row>
    <row r="7573" spans="1:20" x14ac:dyDescent="0.3">
      <c r="A7573">
        <v>46387</v>
      </c>
      <c r="B7573" s="1">
        <v>45866</v>
      </c>
      <c r="C7573" s="2">
        <v>0.21296296296350192</v>
      </c>
      <c r="D7573">
        <v>28</v>
      </c>
      <c r="E7573" t="s">
        <v>21</v>
      </c>
      <c r="F7573" t="s">
        <v>25</v>
      </c>
      <c r="G7573">
        <v>16257</v>
      </c>
      <c r="H7573" t="s">
        <v>18</v>
      </c>
      <c r="I7573" t="s">
        <v>23</v>
      </c>
      <c r="J7573" t="s">
        <v>46</v>
      </c>
      <c r="K7573" s="3">
        <v>30.26</v>
      </c>
      <c r="L7573">
        <v>3</v>
      </c>
      <c r="M7573" s="3">
        <v>90.78</v>
      </c>
      <c r="N7573" s="3">
        <v>64.272239999999996</v>
      </c>
      <c r="O7573" s="4">
        <v>35.799828986067801</v>
      </c>
      <c r="P7573" s="4">
        <v>28.472411013932099</v>
      </c>
      <c r="Q7573">
        <v>9</v>
      </c>
      <c r="R7573">
        <v>1</v>
      </c>
      <c r="S7573">
        <v>0</v>
      </c>
      <c r="T7573" t="s">
        <v>58</v>
      </c>
    </row>
    <row r="7574" spans="1:20" x14ac:dyDescent="0.3">
      <c r="A7574">
        <v>57047</v>
      </c>
      <c r="B7574" s="1">
        <v>45672</v>
      </c>
      <c r="C7574" s="2">
        <v>0.687465277776937</v>
      </c>
      <c r="D7574">
        <v>40</v>
      </c>
      <c r="E7574" t="s">
        <v>40</v>
      </c>
      <c r="F7574" t="s">
        <v>38</v>
      </c>
      <c r="G7574">
        <v>17432</v>
      </c>
      <c r="H7574" t="s">
        <v>33</v>
      </c>
      <c r="I7574" t="s">
        <v>42</v>
      </c>
      <c r="J7574" t="s">
        <v>45</v>
      </c>
      <c r="K7574" s="3">
        <v>16.62</v>
      </c>
      <c r="L7574">
        <v>6</v>
      </c>
      <c r="M7574" s="3">
        <v>99.72</v>
      </c>
      <c r="N7574" s="3">
        <v>58.934519999999999</v>
      </c>
      <c r="O7574" s="4">
        <v>46.018143154246502</v>
      </c>
      <c r="P7574" s="4">
        <v>12.916376845753399</v>
      </c>
      <c r="Q7574">
        <v>2</v>
      </c>
      <c r="R7574">
        <v>2</v>
      </c>
      <c r="S7574">
        <v>0</v>
      </c>
      <c r="T7574" t="s">
        <v>58</v>
      </c>
    </row>
    <row r="7575" spans="1:20" x14ac:dyDescent="0.3">
      <c r="A7575">
        <v>30671</v>
      </c>
      <c r="B7575" s="1">
        <v>44994</v>
      </c>
      <c r="C7575" s="2">
        <v>0.86376157407357823</v>
      </c>
      <c r="D7575">
        <v>73</v>
      </c>
      <c r="E7575" t="s">
        <v>40</v>
      </c>
      <c r="F7575" t="s">
        <v>35</v>
      </c>
      <c r="G7575">
        <v>29319</v>
      </c>
      <c r="H7575" t="s">
        <v>33</v>
      </c>
      <c r="I7575" t="s">
        <v>23</v>
      </c>
      <c r="J7575" t="s">
        <v>39</v>
      </c>
      <c r="K7575" s="3">
        <v>72.55</v>
      </c>
      <c r="L7575">
        <v>2</v>
      </c>
      <c r="M7575" s="3">
        <v>145.1</v>
      </c>
      <c r="N7575" s="4">
        <v>118.25649999999899</v>
      </c>
      <c r="O7575" s="3">
        <v>99.370879087371193</v>
      </c>
      <c r="P7575" s="4">
        <v>18.885620912628699</v>
      </c>
      <c r="Q7575">
        <v>2</v>
      </c>
      <c r="R7575">
        <v>1</v>
      </c>
      <c r="S7575" t="s">
        <v>53</v>
      </c>
      <c r="T7575" t="s">
        <v>58</v>
      </c>
    </row>
    <row r="7576" spans="1:20" x14ac:dyDescent="0.3">
      <c r="A7576">
        <v>30412</v>
      </c>
      <c r="B7576" s="1">
        <v>45487</v>
      </c>
      <c r="C7576" s="2">
        <v>0.22334490740468027</v>
      </c>
      <c r="D7576">
        <v>18</v>
      </c>
      <c r="E7576" t="s">
        <v>21</v>
      </c>
      <c r="F7576" t="s">
        <v>35</v>
      </c>
      <c r="G7576">
        <v>593</v>
      </c>
      <c r="H7576" t="s">
        <v>18</v>
      </c>
      <c r="I7576" t="s">
        <v>27</v>
      </c>
      <c r="J7576" t="s">
        <v>50</v>
      </c>
      <c r="K7576" s="3">
        <v>71.09</v>
      </c>
      <c r="L7576">
        <v>2</v>
      </c>
      <c r="M7576" s="3">
        <v>142.18</v>
      </c>
      <c r="N7576" s="3">
        <v>102.36960000000001</v>
      </c>
      <c r="O7576" s="4">
        <v>66.845238990668406</v>
      </c>
      <c r="P7576" s="4">
        <v>35.5243610093315</v>
      </c>
      <c r="Q7576">
        <v>4</v>
      </c>
      <c r="R7576">
        <v>1</v>
      </c>
      <c r="S7576">
        <v>0</v>
      </c>
      <c r="T7576" t="s">
        <v>58</v>
      </c>
    </row>
    <row r="7577" spans="1:20" x14ac:dyDescent="0.3">
      <c r="A7577">
        <v>44774</v>
      </c>
      <c r="B7577" s="1">
        <v>45858</v>
      </c>
      <c r="C7577" s="2">
        <v>0.43315972221898846</v>
      </c>
      <c r="D7577">
        <v>48</v>
      </c>
      <c r="E7577" t="s">
        <v>21</v>
      </c>
      <c r="F7577" t="s">
        <v>22</v>
      </c>
      <c r="G7577">
        <v>15969</v>
      </c>
      <c r="H7577" t="s">
        <v>33</v>
      </c>
      <c r="I7577" t="s">
        <v>23</v>
      </c>
      <c r="J7577" t="s">
        <v>39</v>
      </c>
      <c r="K7577" s="3">
        <v>66.17</v>
      </c>
      <c r="L7577">
        <v>2</v>
      </c>
      <c r="M7577" s="3">
        <v>132.34</v>
      </c>
      <c r="N7577" s="3">
        <v>126.51703999999999</v>
      </c>
      <c r="O7577" s="4">
        <v>100.830414716012</v>
      </c>
      <c r="P7577" s="4">
        <v>25.686625283987102</v>
      </c>
      <c r="Q7577">
        <v>3</v>
      </c>
      <c r="R7577">
        <v>1</v>
      </c>
      <c r="S7577">
        <v>0</v>
      </c>
      <c r="T7577" t="s">
        <v>58</v>
      </c>
    </row>
    <row r="7578" spans="1:20" x14ac:dyDescent="0.3">
      <c r="A7578">
        <v>44580</v>
      </c>
      <c r="B7578" s="1">
        <v>44940</v>
      </c>
      <c r="C7578" s="2">
        <v>9.2256944444670808E-2</v>
      </c>
      <c r="D7578">
        <v>76</v>
      </c>
      <c r="E7578" t="s">
        <v>17</v>
      </c>
      <c r="F7578" t="s">
        <v>38</v>
      </c>
      <c r="G7578">
        <v>2689</v>
      </c>
      <c r="H7578" t="s">
        <v>18</v>
      </c>
      <c r="I7578" t="s">
        <v>27</v>
      </c>
      <c r="J7578" t="s">
        <v>50</v>
      </c>
      <c r="K7578" s="3">
        <v>64.69</v>
      </c>
      <c r="L7578">
        <v>3</v>
      </c>
      <c r="M7578" s="3">
        <v>194.07</v>
      </c>
      <c r="N7578" s="3">
        <v>177.76812000000001</v>
      </c>
      <c r="O7578" s="4">
        <v>140.746301248891</v>
      </c>
      <c r="P7578" s="4">
        <v>37.021818751108398</v>
      </c>
      <c r="Q7578">
        <v>8</v>
      </c>
      <c r="R7578">
        <v>3</v>
      </c>
      <c r="S7578">
        <v>0</v>
      </c>
      <c r="T7578" t="s">
        <v>58</v>
      </c>
    </row>
    <row r="7579" spans="1:20" x14ac:dyDescent="0.3">
      <c r="A7579">
        <v>29449</v>
      </c>
      <c r="B7579" s="1">
        <v>45636</v>
      </c>
      <c r="C7579" s="2">
        <v>0.29434027777460869</v>
      </c>
      <c r="D7579">
        <v>84</v>
      </c>
      <c r="E7579" t="s">
        <v>21</v>
      </c>
      <c r="F7579" t="s">
        <v>22</v>
      </c>
      <c r="G7579">
        <v>24946</v>
      </c>
      <c r="H7579" t="s">
        <v>18</v>
      </c>
      <c r="I7579" t="s">
        <v>27</v>
      </c>
      <c r="J7579" t="s">
        <v>37</v>
      </c>
      <c r="K7579" s="3">
        <v>29.09</v>
      </c>
      <c r="L7579">
        <v>0</v>
      </c>
      <c r="M7579" s="3">
        <v>0</v>
      </c>
      <c r="N7579" s="3">
        <v>0</v>
      </c>
      <c r="O7579" s="3">
        <v>0</v>
      </c>
      <c r="P7579" s="3">
        <v>0</v>
      </c>
      <c r="Q7579">
        <v>6</v>
      </c>
      <c r="R7579">
        <v>1</v>
      </c>
      <c r="S7579">
        <v>0</v>
      </c>
      <c r="T7579" t="s">
        <v>59</v>
      </c>
    </row>
    <row r="7580" spans="1:20" x14ac:dyDescent="0.3">
      <c r="A7580">
        <v>52779</v>
      </c>
      <c r="B7580" s="1">
        <v>45714</v>
      </c>
      <c r="C7580" s="2">
        <v>0.58495370370656019</v>
      </c>
      <c r="D7580">
        <v>11</v>
      </c>
      <c r="E7580" t="s">
        <v>21</v>
      </c>
      <c r="F7580" t="s">
        <v>25</v>
      </c>
      <c r="G7580">
        <v>23484</v>
      </c>
      <c r="H7580" t="s">
        <v>18</v>
      </c>
      <c r="I7580" t="s">
        <v>27</v>
      </c>
      <c r="J7580" t="s">
        <v>50</v>
      </c>
      <c r="K7580" s="3">
        <v>34.979999999999997</v>
      </c>
      <c r="L7580">
        <v>0</v>
      </c>
      <c r="M7580" s="3">
        <v>0</v>
      </c>
      <c r="N7580" s="3">
        <v>0</v>
      </c>
      <c r="O7580" s="3">
        <v>0</v>
      </c>
      <c r="P7580" s="3">
        <v>0</v>
      </c>
      <c r="Q7580">
        <v>6</v>
      </c>
      <c r="R7580">
        <v>2</v>
      </c>
      <c r="S7580">
        <v>0</v>
      </c>
      <c r="T7580" t="s">
        <v>59</v>
      </c>
    </row>
    <row r="7581" spans="1:20" x14ac:dyDescent="0.3">
      <c r="A7581">
        <v>56054</v>
      </c>
      <c r="B7581" s="1">
        <v>45371</v>
      </c>
      <c r="C7581" s="2">
        <v>7.0486111144418828E-3</v>
      </c>
      <c r="D7581">
        <v>65</v>
      </c>
      <c r="E7581" t="s">
        <v>21</v>
      </c>
      <c r="F7581" t="s">
        <v>35</v>
      </c>
      <c r="G7581">
        <v>22654</v>
      </c>
      <c r="H7581" t="s">
        <v>18</v>
      </c>
      <c r="I7581" t="s">
        <v>27</v>
      </c>
      <c r="J7581" t="s">
        <v>36</v>
      </c>
      <c r="K7581" s="3">
        <v>103.93</v>
      </c>
      <c r="L7581">
        <v>3</v>
      </c>
      <c r="M7581" s="3">
        <v>311.79000000000002</v>
      </c>
      <c r="N7581" s="3">
        <v>182.39715000000001</v>
      </c>
      <c r="O7581" s="4">
        <v>150.06139036251099</v>
      </c>
      <c r="P7581" s="4">
        <v>32.335759637488302</v>
      </c>
      <c r="Q7581">
        <v>5</v>
      </c>
      <c r="R7581">
        <v>4</v>
      </c>
      <c r="S7581">
        <v>0</v>
      </c>
      <c r="T7581" t="s">
        <v>58</v>
      </c>
    </row>
    <row r="7582" spans="1:20" x14ac:dyDescent="0.3">
      <c r="A7582">
        <v>17625</v>
      </c>
      <c r="B7582" s="1">
        <v>45883</v>
      </c>
      <c r="C7582" s="2">
        <v>0.32440972221957054</v>
      </c>
      <c r="D7582">
        <v>2</v>
      </c>
      <c r="E7582" t="s">
        <v>21</v>
      </c>
      <c r="F7582" t="s">
        <v>38</v>
      </c>
      <c r="G7582">
        <v>13965</v>
      </c>
      <c r="H7582" t="s">
        <v>18</v>
      </c>
      <c r="I7582" t="s">
        <v>23</v>
      </c>
      <c r="J7582" t="s">
        <v>29</v>
      </c>
      <c r="K7582" s="3">
        <v>84.67</v>
      </c>
      <c r="L7582">
        <v>7</v>
      </c>
      <c r="M7582" s="3">
        <v>592.69000000000005</v>
      </c>
      <c r="N7582" s="3">
        <v>529.86486000000002</v>
      </c>
      <c r="O7582" s="4">
        <v>407.255279323634</v>
      </c>
      <c r="P7582" s="4">
        <v>122.609580676365</v>
      </c>
      <c r="Q7582">
        <v>2</v>
      </c>
      <c r="R7582">
        <v>2</v>
      </c>
      <c r="S7582">
        <v>0</v>
      </c>
      <c r="T7582" t="s">
        <v>58</v>
      </c>
    </row>
    <row r="7583" spans="1:20" x14ac:dyDescent="0.3">
      <c r="A7583">
        <v>35965</v>
      </c>
      <c r="B7583" s="1">
        <v>45889</v>
      </c>
      <c r="C7583" s="2">
        <v>0.70995370370656019</v>
      </c>
      <c r="D7583">
        <v>82</v>
      </c>
      <c r="E7583" t="s">
        <v>17</v>
      </c>
      <c r="F7583" t="s">
        <v>22</v>
      </c>
      <c r="G7583">
        <v>6679</v>
      </c>
      <c r="H7583" t="s">
        <v>26</v>
      </c>
      <c r="I7583" t="s">
        <v>42</v>
      </c>
      <c r="J7583" t="s">
        <v>52</v>
      </c>
      <c r="K7583" s="3">
        <v>50.93</v>
      </c>
      <c r="L7583">
        <v>2</v>
      </c>
      <c r="M7583" s="3">
        <v>101.86</v>
      </c>
      <c r="N7583" s="4">
        <v>69.366659999999996</v>
      </c>
      <c r="O7583" s="3" t="s">
        <v>53</v>
      </c>
      <c r="P7583" s="3" t="s">
        <v>53</v>
      </c>
      <c r="Q7583">
        <v>4</v>
      </c>
      <c r="R7583">
        <v>1</v>
      </c>
      <c r="S7583">
        <v>0</v>
      </c>
      <c r="T7583" t="s">
        <v>59</v>
      </c>
    </row>
    <row r="7584" spans="1:20" x14ac:dyDescent="0.3">
      <c r="A7584">
        <v>8655</v>
      </c>
      <c r="B7584" s="1">
        <v>45318</v>
      </c>
      <c r="C7584" s="2">
        <v>0.71621527777460869</v>
      </c>
      <c r="D7584">
        <v>75</v>
      </c>
      <c r="E7584" t="s">
        <v>17</v>
      </c>
      <c r="F7584" t="s">
        <v>35</v>
      </c>
      <c r="G7584">
        <v>819</v>
      </c>
      <c r="H7584" t="s">
        <v>26</v>
      </c>
      <c r="I7584" t="s">
        <v>23</v>
      </c>
      <c r="J7584" t="s">
        <v>46</v>
      </c>
      <c r="K7584" s="3">
        <v>54.13</v>
      </c>
      <c r="L7584">
        <v>4</v>
      </c>
      <c r="M7584" s="3">
        <v>216.52</v>
      </c>
      <c r="N7584" s="3">
        <v>201.79664</v>
      </c>
      <c r="O7584" s="4">
        <v>119.33229451392999</v>
      </c>
      <c r="P7584" s="3">
        <v>82.464345486069504</v>
      </c>
      <c r="Q7584">
        <v>1</v>
      </c>
      <c r="R7584">
        <v>4</v>
      </c>
      <c r="S7584">
        <v>0</v>
      </c>
      <c r="T7584" t="s">
        <v>58</v>
      </c>
    </row>
    <row r="7585" spans="1:20" x14ac:dyDescent="0.3">
      <c r="A7585">
        <v>17221</v>
      </c>
      <c r="B7585" s="1">
        <v>45583</v>
      </c>
      <c r="C7585" s="2">
        <v>0.58750000000145519</v>
      </c>
      <c r="D7585">
        <v>22</v>
      </c>
      <c r="E7585" t="s">
        <v>17</v>
      </c>
      <c r="F7585" t="s">
        <v>38</v>
      </c>
      <c r="G7585">
        <v>7660</v>
      </c>
      <c r="H7585" t="s">
        <v>26</v>
      </c>
      <c r="I7585" t="s">
        <v>42</v>
      </c>
      <c r="J7585" t="s">
        <v>43</v>
      </c>
      <c r="K7585" s="3">
        <v>54.15</v>
      </c>
      <c r="L7585">
        <v>4</v>
      </c>
      <c r="M7585" s="3">
        <v>216.6</v>
      </c>
      <c r="N7585" s="3">
        <v>156.3852</v>
      </c>
      <c r="O7585" s="4">
        <v>118.867530358021</v>
      </c>
      <c r="P7585" s="4">
        <v>37.517669641978699</v>
      </c>
      <c r="Q7585">
        <v>7</v>
      </c>
      <c r="R7585">
        <v>3</v>
      </c>
      <c r="S7585" t="s">
        <v>53</v>
      </c>
      <c r="T7585" t="s">
        <v>58</v>
      </c>
    </row>
    <row r="7586" spans="1:20" x14ac:dyDescent="0.3">
      <c r="A7586">
        <v>34068</v>
      </c>
      <c r="B7586" s="1">
        <v>45133</v>
      </c>
      <c r="C7586" s="2">
        <v>0.39103009259270038</v>
      </c>
      <c r="D7586">
        <v>24</v>
      </c>
      <c r="E7586" t="s">
        <v>21</v>
      </c>
      <c r="F7586" t="s">
        <v>25</v>
      </c>
      <c r="G7586">
        <v>27276</v>
      </c>
      <c r="H7586" t="s">
        <v>26</v>
      </c>
      <c r="I7586" t="s">
        <v>23</v>
      </c>
      <c r="J7586" t="s">
        <v>24</v>
      </c>
      <c r="K7586" s="3">
        <v>67.459999999999994</v>
      </c>
      <c r="L7586">
        <v>3</v>
      </c>
      <c r="M7586" s="3">
        <v>202.38</v>
      </c>
      <c r="N7586" s="3">
        <v>143.68979999999999</v>
      </c>
      <c r="O7586" s="4">
        <v>100.367223135412</v>
      </c>
      <c r="P7586" s="4">
        <v>43.322576864587703</v>
      </c>
      <c r="Q7586">
        <v>7</v>
      </c>
      <c r="R7586">
        <v>3</v>
      </c>
      <c r="S7586">
        <v>0</v>
      </c>
      <c r="T7586" t="s">
        <v>58</v>
      </c>
    </row>
    <row r="7587" spans="1:20" x14ac:dyDescent="0.3">
      <c r="A7587">
        <v>25905</v>
      </c>
      <c r="B7587" s="1">
        <v>45546</v>
      </c>
      <c r="C7587" s="2">
        <v>0.73071759259619284</v>
      </c>
      <c r="D7587">
        <v>19</v>
      </c>
      <c r="E7587" t="s">
        <v>21</v>
      </c>
      <c r="F7587" t="s">
        <v>38</v>
      </c>
      <c r="G7587">
        <v>1681</v>
      </c>
      <c r="H7587" t="s">
        <v>18</v>
      </c>
      <c r="I7587" t="s">
        <v>42</v>
      </c>
      <c r="J7587" t="s">
        <v>43</v>
      </c>
      <c r="K7587" s="3">
        <v>29.98</v>
      </c>
      <c r="L7587">
        <v>2</v>
      </c>
      <c r="M7587" s="3">
        <v>59.96</v>
      </c>
      <c r="N7587" s="3">
        <v>58.401040000000002</v>
      </c>
      <c r="O7587" s="4">
        <v>48.1146190269085</v>
      </c>
      <c r="P7587" s="4">
        <v>10.286420973091399</v>
      </c>
      <c r="Q7587">
        <v>4</v>
      </c>
      <c r="R7587">
        <v>2</v>
      </c>
      <c r="S7587">
        <v>0</v>
      </c>
      <c r="T7587" t="s">
        <v>58</v>
      </c>
    </row>
    <row r="7588" spans="1:20" x14ac:dyDescent="0.3">
      <c r="A7588">
        <v>31483</v>
      </c>
      <c r="B7588" s="1">
        <v>45762</v>
      </c>
      <c r="C7588" s="2">
        <v>8.0405092594446614E-2</v>
      </c>
      <c r="D7588">
        <v>81</v>
      </c>
      <c r="E7588" t="s">
        <v>21</v>
      </c>
      <c r="F7588" t="s">
        <v>38</v>
      </c>
      <c r="G7588">
        <v>12106</v>
      </c>
      <c r="H7588" t="s">
        <v>18</v>
      </c>
      <c r="I7588" t="s">
        <v>19</v>
      </c>
      <c r="J7588" t="s">
        <v>56</v>
      </c>
      <c r="K7588" s="3">
        <v>54.61</v>
      </c>
      <c r="L7588">
        <v>0</v>
      </c>
      <c r="M7588" s="3">
        <v>0</v>
      </c>
      <c r="N7588" s="3">
        <v>0</v>
      </c>
      <c r="O7588" s="3" t="s">
        <v>53</v>
      </c>
      <c r="P7588" s="3" t="s">
        <v>53</v>
      </c>
      <c r="Q7588">
        <v>5</v>
      </c>
      <c r="R7588">
        <v>1</v>
      </c>
      <c r="S7588">
        <v>0</v>
      </c>
      <c r="T7588" t="s">
        <v>59</v>
      </c>
    </row>
    <row r="7589" spans="1:20" x14ac:dyDescent="0.3">
      <c r="A7589">
        <v>17456</v>
      </c>
      <c r="B7589" s="1">
        <v>45022</v>
      </c>
      <c r="C7589" s="2">
        <v>0.11944444444088731</v>
      </c>
      <c r="D7589">
        <v>78</v>
      </c>
      <c r="E7589" t="s">
        <v>21</v>
      </c>
      <c r="F7589" t="s">
        <v>35</v>
      </c>
      <c r="G7589">
        <v>21700</v>
      </c>
      <c r="H7589" t="s">
        <v>18</v>
      </c>
      <c r="I7589" t="s">
        <v>42</v>
      </c>
      <c r="J7589" t="s">
        <v>45</v>
      </c>
      <c r="K7589" s="3">
        <v>50.26</v>
      </c>
      <c r="L7589">
        <v>3</v>
      </c>
      <c r="M7589" s="3">
        <v>-150.78</v>
      </c>
      <c r="N7589" s="3">
        <v>-64.232280000000003</v>
      </c>
      <c r="O7589" s="3">
        <v>-37.022873728515499</v>
      </c>
      <c r="P7589" s="3">
        <v>-27.209406271484401</v>
      </c>
      <c r="Q7589">
        <v>5</v>
      </c>
      <c r="R7589">
        <v>2</v>
      </c>
      <c r="S7589">
        <v>1</v>
      </c>
      <c r="T7589" t="s">
        <v>58</v>
      </c>
    </row>
    <row r="7590" spans="1:20" x14ac:dyDescent="0.3">
      <c r="A7590">
        <v>34718</v>
      </c>
      <c r="B7590" s="1">
        <v>45809</v>
      </c>
      <c r="C7590" s="2">
        <v>0.76671296296262881</v>
      </c>
      <c r="D7590">
        <v>42</v>
      </c>
      <c r="E7590" t="s">
        <v>32</v>
      </c>
      <c r="F7590" t="s">
        <v>35</v>
      </c>
      <c r="G7590">
        <v>20439</v>
      </c>
      <c r="H7590" t="s">
        <v>26</v>
      </c>
      <c r="I7590" t="s">
        <v>27</v>
      </c>
      <c r="J7590" t="s">
        <v>28</v>
      </c>
      <c r="K7590" s="3">
        <v>57.44</v>
      </c>
      <c r="L7590">
        <v>6</v>
      </c>
      <c r="M7590" s="3">
        <v>344.64</v>
      </c>
      <c r="N7590" s="3">
        <v>205.75008</v>
      </c>
      <c r="O7590" s="4">
        <v>146.63454449149799</v>
      </c>
      <c r="P7590" s="4">
        <v>59.115535508501203</v>
      </c>
      <c r="Q7590">
        <v>0</v>
      </c>
      <c r="R7590" t="s">
        <v>53</v>
      </c>
      <c r="S7590" t="s">
        <v>53</v>
      </c>
      <c r="T7590" t="s">
        <v>58</v>
      </c>
    </row>
    <row r="7591" spans="1:20" x14ac:dyDescent="0.3">
      <c r="A7591">
        <v>10470</v>
      </c>
      <c r="B7591" s="1">
        <v>45963</v>
      </c>
      <c r="C7591" s="2">
        <v>0.31197916666860692</v>
      </c>
      <c r="D7591">
        <v>40</v>
      </c>
      <c r="E7591" t="s">
        <v>21</v>
      </c>
      <c r="F7591" t="s">
        <v>35</v>
      </c>
      <c r="G7591">
        <v>25778</v>
      </c>
      <c r="H7591" t="s">
        <v>18</v>
      </c>
      <c r="I7591" t="s">
        <v>19</v>
      </c>
      <c r="J7591" t="s">
        <v>56</v>
      </c>
      <c r="K7591" s="3" t="s">
        <v>53</v>
      </c>
      <c r="L7591">
        <v>6</v>
      </c>
      <c r="M7591" s="3" t="s">
        <v>53</v>
      </c>
      <c r="N7591" s="3" t="s">
        <v>53</v>
      </c>
      <c r="O7591" s="3" t="s">
        <v>53</v>
      </c>
      <c r="P7591" s="3" t="s">
        <v>53</v>
      </c>
      <c r="Q7591">
        <v>1</v>
      </c>
      <c r="R7591">
        <v>4</v>
      </c>
      <c r="S7591">
        <v>0</v>
      </c>
      <c r="T7591" t="s">
        <v>60</v>
      </c>
    </row>
    <row r="7592" spans="1:20" x14ac:dyDescent="0.3">
      <c r="A7592">
        <v>50704</v>
      </c>
      <c r="B7592" s="1">
        <v>45412</v>
      </c>
      <c r="C7592" s="2">
        <v>0.95646990741079208</v>
      </c>
      <c r="D7592">
        <v>32</v>
      </c>
      <c r="E7592" t="s">
        <v>21</v>
      </c>
      <c r="F7592" t="s">
        <v>22</v>
      </c>
      <c r="G7592">
        <v>27969</v>
      </c>
      <c r="H7592" t="s">
        <v>33</v>
      </c>
      <c r="I7592" t="s">
        <v>42</v>
      </c>
      <c r="J7592" t="s">
        <v>43</v>
      </c>
      <c r="K7592" s="3">
        <v>61.85</v>
      </c>
      <c r="L7592">
        <v>4</v>
      </c>
      <c r="M7592" s="3">
        <v>247.4</v>
      </c>
      <c r="N7592" s="4">
        <v>229.83459999999999</v>
      </c>
      <c r="O7592" s="4">
        <v>189.374230069742</v>
      </c>
      <c r="P7592" s="4">
        <v>40.460369930257201</v>
      </c>
      <c r="Q7592">
        <v>9</v>
      </c>
      <c r="R7592">
        <v>4</v>
      </c>
      <c r="S7592">
        <v>0</v>
      </c>
      <c r="T7592" t="s">
        <v>58</v>
      </c>
    </row>
    <row r="7593" spans="1:20" x14ac:dyDescent="0.3">
      <c r="A7593">
        <v>2792</v>
      </c>
      <c r="B7593" s="1">
        <v>45709</v>
      </c>
      <c r="C7593" s="2">
        <v>0.21567129629693227</v>
      </c>
      <c r="D7593">
        <v>83</v>
      </c>
      <c r="E7593" t="s">
        <v>17</v>
      </c>
      <c r="F7593" t="s">
        <v>35</v>
      </c>
      <c r="G7593">
        <v>10403</v>
      </c>
      <c r="H7593" t="s">
        <v>18</v>
      </c>
      <c r="I7593" t="s">
        <v>23</v>
      </c>
      <c r="J7593" t="s">
        <v>24</v>
      </c>
      <c r="K7593" s="3">
        <v>91.03</v>
      </c>
      <c r="L7593">
        <v>1</v>
      </c>
      <c r="M7593" s="3">
        <v>91.03</v>
      </c>
      <c r="N7593" s="3">
        <v>64.267179999999996</v>
      </c>
      <c r="O7593" s="4">
        <v>51.716010225456401</v>
      </c>
      <c r="P7593" s="4">
        <v>12.551169774543499</v>
      </c>
      <c r="Q7593">
        <v>6</v>
      </c>
      <c r="R7593">
        <v>3</v>
      </c>
      <c r="S7593">
        <v>0</v>
      </c>
      <c r="T7593" t="s">
        <v>58</v>
      </c>
    </row>
    <row r="7594" spans="1:20" x14ac:dyDescent="0.3">
      <c r="A7594">
        <v>31406</v>
      </c>
      <c r="B7594" s="1">
        <v>45471</v>
      </c>
      <c r="C7594" s="2">
        <v>6.4166666663368233E-2</v>
      </c>
      <c r="D7594">
        <v>52</v>
      </c>
      <c r="E7594" t="s">
        <v>17</v>
      </c>
      <c r="F7594" t="s">
        <v>25</v>
      </c>
      <c r="G7594">
        <v>1020</v>
      </c>
      <c r="H7594" t="s">
        <v>33</v>
      </c>
      <c r="I7594" t="s">
        <v>42</v>
      </c>
      <c r="J7594" t="s">
        <v>43</v>
      </c>
      <c r="K7594" s="3">
        <v>44.9</v>
      </c>
      <c r="L7594">
        <v>2</v>
      </c>
      <c r="M7594" s="3">
        <v>89.8</v>
      </c>
      <c r="N7594" s="4">
        <v>87.285599999999903</v>
      </c>
      <c r="O7594" s="3" t="s">
        <v>53</v>
      </c>
      <c r="P7594" s="3" t="s">
        <v>53</v>
      </c>
      <c r="Q7594">
        <v>4</v>
      </c>
      <c r="R7594">
        <v>1</v>
      </c>
      <c r="S7594">
        <v>0</v>
      </c>
      <c r="T7594" t="s">
        <v>59</v>
      </c>
    </row>
    <row r="7595" spans="1:20" x14ac:dyDescent="0.3">
      <c r="A7595">
        <v>23414</v>
      </c>
      <c r="B7595" s="1">
        <v>45217</v>
      </c>
      <c r="C7595" s="2">
        <v>0.737060185187147</v>
      </c>
      <c r="D7595">
        <v>35</v>
      </c>
      <c r="E7595" t="s">
        <v>21</v>
      </c>
      <c r="F7595" t="s">
        <v>35</v>
      </c>
      <c r="G7595">
        <v>12969</v>
      </c>
      <c r="H7595" t="s">
        <v>18</v>
      </c>
      <c r="I7595" t="s">
        <v>30</v>
      </c>
      <c r="J7595" t="s">
        <v>31</v>
      </c>
      <c r="K7595" s="3">
        <v>139.19999999999999</v>
      </c>
      <c r="L7595">
        <v>2</v>
      </c>
      <c r="M7595" s="3">
        <v>278.39999999999998</v>
      </c>
      <c r="N7595" s="4">
        <v>231.35039999999901</v>
      </c>
      <c r="O7595" s="4">
        <v>132.81903318968301</v>
      </c>
      <c r="P7595" s="4">
        <v>98.531366810316797</v>
      </c>
      <c r="Q7595">
        <v>3</v>
      </c>
      <c r="R7595">
        <v>1</v>
      </c>
      <c r="S7595">
        <v>0</v>
      </c>
      <c r="T7595" t="s">
        <v>58</v>
      </c>
    </row>
    <row r="7596" spans="1:20" x14ac:dyDescent="0.3">
      <c r="A7596">
        <v>48695</v>
      </c>
      <c r="B7596" s="1">
        <v>45093</v>
      </c>
      <c r="C7596" s="2">
        <v>0.11765046296204673</v>
      </c>
      <c r="D7596">
        <v>81</v>
      </c>
      <c r="E7596" t="s">
        <v>21</v>
      </c>
      <c r="F7596" t="s">
        <v>22</v>
      </c>
      <c r="G7596">
        <v>18610</v>
      </c>
      <c r="H7596" t="s">
        <v>33</v>
      </c>
      <c r="I7596" t="s">
        <v>27</v>
      </c>
      <c r="J7596" t="s">
        <v>50</v>
      </c>
      <c r="K7596" s="3">
        <v>13.66</v>
      </c>
      <c r="L7596">
        <v>2</v>
      </c>
      <c r="M7596" s="3">
        <v>27.32</v>
      </c>
      <c r="N7596" s="3">
        <v>13.22288</v>
      </c>
      <c r="O7596" s="4">
        <v>9.4033971551007003</v>
      </c>
      <c r="P7596" s="4">
        <v>3.8194828448992899</v>
      </c>
      <c r="Q7596">
        <v>5</v>
      </c>
      <c r="R7596">
        <v>2</v>
      </c>
      <c r="S7596">
        <v>0</v>
      </c>
      <c r="T7596" t="s">
        <v>58</v>
      </c>
    </row>
    <row r="7597" spans="1:20" x14ac:dyDescent="0.3">
      <c r="A7597">
        <v>28477</v>
      </c>
      <c r="B7597" s="1">
        <v>44996</v>
      </c>
      <c r="C7597" s="2">
        <v>9.4965277778101154E-2</v>
      </c>
      <c r="D7597">
        <v>73</v>
      </c>
      <c r="E7597" t="s">
        <v>17</v>
      </c>
      <c r="F7597" t="s">
        <v>38</v>
      </c>
      <c r="G7597">
        <v>20879</v>
      </c>
      <c r="H7597" t="s">
        <v>33</v>
      </c>
      <c r="I7597" t="s">
        <v>30</v>
      </c>
      <c r="J7597" t="s">
        <v>31</v>
      </c>
      <c r="K7597" s="3">
        <v>37.94</v>
      </c>
      <c r="L7597">
        <v>2</v>
      </c>
      <c r="M7597" s="3">
        <v>75.88</v>
      </c>
      <c r="N7597" s="3">
        <v>58.88288</v>
      </c>
      <c r="O7597" s="4">
        <v>37.006080604082896</v>
      </c>
      <c r="P7597" s="4">
        <v>21.876799395917001</v>
      </c>
      <c r="Q7597">
        <v>8</v>
      </c>
      <c r="R7597" t="s">
        <v>53</v>
      </c>
      <c r="S7597">
        <v>0</v>
      </c>
      <c r="T7597" t="s">
        <v>58</v>
      </c>
    </row>
    <row r="7598" spans="1:20" x14ac:dyDescent="0.3">
      <c r="A7598">
        <v>11766</v>
      </c>
      <c r="B7598" s="1">
        <v>45758</v>
      </c>
      <c r="C7598" s="2">
        <v>0.92956018518452765</v>
      </c>
      <c r="D7598">
        <v>60</v>
      </c>
      <c r="E7598" t="s">
        <v>21</v>
      </c>
      <c r="F7598" t="s">
        <v>38</v>
      </c>
      <c r="G7598">
        <v>17177</v>
      </c>
      <c r="H7598" t="s">
        <v>26</v>
      </c>
      <c r="I7598" t="s">
        <v>19</v>
      </c>
      <c r="J7598" t="s">
        <v>34</v>
      </c>
      <c r="K7598" s="3">
        <v>90.58</v>
      </c>
      <c r="L7598">
        <v>5</v>
      </c>
      <c r="M7598" s="3">
        <v>452.9</v>
      </c>
      <c r="N7598" s="3" t="s">
        <v>53</v>
      </c>
      <c r="O7598" s="3" t="s">
        <v>53</v>
      </c>
      <c r="P7598" s="3" t="s">
        <v>53</v>
      </c>
      <c r="Q7598">
        <v>8</v>
      </c>
      <c r="R7598">
        <v>3</v>
      </c>
      <c r="S7598">
        <v>0</v>
      </c>
      <c r="T7598" t="s">
        <v>59</v>
      </c>
    </row>
    <row r="7599" spans="1:20" x14ac:dyDescent="0.3">
      <c r="A7599">
        <v>7259</v>
      </c>
      <c r="B7599" s="1">
        <v>45862</v>
      </c>
      <c r="C7599" s="2">
        <v>0.20231481481459923</v>
      </c>
      <c r="D7599">
        <v>73</v>
      </c>
      <c r="E7599" t="s">
        <v>21</v>
      </c>
      <c r="F7599" t="s">
        <v>25</v>
      </c>
      <c r="G7599">
        <v>19095</v>
      </c>
      <c r="H7599" t="s">
        <v>26</v>
      </c>
      <c r="I7599" t="s">
        <v>30</v>
      </c>
      <c r="J7599" t="s">
        <v>48</v>
      </c>
      <c r="K7599" s="3">
        <v>42.14</v>
      </c>
      <c r="L7599">
        <v>5</v>
      </c>
      <c r="M7599" s="3">
        <v>210.7</v>
      </c>
      <c r="N7599" s="3">
        <v>155.4966</v>
      </c>
      <c r="O7599" s="3">
        <v>86.369553267756004</v>
      </c>
      <c r="P7599" s="3">
        <v>69.127046732243997</v>
      </c>
      <c r="Q7599">
        <v>2</v>
      </c>
      <c r="R7599">
        <v>3</v>
      </c>
      <c r="S7599">
        <v>0</v>
      </c>
      <c r="T7599" t="s">
        <v>58</v>
      </c>
    </row>
    <row r="7600" spans="1:20" x14ac:dyDescent="0.3">
      <c r="A7600">
        <v>38985</v>
      </c>
      <c r="B7600" s="1">
        <v>45920</v>
      </c>
      <c r="C7600" s="2">
        <v>0.63305555555416504</v>
      </c>
      <c r="D7600">
        <v>41</v>
      </c>
      <c r="E7600" t="s">
        <v>21</v>
      </c>
      <c r="F7600" t="s">
        <v>22</v>
      </c>
      <c r="G7600">
        <v>28377</v>
      </c>
      <c r="H7600" t="s">
        <v>33</v>
      </c>
      <c r="I7600" t="s">
        <v>42</v>
      </c>
      <c r="J7600" t="s">
        <v>49</v>
      </c>
      <c r="K7600" s="3">
        <v>125.3</v>
      </c>
      <c r="L7600">
        <v>2</v>
      </c>
      <c r="M7600" s="3">
        <v>250.6</v>
      </c>
      <c r="N7600" s="4">
        <v>176.42239999999899</v>
      </c>
      <c r="O7600" s="3" t="s">
        <v>53</v>
      </c>
      <c r="P7600" s="3" t="s">
        <v>53</v>
      </c>
      <c r="Q7600">
        <v>5</v>
      </c>
      <c r="R7600">
        <v>3</v>
      </c>
      <c r="S7600">
        <v>0</v>
      </c>
      <c r="T7600" t="s">
        <v>59</v>
      </c>
    </row>
    <row r="7601" spans="1:20" x14ac:dyDescent="0.3">
      <c r="A7601">
        <v>39315</v>
      </c>
      <c r="B7601" s="1">
        <v>45412</v>
      </c>
      <c r="C7601" s="2">
        <v>0.90998842592671281</v>
      </c>
      <c r="D7601">
        <v>42</v>
      </c>
      <c r="E7601" t="s">
        <v>21</v>
      </c>
      <c r="F7601" t="s">
        <v>38</v>
      </c>
      <c r="G7601">
        <v>10706</v>
      </c>
      <c r="H7601" t="s">
        <v>18</v>
      </c>
      <c r="I7601" t="s">
        <v>27</v>
      </c>
      <c r="J7601" t="s">
        <v>37</v>
      </c>
      <c r="K7601" s="3">
        <v>23.3</v>
      </c>
      <c r="L7601">
        <v>4</v>
      </c>
      <c r="M7601" s="3">
        <v>93.2</v>
      </c>
      <c r="N7601" s="3">
        <v>75.5852</v>
      </c>
      <c r="O7601" s="4">
        <v>50.970833376506299</v>
      </c>
      <c r="P7601" s="4">
        <v>24.614366623493598</v>
      </c>
      <c r="Q7601">
        <v>9</v>
      </c>
      <c r="R7601">
        <v>3</v>
      </c>
      <c r="S7601">
        <v>0</v>
      </c>
      <c r="T7601" t="s">
        <v>58</v>
      </c>
    </row>
    <row r="7602" spans="1:20" x14ac:dyDescent="0.3">
      <c r="A7602">
        <v>26902</v>
      </c>
      <c r="B7602" s="1">
        <v>45535</v>
      </c>
      <c r="C7602" s="2">
        <v>0.7044675925935735</v>
      </c>
      <c r="D7602">
        <v>61</v>
      </c>
      <c r="E7602" t="s">
        <v>21</v>
      </c>
      <c r="F7602" t="s">
        <v>38</v>
      </c>
      <c r="G7602">
        <v>18966</v>
      </c>
      <c r="H7602" t="s">
        <v>18</v>
      </c>
      <c r="I7602" t="s">
        <v>30</v>
      </c>
      <c r="J7602" t="s">
        <v>31</v>
      </c>
      <c r="K7602" s="3">
        <v>229.72</v>
      </c>
      <c r="L7602">
        <v>3</v>
      </c>
      <c r="M7602" s="3">
        <v>689.16</v>
      </c>
      <c r="N7602" s="3">
        <v>545.12555999999995</v>
      </c>
      <c r="O7602" s="4">
        <v>328.30538289780498</v>
      </c>
      <c r="P7602" s="3">
        <v>216.82017710219401</v>
      </c>
      <c r="Q7602">
        <v>5</v>
      </c>
      <c r="R7602">
        <v>5</v>
      </c>
      <c r="S7602">
        <v>0</v>
      </c>
      <c r="T7602" t="s">
        <v>58</v>
      </c>
    </row>
    <row r="7603" spans="1:20" x14ac:dyDescent="0.3">
      <c r="A7603">
        <v>11093</v>
      </c>
      <c r="B7603" s="1">
        <v>45250</v>
      </c>
      <c r="C7603" s="2">
        <v>0.12790509259502869</v>
      </c>
      <c r="D7603">
        <v>62</v>
      </c>
      <c r="E7603" t="s">
        <v>32</v>
      </c>
      <c r="F7603" t="s">
        <v>38</v>
      </c>
      <c r="G7603">
        <v>17929</v>
      </c>
      <c r="H7603" t="s">
        <v>26</v>
      </c>
      <c r="I7603" t="s">
        <v>42</v>
      </c>
      <c r="J7603" t="s">
        <v>49</v>
      </c>
      <c r="K7603" s="3">
        <v>106.49</v>
      </c>
      <c r="L7603">
        <v>3</v>
      </c>
      <c r="M7603" s="4">
        <v>319.469999999999</v>
      </c>
      <c r="N7603" s="4">
        <v>297.74603999999903</v>
      </c>
      <c r="O7603" s="4">
        <v>251.42974463255999</v>
      </c>
      <c r="P7603" s="4">
        <v>46.3162953674398</v>
      </c>
      <c r="Q7603">
        <v>6</v>
      </c>
      <c r="R7603">
        <v>4</v>
      </c>
      <c r="S7603">
        <v>0</v>
      </c>
      <c r="T7603" t="s">
        <v>58</v>
      </c>
    </row>
    <row r="7604" spans="1:20" x14ac:dyDescent="0.3">
      <c r="A7604">
        <v>51046</v>
      </c>
      <c r="B7604" s="1">
        <v>44939</v>
      </c>
      <c r="C7604" s="2">
        <v>0.34437500000058208</v>
      </c>
      <c r="D7604">
        <v>35</v>
      </c>
      <c r="E7604" t="s">
        <v>32</v>
      </c>
      <c r="F7604" t="s">
        <v>35</v>
      </c>
      <c r="G7604">
        <v>11295</v>
      </c>
      <c r="H7604" t="s">
        <v>33</v>
      </c>
      <c r="I7604" t="s">
        <v>23</v>
      </c>
      <c r="J7604" t="s">
        <v>29</v>
      </c>
      <c r="K7604" s="3">
        <v>66.739999999999995</v>
      </c>
      <c r="L7604">
        <v>2</v>
      </c>
      <c r="M7604" s="3">
        <v>133.47999999999999</v>
      </c>
      <c r="N7604" s="4">
        <v>105.449199999999</v>
      </c>
      <c r="O7604" s="3" t="s">
        <v>53</v>
      </c>
      <c r="P7604" s="3" t="s">
        <v>53</v>
      </c>
      <c r="Q7604">
        <v>1</v>
      </c>
      <c r="R7604">
        <v>5</v>
      </c>
      <c r="S7604">
        <v>0</v>
      </c>
      <c r="T7604" t="s">
        <v>59</v>
      </c>
    </row>
    <row r="7605" spans="1:20" x14ac:dyDescent="0.3">
      <c r="A7605">
        <v>46328</v>
      </c>
      <c r="B7605" s="1">
        <v>45048</v>
      </c>
      <c r="C7605" s="2">
        <v>0.43435185185080627</v>
      </c>
      <c r="D7605">
        <v>17</v>
      </c>
      <c r="E7605" t="s">
        <v>17</v>
      </c>
      <c r="F7605" t="s">
        <v>38</v>
      </c>
      <c r="G7605">
        <v>1431</v>
      </c>
      <c r="H7605" t="s">
        <v>18</v>
      </c>
      <c r="I7605" t="s">
        <v>30</v>
      </c>
      <c r="J7605" t="s">
        <v>31</v>
      </c>
      <c r="K7605" s="3">
        <v>235.98</v>
      </c>
      <c r="L7605">
        <v>4</v>
      </c>
      <c r="M7605" s="3">
        <v>943.92</v>
      </c>
      <c r="N7605" s="4">
        <v>678.67847999999901</v>
      </c>
      <c r="O7605" s="3">
        <v>526.52898361111602</v>
      </c>
      <c r="P7605" s="4">
        <v>152.14949638888299</v>
      </c>
      <c r="Q7605">
        <v>6</v>
      </c>
      <c r="R7605" t="s">
        <v>53</v>
      </c>
      <c r="S7605">
        <v>0</v>
      </c>
      <c r="T7605" t="s">
        <v>58</v>
      </c>
    </row>
    <row r="7606" spans="1:20" x14ac:dyDescent="0.3">
      <c r="A7606">
        <v>52303</v>
      </c>
      <c r="B7606" s="1">
        <v>45560</v>
      </c>
      <c r="C7606" s="2">
        <v>0.62072916666511446</v>
      </c>
      <c r="D7606">
        <v>30</v>
      </c>
      <c r="E7606" t="s">
        <v>40</v>
      </c>
      <c r="F7606" t="s">
        <v>22</v>
      </c>
      <c r="G7606">
        <v>22173</v>
      </c>
      <c r="H7606" t="s">
        <v>33</v>
      </c>
      <c r="I7606" t="s">
        <v>27</v>
      </c>
      <c r="J7606" t="s">
        <v>37</v>
      </c>
      <c r="K7606" s="3">
        <v>107.02</v>
      </c>
      <c r="L7606">
        <v>1</v>
      </c>
      <c r="M7606" s="3">
        <v>107.02</v>
      </c>
      <c r="N7606" s="3">
        <v>81.014139999999998</v>
      </c>
      <c r="O7606" s="3" t="s">
        <v>53</v>
      </c>
      <c r="P7606" s="3" t="s">
        <v>53</v>
      </c>
      <c r="Q7606">
        <v>1</v>
      </c>
      <c r="R7606" t="s">
        <v>53</v>
      </c>
      <c r="S7606">
        <v>0</v>
      </c>
      <c r="T7606" t="s">
        <v>59</v>
      </c>
    </row>
    <row r="7607" spans="1:20" x14ac:dyDescent="0.3">
      <c r="A7607">
        <v>12236</v>
      </c>
      <c r="B7607" s="1">
        <v>45997</v>
      </c>
      <c r="C7607" s="2">
        <v>0.90224537037283881</v>
      </c>
      <c r="D7607">
        <v>57</v>
      </c>
      <c r="E7607" t="s">
        <v>21</v>
      </c>
      <c r="F7607" t="s">
        <v>38</v>
      </c>
      <c r="G7607">
        <v>14404</v>
      </c>
      <c r="H7607" t="s">
        <v>18</v>
      </c>
      <c r="I7607" t="s">
        <v>42</v>
      </c>
      <c r="J7607" t="s">
        <v>49</v>
      </c>
      <c r="K7607" s="3">
        <v>15.39</v>
      </c>
      <c r="L7607">
        <v>5</v>
      </c>
      <c r="M7607" s="3">
        <v>76.95</v>
      </c>
      <c r="N7607" s="3">
        <v>67.023449999999997</v>
      </c>
      <c r="O7607" s="4">
        <v>48.491564921840698</v>
      </c>
      <c r="P7607" s="4">
        <v>18.531885078159199</v>
      </c>
      <c r="Q7607">
        <v>6</v>
      </c>
      <c r="R7607">
        <v>4</v>
      </c>
      <c r="S7607">
        <v>0</v>
      </c>
      <c r="T7607" t="s">
        <v>58</v>
      </c>
    </row>
    <row r="7608" spans="1:20" x14ac:dyDescent="0.3">
      <c r="A7608">
        <v>49735</v>
      </c>
      <c r="B7608" s="1">
        <v>45480</v>
      </c>
      <c r="C7608" s="2">
        <v>0.22464120370568708</v>
      </c>
      <c r="D7608">
        <v>42</v>
      </c>
      <c r="E7608" t="s">
        <v>40</v>
      </c>
      <c r="F7608" t="s">
        <v>38</v>
      </c>
      <c r="G7608">
        <v>28651</v>
      </c>
      <c r="H7608" t="s">
        <v>18</v>
      </c>
      <c r="I7608" t="s">
        <v>27</v>
      </c>
      <c r="J7608" t="s">
        <v>36</v>
      </c>
      <c r="K7608" s="3">
        <v>26.8</v>
      </c>
      <c r="L7608">
        <v>0</v>
      </c>
      <c r="M7608" s="3">
        <v>0</v>
      </c>
      <c r="N7608" s="3">
        <v>0</v>
      </c>
      <c r="O7608" s="3">
        <v>0</v>
      </c>
      <c r="P7608" s="3">
        <v>0</v>
      </c>
      <c r="Q7608">
        <v>4</v>
      </c>
      <c r="R7608">
        <v>5</v>
      </c>
      <c r="S7608">
        <v>0</v>
      </c>
      <c r="T7608" t="s">
        <v>59</v>
      </c>
    </row>
    <row r="7609" spans="1:20" x14ac:dyDescent="0.3">
      <c r="A7609">
        <v>14144</v>
      </c>
      <c r="B7609" s="1">
        <v>45575</v>
      </c>
      <c r="C7609" s="2">
        <v>0.30258101852086838</v>
      </c>
      <c r="D7609">
        <v>9</v>
      </c>
      <c r="E7609" t="s">
        <v>17</v>
      </c>
      <c r="F7609" t="s">
        <v>25</v>
      </c>
      <c r="G7609">
        <v>4142</v>
      </c>
      <c r="H7609" t="s">
        <v>26</v>
      </c>
      <c r="I7609" t="s">
        <v>27</v>
      </c>
      <c r="J7609" t="s">
        <v>36</v>
      </c>
      <c r="K7609" s="3">
        <v>67.67</v>
      </c>
      <c r="L7609">
        <v>3</v>
      </c>
      <c r="M7609" s="3">
        <v>203.01</v>
      </c>
      <c r="N7609" s="3">
        <v>187.17522</v>
      </c>
      <c r="O7609" s="4">
        <v>146.90624077248299</v>
      </c>
      <c r="P7609" s="4">
        <v>40.268979227516503</v>
      </c>
      <c r="Q7609">
        <v>6</v>
      </c>
      <c r="R7609">
        <v>3</v>
      </c>
      <c r="S7609">
        <v>0</v>
      </c>
      <c r="T7609" t="s">
        <v>58</v>
      </c>
    </row>
    <row r="7610" spans="1:20" x14ac:dyDescent="0.3">
      <c r="A7610">
        <v>45326</v>
      </c>
      <c r="B7610" s="1">
        <v>45993</v>
      </c>
      <c r="C7610" s="2">
        <v>0.92410879629460396</v>
      </c>
      <c r="D7610">
        <v>21</v>
      </c>
      <c r="E7610" t="s">
        <v>21</v>
      </c>
      <c r="F7610" t="s">
        <v>38</v>
      </c>
      <c r="G7610">
        <v>26789</v>
      </c>
      <c r="H7610" t="s">
        <v>33</v>
      </c>
      <c r="I7610" t="s">
        <v>27</v>
      </c>
      <c r="J7610" t="s">
        <v>37</v>
      </c>
      <c r="K7610" s="3">
        <v>109.42</v>
      </c>
      <c r="L7610">
        <v>2</v>
      </c>
      <c r="M7610" s="3">
        <v>218.84</v>
      </c>
      <c r="N7610" s="3">
        <v>168.5068</v>
      </c>
      <c r="O7610" s="4">
        <v>118.398249509293</v>
      </c>
      <c r="P7610" s="4">
        <v>50.108550490706101</v>
      </c>
      <c r="Q7610">
        <v>9</v>
      </c>
      <c r="R7610">
        <v>2</v>
      </c>
      <c r="S7610">
        <v>0</v>
      </c>
      <c r="T7610" t="s">
        <v>58</v>
      </c>
    </row>
    <row r="7611" spans="1:20" x14ac:dyDescent="0.3">
      <c r="A7611">
        <v>39332</v>
      </c>
      <c r="B7611" s="1">
        <v>45390</v>
      </c>
      <c r="C7611" s="2">
        <v>0.56476851851766696</v>
      </c>
      <c r="D7611">
        <v>84</v>
      </c>
      <c r="E7611" t="s">
        <v>17</v>
      </c>
      <c r="F7611" t="s">
        <v>38</v>
      </c>
      <c r="G7611">
        <v>6066</v>
      </c>
      <c r="H7611" t="s">
        <v>18</v>
      </c>
      <c r="I7611" t="s">
        <v>19</v>
      </c>
      <c r="J7611" t="s">
        <v>20</v>
      </c>
      <c r="K7611" s="3">
        <v>90.51</v>
      </c>
      <c r="L7611">
        <v>1</v>
      </c>
      <c r="M7611" s="3">
        <v>90.51</v>
      </c>
      <c r="N7611" s="3">
        <v>68.063519999999997</v>
      </c>
      <c r="O7611" s="4">
        <v>54.139821342333299</v>
      </c>
      <c r="P7611" s="4">
        <v>13.9236986576666</v>
      </c>
      <c r="Q7611">
        <v>6</v>
      </c>
      <c r="R7611">
        <v>1</v>
      </c>
      <c r="S7611">
        <v>0</v>
      </c>
      <c r="T7611" t="s">
        <v>58</v>
      </c>
    </row>
    <row r="7612" spans="1:20" x14ac:dyDescent="0.3">
      <c r="A7612">
        <v>14294</v>
      </c>
      <c r="B7612" s="1">
        <v>45002</v>
      </c>
      <c r="C7612" s="2">
        <v>0.5481134259243845</v>
      </c>
      <c r="D7612">
        <v>35</v>
      </c>
      <c r="E7612" t="s">
        <v>17</v>
      </c>
      <c r="F7612" t="s">
        <v>22</v>
      </c>
      <c r="G7612">
        <v>303</v>
      </c>
      <c r="H7612" t="s">
        <v>18</v>
      </c>
      <c r="I7612" t="s">
        <v>42</v>
      </c>
      <c r="J7612" t="s">
        <v>45</v>
      </c>
      <c r="K7612" s="3">
        <v>15.46</v>
      </c>
      <c r="L7612">
        <v>2</v>
      </c>
      <c r="M7612" s="3">
        <v>30.92</v>
      </c>
      <c r="N7612" s="4">
        <v>21.303879999999999</v>
      </c>
      <c r="O7612" s="4">
        <v>15.491399352421601</v>
      </c>
      <c r="P7612" s="4">
        <v>5.8124806475783597</v>
      </c>
      <c r="Q7612">
        <v>9</v>
      </c>
      <c r="R7612">
        <v>1</v>
      </c>
      <c r="S7612">
        <v>0</v>
      </c>
      <c r="T7612" t="s">
        <v>58</v>
      </c>
    </row>
    <row r="7613" spans="1:20" x14ac:dyDescent="0.3">
      <c r="A7613">
        <v>41567</v>
      </c>
      <c r="B7613" s="1">
        <v>45472</v>
      </c>
      <c r="C7613" s="2">
        <v>0.84259259259124519</v>
      </c>
      <c r="D7613">
        <v>40</v>
      </c>
      <c r="E7613" t="s">
        <v>21</v>
      </c>
      <c r="F7613" t="s">
        <v>22</v>
      </c>
      <c r="G7613">
        <v>6297</v>
      </c>
      <c r="H7613" t="s">
        <v>18</v>
      </c>
      <c r="I7613" t="s">
        <v>42</v>
      </c>
      <c r="J7613" t="s">
        <v>49</v>
      </c>
      <c r="K7613" s="3">
        <v>30.7</v>
      </c>
      <c r="L7613">
        <v>1</v>
      </c>
      <c r="M7613" s="3">
        <v>30.7</v>
      </c>
      <c r="N7613" s="3">
        <v>15.841200000000001</v>
      </c>
      <c r="O7613" s="4">
        <v>10.4618432795607</v>
      </c>
      <c r="P7613" s="4">
        <v>5.3793567204392696</v>
      </c>
      <c r="Q7613">
        <v>7</v>
      </c>
      <c r="R7613">
        <v>2</v>
      </c>
      <c r="S7613">
        <v>0</v>
      </c>
      <c r="T7613" t="s">
        <v>58</v>
      </c>
    </row>
    <row r="7614" spans="1:20" x14ac:dyDescent="0.3">
      <c r="A7614">
        <v>43196</v>
      </c>
      <c r="B7614" s="1">
        <v>45658</v>
      </c>
      <c r="C7614" s="2">
        <v>0.95986111111415084</v>
      </c>
      <c r="D7614">
        <v>48</v>
      </c>
      <c r="E7614" t="s">
        <v>21</v>
      </c>
      <c r="F7614" t="s">
        <v>22</v>
      </c>
      <c r="G7614">
        <v>17135</v>
      </c>
      <c r="H7614" t="s">
        <v>18</v>
      </c>
      <c r="I7614" t="s">
        <v>23</v>
      </c>
      <c r="J7614" t="s">
        <v>24</v>
      </c>
      <c r="K7614" s="3">
        <v>112.77</v>
      </c>
      <c r="L7614">
        <v>2</v>
      </c>
      <c r="M7614" s="3">
        <v>225.54</v>
      </c>
      <c r="N7614" s="4">
        <v>223.28459999999899</v>
      </c>
      <c r="O7614" s="4">
        <v>149.441944265096</v>
      </c>
      <c r="P7614" s="3">
        <v>73.842655734903104</v>
      </c>
      <c r="Q7614">
        <v>8</v>
      </c>
      <c r="R7614">
        <v>3</v>
      </c>
      <c r="S7614">
        <v>0</v>
      </c>
      <c r="T7614" t="s">
        <v>58</v>
      </c>
    </row>
    <row r="7615" spans="1:20" x14ac:dyDescent="0.3">
      <c r="A7615">
        <v>3661</v>
      </c>
      <c r="B7615" s="1">
        <v>45558</v>
      </c>
      <c r="C7615" s="2">
        <v>0.13259259259211831</v>
      </c>
      <c r="D7615">
        <v>63</v>
      </c>
      <c r="E7615" t="s">
        <v>21</v>
      </c>
      <c r="F7615" t="s">
        <v>35</v>
      </c>
      <c r="G7615">
        <v>22246</v>
      </c>
      <c r="H7615" t="s">
        <v>18</v>
      </c>
      <c r="I7615" t="s">
        <v>30</v>
      </c>
      <c r="J7615" t="s">
        <v>56</v>
      </c>
      <c r="K7615" s="3">
        <v>72.680000000000007</v>
      </c>
      <c r="L7615">
        <v>2</v>
      </c>
      <c r="M7615" s="3">
        <v>145.36000000000001</v>
      </c>
      <c r="N7615" s="3" t="s">
        <v>53</v>
      </c>
      <c r="O7615" s="3" t="s">
        <v>53</v>
      </c>
      <c r="P7615" s="3" t="s">
        <v>53</v>
      </c>
      <c r="Q7615">
        <v>2</v>
      </c>
      <c r="R7615">
        <v>1</v>
      </c>
      <c r="S7615">
        <v>0</v>
      </c>
      <c r="T7615" t="s">
        <v>59</v>
      </c>
    </row>
    <row r="7616" spans="1:20" x14ac:dyDescent="0.3">
      <c r="A7616">
        <v>53690</v>
      </c>
      <c r="B7616" s="1">
        <v>45307</v>
      </c>
      <c r="C7616" s="2">
        <v>0.67223379629285773</v>
      </c>
      <c r="D7616">
        <v>14</v>
      </c>
      <c r="E7616" t="s">
        <v>17</v>
      </c>
      <c r="F7616" t="s">
        <v>38</v>
      </c>
      <c r="G7616">
        <v>16766</v>
      </c>
      <c r="H7616" t="s">
        <v>26</v>
      </c>
      <c r="I7616" t="s">
        <v>23</v>
      </c>
      <c r="J7616" t="s">
        <v>39</v>
      </c>
      <c r="K7616" s="3">
        <v>55.21</v>
      </c>
      <c r="L7616">
        <v>3</v>
      </c>
      <c r="M7616" s="3">
        <v>165.63</v>
      </c>
      <c r="N7616" s="3">
        <v>160.99235999999999</v>
      </c>
      <c r="O7616" s="3">
        <v>91.239755382041395</v>
      </c>
      <c r="P7616" s="3">
        <v>69.752604617958596</v>
      </c>
      <c r="Q7616">
        <v>4</v>
      </c>
      <c r="R7616" t="s">
        <v>53</v>
      </c>
      <c r="S7616">
        <v>0</v>
      </c>
      <c r="T7616" t="s">
        <v>58</v>
      </c>
    </row>
    <row r="7617" spans="1:20" x14ac:dyDescent="0.3">
      <c r="A7617">
        <v>12164</v>
      </c>
      <c r="B7617" s="1">
        <v>45194</v>
      </c>
      <c r="C7617" s="2">
        <v>6.1469907406717539E-2</v>
      </c>
      <c r="D7617">
        <v>52</v>
      </c>
      <c r="E7617" t="s">
        <v>21</v>
      </c>
      <c r="F7617" t="s">
        <v>38</v>
      </c>
      <c r="G7617">
        <v>25580</v>
      </c>
      <c r="H7617" t="s">
        <v>18</v>
      </c>
      <c r="I7617" t="s">
        <v>42</v>
      </c>
      <c r="J7617" t="s">
        <v>56</v>
      </c>
      <c r="K7617" s="3">
        <v>91.91</v>
      </c>
      <c r="L7617">
        <v>3</v>
      </c>
      <c r="M7617" s="3">
        <v>275.73</v>
      </c>
      <c r="N7617" s="3">
        <v>259.18619999999999</v>
      </c>
      <c r="O7617" s="4">
        <v>191.75302985776</v>
      </c>
      <c r="P7617" s="4">
        <v>67.433170142239405</v>
      </c>
      <c r="Q7617">
        <v>9</v>
      </c>
      <c r="R7617">
        <v>1</v>
      </c>
      <c r="S7617">
        <v>0</v>
      </c>
      <c r="T7617" t="s">
        <v>58</v>
      </c>
    </row>
    <row r="7618" spans="1:20" x14ac:dyDescent="0.3">
      <c r="A7618">
        <v>26685</v>
      </c>
      <c r="B7618" s="1">
        <v>45004</v>
      </c>
      <c r="C7618" s="2">
        <v>0.68729166666889796</v>
      </c>
      <c r="D7618">
        <v>52</v>
      </c>
      <c r="E7618" t="s">
        <v>32</v>
      </c>
      <c r="F7618" t="s">
        <v>38</v>
      </c>
      <c r="G7618">
        <v>7300</v>
      </c>
      <c r="H7618" t="s">
        <v>18</v>
      </c>
      <c r="I7618" t="s">
        <v>23</v>
      </c>
      <c r="J7618" t="s">
        <v>46</v>
      </c>
      <c r="K7618" s="3">
        <v>185.89</v>
      </c>
      <c r="L7618">
        <v>4</v>
      </c>
      <c r="M7618" s="3">
        <v>743.56</v>
      </c>
      <c r="N7618" s="3">
        <v>591.87375999999995</v>
      </c>
      <c r="O7618" s="4">
        <v>330.215675921924</v>
      </c>
      <c r="P7618" s="4">
        <v>261.65808407807498</v>
      </c>
      <c r="Q7618">
        <v>3</v>
      </c>
      <c r="R7618">
        <v>1</v>
      </c>
      <c r="S7618">
        <v>0</v>
      </c>
      <c r="T7618" t="s">
        <v>58</v>
      </c>
    </row>
    <row r="7619" spans="1:20" x14ac:dyDescent="0.3">
      <c r="A7619">
        <v>39702</v>
      </c>
      <c r="B7619" s="1">
        <v>45567</v>
      </c>
      <c r="C7619" s="2">
        <v>0.60062499999912689</v>
      </c>
      <c r="D7619">
        <v>7</v>
      </c>
      <c r="E7619" t="s">
        <v>21</v>
      </c>
      <c r="F7619" t="s">
        <v>35</v>
      </c>
      <c r="G7619">
        <v>3418</v>
      </c>
      <c r="H7619" t="s">
        <v>26</v>
      </c>
      <c r="I7619" t="s">
        <v>42</v>
      </c>
      <c r="J7619" t="s">
        <v>52</v>
      </c>
      <c r="K7619" s="3">
        <v>51.71</v>
      </c>
      <c r="L7619">
        <v>2</v>
      </c>
      <c r="M7619" s="3">
        <v>-103.42</v>
      </c>
      <c r="N7619" s="3">
        <v>-97.525059999999996</v>
      </c>
      <c r="O7619" s="3">
        <v>-67.949581764066806</v>
      </c>
      <c r="P7619" s="3">
        <v>-29.575478235933101</v>
      </c>
      <c r="Q7619">
        <v>5</v>
      </c>
      <c r="R7619">
        <v>2</v>
      </c>
      <c r="S7619">
        <v>1</v>
      </c>
      <c r="T7619" t="s">
        <v>58</v>
      </c>
    </row>
    <row r="7620" spans="1:20" x14ac:dyDescent="0.3">
      <c r="A7620">
        <v>37465</v>
      </c>
      <c r="B7620" s="1">
        <v>45752</v>
      </c>
      <c r="C7620" s="2">
        <v>0.93535879629780538</v>
      </c>
      <c r="D7620">
        <v>12</v>
      </c>
      <c r="E7620" t="s">
        <v>17</v>
      </c>
      <c r="F7620" t="s">
        <v>38</v>
      </c>
      <c r="G7620">
        <v>23354</v>
      </c>
      <c r="H7620" t="s">
        <v>33</v>
      </c>
      <c r="I7620" t="s">
        <v>42</v>
      </c>
      <c r="J7620" t="s">
        <v>52</v>
      </c>
      <c r="K7620" s="3">
        <v>72.849999999999994</v>
      </c>
      <c r="L7620">
        <v>2</v>
      </c>
      <c r="M7620" s="3">
        <v>145.69999999999999</v>
      </c>
      <c r="N7620" s="4">
        <v>124.136399999999</v>
      </c>
      <c r="O7620" s="4">
        <v>88.834865550427807</v>
      </c>
      <c r="P7620" s="3">
        <v>35.301534449572102</v>
      </c>
      <c r="Q7620">
        <v>8</v>
      </c>
      <c r="R7620">
        <v>1</v>
      </c>
      <c r="S7620">
        <v>0</v>
      </c>
      <c r="T7620" t="s">
        <v>58</v>
      </c>
    </row>
    <row r="7621" spans="1:20" x14ac:dyDescent="0.3">
      <c r="A7621">
        <v>28967</v>
      </c>
      <c r="B7621" s="1">
        <v>45602</v>
      </c>
      <c r="C7621" s="2">
        <v>0.29112268518656492</v>
      </c>
      <c r="D7621">
        <v>16</v>
      </c>
      <c r="E7621" t="s">
        <v>17</v>
      </c>
      <c r="F7621" t="s">
        <v>38</v>
      </c>
      <c r="G7621">
        <v>18233</v>
      </c>
      <c r="H7621" t="s">
        <v>18</v>
      </c>
      <c r="I7621" t="s">
        <v>19</v>
      </c>
      <c r="J7621" t="s">
        <v>47</v>
      </c>
      <c r="K7621" s="3">
        <v>41.45</v>
      </c>
      <c r="L7621">
        <v>0</v>
      </c>
      <c r="M7621" s="3">
        <v>0</v>
      </c>
      <c r="N7621" s="3">
        <v>0</v>
      </c>
      <c r="O7621" s="3">
        <v>0</v>
      </c>
      <c r="P7621" s="3">
        <v>0</v>
      </c>
      <c r="Q7621">
        <v>0</v>
      </c>
      <c r="R7621">
        <v>4</v>
      </c>
      <c r="S7621">
        <v>0</v>
      </c>
      <c r="T7621" t="s">
        <v>59</v>
      </c>
    </row>
    <row r="7622" spans="1:20" x14ac:dyDescent="0.3">
      <c r="A7622">
        <v>19891</v>
      </c>
      <c r="B7622" s="1">
        <v>45763</v>
      </c>
      <c r="C7622" s="2">
        <v>5.6446759255777579E-2</v>
      </c>
      <c r="D7622">
        <v>81</v>
      </c>
      <c r="E7622" t="s">
        <v>21</v>
      </c>
      <c r="F7622" t="s">
        <v>22</v>
      </c>
      <c r="G7622">
        <v>20847</v>
      </c>
      <c r="H7622" t="s">
        <v>18</v>
      </c>
      <c r="I7622" t="s">
        <v>42</v>
      </c>
      <c r="J7622" t="s">
        <v>52</v>
      </c>
      <c r="K7622" s="3">
        <v>66.47</v>
      </c>
      <c r="L7622">
        <v>3</v>
      </c>
      <c r="M7622" s="3">
        <v>199.41</v>
      </c>
      <c r="N7622" s="3">
        <v>194.42474999999999</v>
      </c>
      <c r="O7622" s="4">
        <v>162.096132907868</v>
      </c>
      <c r="P7622" s="4">
        <v>32.328617092131303</v>
      </c>
      <c r="Q7622">
        <v>2</v>
      </c>
      <c r="R7622">
        <v>4</v>
      </c>
      <c r="S7622">
        <v>0</v>
      </c>
      <c r="T7622" t="s">
        <v>58</v>
      </c>
    </row>
    <row r="7623" spans="1:20" x14ac:dyDescent="0.3">
      <c r="A7623">
        <v>57131</v>
      </c>
      <c r="B7623" s="1">
        <v>45987</v>
      </c>
      <c r="C7623" s="2">
        <v>0.22403935185138835</v>
      </c>
      <c r="D7623">
        <v>46</v>
      </c>
      <c r="E7623" t="s">
        <v>32</v>
      </c>
      <c r="F7623" t="s">
        <v>35</v>
      </c>
      <c r="G7623">
        <v>19944</v>
      </c>
      <c r="H7623" t="s">
        <v>18</v>
      </c>
      <c r="I7623" t="s">
        <v>42</v>
      </c>
      <c r="J7623" t="s">
        <v>52</v>
      </c>
      <c r="K7623" s="3">
        <v>30.58</v>
      </c>
      <c r="L7623">
        <v>2</v>
      </c>
      <c r="M7623" s="3">
        <v>61.16</v>
      </c>
      <c r="N7623" s="3">
        <v>51.619039999999998</v>
      </c>
      <c r="O7623" s="4">
        <v>30.695044007415301</v>
      </c>
      <c r="P7623" s="4">
        <v>20.923995992584601</v>
      </c>
      <c r="Q7623">
        <v>4</v>
      </c>
      <c r="R7623">
        <v>2</v>
      </c>
      <c r="S7623" t="s">
        <v>53</v>
      </c>
      <c r="T7623" t="s">
        <v>58</v>
      </c>
    </row>
    <row r="7624" spans="1:20" x14ac:dyDescent="0.3">
      <c r="A7624">
        <v>50590</v>
      </c>
      <c r="B7624" s="1">
        <v>45485</v>
      </c>
      <c r="C7624" s="2">
        <v>0.99555555555707542</v>
      </c>
      <c r="D7624">
        <v>15</v>
      </c>
      <c r="E7624" t="s">
        <v>17</v>
      </c>
      <c r="F7624" t="s">
        <v>35</v>
      </c>
      <c r="G7624">
        <v>6400</v>
      </c>
      <c r="H7624" t="s">
        <v>18</v>
      </c>
      <c r="I7624" t="s">
        <v>23</v>
      </c>
      <c r="J7624" t="s">
        <v>46</v>
      </c>
      <c r="K7624" s="3">
        <v>37.58</v>
      </c>
      <c r="L7624">
        <v>2</v>
      </c>
      <c r="M7624" s="3">
        <v>75.16</v>
      </c>
      <c r="N7624" s="3">
        <v>59.30124</v>
      </c>
      <c r="O7624" s="4">
        <v>46.755621182496697</v>
      </c>
      <c r="P7624" s="4">
        <v>12.5456188175032</v>
      </c>
      <c r="Q7624">
        <v>5</v>
      </c>
      <c r="R7624">
        <v>3</v>
      </c>
      <c r="S7624">
        <v>0</v>
      </c>
      <c r="T7624" t="s">
        <v>58</v>
      </c>
    </row>
    <row r="7625" spans="1:20" x14ac:dyDescent="0.3">
      <c r="A7625">
        <v>36868</v>
      </c>
      <c r="B7625" s="1">
        <v>45836</v>
      </c>
      <c r="C7625" s="2">
        <v>0.17188657407677965</v>
      </c>
      <c r="D7625">
        <v>1</v>
      </c>
      <c r="E7625" t="s">
        <v>32</v>
      </c>
      <c r="F7625" t="s">
        <v>22</v>
      </c>
      <c r="G7625">
        <v>3861</v>
      </c>
      <c r="H7625" t="s">
        <v>26</v>
      </c>
      <c r="I7625" t="s">
        <v>19</v>
      </c>
      <c r="J7625" t="s">
        <v>47</v>
      </c>
      <c r="K7625" s="3">
        <v>132.66999999999999</v>
      </c>
      <c r="L7625">
        <v>2</v>
      </c>
      <c r="M7625" s="3">
        <v>265.33999999999997</v>
      </c>
      <c r="N7625" s="4">
        <v>186.26867999999899</v>
      </c>
      <c r="O7625" s="4">
        <v>134.569529293187</v>
      </c>
      <c r="P7625" s="4">
        <v>51.699150706812098</v>
      </c>
      <c r="Q7625">
        <v>6</v>
      </c>
      <c r="R7625">
        <v>2</v>
      </c>
      <c r="S7625">
        <v>0</v>
      </c>
      <c r="T7625" t="s">
        <v>58</v>
      </c>
    </row>
    <row r="7626" spans="1:20" x14ac:dyDescent="0.3">
      <c r="A7626">
        <v>17105</v>
      </c>
      <c r="B7626" s="1">
        <v>45709</v>
      </c>
      <c r="C7626" s="2">
        <v>0.47043981481692754</v>
      </c>
      <c r="D7626">
        <v>28</v>
      </c>
      <c r="E7626" t="s">
        <v>17</v>
      </c>
      <c r="F7626" t="s">
        <v>22</v>
      </c>
      <c r="G7626">
        <v>20929</v>
      </c>
      <c r="H7626" t="s">
        <v>26</v>
      </c>
      <c r="I7626" t="s">
        <v>27</v>
      </c>
      <c r="J7626" t="s">
        <v>50</v>
      </c>
      <c r="K7626" s="3">
        <v>125.81</v>
      </c>
      <c r="L7626">
        <v>3</v>
      </c>
      <c r="M7626" s="3">
        <v>377.43</v>
      </c>
      <c r="N7626" s="3">
        <v>358.18106999999998</v>
      </c>
      <c r="O7626" s="3">
        <v>227.34700203697801</v>
      </c>
      <c r="P7626" s="4">
        <v>130.834067963021</v>
      </c>
      <c r="Q7626">
        <v>3</v>
      </c>
      <c r="R7626">
        <v>2</v>
      </c>
      <c r="S7626">
        <v>1</v>
      </c>
      <c r="T7626" t="s">
        <v>58</v>
      </c>
    </row>
    <row r="7627" spans="1:20" x14ac:dyDescent="0.3">
      <c r="A7627">
        <v>24992</v>
      </c>
      <c r="B7627" s="1">
        <v>45660</v>
      </c>
      <c r="C7627" s="2">
        <v>0.341168981482042</v>
      </c>
      <c r="D7627">
        <v>9</v>
      </c>
      <c r="E7627" t="s">
        <v>21</v>
      </c>
      <c r="F7627" t="s">
        <v>38</v>
      </c>
      <c r="G7627">
        <v>17838</v>
      </c>
      <c r="H7627" t="s">
        <v>33</v>
      </c>
      <c r="I7627" t="s">
        <v>27</v>
      </c>
      <c r="J7627" t="s">
        <v>50</v>
      </c>
      <c r="K7627" s="3">
        <v>29.38</v>
      </c>
      <c r="L7627">
        <v>3</v>
      </c>
      <c r="M7627" s="3">
        <v>88.14</v>
      </c>
      <c r="N7627" s="3">
        <v>78.709019999999995</v>
      </c>
      <c r="O7627" s="3" t="s">
        <v>53</v>
      </c>
      <c r="P7627" s="3" t="s">
        <v>53</v>
      </c>
      <c r="Q7627">
        <v>9</v>
      </c>
      <c r="R7627">
        <v>5</v>
      </c>
      <c r="S7627">
        <v>0</v>
      </c>
      <c r="T7627" t="s">
        <v>59</v>
      </c>
    </row>
    <row r="7628" spans="1:20" x14ac:dyDescent="0.3">
      <c r="A7628">
        <v>49530</v>
      </c>
      <c r="B7628" s="1">
        <v>45412</v>
      </c>
      <c r="C7628" s="2">
        <v>0.82644675925985212</v>
      </c>
      <c r="D7628">
        <v>66</v>
      </c>
      <c r="E7628" t="s">
        <v>17</v>
      </c>
      <c r="F7628" t="s">
        <v>35</v>
      </c>
      <c r="G7628">
        <v>12456</v>
      </c>
      <c r="H7628" t="s">
        <v>26</v>
      </c>
      <c r="I7628" t="s">
        <v>27</v>
      </c>
      <c r="J7628" t="s">
        <v>28</v>
      </c>
      <c r="K7628" s="3">
        <v>44.45</v>
      </c>
      <c r="L7628">
        <v>0</v>
      </c>
      <c r="M7628" s="3">
        <v>0</v>
      </c>
      <c r="N7628" s="3">
        <v>0</v>
      </c>
      <c r="O7628" s="3">
        <v>0</v>
      </c>
      <c r="P7628" s="3">
        <v>0</v>
      </c>
      <c r="Q7628">
        <v>5</v>
      </c>
      <c r="R7628">
        <v>5</v>
      </c>
      <c r="S7628">
        <v>0</v>
      </c>
      <c r="T7628" t="s">
        <v>59</v>
      </c>
    </row>
    <row r="7629" spans="1:20" x14ac:dyDescent="0.3">
      <c r="A7629">
        <v>9794</v>
      </c>
      <c r="B7629" s="1">
        <v>45786</v>
      </c>
      <c r="C7629" s="2">
        <v>0.83181712962687016</v>
      </c>
      <c r="D7629">
        <v>25</v>
      </c>
      <c r="E7629" t="s">
        <v>17</v>
      </c>
      <c r="F7629" t="s">
        <v>35</v>
      </c>
      <c r="G7629">
        <v>23913</v>
      </c>
      <c r="H7629" t="s">
        <v>26</v>
      </c>
      <c r="I7629" t="s">
        <v>27</v>
      </c>
      <c r="J7629" t="s">
        <v>28</v>
      </c>
      <c r="K7629" s="3">
        <v>25.53</v>
      </c>
      <c r="L7629">
        <v>2</v>
      </c>
      <c r="M7629" s="3">
        <v>51.06</v>
      </c>
      <c r="N7629" s="3">
        <v>41.001179999999998</v>
      </c>
      <c r="O7629" s="4">
        <v>31.137094588418702</v>
      </c>
      <c r="P7629" s="4">
        <v>9.8640854115812893</v>
      </c>
      <c r="Q7629">
        <v>6</v>
      </c>
      <c r="R7629">
        <v>5</v>
      </c>
      <c r="S7629">
        <v>0</v>
      </c>
      <c r="T7629" t="s">
        <v>58</v>
      </c>
    </row>
    <row r="7630" spans="1:20" x14ac:dyDescent="0.3">
      <c r="A7630">
        <v>23026</v>
      </c>
      <c r="B7630" s="1">
        <v>45832</v>
      </c>
      <c r="C7630" s="2">
        <v>0.42443287037167465</v>
      </c>
      <c r="D7630">
        <v>49</v>
      </c>
      <c r="E7630" t="s">
        <v>17</v>
      </c>
      <c r="F7630" t="s">
        <v>22</v>
      </c>
      <c r="G7630">
        <v>7197</v>
      </c>
      <c r="H7630" t="s">
        <v>18</v>
      </c>
      <c r="I7630" t="s">
        <v>42</v>
      </c>
      <c r="J7630" t="s">
        <v>49</v>
      </c>
      <c r="K7630" s="3">
        <v>53.27</v>
      </c>
      <c r="L7630">
        <v>3</v>
      </c>
      <c r="M7630" s="3">
        <v>159.81</v>
      </c>
      <c r="N7630" s="4">
        <v>112.506239999999</v>
      </c>
      <c r="O7630" s="4">
        <v>91.903452956169403</v>
      </c>
      <c r="P7630" s="4">
        <v>20.602787043830499</v>
      </c>
      <c r="Q7630">
        <v>4</v>
      </c>
      <c r="R7630">
        <v>1</v>
      </c>
      <c r="S7630">
        <v>0</v>
      </c>
      <c r="T7630" t="s">
        <v>58</v>
      </c>
    </row>
    <row r="7631" spans="1:20" x14ac:dyDescent="0.3">
      <c r="A7631">
        <v>36865</v>
      </c>
      <c r="B7631" s="1">
        <v>45862</v>
      </c>
      <c r="C7631" s="2">
        <v>0.19320601852086838</v>
      </c>
      <c r="D7631">
        <v>79</v>
      </c>
      <c r="E7631" t="s">
        <v>21</v>
      </c>
      <c r="F7631" t="s">
        <v>35</v>
      </c>
      <c r="G7631">
        <v>17085</v>
      </c>
      <c r="H7631" t="s">
        <v>18</v>
      </c>
      <c r="I7631" t="s">
        <v>30</v>
      </c>
      <c r="J7631" t="s">
        <v>44</v>
      </c>
      <c r="K7631" s="3">
        <v>99.6</v>
      </c>
      <c r="L7631">
        <v>6</v>
      </c>
      <c r="M7631" s="4">
        <v>597.599999999999</v>
      </c>
      <c r="N7631" s="4">
        <v>497.20319999999901</v>
      </c>
      <c r="O7631" s="4">
        <v>379.25970409747498</v>
      </c>
      <c r="P7631" s="4">
        <v>117.94349590252401</v>
      </c>
      <c r="Q7631">
        <v>2</v>
      </c>
      <c r="R7631">
        <v>3</v>
      </c>
      <c r="S7631">
        <v>0</v>
      </c>
      <c r="T7631" t="s">
        <v>58</v>
      </c>
    </row>
    <row r="7632" spans="1:20" x14ac:dyDescent="0.3">
      <c r="A7632">
        <v>1823</v>
      </c>
      <c r="B7632" s="1">
        <v>45663</v>
      </c>
      <c r="C7632" s="2">
        <v>0.18395833333488554</v>
      </c>
      <c r="D7632">
        <v>77</v>
      </c>
      <c r="E7632" t="s">
        <v>21</v>
      </c>
      <c r="F7632" t="s">
        <v>38</v>
      </c>
      <c r="G7632">
        <v>13362</v>
      </c>
      <c r="H7632" t="s">
        <v>18</v>
      </c>
      <c r="I7632" t="s">
        <v>27</v>
      </c>
      <c r="J7632" t="s">
        <v>37</v>
      </c>
      <c r="K7632" s="3">
        <v>44.73</v>
      </c>
      <c r="L7632">
        <v>3</v>
      </c>
      <c r="M7632" s="3">
        <v>134.19</v>
      </c>
      <c r="N7632" s="3">
        <v>126.27279</v>
      </c>
      <c r="O7632" s="4">
        <v>72.124160305513101</v>
      </c>
      <c r="P7632" s="4">
        <v>54.1486296944868</v>
      </c>
      <c r="Q7632">
        <v>9</v>
      </c>
      <c r="R7632">
        <v>5</v>
      </c>
      <c r="S7632">
        <v>1</v>
      </c>
      <c r="T7632" t="s">
        <v>58</v>
      </c>
    </row>
    <row r="7633" spans="1:20" x14ac:dyDescent="0.3">
      <c r="A7633">
        <v>48632</v>
      </c>
      <c r="B7633" s="1">
        <v>45871</v>
      </c>
      <c r="C7633" s="2">
        <v>0.29212962962628808</v>
      </c>
      <c r="D7633">
        <v>74</v>
      </c>
      <c r="E7633" t="s">
        <v>40</v>
      </c>
      <c r="F7633" t="s">
        <v>35</v>
      </c>
      <c r="G7633">
        <v>3203</v>
      </c>
      <c r="H7633" t="s">
        <v>18</v>
      </c>
      <c r="I7633" t="s">
        <v>27</v>
      </c>
      <c r="J7633" t="s">
        <v>28</v>
      </c>
      <c r="K7633" s="3">
        <v>28.71</v>
      </c>
      <c r="L7633">
        <v>2</v>
      </c>
      <c r="M7633" s="3">
        <v>57.42</v>
      </c>
      <c r="N7633" s="4">
        <v>50.759279999999997</v>
      </c>
      <c r="O7633" s="4">
        <v>33.165577284653601</v>
      </c>
      <c r="P7633" s="4">
        <v>17.5937027153463</v>
      </c>
      <c r="Q7633">
        <v>6</v>
      </c>
      <c r="R7633">
        <v>1</v>
      </c>
      <c r="S7633">
        <v>0</v>
      </c>
      <c r="T7633" t="s">
        <v>58</v>
      </c>
    </row>
    <row r="7634" spans="1:20" x14ac:dyDescent="0.3">
      <c r="A7634">
        <v>34411</v>
      </c>
      <c r="B7634" s="1">
        <v>45937</v>
      </c>
      <c r="C7634" s="2">
        <v>0.87893518518831115</v>
      </c>
      <c r="D7634">
        <v>28</v>
      </c>
      <c r="E7634" t="s">
        <v>21</v>
      </c>
      <c r="F7634" t="s">
        <v>38</v>
      </c>
      <c r="G7634">
        <v>7762</v>
      </c>
      <c r="H7634" t="s">
        <v>18</v>
      </c>
      <c r="I7634" t="s">
        <v>23</v>
      </c>
      <c r="J7634" t="s">
        <v>24</v>
      </c>
      <c r="K7634" s="3">
        <v>8.73</v>
      </c>
      <c r="L7634">
        <v>5</v>
      </c>
      <c r="M7634" s="4">
        <v>43.65</v>
      </c>
      <c r="N7634" s="3">
        <v>24.749549999999999</v>
      </c>
      <c r="O7634" s="4">
        <v>15.552945084218701</v>
      </c>
      <c r="P7634" s="3">
        <v>9.1966049157812009</v>
      </c>
      <c r="Q7634">
        <v>5</v>
      </c>
      <c r="R7634">
        <v>2</v>
      </c>
      <c r="S7634">
        <v>0</v>
      </c>
      <c r="T7634" t="s">
        <v>58</v>
      </c>
    </row>
    <row r="7635" spans="1:20" x14ac:dyDescent="0.3">
      <c r="A7635">
        <v>45069</v>
      </c>
      <c r="B7635" s="1">
        <v>45243</v>
      </c>
      <c r="C7635" s="2">
        <v>0.28709490740584442</v>
      </c>
      <c r="D7635">
        <v>81</v>
      </c>
      <c r="E7635" t="s">
        <v>17</v>
      </c>
      <c r="F7635" t="s">
        <v>38</v>
      </c>
      <c r="G7635">
        <v>18113</v>
      </c>
      <c r="H7635" t="s">
        <v>33</v>
      </c>
      <c r="I7635" t="s">
        <v>30</v>
      </c>
      <c r="J7635" t="s">
        <v>41</v>
      </c>
      <c r="K7635" s="3">
        <v>71.33</v>
      </c>
      <c r="L7635">
        <v>3</v>
      </c>
      <c r="M7635" s="3">
        <v>213.99</v>
      </c>
      <c r="N7635" s="3">
        <v>141.23339999999999</v>
      </c>
      <c r="O7635" s="4">
        <v>95.255638211446794</v>
      </c>
      <c r="P7635" s="4">
        <v>45.977761788553103</v>
      </c>
      <c r="Q7635">
        <v>5</v>
      </c>
      <c r="R7635">
        <v>2</v>
      </c>
      <c r="S7635">
        <v>0</v>
      </c>
      <c r="T7635" t="s">
        <v>58</v>
      </c>
    </row>
    <row r="7636" spans="1:20" x14ac:dyDescent="0.3">
      <c r="A7636">
        <v>30043</v>
      </c>
      <c r="B7636" s="1">
        <v>45255</v>
      </c>
      <c r="C7636" s="2">
        <v>0.53263888888614019</v>
      </c>
      <c r="D7636">
        <v>45</v>
      </c>
      <c r="E7636" t="s">
        <v>21</v>
      </c>
      <c r="F7636" t="s">
        <v>38</v>
      </c>
      <c r="G7636">
        <v>7373</v>
      </c>
      <c r="H7636" t="s">
        <v>33</v>
      </c>
      <c r="I7636" t="s">
        <v>23</v>
      </c>
      <c r="J7636" t="s">
        <v>24</v>
      </c>
      <c r="K7636" s="3">
        <v>53.3</v>
      </c>
      <c r="L7636">
        <v>2</v>
      </c>
      <c r="M7636" s="3">
        <v>106.6</v>
      </c>
      <c r="N7636" s="3">
        <v>84.320599999999999</v>
      </c>
      <c r="O7636" s="4">
        <v>55.629927751138901</v>
      </c>
      <c r="P7636" s="4">
        <v>28.690672248860999</v>
      </c>
      <c r="Q7636">
        <v>3</v>
      </c>
      <c r="R7636">
        <v>3</v>
      </c>
      <c r="S7636">
        <v>0</v>
      </c>
      <c r="T7636" t="s">
        <v>58</v>
      </c>
    </row>
    <row r="7637" spans="1:20" x14ac:dyDescent="0.3">
      <c r="A7637">
        <v>29960</v>
      </c>
      <c r="B7637" s="1">
        <v>45606</v>
      </c>
      <c r="C7637" s="2">
        <v>0.87212962962803431</v>
      </c>
      <c r="D7637">
        <v>84</v>
      </c>
      <c r="E7637" t="s">
        <v>17</v>
      </c>
      <c r="F7637" t="s">
        <v>38</v>
      </c>
      <c r="G7637">
        <v>15656</v>
      </c>
      <c r="H7637" t="s">
        <v>18</v>
      </c>
      <c r="I7637" t="s">
        <v>23</v>
      </c>
      <c r="J7637" t="s">
        <v>24</v>
      </c>
      <c r="K7637" s="3">
        <v>46.63</v>
      </c>
      <c r="L7637">
        <v>1</v>
      </c>
      <c r="M7637" s="3">
        <v>46.63</v>
      </c>
      <c r="N7637" s="3">
        <v>37.350630000000002</v>
      </c>
      <c r="O7637" s="3">
        <v>29.232930832913301</v>
      </c>
      <c r="P7637" s="4">
        <v>8.1176991670867</v>
      </c>
      <c r="Q7637">
        <v>8</v>
      </c>
      <c r="R7637">
        <v>1</v>
      </c>
      <c r="S7637" t="s">
        <v>53</v>
      </c>
      <c r="T7637" t="s">
        <v>58</v>
      </c>
    </row>
    <row r="7638" spans="1:20" x14ac:dyDescent="0.3">
      <c r="A7638">
        <v>38614</v>
      </c>
      <c r="B7638" s="1">
        <v>45629</v>
      </c>
      <c r="C7638" s="2">
        <v>0.75991898147913162</v>
      </c>
      <c r="D7638">
        <v>26</v>
      </c>
      <c r="E7638" t="s">
        <v>40</v>
      </c>
      <c r="F7638" t="s">
        <v>35</v>
      </c>
      <c r="G7638">
        <v>24624</v>
      </c>
      <c r="H7638" t="s">
        <v>33</v>
      </c>
      <c r="I7638" t="s">
        <v>30</v>
      </c>
      <c r="J7638" t="s">
        <v>31</v>
      </c>
      <c r="K7638" s="3">
        <v>71.41</v>
      </c>
      <c r="L7638">
        <v>1</v>
      </c>
      <c r="M7638" s="3">
        <v>71.41</v>
      </c>
      <c r="N7638" s="3">
        <v>58.627609999999997</v>
      </c>
      <c r="O7638" s="4">
        <v>45.635239873398703</v>
      </c>
      <c r="P7638" s="4">
        <v>12.9923701266012</v>
      </c>
      <c r="Q7638">
        <v>8</v>
      </c>
      <c r="R7638">
        <v>1</v>
      </c>
      <c r="S7638">
        <v>0</v>
      </c>
      <c r="T7638" t="s">
        <v>58</v>
      </c>
    </row>
    <row r="7639" spans="1:20" x14ac:dyDescent="0.3">
      <c r="A7639">
        <v>19383</v>
      </c>
      <c r="B7639" s="1">
        <v>44929</v>
      </c>
      <c r="C7639" s="2">
        <v>0.9856134259243845</v>
      </c>
      <c r="D7639">
        <v>40</v>
      </c>
      <c r="E7639" t="s">
        <v>40</v>
      </c>
      <c r="F7639" t="s">
        <v>35</v>
      </c>
      <c r="G7639">
        <v>28857</v>
      </c>
      <c r="H7639" t="s">
        <v>18</v>
      </c>
      <c r="I7639" t="s">
        <v>19</v>
      </c>
      <c r="J7639" t="s">
        <v>20</v>
      </c>
      <c r="K7639" s="3">
        <v>30.88</v>
      </c>
      <c r="L7639">
        <v>3</v>
      </c>
      <c r="M7639" s="3">
        <v>92.64</v>
      </c>
      <c r="N7639" s="3">
        <v>74.853120000000004</v>
      </c>
      <c r="O7639" s="4">
        <v>53.127877396737901</v>
      </c>
      <c r="P7639" s="4">
        <v>21.725242603262</v>
      </c>
      <c r="Q7639">
        <v>8</v>
      </c>
      <c r="R7639">
        <v>5</v>
      </c>
      <c r="S7639">
        <v>0</v>
      </c>
      <c r="T7639" t="s">
        <v>58</v>
      </c>
    </row>
    <row r="7640" spans="1:20" x14ac:dyDescent="0.3">
      <c r="A7640">
        <v>57679</v>
      </c>
      <c r="B7640" s="1">
        <v>45229</v>
      </c>
      <c r="C7640" s="2">
        <v>0.15517361111415084</v>
      </c>
      <c r="D7640">
        <v>17</v>
      </c>
      <c r="E7640" t="s">
        <v>32</v>
      </c>
      <c r="F7640" t="s">
        <v>35</v>
      </c>
      <c r="G7640">
        <v>23278</v>
      </c>
      <c r="H7640" t="s">
        <v>18</v>
      </c>
      <c r="I7640" t="s">
        <v>19</v>
      </c>
      <c r="J7640" t="s">
        <v>34</v>
      </c>
      <c r="K7640" s="3">
        <v>126.26</v>
      </c>
      <c r="L7640">
        <v>4</v>
      </c>
      <c r="M7640" s="3">
        <v>505.04</v>
      </c>
      <c r="N7640" s="4">
        <v>446.45535999999998</v>
      </c>
      <c r="O7640" s="4">
        <v>292.857428523625</v>
      </c>
      <c r="P7640" s="4">
        <v>153.59793147637399</v>
      </c>
      <c r="Q7640">
        <v>6</v>
      </c>
      <c r="R7640">
        <v>2</v>
      </c>
      <c r="S7640">
        <v>0</v>
      </c>
      <c r="T7640" t="s">
        <v>58</v>
      </c>
    </row>
    <row r="7641" spans="1:20" x14ac:dyDescent="0.3">
      <c r="A7641">
        <v>966</v>
      </c>
      <c r="B7641" s="1">
        <v>45121</v>
      </c>
      <c r="C7641" s="2">
        <v>0.34177083333634073</v>
      </c>
      <c r="D7641">
        <v>46</v>
      </c>
      <c r="E7641" t="s">
        <v>21</v>
      </c>
      <c r="F7641" t="s">
        <v>35</v>
      </c>
      <c r="G7641">
        <v>25292</v>
      </c>
      <c r="H7641" t="s">
        <v>18</v>
      </c>
      <c r="I7641" t="s">
        <v>42</v>
      </c>
      <c r="J7641" t="s">
        <v>52</v>
      </c>
      <c r="K7641" s="3">
        <v>56.19</v>
      </c>
      <c r="L7641">
        <v>4</v>
      </c>
      <c r="M7641" s="3">
        <v>224.76</v>
      </c>
      <c r="N7641" s="3">
        <v>107.66004</v>
      </c>
      <c r="O7641" s="4">
        <v>72.706883284859998</v>
      </c>
      <c r="P7641" s="4">
        <v>34.953156715139897</v>
      </c>
      <c r="Q7641">
        <v>6</v>
      </c>
      <c r="R7641">
        <v>4</v>
      </c>
      <c r="S7641">
        <v>0</v>
      </c>
      <c r="T7641" t="s">
        <v>58</v>
      </c>
    </row>
    <row r="7642" spans="1:20" x14ac:dyDescent="0.3">
      <c r="A7642">
        <v>23943</v>
      </c>
      <c r="B7642" s="1">
        <v>45533</v>
      </c>
      <c r="C7642" s="2">
        <v>9.4629629631526768E-2</v>
      </c>
      <c r="D7642">
        <v>55</v>
      </c>
      <c r="E7642" t="s">
        <v>17</v>
      </c>
      <c r="F7642" t="s">
        <v>22</v>
      </c>
      <c r="G7642">
        <v>4971</v>
      </c>
      <c r="H7642" t="s">
        <v>18</v>
      </c>
      <c r="I7642" t="s">
        <v>19</v>
      </c>
      <c r="J7642" t="s">
        <v>47</v>
      </c>
      <c r="K7642" s="3">
        <v>74.31</v>
      </c>
      <c r="L7642">
        <v>5</v>
      </c>
      <c r="M7642" s="3">
        <v>371.55</v>
      </c>
      <c r="N7642" s="3">
        <v>312.47354999999999</v>
      </c>
      <c r="O7642" s="4">
        <v>264.20859419506701</v>
      </c>
      <c r="P7642" s="4">
        <v>48.2649558049322</v>
      </c>
      <c r="Q7642">
        <v>7</v>
      </c>
      <c r="R7642">
        <v>5</v>
      </c>
      <c r="S7642">
        <v>0</v>
      </c>
      <c r="T7642" t="s">
        <v>58</v>
      </c>
    </row>
    <row r="7643" spans="1:20" x14ac:dyDescent="0.3">
      <c r="A7643">
        <v>35035</v>
      </c>
      <c r="B7643" s="1">
        <v>45661</v>
      </c>
      <c r="C7643" s="2">
        <v>2.9745370338787325E-3</v>
      </c>
      <c r="D7643">
        <v>64</v>
      </c>
      <c r="E7643" t="s">
        <v>40</v>
      </c>
      <c r="F7643" t="s">
        <v>22</v>
      </c>
      <c r="G7643">
        <v>6244</v>
      </c>
      <c r="H7643" t="s">
        <v>18</v>
      </c>
      <c r="I7643" t="s">
        <v>30</v>
      </c>
      <c r="J7643" t="s">
        <v>48</v>
      </c>
      <c r="K7643" s="3">
        <v>212.06</v>
      </c>
      <c r="L7643">
        <v>2</v>
      </c>
      <c r="M7643" s="3">
        <v>424.12</v>
      </c>
      <c r="N7643" s="3">
        <v>334.20656000000002</v>
      </c>
      <c r="O7643" s="4">
        <v>193.27889261427401</v>
      </c>
      <c r="P7643" s="4">
        <v>140.92766738572499</v>
      </c>
      <c r="Q7643">
        <v>3</v>
      </c>
      <c r="R7643">
        <v>2</v>
      </c>
      <c r="S7643">
        <v>0</v>
      </c>
      <c r="T7643" t="s">
        <v>58</v>
      </c>
    </row>
    <row r="7644" spans="1:20" x14ac:dyDescent="0.3">
      <c r="A7644">
        <v>19861</v>
      </c>
      <c r="B7644" s="1">
        <v>45318</v>
      </c>
      <c r="C7644" s="2">
        <v>0.20916666666744277</v>
      </c>
      <c r="D7644">
        <v>29</v>
      </c>
      <c r="E7644" t="s">
        <v>32</v>
      </c>
      <c r="F7644" t="s">
        <v>22</v>
      </c>
      <c r="G7644">
        <v>5211</v>
      </c>
      <c r="H7644" t="s">
        <v>18</v>
      </c>
      <c r="I7644" t="s">
        <v>30</v>
      </c>
      <c r="J7644" t="s">
        <v>41</v>
      </c>
      <c r="K7644" s="3">
        <v>16.25</v>
      </c>
      <c r="L7644">
        <v>1</v>
      </c>
      <c r="M7644" s="3">
        <v>16.25</v>
      </c>
      <c r="N7644" s="3">
        <v>12.285</v>
      </c>
      <c r="O7644" s="4">
        <v>7.9643277265582304</v>
      </c>
      <c r="P7644" s="4">
        <v>4.32067227344176</v>
      </c>
      <c r="Q7644">
        <v>5</v>
      </c>
      <c r="R7644">
        <v>5</v>
      </c>
      <c r="S7644">
        <v>0</v>
      </c>
      <c r="T7644" t="s">
        <v>58</v>
      </c>
    </row>
    <row r="7645" spans="1:20" x14ac:dyDescent="0.3">
      <c r="A7645">
        <v>46753</v>
      </c>
      <c r="B7645" s="1">
        <v>45802</v>
      </c>
      <c r="C7645" s="2">
        <v>0.64668981481372612</v>
      </c>
      <c r="D7645">
        <v>77</v>
      </c>
      <c r="E7645" t="s">
        <v>21</v>
      </c>
      <c r="F7645" t="s">
        <v>38</v>
      </c>
      <c r="G7645">
        <v>19590</v>
      </c>
      <c r="H7645" t="s">
        <v>26</v>
      </c>
      <c r="I7645" t="s">
        <v>42</v>
      </c>
      <c r="J7645" t="s">
        <v>43</v>
      </c>
      <c r="K7645" s="3">
        <v>55.2</v>
      </c>
      <c r="L7645">
        <v>4</v>
      </c>
      <c r="M7645" s="3">
        <v>220.8</v>
      </c>
      <c r="N7645" s="3">
        <v>199.82400000000001</v>
      </c>
      <c r="O7645" s="4">
        <v>160.50846735160499</v>
      </c>
      <c r="P7645" s="4">
        <v>39.315532648394601</v>
      </c>
      <c r="Q7645">
        <v>5</v>
      </c>
      <c r="R7645">
        <v>5</v>
      </c>
      <c r="S7645">
        <v>0</v>
      </c>
      <c r="T7645" t="s">
        <v>58</v>
      </c>
    </row>
    <row r="7646" spans="1:20" x14ac:dyDescent="0.3">
      <c r="A7646">
        <v>8742</v>
      </c>
      <c r="B7646" s="1">
        <v>45634</v>
      </c>
      <c r="C7646" s="2">
        <v>0.39296296296379296</v>
      </c>
      <c r="D7646">
        <v>78</v>
      </c>
      <c r="E7646" t="s">
        <v>32</v>
      </c>
      <c r="F7646" t="s">
        <v>25</v>
      </c>
      <c r="G7646">
        <v>1501</v>
      </c>
      <c r="H7646" t="s">
        <v>33</v>
      </c>
      <c r="I7646" t="s">
        <v>19</v>
      </c>
      <c r="J7646" t="s">
        <v>51</v>
      </c>
      <c r="K7646" s="3">
        <v>52.76</v>
      </c>
      <c r="L7646">
        <v>6</v>
      </c>
      <c r="M7646" s="3">
        <v>316.56</v>
      </c>
      <c r="N7646" s="4">
        <v>279.52247999999997</v>
      </c>
      <c r="O7646" s="4">
        <v>170.399276949773</v>
      </c>
      <c r="P7646" s="4">
        <v>109.123203050226</v>
      </c>
      <c r="Q7646">
        <v>2</v>
      </c>
      <c r="R7646">
        <v>3</v>
      </c>
      <c r="S7646">
        <v>0</v>
      </c>
      <c r="T7646" t="s">
        <v>58</v>
      </c>
    </row>
    <row r="7647" spans="1:20" x14ac:dyDescent="0.3">
      <c r="A7647">
        <v>44470</v>
      </c>
      <c r="B7647" s="1">
        <v>45240</v>
      </c>
      <c r="C7647" s="2">
        <v>0.69763888888701331</v>
      </c>
      <c r="D7647">
        <v>52</v>
      </c>
      <c r="E7647" t="s">
        <v>40</v>
      </c>
      <c r="F7647" t="s">
        <v>25</v>
      </c>
      <c r="G7647">
        <v>6197</v>
      </c>
      <c r="H7647" t="s">
        <v>26</v>
      </c>
      <c r="I7647" t="s">
        <v>30</v>
      </c>
      <c r="J7647" t="s">
        <v>56</v>
      </c>
      <c r="K7647" s="3">
        <v>209.08</v>
      </c>
      <c r="L7647">
        <v>2</v>
      </c>
      <c r="M7647" s="3">
        <v>418.16</v>
      </c>
      <c r="N7647" s="4">
        <v>372.16239999999999</v>
      </c>
      <c r="O7647" s="4">
        <v>231.434806332557</v>
      </c>
      <c r="P7647" s="4">
        <v>140.72759366744199</v>
      </c>
      <c r="Q7647">
        <v>9</v>
      </c>
      <c r="R7647">
        <v>2</v>
      </c>
      <c r="S7647">
        <v>0</v>
      </c>
      <c r="T7647" t="s">
        <v>58</v>
      </c>
    </row>
    <row r="7648" spans="1:20" x14ac:dyDescent="0.3">
      <c r="A7648">
        <v>11536</v>
      </c>
      <c r="B7648" s="1">
        <v>46003</v>
      </c>
      <c r="C7648" s="2">
        <v>0.6626851851833635</v>
      </c>
      <c r="D7648">
        <v>69</v>
      </c>
      <c r="E7648" t="s">
        <v>21</v>
      </c>
      <c r="F7648" t="s">
        <v>22</v>
      </c>
      <c r="G7648">
        <v>8829</v>
      </c>
      <c r="H7648" t="s">
        <v>18</v>
      </c>
      <c r="I7648" t="s">
        <v>42</v>
      </c>
      <c r="J7648" t="s">
        <v>52</v>
      </c>
      <c r="K7648" s="3">
        <v>39.51</v>
      </c>
      <c r="L7648">
        <v>3</v>
      </c>
      <c r="M7648" s="3">
        <v>118.53</v>
      </c>
      <c r="N7648" s="3">
        <v>106.91406000000001</v>
      </c>
      <c r="O7648" s="3">
        <v>71.2977903113607</v>
      </c>
      <c r="P7648" s="4">
        <v>35.616269688639299</v>
      </c>
      <c r="Q7648">
        <v>3</v>
      </c>
      <c r="R7648">
        <v>1</v>
      </c>
      <c r="S7648">
        <v>0</v>
      </c>
      <c r="T7648" t="s">
        <v>58</v>
      </c>
    </row>
    <row r="7649" spans="1:20" x14ac:dyDescent="0.3">
      <c r="A7649">
        <v>32156</v>
      </c>
      <c r="B7649" s="1">
        <v>45593</v>
      </c>
      <c r="C7649" s="2">
        <v>0.43553240740584442</v>
      </c>
      <c r="D7649">
        <v>70</v>
      </c>
      <c r="E7649" t="s">
        <v>32</v>
      </c>
      <c r="F7649" t="s">
        <v>38</v>
      </c>
      <c r="G7649">
        <v>13714</v>
      </c>
      <c r="H7649" t="s">
        <v>18</v>
      </c>
      <c r="I7649" t="s">
        <v>23</v>
      </c>
      <c r="J7649" t="s">
        <v>29</v>
      </c>
      <c r="K7649" s="3">
        <v>77.69</v>
      </c>
      <c r="L7649">
        <v>4</v>
      </c>
      <c r="M7649" s="3">
        <v>310.76</v>
      </c>
      <c r="N7649" s="3">
        <v>224.36872</v>
      </c>
      <c r="O7649" s="4">
        <v>183.95510382255401</v>
      </c>
      <c r="P7649" s="4">
        <v>40.413616177445697</v>
      </c>
      <c r="Q7649">
        <v>2</v>
      </c>
      <c r="R7649">
        <v>4</v>
      </c>
      <c r="S7649">
        <v>0</v>
      </c>
      <c r="T7649" t="s">
        <v>58</v>
      </c>
    </row>
    <row r="7650" spans="1:20" x14ac:dyDescent="0.3">
      <c r="A7650">
        <v>15148</v>
      </c>
      <c r="B7650" s="1">
        <v>45788</v>
      </c>
      <c r="C7650" s="2">
        <v>0.19579861110833008</v>
      </c>
      <c r="D7650">
        <v>50</v>
      </c>
      <c r="E7650" t="s">
        <v>40</v>
      </c>
      <c r="F7650" t="s">
        <v>22</v>
      </c>
      <c r="G7650">
        <v>14283</v>
      </c>
      <c r="H7650" t="s">
        <v>18</v>
      </c>
      <c r="I7650" t="s">
        <v>27</v>
      </c>
      <c r="J7650" t="s">
        <v>36</v>
      </c>
      <c r="K7650" s="3" t="s">
        <v>53</v>
      </c>
      <c r="L7650">
        <v>1</v>
      </c>
      <c r="M7650" s="3" t="s">
        <v>53</v>
      </c>
      <c r="N7650" s="3" t="s">
        <v>53</v>
      </c>
      <c r="O7650" s="3" t="s">
        <v>53</v>
      </c>
      <c r="P7650" s="3" t="s">
        <v>53</v>
      </c>
      <c r="Q7650">
        <v>2</v>
      </c>
      <c r="R7650">
        <v>5</v>
      </c>
      <c r="S7650">
        <v>0</v>
      </c>
      <c r="T7650" t="s">
        <v>60</v>
      </c>
    </row>
    <row r="7651" spans="1:20" x14ac:dyDescent="0.3">
      <c r="A7651">
        <v>44155</v>
      </c>
      <c r="B7651" s="1">
        <v>45066</v>
      </c>
      <c r="C7651" s="2">
        <v>0.53907407407677965</v>
      </c>
      <c r="D7651">
        <v>71</v>
      </c>
      <c r="E7651" t="s">
        <v>21</v>
      </c>
      <c r="F7651" t="s">
        <v>22</v>
      </c>
      <c r="G7651">
        <v>28198</v>
      </c>
      <c r="H7651" t="s">
        <v>26</v>
      </c>
      <c r="I7651" t="s">
        <v>42</v>
      </c>
      <c r="J7651" t="s">
        <v>56</v>
      </c>
      <c r="K7651" s="3">
        <v>90.04</v>
      </c>
      <c r="L7651">
        <v>2</v>
      </c>
      <c r="M7651" s="3">
        <v>180.08</v>
      </c>
      <c r="N7651" s="3">
        <v>148.20583999999999</v>
      </c>
      <c r="O7651" s="4">
        <v>110.354891618493</v>
      </c>
      <c r="P7651" s="4">
        <v>37.850948381506498</v>
      </c>
      <c r="Q7651">
        <v>2</v>
      </c>
      <c r="R7651">
        <v>1</v>
      </c>
      <c r="S7651">
        <v>0</v>
      </c>
      <c r="T7651" t="s">
        <v>58</v>
      </c>
    </row>
    <row r="7652" spans="1:20" x14ac:dyDescent="0.3">
      <c r="A7652">
        <v>12688</v>
      </c>
      <c r="B7652" s="1">
        <v>45718</v>
      </c>
      <c r="C7652" s="2">
        <v>0.411481481482042</v>
      </c>
      <c r="D7652">
        <v>58</v>
      </c>
      <c r="E7652" t="s">
        <v>17</v>
      </c>
      <c r="F7652" t="s">
        <v>25</v>
      </c>
      <c r="G7652">
        <v>11086</v>
      </c>
      <c r="H7652" t="s">
        <v>33</v>
      </c>
      <c r="I7652" t="s">
        <v>27</v>
      </c>
      <c r="J7652" t="s">
        <v>50</v>
      </c>
      <c r="K7652" s="3">
        <v>198.45</v>
      </c>
      <c r="L7652">
        <v>1</v>
      </c>
      <c r="M7652" s="3">
        <v>198.45</v>
      </c>
      <c r="N7652" s="4">
        <v>106.170749999999</v>
      </c>
      <c r="O7652" s="4">
        <v>59.776537631263501</v>
      </c>
      <c r="P7652" s="4">
        <v>46.394212368736397</v>
      </c>
      <c r="Q7652">
        <v>7</v>
      </c>
      <c r="R7652">
        <v>4</v>
      </c>
      <c r="S7652">
        <v>0</v>
      </c>
      <c r="T7652" t="s">
        <v>58</v>
      </c>
    </row>
    <row r="7653" spans="1:20" x14ac:dyDescent="0.3">
      <c r="A7653">
        <v>4514</v>
      </c>
      <c r="B7653" s="1">
        <v>45055</v>
      </c>
      <c r="C7653" s="2">
        <v>0.40255787037312984</v>
      </c>
      <c r="D7653">
        <v>80</v>
      </c>
      <c r="E7653" t="s">
        <v>17</v>
      </c>
      <c r="F7653" t="s">
        <v>38</v>
      </c>
      <c r="G7653">
        <v>17794</v>
      </c>
      <c r="H7653" t="s">
        <v>26</v>
      </c>
      <c r="I7653" t="s">
        <v>30</v>
      </c>
      <c r="J7653" t="s">
        <v>41</v>
      </c>
      <c r="K7653" s="3">
        <v>36.68</v>
      </c>
      <c r="L7653">
        <v>3</v>
      </c>
      <c r="M7653" s="4">
        <v>110.039999999999</v>
      </c>
      <c r="N7653" s="4">
        <v>37.633679999999899</v>
      </c>
      <c r="O7653" s="4">
        <v>26.056853073530299</v>
      </c>
      <c r="P7653" s="4">
        <v>11.5768269264696</v>
      </c>
      <c r="Q7653">
        <v>9</v>
      </c>
      <c r="R7653">
        <v>3</v>
      </c>
      <c r="S7653">
        <v>0</v>
      </c>
      <c r="T7653" t="s">
        <v>58</v>
      </c>
    </row>
    <row r="7654" spans="1:20" x14ac:dyDescent="0.3">
      <c r="A7654">
        <v>35574</v>
      </c>
      <c r="B7654" s="1">
        <v>45222</v>
      </c>
      <c r="C7654" s="2">
        <v>0.80199074074334931</v>
      </c>
      <c r="D7654">
        <v>7</v>
      </c>
      <c r="E7654" t="s">
        <v>21</v>
      </c>
      <c r="F7654" t="s">
        <v>22</v>
      </c>
      <c r="G7654">
        <v>19211</v>
      </c>
      <c r="H7654" t="s">
        <v>33</v>
      </c>
      <c r="I7654" t="s">
        <v>27</v>
      </c>
      <c r="J7654" t="s">
        <v>37</v>
      </c>
      <c r="K7654" s="3">
        <v>27.38</v>
      </c>
      <c r="L7654">
        <v>2</v>
      </c>
      <c r="M7654" s="3">
        <v>54.76</v>
      </c>
      <c r="N7654" s="3">
        <v>42.822319999999998</v>
      </c>
      <c r="O7654" s="4">
        <v>23.8626395032102</v>
      </c>
      <c r="P7654" s="4">
        <v>18.959680496789701</v>
      </c>
      <c r="Q7654">
        <v>7</v>
      </c>
      <c r="R7654">
        <v>2</v>
      </c>
      <c r="S7654">
        <v>0</v>
      </c>
      <c r="T7654" t="s">
        <v>58</v>
      </c>
    </row>
    <row r="7655" spans="1:20" x14ac:dyDescent="0.3">
      <c r="A7655">
        <v>43773</v>
      </c>
      <c r="B7655" s="1">
        <v>45740</v>
      </c>
      <c r="C7655" s="2">
        <v>0.49276620370073942</v>
      </c>
      <c r="D7655">
        <v>75</v>
      </c>
      <c r="E7655" t="s">
        <v>17</v>
      </c>
      <c r="F7655" t="s">
        <v>22</v>
      </c>
      <c r="G7655">
        <v>13220</v>
      </c>
      <c r="H7655" t="s">
        <v>33</v>
      </c>
      <c r="I7655" t="s">
        <v>30</v>
      </c>
      <c r="J7655" t="s">
        <v>56</v>
      </c>
      <c r="K7655" s="3">
        <v>30.97</v>
      </c>
      <c r="L7655">
        <v>0</v>
      </c>
      <c r="M7655" s="3">
        <v>0</v>
      </c>
      <c r="N7655" s="3">
        <v>0</v>
      </c>
      <c r="O7655" s="3">
        <v>0</v>
      </c>
      <c r="P7655" s="3">
        <v>0</v>
      </c>
      <c r="Q7655">
        <v>1</v>
      </c>
      <c r="R7655">
        <v>1</v>
      </c>
      <c r="S7655">
        <v>0</v>
      </c>
      <c r="T7655" t="s">
        <v>59</v>
      </c>
    </row>
    <row r="7656" spans="1:20" x14ac:dyDescent="0.3">
      <c r="A7656">
        <v>17248</v>
      </c>
      <c r="B7656" s="1">
        <v>45617</v>
      </c>
      <c r="C7656" s="2">
        <v>0.33445601852145046</v>
      </c>
      <c r="D7656">
        <v>20</v>
      </c>
      <c r="E7656" t="s">
        <v>17</v>
      </c>
      <c r="F7656" t="s">
        <v>35</v>
      </c>
      <c r="G7656">
        <v>22887</v>
      </c>
      <c r="H7656" t="s">
        <v>26</v>
      </c>
      <c r="I7656" t="s">
        <v>23</v>
      </c>
      <c r="J7656" t="s">
        <v>29</v>
      </c>
      <c r="K7656" s="3">
        <v>105.66</v>
      </c>
      <c r="L7656">
        <v>3</v>
      </c>
      <c r="M7656" s="3">
        <v>316.98</v>
      </c>
      <c r="N7656" s="3">
        <v>272.91978</v>
      </c>
      <c r="O7656" s="4">
        <v>215.03907487225499</v>
      </c>
      <c r="P7656" s="4">
        <v>57.8807051277442</v>
      </c>
      <c r="Q7656">
        <v>2</v>
      </c>
      <c r="R7656">
        <v>1</v>
      </c>
      <c r="S7656">
        <v>0</v>
      </c>
      <c r="T7656" t="s">
        <v>58</v>
      </c>
    </row>
    <row r="7657" spans="1:20" x14ac:dyDescent="0.3">
      <c r="A7657">
        <v>34005</v>
      </c>
      <c r="B7657" s="1">
        <v>45596</v>
      </c>
      <c r="C7657" s="2">
        <v>0.87827546296466608</v>
      </c>
      <c r="D7657">
        <v>61</v>
      </c>
      <c r="E7657" t="s">
        <v>32</v>
      </c>
      <c r="F7657" t="s">
        <v>35</v>
      </c>
      <c r="G7657">
        <v>21607</v>
      </c>
      <c r="H7657" t="s">
        <v>18</v>
      </c>
      <c r="I7657" t="s">
        <v>42</v>
      </c>
      <c r="J7657" t="s">
        <v>45</v>
      </c>
      <c r="K7657" s="3">
        <v>46.3</v>
      </c>
      <c r="L7657">
        <v>0</v>
      </c>
      <c r="M7657" s="3">
        <v>0</v>
      </c>
      <c r="N7657" s="3">
        <v>0</v>
      </c>
      <c r="O7657" s="3">
        <v>0</v>
      </c>
      <c r="P7657" s="3">
        <v>0</v>
      </c>
      <c r="Q7657">
        <v>4</v>
      </c>
      <c r="R7657">
        <v>2</v>
      </c>
      <c r="S7657">
        <v>0</v>
      </c>
      <c r="T7657" t="s">
        <v>59</v>
      </c>
    </row>
    <row r="7658" spans="1:20" x14ac:dyDescent="0.3">
      <c r="A7658">
        <v>49124</v>
      </c>
      <c r="B7658" s="1">
        <v>45318</v>
      </c>
      <c r="C7658" s="2">
        <v>4.2071759256941732E-2</v>
      </c>
      <c r="D7658">
        <v>44</v>
      </c>
      <c r="E7658" t="s">
        <v>17</v>
      </c>
      <c r="F7658" t="s">
        <v>35</v>
      </c>
      <c r="G7658">
        <v>10463</v>
      </c>
      <c r="H7658" t="s">
        <v>18</v>
      </c>
      <c r="I7658" t="s">
        <v>23</v>
      </c>
      <c r="J7658" t="s">
        <v>39</v>
      </c>
      <c r="K7658" s="3">
        <v>42.52</v>
      </c>
      <c r="L7658">
        <v>0</v>
      </c>
      <c r="M7658" s="3">
        <v>0</v>
      </c>
      <c r="N7658" s="3" t="s">
        <v>53</v>
      </c>
      <c r="O7658" s="3" t="s">
        <v>53</v>
      </c>
      <c r="P7658" s="3" t="s">
        <v>53</v>
      </c>
      <c r="Q7658">
        <v>6</v>
      </c>
      <c r="R7658">
        <v>3</v>
      </c>
      <c r="S7658">
        <v>0</v>
      </c>
      <c r="T7658" t="s">
        <v>59</v>
      </c>
    </row>
    <row r="7659" spans="1:20" x14ac:dyDescent="0.3">
      <c r="A7659">
        <v>54803</v>
      </c>
      <c r="B7659" s="1">
        <v>45610</v>
      </c>
      <c r="C7659" s="2">
        <v>0.61473379629751435</v>
      </c>
      <c r="D7659">
        <v>67</v>
      </c>
      <c r="E7659" t="s">
        <v>21</v>
      </c>
      <c r="F7659" t="s">
        <v>38</v>
      </c>
      <c r="G7659">
        <v>8536</v>
      </c>
      <c r="H7659" t="s">
        <v>18</v>
      </c>
      <c r="I7659" t="s">
        <v>30</v>
      </c>
      <c r="J7659" t="s">
        <v>41</v>
      </c>
      <c r="K7659" s="3">
        <v>27.63</v>
      </c>
      <c r="L7659">
        <v>6</v>
      </c>
      <c r="M7659" s="3">
        <v>165.78</v>
      </c>
      <c r="N7659" s="4">
        <v>89.0238599999999</v>
      </c>
      <c r="O7659" s="4">
        <v>74.525638933841094</v>
      </c>
      <c r="P7659" s="4">
        <v>14.4982210661588</v>
      </c>
      <c r="Q7659">
        <v>3</v>
      </c>
      <c r="R7659">
        <v>1</v>
      </c>
      <c r="S7659">
        <v>0</v>
      </c>
      <c r="T7659" t="s">
        <v>58</v>
      </c>
    </row>
    <row r="7660" spans="1:20" x14ac:dyDescent="0.3">
      <c r="A7660">
        <v>13502</v>
      </c>
      <c r="B7660" s="1">
        <v>45516</v>
      </c>
      <c r="C7660" s="2">
        <v>0.57469907407357823</v>
      </c>
      <c r="D7660">
        <v>41</v>
      </c>
      <c r="E7660" t="s">
        <v>17</v>
      </c>
      <c r="F7660" t="s">
        <v>25</v>
      </c>
      <c r="G7660">
        <v>1962</v>
      </c>
      <c r="H7660" t="s">
        <v>18</v>
      </c>
      <c r="I7660" t="s">
        <v>42</v>
      </c>
      <c r="J7660" t="s">
        <v>43</v>
      </c>
      <c r="K7660" s="3">
        <v>80.959999999999994</v>
      </c>
      <c r="L7660">
        <v>4</v>
      </c>
      <c r="M7660" s="3">
        <v>323.83999999999997</v>
      </c>
      <c r="N7660" s="4">
        <v>258.424319999999</v>
      </c>
      <c r="O7660" s="4">
        <v>168.83709710607201</v>
      </c>
      <c r="P7660" s="4">
        <v>89.587222893927105</v>
      </c>
      <c r="Q7660">
        <v>7</v>
      </c>
      <c r="R7660">
        <v>1</v>
      </c>
      <c r="S7660">
        <v>1</v>
      </c>
      <c r="T7660" t="s">
        <v>58</v>
      </c>
    </row>
    <row r="7661" spans="1:20" x14ac:dyDescent="0.3">
      <c r="A7661">
        <v>9481</v>
      </c>
      <c r="B7661" s="1">
        <v>45974</v>
      </c>
      <c r="C7661" s="2">
        <v>0.94487268518423662</v>
      </c>
      <c r="D7661">
        <v>77</v>
      </c>
      <c r="E7661" t="s">
        <v>32</v>
      </c>
      <c r="F7661" t="s">
        <v>22</v>
      </c>
      <c r="G7661">
        <v>20863</v>
      </c>
      <c r="H7661" t="s">
        <v>18</v>
      </c>
      <c r="I7661" t="s">
        <v>23</v>
      </c>
      <c r="J7661" t="s">
        <v>24</v>
      </c>
      <c r="K7661" s="3">
        <v>52.68</v>
      </c>
      <c r="L7661">
        <v>3</v>
      </c>
      <c r="M7661" s="3">
        <v>158.04</v>
      </c>
      <c r="N7661" s="3">
        <v>134.17596</v>
      </c>
      <c r="O7661" s="3">
        <v>80.817481940422496</v>
      </c>
      <c r="P7661" s="4">
        <v>53.3584780595775</v>
      </c>
      <c r="Q7661">
        <v>3</v>
      </c>
      <c r="R7661">
        <v>1</v>
      </c>
      <c r="S7661">
        <v>0</v>
      </c>
      <c r="T7661" t="s">
        <v>58</v>
      </c>
    </row>
    <row r="7662" spans="1:20" x14ac:dyDescent="0.3">
      <c r="A7662">
        <v>31174</v>
      </c>
      <c r="B7662" s="1">
        <v>45181</v>
      </c>
      <c r="C7662" s="2">
        <v>0.15888888888730435</v>
      </c>
      <c r="D7662">
        <v>30</v>
      </c>
      <c r="E7662" t="s">
        <v>21</v>
      </c>
      <c r="F7662" t="s">
        <v>38</v>
      </c>
      <c r="G7662">
        <v>25094</v>
      </c>
      <c r="H7662" t="s">
        <v>33</v>
      </c>
      <c r="I7662" t="s">
        <v>19</v>
      </c>
      <c r="J7662" t="s">
        <v>47</v>
      </c>
      <c r="K7662" s="3">
        <v>49.83</v>
      </c>
      <c r="L7662" t="s">
        <v>53</v>
      </c>
      <c r="M7662" s="3" t="s">
        <v>53</v>
      </c>
      <c r="N7662" s="3" t="s">
        <v>53</v>
      </c>
      <c r="O7662" s="3" t="s">
        <v>53</v>
      </c>
      <c r="P7662" s="3" t="s">
        <v>53</v>
      </c>
      <c r="Q7662">
        <v>9</v>
      </c>
      <c r="R7662">
        <v>4</v>
      </c>
      <c r="S7662">
        <v>0</v>
      </c>
      <c r="T7662" t="s">
        <v>59</v>
      </c>
    </row>
    <row r="7663" spans="1:20" x14ac:dyDescent="0.3">
      <c r="A7663">
        <v>26404</v>
      </c>
      <c r="B7663" s="1">
        <v>44973</v>
      </c>
      <c r="C7663" s="2">
        <v>0.21160879629314877</v>
      </c>
      <c r="D7663">
        <v>72</v>
      </c>
      <c r="E7663" t="s">
        <v>32</v>
      </c>
      <c r="F7663" t="s">
        <v>38</v>
      </c>
      <c r="G7663">
        <v>23320</v>
      </c>
      <c r="H7663" t="s">
        <v>18</v>
      </c>
      <c r="I7663" t="s">
        <v>27</v>
      </c>
      <c r="J7663" t="s">
        <v>28</v>
      </c>
      <c r="K7663" s="3">
        <v>81.41</v>
      </c>
      <c r="L7663">
        <v>5</v>
      </c>
      <c r="M7663" s="4">
        <v>407.04999999999899</v>
      </c>
      <c r="N7663" s="3">
        <v>370.00844999999998</v>
      </c>
      <c r="O7663" s="4">
        <v>266.24935632946398</v>
      </c>
      <c r="P7663" s="4">
        <v>103.75909367053499</v>
      </c>
      <c r="Q7663">
        <v>0</v>
      </c>
      <c r="R7663">
        <v>5</v>
      </c>
      <c r="S7663">
        <v>0</v>
      </c>
      <c r="T7663" t="s">
        <v>58</v>
      </c>
    </row>
    <row r="7664" spans="1:20" x14ac:dyDescent="0.3">
      <c r="A7664">
        <v>2955</v>
      </c>
      <c r="B7664" s="1">
        <v>45850</v>
      </c>
      <c r="C7664" s="2">
        <v>0.651122685187147</v>
      </c>
      <c r="D7664">
        <v>69</v>
      </c>
      <c r="E7664" t="s">
        <v>40</v>
      </c>
      <c r="F7664" t="s">
        <v>22</v>
      </c>
      <c r="G7664">
        <v>10239</v>
      </c>
      <c r="H7664" t="s">
        <v>26</v>
      </c>
      <c r="I7664" t="s">
        <v>42</v>
      </c>
      <c r="J7664" t="s">
        <v>45</v>
      </c>
      <c r="K7664" s="3">
        <v>69.98</v>
      </c>
      <c r="L7664">
        <v>3</v>
      </c>
      <c r="M7664" s="3">
        <v>209.94</v>
      </c>
      <c r="N7664" s="4">
        <v>149.26733999999999</v>
      </c>
      <c r="O7664" s="4">
        <v>92.304531601514498</v>
      </c>
      <c r="P7664" s="4">
        <v>56.9628083984854</v>
      </c>
      <c r="Q7664">
        <v>1</v>
      </c>
      <c r="R7664">
        <v>3</v>
      </c>
      <c r="S7664">
        <v>0</v>
      </c>
      <c r="T7664" t="s">
        <v>58</v>
      </c>
    </row>
    <row r="7665" spans="1:20" x14ac:dyDescent="0.3">
      <c r="A7665">
        <v>32774</v>
      </c>
      <c r="B7665" s="1">
        <v>45150</v>
      </c>
      <c r="C7665" s="2">
        <v>0.49912037036847323</v>
      </c>
      <c r="D7665">
        <v>66</v>
      </c>
      <c r="E7665" t="s">
        <v>32</v>
      </c>
      <c r="F7665" t="s">
        <v>35</v>
      </c>
      <c r="G7665">
        <v>24709</v>
      </c>
      <c r="H7665" t="s">
        <v>18</v>
      </c>
      <c r="I7665" t="s">
        <v>27</v>
      </c>
      <c r="J7665" t="s">
        <v>50</v>
      </c>
      <c r="K7665" s="3">
        <v>17.43</v>
      </c>
      <c r="L7665">
        <v>5</v>
      </c>
      <c r="M7665" s="3">
        <v>87.15</v>
      </c>
      <c r="N7665" s="3">
        <v>60.656399999999998</v>
      </c>
      <c r="O7665" s="3">
        <v>39.074754372582703</v>
      </c>
      <c r="P7665" s="4">
        <v>21.581645627417199</v>
      </c>
      <c r="Q7665">
        <v>4</v>
      </c>
      <c r="R7665">
        <v>1</v>
      </c>
      <c r="S7665">
        <v>0</v>
      </c>
      <c r="T7665" t="s">
        <v>58</v>
      </c>
    </row>
    <row r="7666" spans="1:20" x14ac:dyDescent="0.3">
      <c r="A7666">
        <v>20256</v>
      </c>
      <c r="B7666" s="1">
        <v>45301</v>
      </c>
      <c r="C7666" s="2">
        <v>0.33099537037196569</v>
      </c>
      <c r="D7666">
        <v>62</v>
      </c>
      <c r="E7666" t="s">
        <v>40</v>
      </c>
      <c r="F7666" t="s">
        <v>35</v>
      </c>
      <c r="G7666">
        <v>4424</v>
      </c>
      <c r="H7666" t="s">
        <v>18</v>
      </c>
      <c r="I7666" t="s">
        <v>42</v>
      </c>
      <c r="J7666" t="s">
        <v>45</v>
      </c>
      <c r="K7666" s="3">
        <v>118.24</v>
      </c>
      <c r="L7666">
        <v>0</v>
      </c>
      <c r="M7666" s="3">
        <v>0</v>
      </c>
      <c r="N7666" s="3">
        <v>0</v>
      </c>
      <c r="O7666" s="3">
        <v>0</v>
      </c>
      <c r="P7666" s="3">
        <v>0</v>
      </c>
      <c r="Q7666">
        <v>9</v>
      </c>
      <c r="R7666">
        <v>3</v>
      </c>
      <c r="S7666">
        <v>0</v>
      </c>
      <c r="T7666" t="s">
        <v>59</v>
      </c>
    </row>
    <row r="7667" spans="1:20" x14ac:dyDescent="0.3">
      <c r="A7667">
        <v>3117</v>
      </c>
      <c r="B7667" s="1">
        <v>44962</v>
      </c>
      <c r="C7667" s="2">
        <v>0.34761574074218515</v>
      </c>
      <c r="D7667">
        <v>47</v>
      </c>
      <c r="E7667" t="s">
        <v>17</v>
      </c>
      <c r="F7667" t="s">
        <v>25</v>
      </c>
      <c r="G7667">
        <v>8811</v>
      </c>
      <c r="H7667" t="s">
        <v>33</v>
      </c>
      <c r="I7667" t="s">
        <v>23</v>
      </c>
      <c r="J7667" t="s">
        <v>46</v>
      </c>
      <c r="K7667" s="3">
        <v>117.89</v>
      </c>
      <c r="L7667">
        <v>3</v>
      </c>
      <c r="M7667" s="3">
        <v>353.67</v>
      </c>
      <c r="N7667" s="3">
        <v>260.65478999999999</v>
      </c>
      <c r="O7667" s="3" t="s">
        <v>53</v>
      </c>
      <c r="P7667" s="3" t="s">
        <v>53</v>
      </c>
      <c r="Q7667">
        <v>0</v>
      </c>
      <c r="R7667">
        <v>1</v>
      </c>
      <c r="S7667">
        <v>0</v>
      </c>
      <c r="T7667" t="s">
        <v>59</v>
      </c>
    </row>
    <row r="7668" spans="1:20" x14ac:dyDescent="0.3">
      <c r="A7668">
        <v>58138</v>
      </c>
      <c r="B7668" s="1">
        <v>45670</v>
      </c>
      <c r="C7668" s="2">
        <v>0.22356481481256196</v>
      </c>
      <c r="D7668">
        <v>46</v>
      </c>
      <c r="E7668" t="s">
        <v>40</v>
      </c>
      <c r="F7668" t="s">
        <v>35</v>
      </c>
      <c r="G7668">
        <v>7570</v>
      </c>
      <c r="H7668" t="s">
        <v>18</v>
      </c>
      <c r="I7668" t="s">
        <v>27</v>
      </c>
      <c r="J7668" t="s">
        <v>36</v>
      </c>
      <c r="K7668" s="3">
        <v>13.25</v>
      </c>
      <c r="L7668">
        <v>3</v>
      </c>
      <c r="M7668" s="3">
        <v>39.75</v>
      </c>
      <c r="N7668" s="3">
        <v>34.423499999999997</v>
      </c>
      <c r="O7668" s="4">
        <v>21.048881331981601</v>
      </c>
      <c r="P7668" s="4">
        <v>13.3746186680183</v>
      </c>
      <c r="Q7668">
        <v>2</v>
      </c>
      <c r="R7668">
        <v>2</v>
      </c>
      <c r="S7668">
        <v>0</v>
      </c>
      <c r="T7668" t="s">
        <v>58</v>
      </c>
    </row>
    <row r="7669" spans="1:20" x14ac:dyDescent="0.3">
      <c r="A7669">
        <v>46297</v>
      </c>
      <c r="B7669" s="1">
        <v>45999</v>
      </c>
      <c r="C7669" s="2">
        <v>0.20586805555649335</v>
      </c>
      <c r="D7669">
        <v>2</v>
      </c>
      <c r="E7669" t="s">
        <v>21</v>
      </c>
      <c r="F7669" t="s">
        <v>35</v>
      </c>
      <c r="G7669">
        <v>11381</v>
      </c>
      <c r="H7669" t="s">
        <v>26</v>
      </c>
      <c r="I7669" t="s">
        <v>23</v>
      </c>
      <c r="J7669" t="s">
        <v>29</v>
      </c>
      <c r="K7669" s="3">
        <v>15.84</v>
      </c>
      <c r="L7669">
        <v>4</v>
      </c>
      <c r="M7669" s="3">
        <v>63.36</v>
      </c>
      <c r="N7669" s="3">
        <v>50.751359999999998</v>
      </c>
      <c r="O7669" s="4">
        <v>33.580620084005403</v>
      </c>
      <c r="P7669" s="4">
        <v>17.170739915994499</v>
      </c>
      <c r="Q7669">
        <v>7</v>
      </c>
      <c r="R7669">
        <v>2</v>
      </c>
      <c r="S7669">
        <v>0</v>
      </c>
      <c r="T7669" t="s">
        <v>58</v>
      </c>
    </row>
    <row r="7670" spans="1:20" x14ac:dyDescent="0.3">
      <c r="A7670">
        <v>33048</v>
      </c>
      <c r="B7670" s="1">
        <v>45985</v>
      </c>
      <c r="C7670" s="2">
        <v>0.28938657407707069</v>
      </c>
      <c r="D7670">
        <v>80</v>
      </c>
      <c r="E7670" t="s">
        <v>17</v>
      </c>
      <c r="F7670" t="s">
        <v>38</v>
      </c>
      <c r="G7670">
        <v>10257</v>
      </c>
      <c r="H7670" t="s">
        <v>18</v>
      </c>
      <c r="I7670" t="s">
        <v>27</v>
      </c>
      <c r="J7670" t="s">
        <v>56</v>
      </c>
      <c r="K7670" s="3">
        <v>40.69</v>
      </c>
      <c r="L7670">
        <v>3</v>
      </c>
      <c r="M7670" s="3">
        <v>122.07</v>
      </c>
      <c r="N7670" s="3">
        <v>109.13057999999999</v>
      </c>
      <c r="O7670" s="3" t="s">
        <v>53</v>
      </c>
      <c r="P7670" s="3" t="s">
        <v>53</v>
      </c>
      <c r="Q7670">
        <v>8</v>
      </c>
      <c r="R7670">
        <v>4</v>
      </c>
      <c r="S7670">
        <v>0</v>
      </c>
      <c r="T7670" t="s">
        <v>59</v>
      </c>
    </row>
    <row r="7671" spans="1:20" x14ac:dyDescent="0.3">
      <c r="A7671">
        <v>41415</v>
      </c>
      <c r="B7671" s="1">
        <v>45726</v>
      </c>
      <c r="C7671" s="2">
        <v>0.724085648151231</v>
      </c>
      <c r="D7671">
        <v>8</v>
      </c>
      <c r="E7671" t="s">
        <v>17</v>
      </c>
      <c r="F7671" t="s">
        <v>35</v>
      </c>
      <c r="G7671">
        <v>25666</v>
      </c>
      <c r="H7671" t="s">
        <v>18</v>
      </c>
      <c r="I7671" t="s">
        <v>23</v>
      </c>
      <c r="J7671" t="s">
        <v>29</v>
      </c>
      <c r="K7671" s="3">
        <v>82.98</v>
      </c>
      <c r="L7671">
        <v>5</v>
      </c>
      <c r="M7671" s="4">
        <v>414.9</v>
      </c>
      <c r="N7671" s="4">
        <v>326.1114</v>
      </c>
      <c r="O7671" s="4">
        <v>226.74967278049601</v>
      </c>
      <c r="P7671" s="4">
        <v>99.361727219503294</v>
      </c>
      <c r="Q7671">
        <v>5</v>
      </c>
      <c r="R7671">
        <v>4</v>
      </c>
      <c r="S7671">
        <v>0</v>
      </c>
      <c r="T7671" t="s">
        <v>58</v>
      </c>
    </row>
    <row r="7672" spans="1:20" x14ac:dyDescent="0.3">
      <c r="A7672">
        <v>20796</v>
      </c>
      <c r="B7672" s="1">
        <v>45423</v>
      </c>
      <c r="C7672" s="2">
        <v>0.34071759258949896</v>
      </c>
      <c r="D7672">
        <v>62</v>
      </c>
      <c r="E7672" t="s">
        <v>21</v>
      </c>
      <c r="F7672" t="s">
        <v>38</v>
      </c>
      <c r="G7672">
        <v>16573</v>
      </c>
      <c r="H7672" t="s">
        <v>33</v>
      </c>
      <c r="I7672" t="s">
        <v>23</v>
      </c>
      <c r="J7672" t="s">
        <v>39</v>
      </c>
      <c r="K7672" s="3" t="s">
        <v>53</v>
      </c>
      <c r="L7672">
        <v>6</v>
      </c>
      <c r="M7672" s="3" t="s">
        <v>53</v>
      </c>
      <c r="N7672" s="3" t="s">
        <v>53</v>
      </c>
      <c r="O7672" s="3" t="s">
        <v>53</v>
      </c>
      <c r="P7672" s="3" t="s">
        <v>53</v>
      </c>
      <c r="Q7672">
        <v>9</v>
      </c>
      <c r="R7672">
        <v>4</v>
      </c>
      <c r="S7672">
        <v>0</v>
      </c>
      <c r="T7672" t="s">
        <v>60</v>
      </c>
    </row>
    <row r="7673" spans="1:20" x14ac:dyDescent="0.3">
      <c r="A7673">
        <v>54932</v>
      </c>
      <c r="B7673" s="1">
        <v>45442</v>
      </c>
      <c r="C7673" s="2">
        <v>0.85395833333313931</v>
      </c>
      <c r="D7673">
        <v>44</v>
      </c>
      <c r="E7673" t="s">
        <v>21</v>
      </c>
      <c r="F7673" t="s">
        <v>25</v>
      </c>
      <c r="G7673">
        <v>17651</v>
      </c>
      <c r="H7673" t="s">
        <v>18</v>
      </c>
      <c r="I7673" t="s">
        <v>27</v>
      </c>
      <c r="J7673" t="s">
        <v>28</v>
      </c>
      <c r="K7673" s="3">
        <v>37.71</v>
      </c>
      <c r="L7673">
        <v>1</v>
      </c>
      <c r="M7673" s="3">
        <v>37.71</v>
      </c>
      <c r="N7673" s="4">
        <v>29.75319</v>
      </c>
      <c r="O7673" s="4">
        <v>17.485792158726198</v>
      </c>
      <c r="P7673" s="4">
        <v>12.2673978412737</v>
      </c>
      <c r="Q7673">
        <v>4</v>
      </c>
      <c r="R7673">
        <v>1</v>
      </c>
      <c r="S7673">
        <v>1</v>
      </c>
      <c r="T7673" t="s">
        <v>58</v>
      </c>
    </row>
    <row r="7674" spans="1:20" x14ac:dyDescent="0.3">
      <c r="A7674">
        <v>40028</v>
      </c>
      <c r="B7674" s="1">
        <v>44982</v>
      </c>
      <c r="C7674" s="2">
        <v>0.59422453703882638</v>
      </c>
      <c r="D7674">
        <v>28</v>
      </c>
      <c r="E7674" t="s">
        <v>17</v>
      </c>
      <c r="F7674" t="s">
        <v>38</v>
      </c>
      <c r="G7674">
        <v>18247</v>
      </c>
      <c r="H7674" t="s">
        <v>18</v>
      </c>
      <c r="I7674" t="s">
        <v>19</v>
      </c>
      <c r="J7674" t="s">
        <v>47</v>
      </c>
      <c r="K7674" s="3">
        <v>108.06</v>
      </c>
      <c r="L7674">
        <v>1</v>
      </c>
      <c r="M7674" s="3">
        <v>108.06</v>
      </c>
      <c r="N7674" s="3">
        <v>69.806759999999997</v>
      </c>
      <c r="O7674" s="4">
        <v>57.5814811445087</v>
      </c>
      <c r="P7674" s="4">
        <v>12.225278855491201</v>
      </c>
      <c r="Q7674">
        <v>1</v>
      </c>
      <c r="R7674">
        <v>1</v>
      </c>
      <c r="S7674">
        <v>0</v>
      </c>
      <c r="T7674" t="s">
        <v>58</v>
      </c>
    </row>
    <row r="7675" spans="1:20" x14ac:dyDescent="0.3">
      <c r="A7675">
        <v>21957</v>
      </c>
      <c r="B7675" s="1">
        <v>45132</v>
      </c>
      <c r="C7675" s="2">
        <v>0.23831018518831115</v>
      </c>
      <c r="D7675">
        <v>51</v>
      </c>
      <c r="E7675" t="s">
        <v>32</v>
      </c>
      <c r="F7675" t="s">
        <v>25</v>
      </c>
      <c r="G7675">
        <v>17207</v>
      </c>
      <c r="H7675" t="s">
        <v>33</v>
      </c>
      <c r="I7675" t="s">
        <v>42</v>
      </c>
      <c r="J7675" t="s">
        <v>49</v>
      </c>
      <c r="K7675" s="3">
        <v>245.49</v>
      </c>
      <c r="L7675">
        <v>2</v>
      </c>
      <c r="M7675" s="3">
        <v>490.98</v>
      </c>
      <c r="N7675" s="3">
        <v>388.36518000000001</v>
      </c>
      <c r="O7675" s="4">
        <v>243.41801723374499</v>
      </c>
      <c r="P7675" s="4">
        <v>144.947162766254</v>
      </c>
      <c r="Q7675">
        <v>5</v>
      </c>
      <c r="R7675">
        <v>1</v>
      </c>
      <c r="S7675">
        <v>0</v>
      </c>
      <c r="T7675" t="s">
        <v>58</v>
      </c>
    </row>
    <row r="7676" spans="1:20" x14ac:dyDescent="0.3">
      <c r="A7676">
        <v>31549</v>
      </c>
      <c r="B7676" s="1">
        <v>45724</v>
      </c>
      <c r="C7676" s="2">
        <v>0.93121527777839219</v>
      </c>
      <c r="D7676">
        <v>39</v>
      </c>
      <c r="E7676" t="s">
        <v>32</v>
      </c>
      <c r="F7676" t="s">
        <v>35</v>
      </c>
      <c r="G7676">
        <v>10005</v>
      </c>
      <c r="H7676" t="s">
        <v>33</v>
      </c>
      <c r="I7676" t="s">
        <v>19</v>
      </c>
      <c r="J7676" t="s">
        <v>51</v>
      </c>
      <c r="K7676" s="3">
        <v>45.54</v>
      </c>
      <c r="L7676">
        <v>1</v>
      </c>
      <c r="M7676" s="3">
        <v>45.54</v>
      </c>
      <c r="N7676" s="3">
        <v>35.931060000000002</v>
      </c>
      <c r="O7676" s="4">
        <v>27.314691512287901</v>
      </c>
      <c r="P7676" s="4">
        <v>8.6163684877120694</v>
      </c>
      <c r="Q7676">
        <v>6</v>
      </c>
      <c r="R7676">
        <v>2</v>
      </c>
      <c r="S7676">
        <v>0</v>
      </c>
      <c r="T7676" t="s">
        <v>58</v>
      </c>
    </row>
    <row r="7677" spans="1:20" x14ac:dyDescent="0.3">
      <c r="A7677">
        <v>23530</v>
      </c>
      <c r="B7677" s="1">
        <v>45124</v>
      </c>
      <c r="C7677" s="2">
        <v>0.24128472222218988</v>
      </c>
      <c r="D7677">
        <v>81</v>
      </c>
      <c r="E7677" t="s">
        <v>17</v>
      </c>
      <c r="F7677" t="s">
        <v>38</v>
      </c>
      <c r="G7677">
        <v>22562</v>
      </c>
      <c r="H7677" t="s">
        <v>33</v>
      </c>
      <c r="I7677" t="s">
        <v>42</v>
      </c>
      <c r="J7677" t="s">
        <v>43</v>
      </c>
      <c r="K7677" s="3">
        <v>130.08000000000001</v>
      </c>
      <c r="L7677">
        <v>4</v>
      </c>
      <c r="M7677" s="3">
        <v>520.32000000000005</v>
      </c>
      <c r="N7677" s="4">
        <v>364.74432000000002</v>
      </c>
      <c r="O7677" s="3" t="s">
        <v>53</v>
      </c>
      <c r="P7677" s="3" t="s">
        <v>53</v>
      </c>
      <c r="Q7677">
        <v>7</v>
      </c>
      <c r="R7677">
        <v>5</v>
      </c>
      <c r="S7677">
        <v>1</v>
      </c>
      <c r="T7677" t="s">
        <v>59</v>
      </c>
    </row>
    <row r="7678" spans="1:20" x14ac:dyDescent="0.3">
      <c r="A7678">
        <v>54248</v>
      </c>
      <c r="B7678" s="1">
        <v>45406</v>
      </c>
      <c r="C7678" s="2">
        <v>0.27197916666773381</v>
      </c>
      <c r="D7678">
        <v>1</v>
      </c>
      <c r="E7678" t="s">
        <v>17</v>
      </c>
      <c r="F7678" t="s">
        <v>35</v>
      </c>
      <c r="G7678">
        <v>8978</v>
      </c>
      <c r="H7678" t="s">
        <v>18</v>
      </c>
      <c r="I7678" t="s">
        <v>42</v>
      </c>
      <c r="J7678" t="s">
        <v>52</v>
      </c>
      <c r="K7678" s="3">
        <v>123.22</v>
      </c>
      <c r="L7678">
        <v>6</v>
      </c>
      <c r="M7678" s="4">
        <v>739.31999999999903</v>
      </c>
      <c r="N7678" s="4">
        <v>681.65303999999901</v>
      </c>
      <c r="O7678" s="4">
        <v>519.76376783244496</v>
      </c>
      <c r="P7678" s="4">
        <v>161.889272167554</v>
      </c>
      <c r="Q7678">
        <v>2</v>
      </c>
      <c r="R7678">
        <v>1</v>
      </c>
      <c r="S7678">
        <v>0</v>
      </c>
      <c r="T7678" t="s">
        <v>58</v>
      </c>
    </row>
    <row r="7679" spans="1:20" x14ac:dyDescent="0.3">
      <c r="A7679">
        <v>10946</v>
      </c>
      <c r="B7679" s="1">
        <v>45355</v>
      </c>
      <c r="C7679" s="2">
        <v>0.81753472222044365</v>
      </c>
      <c r="D7679">
        <v>27</v>
      </c>
      <c r="E7679" t="s">
        <v>21</v>
      </c>
      <c r="F7679" t="s">
        <v>38</v>
      </c>
      <c r="G7679">
        <v>22176</v>
      </c>
      <c r="H7679" t="s">
        <v>26</v>
      </c>
      <c r="I7679" t="s">
        <v>19</v>
      </c>
      <c r="J7679" t="s">
        <v>56</v>
      </c>
      <c r="K7679" s="3">
        <v>39.799999999999997</v>
      </c>
      <c r="L7679">
        <v>4</v>
      </c>
      <c r="M7679" s="3">
        <v>159.19999999999999</v>
      </c>
      <c r="N7679" s="3">
        <v>112.236</v>
      </c>
      <c r="O7679" s="4">
        <v>66.302954547563303</v>
      </c>
      <c r="P7679" s="4">
        <v>45.933045452436602</v>
      </c>
      <c r="Q7679">
        <v>3</v>
      </c>
      <c r="R7679">
        <v>1</v>
      </c>
      <c r="S7679">
        <v>0</v>
      </c>
      <c r="T7679" t="s">
        <v>58</v>
      </c>
    </row>
    <row r="7680" spans="1:20" x14ac:dyDescent="0.3">
      <c r="A7680">
        <v>6479</v>
      </c>
      <c r="B7680" s="1">
        <v>45951</v>
      </c>
      <c r="C7680" s="2">
        <v>0.26336805555911269</v>
      </c>
      <c r="D7680">
        <v>74</v>
      </c>
      <c r="E7680" t="s">
        <v>17</v>
      </c>
      <c r="F7680" t="s">
        <v>38</v>
      </c>
      <c r="G7680">
        <v>15446</v>
      </c>
      <c r="H7680" t="s">
        <v>26</v>
      </c>
      <c r="I7680" t="s">
        <v>42</v>
      </c>
      <c r="J7680" t="s">
        <v>56</v>
      </c>
      <c r="K7680" s="3">
        <v>221.83</v>
      </c>
      <c r="L7680">
        <v>5</v>
      </c>
      <c r="M7680" s="3">
        <v>1109.1500000000001</v>
      </c>
      <c r="N7680" s="4">
        <v>825.20759999999996</v>
      </c>
      <c r="O7680" s="4">
        <v>528.46250162132799</v>
      </c>
      <c r="P7680" s="4">
        <v>296.745098378671</v>
      </c>
      <c r="Q7680">
        <v>5</v>
      </c>
      <c r="R7680" t="s">
        <v>53</v>
      </c>
      <c r="S7680">
        <v>0</v>
      </c>
      <c r="T7680" t="s">
        <v>58</v>
      </c>
    </row>
    <row r="7681" spans="1:20" x14ac:dyDescent="0.3">
      <c r="A7681">
        <v>445</v>
      </c>
      <c r="B7681" s="1">
        <v>45058</v>
      </c>
      <c r="C7681" s="2">
        <v>0.36020833333168412</v>
      </c>
      <c r="D7681">
        <v>46</v>
      </c>
      <c r="E7681" t="s">
        <v>40</v>
      </c>
      <c r="F7681" t="s">
        <v>38</v>
      </c>
      <c r="G7681">
        <v>1840</v>
      </c>
      <c r="H7681" t="s">
        <v>18</v>
      </c>
      <c r="I7681" t="s">
        <v>27</v>
      </c>
      <c r="J7681" t="s">
        <v>37</v>
      </c>
      <c r="K7681" s="3">
        <v>165.14</v>
      </c>
      <c r="L7681">
        <v>4</v>
      </c>
      <c r="M7681" s="3">
        <v>660.56</v>
      </c>
      <c r="N7681" s="3">
        <v>579.97167999999999</v>
      </c>
      <c r="O7681" s="4">
        <v>368.54327852619701</v>
      </c>
      <c r="P7681" s="4">
        <v>211.42840147380201</v>
      </c>
      <c r="Q7681">
        <v>2</v>
      </c>
      <c r="R7681">
        <v>2</v>
      </c>
      <c r="S7681" t="s">
        <v>53</v>
      </c>
      <c r="T7681" t="s">
        <v>58</v>
      </c>
    </row>
    <row r="7682" spans="1:20" x14ac:dyDescent="0.3">
      <c r="A7682">
        <v>16277</v>
      </c>
      <c r="B7682" s="1">
        <v>45726</v>
      </c>
      <c r="C7682" s="2">
        <v>0.14673611111356877</v>
      </c>
      <c r="D7682">
        <v>81</v>
      </c>
      <c r="E7682" t="s">
        <v>21</v>
      </c>
      <c r="F7682" t="s">
        <v>35</v>
      </c>
      <c r="G7682">
        <v>8112</v>
      </c>
      <c r="H7682" t="s">
        <v>26</v>
      </c>
      <c r="I7682" t="s">
        <v>42</v>
      </c>
      <c r="J7682" t="s">
        <v>45</v>
      </c>
      <c r="K7682" s="3">
        <v>92.28</v>
      </c>
      <c r="L7682">
        <v>1</v>
      </c>
      <c r="M7682" s="3">
        <v>92.28</v>
      </c>
      <c r="N7682" s="3" t="s">
        <v>53</v>
      </c>
      <c r="O7682" s="3" t="s">
        <v>53</v>
      </c>
      <c r="P7682" s="3" t="s">
        <v>53</v>
      </c>
      <c r="Q7682">
        <v>1</v>
      </c>
      <c r="R7682">
        <v>1</v>
      </c>
      <c r="S7682">
        <v>0</v>
      </c>
      <c r="T7682" t="s">
        <v>59</v>
      </c>
    </row>
    <row r="7683" spans="1:20" x14ac:dyDescent="0.3">
      <c r="A7683">
        <v>10352</v>
      </c>
      <c r="B7683" s="1">
        <v>45786</v>
      </c>
      <c r="C7683" s="2">
        <v>0.69813657407212304</v>
      </c>
      <c r="D7683">
        <v>68</v>
      </c>
      <c r="E7683" t="s">
        <v>17</v>
      </c>
      <c r="F7683" t="s">
        <v>22</v>
      </c>
      <c r="G7683">
        <v>23472</v>
      </c>
      <c r="H7683" t="s">
        <v>18</v>
      </c>
      <c r="I7683" t="s">
        <v>23</v>
      </c>
      <c r="J7683" t="s">
        <v>29</v>
      </c>
      <c r="K7683" s="3">
        <v>33.1</v>
      </c>
      <c r="L7683">
        <v>1</v>
      </c>
      <c r="M7683" s="3">
        <v>33.1</v>
      </c>
      <c r="N7683" s="3">
        <v>28.830100000000002</v>
      </c>
      <c r="O7683" s="4">
        <v>22.198664226007601</v>
      </c>
      <c r="P7683" s="4">
        <v>6.6314357739923198</v>
      </c>
      <c r="Q7683">
        <v>3</v>
      </c>
      <c r="R7683">
        <v>4</v>
      </c>
      <c r="S7683">
        <v>0</v>
      </c>
      <c r="T7683" t="s">
        <v>58</v>
      </c>
    </row>
    <row r="7684" spans="1:20" x14ac:dyDescent="0.3">
      <c r="A7684">
        <v>51756</v>
      </c>
      <c r="B7684" s="1">
        <v>45569</v>
      </c>
      <c r="C7684" s="2">
        <v>0.76807870370248565</v>
      </c>
      <c r="D7684">
        <v>48</v>
      </c>
      <c r="E7684" t="s">
        <v>17</v>
      </c>
      <c r="F7684" t="s">
        <v>38</v>
      </c>
      <c r="G7684">
        <v>26554</v>
      </c>
      <c r="H7684" t="s">
        <v>26</v>
      </c>
      <c r="I7684" t="s">
        <v>42</v>
      </c>
      <c r="J7684" t="s">
        <v>52</v>
      </c>
      <c r="K7684" s="3">
        <v>44.4</v>
      </c>
      <c r="L7684">
        <v>3</v>
      </c>
      <c r="M7684" s="3">
        <v>133.19999999999999</v>
      </c>
      <c r="N7684" s="4">
        <v>92.174399999999906</v>
      </c>
      <c r="O7684" s="4">
        <v>73.630683929459707</v>
      </c>
      <c r="P7684" s="4">
        <v>18.543716070540199</v>
      </c>
      <c r="Q7684">
        <v>4</v>
      </c>
      <c r="R7684">
        <v>2</v>
      </c>
      <c r="S7684">
        <v>0</v>
      </c>
      <c r="T7684" t="s">
        <v>58</v>
      </c>
    </row>
    <row r="7685" spans="1:20" x14ac:dyDescent="0.3">
      <c r="A7685">
        <v>52085</v>
      </c>
      <c r="B7685" s="1">
        <v>45224</v>
      </c>
      <c r="C7685" s="2">
        <v>0.37299768518278142</v>
      </c>
      <c r="D7685">
        <v>31</v>
      </c>
      <c r="E7685" t="s">
        <v>17</v>
      </c>
      <c r="F7685" t="s">
        <v>38</v>
      </c>
      <c r="G7685">
        <v>12269</v>
      </c>
      <c r="H7685" t="s">
        <v>33</v>
      </c>
      <c r="I7685" t="s">
        <v>27</v>
      </c>
      <c r="J7685" t="s">
        <v>37</v>
      </c>
      <c r="K7685" s="3">
        <v>23.7</v>
      </c>
      <c r="L7685">
        <v>2</v>
      </c>
      <c r="M7685" s="3">
        <v>47.4</v>
      </c>
      <c r="N7685" s="3">
        <v>43.086599999999997</v>
      </c>
      <c r="O7685" s="4">
        <v>28.884994005909601</v>
      </c>
      <c r="P7685" s="4">
        <v>14.201605994090301</v>
      </c>
      <c r="Q7685">
        <v>2</v>
      </c>
      <c r="R7685">
        <v>1</v>
      </c>
      <c r="S7685">
        <v>1</v>
      </c>
      <c r="T7685" t="s">
        <v>58</v>
      </c>
    </row>
    <row r="7686" spans="1:20" x14ac:dyDescent="0.3">
      <c r="A7686">
        <v>31801</v>
      </c>
      <c r="B7686" s="1">
        <v>45243</v>
      </c>
      <c r="C7686" s="2">
        <v>0.31288194444641704</v>
      </c>
      <c r="D7686">
        <v>55</v>
      </c>
      <c r="E7686" t="s">
        <v>21</v>
      </c>
      <c r="F7686" t="s">
        <v>38</v>
      </c>
      <c r="G7686">
        <v>9597</v>
      </c>
      <c r="H7686" t="s">
        <v>18</v>
      </c>
      <c r="I7686" t="s">
        <v>19</v>
      </c>
      <c r="J7686" t="s">
        <v>34</v>
      </c>
      <c r="K7686" s="3">
        <v>95.81</v>
      </c>
      <c r="L7686">
        <v>1</v>
      </c>
      <c r="M7686" s="3">
        <v>95.81</v>
      </c>
      <c r="N7686" s="4">
        <v>89.103299999999905</v>
      </c>
      <c r="O7686" s="4">
        <v>50.400216879721</v>
      </c>
      <c r="P7686" s="4">
        <v>38.703083120278897</v>
      </c>
      <c r="Q7686">
        <v>7</v>
      </c>
      <c r="R7686">
        <v>4</v>
      </c>
      <c r="S7686">
        <v>0</v>
      </c>
      <c r="T7686" t="s">
        <v>58</v>
      </c>
    </row>
    <row r="7687" spans="1:20" x14ac:dyDescent="0.3">
      <c r="A7687">
        <v>5937</v>
      </c>
      <c r="B7687" s="1">
        <v>45264</v>
      </c>
      <c r="C7687" s="2">
        <v>0.88335648148495238</v>
      </c>
      <c r="D7687">
        <v>31</v>
      </c>
      <c r="E7687" t="s">
        <v>17</v>
      </c>
      <c r="F7687" t="s">
        <v>35</v>
      </c>
      <c r="G7687">
        <v>15803</v>
      </c>
      <c r="H7687" t="s">
        <v>18</v>
      </c>
      <c r="I7687" t="s">
        <v>27</v>
      </c>
      <c r="J7687" t="s">
        <v>50</v>
      </c>
      <c r="K7687" s="3">
        <v>171.2</v>
      </c>
      <c r="L7687">
        <v>0</v>
      </c>
      <c r="M7687" s="3">
        <v>0</v>
      </c>
      <c r="N7687" s="3">
        <v>0</v>
      </c>
      <c r="O7687" s="3">
        <v>0</v>
      </c>
      <c r="P7687" s="3">
        <v>0</v>
      </c>
      <c r="Q7687">
        <v>3</v>
      </c>
      <c r="R7687">
        <v>2</v>
      </c>
      <c r="S7687">
        <v>1</v>
      </c>
      <c r="T7687" t="s">
        <v>59</v>
      </c>
    </row>
    <row r="7688" spans="1:20" x14ac:dyDescent="0.3">
      <c r="A7688">
        <v>46811</v>
      </c>
      <c r="B7688" s="1">
        <v>44943</v>
      </c>
      <c r="C7688" s="2">
        <v>0.29300925925781485</v>
      </c>
      <c r="D7688">
        <v>59</v>
      </c>
      <c r="E7688" t="s">
        <v>40</v>
      </c>
      <c r="F7688" t="s">
        <v>22</v>
      </c>
      <c r="G7688">
        <v>20729</v>
      </c>
      <c r="H7688" t="s">
        <v>26</v>
      </c>
      <c r="I7688" t="s">
        <v>42</v>
      </c>
      <c r="J7688" t="s">
        <v>52</v>
      </c>
      <c r="K7688" s="3">
        <v>100.61</v>
      </c>
      <c r="L7688">
        <v>4</v>
      </c>
      <c r="M7688" s="3">
        <v>402.44</v>
      </c>
      <c r="N7688" s="4">
        <v>374.26919999999899</v>
      </c>
      <c r="O7688" s="4">
        <v>315.54488879670299</v>
      </c>
      <c r="P7688" s="4">
        <v>58.724311203296601</v>
      </c>
      <c r="Q7688">
        <v>9</v>
      </c>
      <c r="R7688">
        <v>1</v>
      </c>
      <c r="S7688">
        <v>0</v>
      </c>
      <c r="T7688" t="s">
        <v>58</v>
      </c>
    </row>
    <row r="7689" spans="1:20" x14ac:dyDescent="0.3">
      <c r="A7689">
        <v>24246</v>
      </c>
      <c r="B7689" s="1">
        <v>45082</v>
      </c>
      <c r="C7689" s="2">
        <v>0.4361574074064265</v>
      </c>
      <c r="D7689">
        <v>5</v>
      </c>
      <c r="E7689" t="s">
        <v>40</v>
      </c>
      <c r="F7689" t="s">
        <v>38</v>
      </c>
      <c r="G7689">
        <v>26206</v>
      </c>
      <c r="H7689" t="s">
        <v>33</v>
      </c>
      <c r="I7689" t="s">
        <v>30</v>
      </c>
      <c r="J7689" t="s">
        <v>31</v>
      </c>
      <c r="K7689" s="3">
        <v>48.44</v>
      </c>
      <c r="L7689">
        <v>4</v>
      </c>
      <c r="M7689" s="3">
        <v>193.76</v>
      </c>
      <c r="N7689" s="3">
        <v>141.05727999999999</v>
      </c>
      <c r="O7689" s="3" t="s">
        <v>53</v>
      </c>
      <c r="P7689" s="3" t="s">
        <v>53</v>
      </c>
      <c r="Q7689">
        <v>0</v>
      </c>
      <c r="R7689">
        <v>4</v>
      </c>
      <c r="S7689">
        <v>0</v>
      </c>
      <c r="T7689" t="s">
        <v>59</v>
      </c>
    </row>
    <row r="7690" spans="1:20" x14ac:dyDescent="0.3">
      <c r="A7690">
        <v>9662</v>
      </c>
      <c r="B7690" s="1">
        <v>45930</v>
      </c>
      <c r="C7690" s="2">
        <v>0.92614583333488554</v>
      </c>
      <c r="D7690">
        <v>27</v>
      </c>
      <c r="E7690" t="s">
        <v>17</v>
      </c>
      <c r="F7690" t="s">
        <v>35</v>
      </c>
      <c r="G7690">
        <v>26385</v>
      </c>
      <c r="H7690" t="s">
        <v>26</v>
      </c>
      <c r="I7690" t="s">
        <v>42</v>
      </c>
      <c r="J7690" t="s">
        <v>45</v>
      </c>
      <c r="K7690" s="3">
        <v>71.11</v>
      </c>
      <c r="L7690">
        <v>1</v>
      </c>
      <c r="M7690" s="3">
        <v>71.11</v>
      </c>
      <c r="N7690" s="3">
        <v>69.332250000000002</v>
      </c>
      <c r="O7690" s="4">
        <v>43.4086045284036</v>
      </c>
      <c r="P7690" s="4">
        <v>25.923645471596299</v>
      </c>
      <c r="Q7690">
        <v>3</v>
      </c>
      <c r="R7690">
        <v>5</v>
      </c>
      <c r="S7690">
        <v>0</v>
      </c>
      <c r="T7690" t="s">
        <v>58</v>
      </c>
    </row>
    <row r="7691" spans="1:20" x14ac:dyDescent="0.3">
      <c r="A7691">
        <v>7230</v>
      </c>
      <c r="B7691" s="1">
        <v>45079</v>
      </c>
      <c r="C7691" s="2">
        <v>0.95880787036730908</v>
      </c>
      <c r="D7691">
        <v>77</v>
      </c>
      <c r="E7691" t="s">
        <v>32</v>
      </c>
      <c r="F7691" t="s">
        <v>25</v>
      </c>
      <c r="G7691">
        <v>14612</v>
      </c>
      <c r="H7691" t="s">
        <v>18</v>
      </c>
      <c r="I7691" t="s">
        <v>19</v>
      </c>
      <c r="J7691" t="s">
        <v>20</v>
      </c>
      <c r="K7691" s="3">
        <v>52.95</v>
      </c>
      <c r="L7691">
        <v>5</v>
      </c>
      <c r="M7691" s="3">
        <v>264.75</v>
      </c>
      <c r="N7691" s="3">
        <v>170.23425</v>
      </c>
      <c r="O7691" s="4">
        <v>113.737130917705</v>
      </c>
      <c r="P7691" s="4">
        <v>56.497119082294297</v>
      </c>
      <c r="Q7691">
        <v>1</v>
      </c>
      <c r="R7691">
        <v>5</v>
      </c>
      <c r="S7691">
        <v>0</v>
      </c>
      <c r="T7691" t="s">
        <v>58</v>
      </c>
    </row>
    <row r="7692" spans="1:20" x14ac:dyDescent="0.3">
      <c r="A7692">
        <v>44038</v>
      </c>
      <c r="B7692" s="1">
        <v>45132</v>
      </c>
      <c r="C7692" s="2">
        <v>8.1377314818382729E-2</v>
      </c>
      <c r="D7692">
        <v>2</v>
      </c>
      <c r="E7692" t="s">
        <v>17</v>
      </c>
      <c r="F7692" t="s">
        <v>38</v>
      </c>
      <c r="G7692">
        <v>6676</v>
      </c>
      <c r="H7692" t="s">
        <v>18</v>
      </c>
      <c r="I7692" t="s">
        <v>19</v>
      </c>
      <c r="J7692" t="s">
        <v>34</v>
      </c>
      <c r="K7692" s="3">
        <v>54.06</v>
      </c>
      <c r="L7692">
        <v>2</v>
      </c>
      <c r="M7692" s="3">
        <v>-108.12</v>
      </c>
      <c r="N7692" s="3" t="s">
        <v>53</v>
      </c>
      <c r="O7692" s="3" t="s">
        <v>53</v>
      </c>
      <c r="P7692" s="3" t="s">
        <v>53</v>
      </c>
      <c r="Q7692">
        <v>6</v>
      </c>
      <c r="R7692">
        <v>4</v>
      </c>
      <c r="S7692">
        <v>1</v>
      </c>
      <c r="T7692" t="s">
        <v>59</v>
      </c>
    </row>
    <row r="7693" spans="1:20" x14ac:dyDescent="0.3">
      <c r="A7693">
        <v>2433</v>
      </c>
      <c r="B7693" s="1">
        <v>45103</v>
      </c>
      <c r="C7693" s="2">
        <v>2.2222222221898846E-2</v>
      </c>
      <c r="D7693">
        <v>77</v>
      </c>
      <c r="E7693" t="s">
        <v>21</v>
      </c>
      <c r="F7693" t="s">
        <v>38</v>
      </c>
      <c r="G7693">
        <v>9801</v>
      </c>
      <c r="H7693" t="s">
        <v>18</v>
      </c>
      <c r="I7693" t="s">
        <v>23</v>
      </c>
      <c r="J7693" t="s">
        <v>46</v>
      </c>
      <c r="K7693" s="3">
        <v>64.540000000000006</v>
      </c>
      <c r="L7693">
        <v>4</v>
      </c>
      <c r="M7693" s="3">
        <v>258.16000000000003</v>
      </c>
      <c r="N7693" s="4">
        <v>152.31440000000001</v>
      </c>
      <c r="O7693" s="4">
        <v>86.945452298363605</v>
      </c>
      <c r="P7693" s="4">
        <v>65.368947701636401</v>
      </c>
      <c r="Q7693">
        <v>8</v>
      </c>
      <c r="R7693">
        <v>2</v>
      </c>
      <c r="S7693">
        <v>0</v>
      </c>
      <c r="T7693" t="s">
        <v>58</v>
      </c>
    </row>
    <row r="7694" spans="1:20" x14ac:dyDescent="0.3">
      <c r="A7694">
        <v>58541</v>
      </c>
      <c r="B7694" s="1">
        <v>45523</v>
      </c>
      <c r="C7694" s="2">
        <v>4.9444444441178348E-2</v>
      </c>
      <c r="D7694">
        <v>13</v>
      </c>
      <c r="E7694" t="s">
        <v>40</v>
      </c>
      <c r="F7694" t="s">
        <v>38</v>
      </c>
      <c r="G7694">
        <v>14391</v>
      </c>
      <c r="H7694" t="s">
        <v>26</v>
      </c>
      <c r="I7694" t="s">
        <v>30</v>
      </c>
      <c r="J7694" t="s">
        <v>41</v>
      </c>
      <c r="K7694" s="3">
        <v>38.93</v>
      </c>
      <c r="L7694">
        <v>1</v>
      </c>
      <c r="M7694" s="3">
        <v>38.93</v>
      </c>
      <c r="N7694" s="3">
        <v>36.944569999999999</v>
      </c>
      <c r="O7694" s="4">
        <v>24.901217318419899</v>
      </c>
      <c r="P7694" s="4">
        <v>12.04335268158</v>
      </c>
      <c r="Q7694">
        <v>7</v>
      </c>
      <c r="R7694">
        <v>2</v>
      </c>
      <c r="S7694">
        <v>0</v>
      </c>
      <c r="T7694" t="s">
        <v>58</v>
      </c>
    </row>
    <row r="7695" spans="1:20" x14ac:dyDescent="0.3">
      <c r="A7695">
        <v>21026</v>
      </c>
      <c r="B7695" s="1">
        <v>45473</v>
      </c>
      <c r="C7695" s="2">
        <v>0.12730324074072996</v>
      </c>
      <c r="D7695">
        <v>43</v>
      </c>
      <c r="E7695" t="s">
        <v>32</v>
      </c>
      <c r="F7695" t="s">
        <v>35</v>
      </c>
      <c r="G7695">
        <v>20587</v>
      </c>
      <c r="H7695" t="s">
        <v>26</v>
      </c>
      <c r="I7695" t="s">
        <v>30</v>
      </c>
      <c r="J7695" t="s">
        <v>56</v>
      </c>
      <c r="K7695" s="3">
        <v>32.47</v>
      </c>
      <c r="L7695">
        <v>3</v>
      </c>
      <c r="M7695" s="3">
        <v>97.41</v>
      </c>
      <c r="N7695" s="3">
        <v>78.902100000000004</v>
      </c>
      <c r="O7695" s="4">
        <v>60.934133294037601</v>
      </c>
      <c r="P7695" s="4">
        <v>17.967966705962301</v>
      </c>
      <c r="Q7695">
        <v>5</v>
      </c>
      <c r="R7695">
        <v>4</v>
      </c>
      <c r="S7695">
        <v>0</v>
      </c>
      <c r="T7695" t="s">
        <v>58</v>
      </c>
    </row>
    <row r="7696" spans="1:20" x14ac:dyDescent="0.3">
      <c r="A7696">
        <v>35559</v>
      </c>
      <c r="B7696" s="1">
        <v>45068</v>
      </c>
      <c r="C7696" s="2">
        <v>0.43273148148000473</v>
      </c>
      <c r="D7696">
        <v>72</v>
      </c>
      <c r="E7696" t="s">
        <v>32</v>
      </c>
      <c r="F7696" t="s">
        <v>35</v>
      </c>
      <c r="G7696">
        <v>25832</v>
      </c>
      <c r="H7696" t="s">
        <v>33</v>
      </c>
      <c r="I7696" t="s">
        <v>42</v>
      </c>
      <c r="J7696" t="s">
        <v>43</v>
      </c>
      <c r="K7696" s="3">
        <v>24.08</v>
      </c>
      <c r="L7696">
        <v>2</v>
      </c>
      <c r="M7696" s="3">
        <v>48.16</v>
      </c>
      <c r="N7696" s="3">
        <v>40.069119999999998</v>
      </c>
      <c r="O7696" s="4">
        <v>31.471349149219598</v>
      </c>
      <c r="P7696" s="4">
        <v>8.5977708507803303</v>
      </c>
      <c r="Q7696">
        <v>6</v>
      </c>
      <c r="R7696">
        <v>1</v>
      </c>
      <c r="S7696">
        <v>0</v>
      </c>
      <c r="T7696" t="s">
        <v>58</v>
      </c>
    </row>
    <row r="7697" spans="1:20" x14ac:dyDescent="0.3">
      <c r="A7697">
        <v>34707</v>
      </c>
      <c r="B7697" s="1">
        <v>45679</v>
      </c>
      <c r="C7697" s="2">
        <v>0.546770833330811</v>
      </c>
      <c r="D7697">
        <v>71</v>
      </c>
      <c r="E7697" t="s">
        <v>21</v>
      </c>
      <c r="F7697" t="s">
        <v>38</v>
      </c>
      <c r="G7697">
        <v>10074</v>
      </c>
      <c r="H7697" t="s">
        <v>26</v>
      </c>
      <c r="I7697" t="s">
        <v>27</v>
      </c>
      <c r="J7697" t="s">
        <v>50</v>
      </c>
      <c r="K7697" s="3">
        <v>70.89</v>
      </c>
      <c r="L7697">
        <v>4</v>
      </c>
      <c r="M7697" s="3">
        <v>283.56</v>
      </c>
      <c r="N7697" s="3">
        <v>175.52364</v>
      </c>
      <c r="O7697" s="4">
        <v>101.049001622774</v>
      </c>
      <c r="P7697" s="3">
        <v>74.474638377225403</v>
      </c>
      <c r="Q7697">
        <v>8</v>
      </c>
      <c r="R7697">
        <v>2</v>
      </c>
      <c r="S7697">
        <v>0</v>
      </c>
      <c r="T7697" t="s">
        <v>58</v>
      </c>
    </row>
    <row r="7698" spans="1:20" x14ac:dyDescent="0.3">
      <c r="A7698">
        <v>52943</v>
      </c>
      <c r="B7698" s="1">
        <v>45491</v>
      </c>
      <c r="C7698" s="2">
        <v>0.67391203704028158</v>
      </c>
      <c r="D7698">
        <v>21</v>
      </c>
      <c r="E7698" t="s">
        <v>32</v>
      </c>
      <c r="F7698" t="s">
        <v>35</v>
      </c>
      <c r="G7698">
        <v>12009</v>
      </c>
      <c r="H7698" t="s">
        <v>18</v>
      </c>
      <c r="I7698" t="s">
        <v>23</v>
      </c>
      <c r="J7698" t="s">
        <v>29</v>
      </c>
      <c r="K7698" s="3">
        <v>155.94999999999999</v>
      </c>
      <c r="L7698">
        <v>1</v>
      </c>
      <c r="M7698" s="3">
        <v>155.94999999999999</v>
      </c>
      <c r="N7698" s="4">
        <v>87.799849999999907</v>
      </c>
      <c r="O7698" s="4">
        <v>58.955981095882102</v>
      </c>
      <c r="P7698" s="4">
        <v>28.843868904117802</v>
      </c>
      <c r="Q7698">
        <v>9</v>
      </c>
      <c r="R7698">
        <v>3</v>
      </c>
      <c r="S7698">
        <v>0</v>
      </c>
      <c r="T7698" t="s">
        <v>58</v>
      </c>
    </row>
    <row r="7699" spans="1:20" x14ac:dyDescent="0.3">
      <c r="A7699">
        <v>50489</v>
      </c>
      <c r="B7699" s="1">
        <v>45578</v>
      </c>
      <c r="C7699" s="2">
        <v>0.38652777778042946</v>
      </c>
      <c r="D7699">
        <v>9</v>
      </c>
      <c r="E7699" t="s">
        <v>17</v>
      </c>
      <c r="F7699" t="s">
        <v>35</v>
      </c>
      <c r="G7699">
        <v>15094</v>
      </c>
      <c r="H7699" t="s">
        <v>26</v>
      </c>
      <c r="I7699" t="s">
        <v>30</v>
      </c>
      <c r="J7699" t="s">
        <v>44</v>
      </c>
      <c r="K7699" s="3">
        <v>53.32</v>
      </c>
      <c r="L7699">
        <v>2</v>
      </c>
      <c r="M7699" s="3">
        <v>106.64</v>
      </c>
      <c r="N7699" s="3">
        <v>80.193280000000001</v>
      </c>
      <c r="O7699" s="4">
        <v>50.556972860957003</v>
      </c>
      <c r="P7699" s="4">
        <v>29.636307139042898</v>
      </c>
      <c r="Q7699">
        <v>5</v>
      </c>
      <c r="R7699">
        <v>1</v>
      </c>
      <c r="S7699">
        <v>0</v>
      </c>
      <c r="T7699" t="s">
        <v>58</v>
      </c>
    </row>
    <row r="7700" spans="1:20" x14ac:dyDescent="0.3">
      <c r="A7700">
        <v>13743</v>
      </c>
      <c r="B7700" s="1">
        <v>45994</v>
      </c>
      <c r="C7700" s="2">
        <v>0.20206018518365454</v>
      </c>
      <c r="D7700">
        <v>6</v>
      </c>
      <c r="E7700" t="s">
        <v>21</v>
      </c>
      <c r="F7700" t="s">
        <v>35</v>
      </c>
      <c r="G7700">
        <v>29032</v>
      </c>
      <c r="H7700" t="s">
        <v>18</v>
      </c>
      <c r="I7700" t="s">
        <v>19</v>
      </c>
      <c r="J7700" t="s">
        <v>34</v>
      </c>
      <c r="K7700" s="3">
        <v>119.44</v>
      </c>
      <c r="L7700">
        <v>5</v>
      </c>
      <c r="M7700" s="3">
        <v>597.20000000000005</v>
      </c>
      <c r="N7700" s="4">
        <v>439.53919999999999</v>
      </c>
      <c r="O7700" s="4">
        <v>267.68202374920003</v>
      </c>
      <c r="P7700" s="4">
        <v>171.857176250799</v>
      </c>
      <c r="Q7700">
        <v>7</v>
      </c>
      <c r="R7700">
        <v>2</v>
      </c>
      <c r="S7700">
        <v>0</v>
      </c>
      <c r="T7700" t="s">
        <v>58</v>
      </c>
    </row>
    <row r="7701" spans="1:20" x14ac:dyDescent="0.3">
      <c r="A7701">
        <v>50927</v>
      </c>
      <c r="B7701" s="1">
        <v>45480</v>
      </c>
      <c r="C7701" s="2">
        <v>8.9768518519122154E-2</v>
      </c>
      <c r="D7701">
        <v>84</v>
      </c>
      <c r="E7701" t="s">
        <v>17</v>
      </c>
      <c r="F7701" t="s">
        <v>35</v>
      </c>
      <c r="G7701">
        <v>13714</v>
      </c>
      <c r="H7701" t="s">
        <v>33</v>
      </c>
      <c r="I7701" t="s">
        <v>30</v>
      </c>
      <c r="J7701" t="s">
        <v>44</v>
      </c>
      <c r="K7701" s="3">
        <v>89.08</v>
      </c>
      <c r="L7701" t="s">
        <v>53</v>
      </c>
      <c r="M7701" s="3" t="s">
        <v>53</v>
      </c>
      <c r="N7701" s="3" t="s">
        <v>53</v>
      </c>
      <c r="O7701" s="3" t="s">
        <v>53</v>
      </c>
      <c r="P7701" s="3" t="s">
        <v>53</v>
      </c>
      <c r="Q7701">
        <v>8</v>
      </c>
      <c r="R7701">
        <v>2</v>
      </c>
      <c r="S7701">
        <v>0</v>
      </c>
      <c r="T7701" t="s">
        <v>59</v>
      </c>
    </row>
    <row r="7702" spans="1:20" x14ac:dyDescent="0.3">
      <c r="A7702">
        <v>58849</v>
      </c>
      <c r="B7702" s="1">
        <v>45493</v>
      </c>
      <c r="C7702" s="2">
        <v>0.16931712962832535</v>
      </c>
      <c r="D7702">
        <v>50</v>
      </c>
      <c r="E7702" t="s">
        <v>40</v>
      </c>
      <c r="F7702" t="s">
        <v>35</v>
      </c>
      <c r="G7702">
        <v>15071</v>
      </c>
      <c r="H7702" t="s">
        <v>18</v>
      </c>
      <c r="I7702" t="s">
        <v>30</v>
      </c>
      <c r="J7702" t="s">
        <v>48</v>
      </c>
      <c r="K7702" s="3">
        <v>59</v>
      </c>
      <c r="L7702">
        <v>2</v>
      </c>
      <c r="M7702" s="3">
        <v>118</v>
      </c>
      <c r="N7702" s="4">
        <v>50.857999999999997</v>
      </c>
      <c r="O7702" s="4">
        <v>42.649019465854799</v>
      </c>
      <c r="P7702" s="3">
        <v>8.2089805341451694</v>
      </c>
      <c r="Q7702">
        <v>1</v>
      </c>
      <c r="R7702">
        <v>2</v>
      </c>
      <c r="S7702">
        <v>0</v>
      </c>
      <c r="T7702" t="s">
        <v>58</v>
      </c>
    </row>
    <row r="7703" spans="1:20" x14ac:dyDescent="0.3">
      <c r="A7703">
        <v>16090</v>
      </c>
      <c r="B7703" s="1">
        <v>45166</v>
      </c>
      <c r="C7703" s="2">
        <v>0.73100694444292458</v>
      </c>
      <c r="D7703">
        <v>66</v>
      </c>
      <c r="E7703" t="s">
        <v>17</v>
      </c>
      <c r="F7703" t="s">
        <v>25</v>
      </c>
      <c r="G7703">
        <v>24507</v>
      </c>
      <c r="H7703" t="s">
        <v>26</v>
      </c>
      <c r="I7703" t="s">
        <v>23</v>
      </c>
      <c r="J7703" t="s">
        <v>46</v>
      </c>
      <c r="K7703" s="3">
        <v>94.47</v>
      </c>
      <c r="L7703">
        <v>3</v>
      </c>
      <c r="M7703" s="4">
        <v>283.409999999999</v>
      </c>
      <c r="N7703" s="4">
        <v>219.075929999999</v>
      </c>
      <c r="O7703" s="4">
        <v>125.03731624981801</v>
      </c>
      <c r="P7703" s="3">
        <v>94.038613750181895</v>
      </c>
      <c r="Q7703">
        <v>4</v>
      </c>
      <c r="R7703">
        <v>2</v>
      </c>
      <c r="S7703">
        <v>0</v>
      </c>
      <c r="T7703" t="s">
        <v>58</v>
      </c>
    </row>
    <row r="7704" spans="1:20" x14ac:dyDescent="0.3">
      <c r="A7704">
        <v>32857</v>
      </c>
      <c r="B7704" s="1">
        <v>45426</v>
      </c>
      <c r="C7704" s="2">
        <v>0.46400462962628808</v>
      </c>
      <c r="D7704">
        <v>6</v>
      </c>
      <c r="E7704" t="s">
        <v>17</v>
      </c>
      <c r="F7704" t="s">
        <v>35</v>
      </c>
      <c r="G7704">
        <v>16508</v>
      </c>
      <c r="H7704" t="s">
        <v>33</v>
      </c>
      <c r="I7704" t="s">
        <v>42</v>
      </c>
      <c r="J7704" t="s">
        <v>43</v>
      </c>
      <c r="K7704" s="3">
        <v>86.37</v>
      </c>
      <c r="L7704">
        <v>4</v>
      </c>
      <c r="M7704" s="3">
        <v>345.48</v>
      </c>
      <c r="N7704" s="3">
        <v>286.40291999999999</v>
      </c>
      <c r="O7704" s="3" t="s">
        <v>53</v>
      </c>
      <c r="P7704" s="3" t="s">
        <v>53</v>
      </c>
      <c r="Q7704">
        <v>6</v>
      </c>
      <c r="R7704">
        <v>5</v>
      </c>
      <c r="S7704">
        <v>0</v>
      </c>
      <c r="T7704" t="s">
        <v>59</v>
      </c>
    </row>
    <row r="7705" spans="1:20" x14ac:dyDescent="0.3">
      <c r="A7705">
        <v>55596</v>
      </c>
      <c r="B7705" s="1">
        <v>45196</v>
      </c>
      <c r="C7705" s="2">
        <v>0.25260416666424135</v>
      </c>
      <c r="D7705">
        <v>51</v>
      </c>
      <c r="E7705" t="s">
        <v>40</v>
      </c>
      <c r="F7705" t="s">
        <v>22</v>
      </c>
      <c r="G7705">
        <v>2363</v>
      </c>
      <c r="H7705" t="s">
        <v>26</v>
      </c>
      <c r="I7705" t="s">
        <v>27</v>
      </c>
      <c r="J7705" t="s">
        <v>28</v>
      </c>
      <c r="K7705" s="3">
        <v>58.4</v>
      </c>
      <c r="L7705">
        <v>2</v>
      </c>
      <c r="M7705" s="3">
        <v>116.8</v>
      </c>
      <c r="N7705" s="3">
        <v>76.504000000000005</v>
      </c>
      <c r="O7705" s="4">
        <v>45.892903931053901</v>
      </c>
      <c r="P7705" s="4">
        <v>30.611096068946001</v>
      </c>
      <c r="Q7705">
        <v>3</v>
      </c>
      <c r="R7705">
        <v>3</v>
      </c>
      <c r="S7705">
        <v>0</v>
      </c>
      <c r="T7705" t="s">
        <v>58</v>
      </c>
    </row>
    <row r="7706" spans="1:20" x14ac:dyDescent="0.3">
      <c r="A7706">
        <v>34106</v>
      </c>
      <c r="B7706" s="1">
        <v>45798</v>
      </c>
      <c r="C7706" s="2">
        <v>0.23209490740555339</v>
      </c>
      <c r="D7706">
        <v>30</v>
      </c>
      <c r="E7706" t="s">
        <v>40</v>
      </c>
      <c r="F7706" t="s">
        <v>38</v>
      </c>
      <c r="G7706">
        <v>25014</v>
      </c>
      <c r="H7706" t="s">
        <v>26</v>
      </c>
      <c r="I7706" t="s">
        <v>27</v>
      </c>
      <c r="J7706" t="s">
        <v>50</v>
      </c>
      <c r="K7706" s="3">
        <v>82.02</v>
      </c>
      <c r="L7706">
        <v>2</v>
      </c>
      <c r="M7706" s="3">
        <v>164.04</v>
      </c>
      <c r="N7706" s="3">
        <v>149.60448</v>
      </c>
      <c r="O7706" s="3" t="s">
        <v>53</v>
      </c>
      <c r="P7706" s="3" t="s">
        <v>53</v>
      </c>
      <c r="Q7706">
        <v>9</v>
      </c>
      <c r="R7706">
        <v>2</v>
      </c>
      <c r="S7706">
        <v>0</v>
      </c>
      <c r="T7706" t="s">
        <v>59</v>
      </c>
    </row>
    <row r="7707" spans="1:20" x14ac:dyDescent="0.3">
      <c r="A7707">
        <v>7626</v>
      </c>
      <c r="B7707" s="1">
        <v>45164</v>
      </c>
      <c r="C7707" s="2">
        <v>0.53084490740729962</v>
      </c>
      <c r="D7707">
        <v>48</v>
      </c>
      <c r="E7707" t="s">
        <v>21</v>
      </c>
      <c r="F7707" t="s">
        <v>22</v>
      </c>
      <c r="G7707">
        <v>7419</v>
      </c>
      <c r="H7707" t="s">
        <v>18</v>
      </c>
      <c r="I7707" t="s">
        <v>19</v>
      </c>
      <c r="J7707" t="s">
        <v>51</v>
      </c>
      <c r="K7707" s="3">
        <v>39.53</v>
      </c>
      <c r="L7707">
        <v>1</v>
      </c>
      <c r="M7707" s="3">
        <v>39.53</v>
      </c>
      <c r="N7707" s="4">
        <v>36.604779999999998</v>
      </c>
      <c r="O7707" s="4">
        <v>20.746625692094501</v>
      </c>
      <c r="P7707" s="4">
        <v>15.8581543079054</v>
      </c>
      <c r="Q7707">
        <v>2</v>
      </c>
      <c r="R7707">
        <v>1</v>
      </c>
      <c r="S7707">
        <v>0</v>
      </c>
      <c r="T7707" t="s">
        <v>58</v>
      </c>
    </row>
    <row r="7708" spans="1:20" x14ac:dyDescent="0.3">
      <c r="A7708">
        <v>7463</v>
      </c>
      <c r="B7708" s="1">
        <v>45059</v>
      </c>
      <c r="C7708" s="2">
        <v>0.92284722222393611</v>
      </c>
      <c r="D7708">
        <v>19</v>
      </c>
      <c r="E7708" t="s">
        <v>32</v>
      </c>
      <c r="F7708" t="s">
        <v>35</v>
      </c>
      <c r="G7708">
        <v>14843</v>
      </c>
      <c r="H7708" t="s">
        <v>33</v>
      </c>
      <c r="I7708" t="s">
        <v>30</v>
      </c>
      <c r="J7708" t="s">
        <v>44</v>
      </c>
      <c r="K7708" s="3">
        <v>73.59</v>
      </c>
      <c r="L7708">
        <v>6</v>
      </c>
      <c r="M7708" s="3">
        <v>441.54</v>
      </c>
      <c r="N7708" s="3">
        <v>373.10129999999998</v>
      </c>
      <c r="O7708" s="4">
        <v>304.09451200177199</v>
      </c>
      <c r="P7708" s="4">
        <v>69.006787998227693</v>
      </c>
      <c r="Q7708">
        <v>7</v>
      </c>
      <c r="R7708">
        <v>5</v>
      </c>
      <c r="S7708">
        <v>0</v>
      </c>
      <c r="T7708" t="s">
        <v>58</v>
      </c>
    </row>
    <row r="7709" spans="1:20" x14ac:dyDescent="0.3">
      <c r="A7709">
        <v>5733</v>
      </c>
      <c r="B7709" s="1">
        <v>45113</v>
      </c>
      <c r="C7709" s="2">
        <v>0.75699074073781958</v>
      </c>
      <c r="D7709">
        <v>2</v>
      </c>
      <c r="E7709" t="s">
        <v>17</v>
      </c>
      <c r="F7709" t="s">
        <v>35</v>
      </c>
      <c r="G7709">
        <v>28798</v>
      </c>
      <c r="H7709" t="s">
        <v>26</v>
      </c>
      <c r="I7709" t="s">
        <v>23</v>
      </c>
      <c r="J7709" t="s">
        <v>46</v>
      </c>
      <c r="K7709" s="3">
        <v>51.97</v>
      </c>
      <c r="L7709">
        <v>4</v>
      </c>
      <c r="M7709" s="3">
        <v>207.88</v>
      </c>
      <c r="N7709" s="3">
        <v>159.44396</v>
      </c>
      <c r="O7709" s="4">
        <v>106.606640159858</v>
      </c>
      <c r="P7709" s="4">
        <v>52.837319840141603</v>
      </c>
      <c r="Q7709">
        <v>7</v>
      </c>
      <c r="R7709">
        <v>4</v>
      </c>
      <c r="S7709">
        <v>0</v>
      </c>
      <c r="T7709" t="s">
        <v>58</v>
      </c>
    </row>
    <row r="7710" spans="1:20" x14ac:dyDescent="0.3">
      <c r="A7710">
        <v>11772</v>
      </c>
      <c r="B7710" s="1">
        <v>45298</v>
      </c>
      <c r="C7710" s="2">
        <v>0.69325231481343508</v>
      </c>
      <c r="D7710">
        <v>25</v>
      </c>
      <c r="E7710" t="s">
        <v>32</v>
      </c>
      <c r="F7710" t="s">
        <v>25</v>
      </c>
      <c r="G7710">
        <v>21644</v>
      </c>
      <c r="H7710" t="s">
        <v>26</v>
      </c>
      <c r="I7710" t="s">
        <v>19</v>
      </c>
      <c r="J7710" t="s">
        <v>47</v>
      </c>
      <c r="K7710" s="3">
        <v>94.09</v>
      </c>
      <c r="L7710" t="s">
        <v>53</v>
      </c>
      <c r="M7710" s="3" t="s">
        <v>53</v>
      </c>
      <c r="N7710" s="3" t="s">
        <v>53</v>
      </c>
      <c r="O7710" s="3" t="s">
        <v>53</v>
      </c>
      <c r="P7710" s="3" t="s">
        <v>53</v>
      </c>
      <c r="Q7710">
        <v>1</v>
      </c>
      <c r="R7710">
        <v>2</v>
      </c>
      <c r="S7710">
        <v>0</v>
      </c>
      <c r="T7710" t="s">
        <v>59</v>
      </c>
    </row>
    <row r="7711" spans="1:20" x14ac:dyDescent="0.3">
      <c r="A7711">
        <v>15872</v>
      </c>
      <c r="B7711" s="1">
        <v>45523</v>
      </c>
      <c r="C7711" s="2">
        <v>0.21143518518510973</v>
      </c>
      <c r="D7711">
        <v>50</v>
      </c>
      <c r="E7711" t="s">
        <v>17</v>
      </c>
      <c r="F7711" t="s">
        <v>38</v>
      </c>
      <c r="G7711">
        <v>18408</v>
      </c>
      <c r="H7711" t="s">
        <v>33</v>
      </c>
      <c r="I7711" t="s">
        <v>23</v>
      </c>
      <c r="J7711" t="s">
        <v>46</v>
      </c>
      <c r="K7711" s="3">
        <v>213.52</v>
      </c>
      <c r="L7711">
        <v>3</v>
      </c>
      <c r="M7711" s="4">
        <v>640.55999999999995</v>
      </c>
      <c r="N7711" s="3">
        <v>411.88008000000002</v>
      </c>
      <c r="O7711" s="4">
        <v>339.46262004810302</v>
      </c>
      <c r="P7711" s="3">
        <v>72.417459951896603</v>
      </c>
      <c r="Q7711">
        <v>4</v>
      </c>
      <c r="R7711">
        <v>2</v>
      </c>
      <c r="S7711">
        <v>0</v>
      </c>
      <c r="T7711" t="s">
        <v>58</v>
      </c>
    </row>
    <row r="7712" spans="1:20" x14ac:dyDescent="0.3">
      <c r="A7712">
        <v>31742</v>
      </c>
      <c r="B7712" s="1">
        <v>45324</v>
      </c>
      <c r="C7712" s="2">
        <v>0.38598379629547708</v>
      </c>
      <c r="D7712">
        <v>38</v>
      </c>
      <c r="E7712" t="s">
        <v>32</v>
      </c>
      <c r="F7712" t="s">
        <v>25</v>
      </c>
      <c r="G7712">
        <v>26897</v>
      </c>
      <c r="H7712" t="s">
        <v>18</v>
      </c>
      <c r="I7712" t="s">
        <v>42</v>
      </c>
      <c r="J7712" t="s">
        <v>52</v>
      </c>
      <c r="K7712" s="3">
        <v>123.12</v>
      </c>
      <c r="L7712">
        <v>1</v>
      </c>
      <c r="M7712" s="3">
        <v>-123.12</v>
      </c>
      <c r="N7712" s="3">
        <v>-103.91328</v>
      </c>
      <c r="O7712" s="3">
        <v>-88.038231382611997</v>
      </c>
      <c r="P7712" s="3">
        <v>-15.8750486173879</v>
      </c>
      <c r="Q7712">
        <v>8</v>
      </c>
      <c r="R7712">
        <v>1</v>
      </c>
      <c r="S7712">
        <v>1</v>
      </c>
      <c r="T7712" t="s">
        <v>58</v>
      </c>
    </row>
    <row r="7713" spans="1:20" x14ac:dyDescent="0.3">
      <c r="A7713">
        <v>49814</v>
      </c>
      <c r="B7713" s="1">
        <v>45350</v>
      </c>
      <c r="C7713" s="2">
        <v>0.72679398148466134</v>
      </c>
      <c r="D7713">
        <v>71</v>
      </c>
      <c r="E7713" t="s">
        <v>17</v>
      </c>
      <c r="F7713" t="s">
        <v>35</v>
      </c>
      <c r="G7713">
        <v>24790</v>
      </c>
      <c r="H7713" t="s">
        <v>18</v>
      </c>
      <c r="I7713" t="s">
        <v>27</v>
      </c>
      <c r="J7713" t="s">
        <v>28</v>
      </c>
      <c r="K7713" s="3">
        <v>145.05000000000001</v>
      </c>
      <c r="L7713">
        <v>2</v>
      </c>
      <c r="M7713" s="3">
        <v>290.10000000000002</v>
      </c>
      <c r="N7713" s="4">
        <v>155.49359999999999</v>
      </c>
      <c r="O7713" s="3" t="s">
        <v>53</v>
      </c>
      <c r="P7713" s="3" t="s">
        <v>53</v>
      </c>
      <c r="Q7713">
        <v>2</v>
      </c>
      <c r="R7713">
        <v>1</v>
      </c>
      <c r="S7713">
        <v>0</v>
      </c>
      <c r="T7713" t="s">
        <v>59</v>
      </c>
    </row>
    <row r="7714" spans="1:20" x14ac:dyDescent="0.3">
      <c r="A7714">
        <v>15726</v>
      </c>
      <c r="B7714" s="1">
        <v>45244</v>
      </c>
      <c r="C7714" s="2">
        <v>0.44724537037109258</v>
      </c>
      <c r="D7714">
        <v>9</v>
      </c>
      <c r="E7714" t="s">
        <v>17</v>
      </c>
      <c r="F7714" t="s">
        <v>35</v>
      </c>
      <c r="G7714">
        <v>25936</v>
      </c>
      <c r="H7714" t="s">
        <v>33</v>
      </c>
      <c r="I7714" t="s">
        <v>42</v>
      </c>
      <c r="J7714" t="s">
        <v>49</v>
      </c>
      <c r="K7714" s="3">
        <v>13.44</v>
      </c>
      <c r="L7714">
        <v>2</v>
      </c>
      <c r="M7714" s="3">
        <v>26.88</v>
      </c>
      <c r="N7714" s="4">
        <v>26.584319999999899</v>
      </c>
      <c r="O7714" s="4">
        <v>20.073605118210502</v>
      </c>
      <c r="P7714" s="4">
        <v>6.5107148817894798</v>
      </c>
      <c r="Q7714">
        <v>8</v>
      </c>
      <c r="R7714">
        <v>3</v>
      </c>
      <c r="S7714">
        <v>0</v>
      </c>
      <c r="T7714" t="s">
        <v>58</v>
      </c>
    </row>
    <row r="7715" spans="1:20" x14ac:dyDescent="0.3">
      <c r="A7715">
        <v>53165</v>
      </c>
      <c r="B7715" s="1">
        <v>45530</v>
      </c>
      <c r="C7715" s="2">
        <v>0.48453703703853535</v>
      </c>
      <c r="D7715">
        <v>79</v>
      </c>
      <c r="E7715" t="s">
        <v>21</v>
      </c>
      <c r="F7715" t="s">
        <v>25</v>
      </c>
      <c r="G7715">
        <v>513</v>
      </c>
      <c r="H7715" t="s">
        <v>33</v>
      </c>
      <c r="I7715" t="s">
        <v>19</v>
      </c>
      <c r="J7715" t="s">
        <v>20</v>
      </c>
      <c r="K7715" s="3">
        <v>81.05</v>
      </c>
      <c r="L7715">
        <v>1</v>
      </c>
      <c r="M7715" s="3">
        <v>81.05</v>
      </c>
      <c r="N7715" s="3">
        <v>53.08775</v>
      </c>
      <c r="O7715" s="4">
        <v>39.815695622289198</v>
      </c>
      <c r="P7715" s="4">
        <v>13.272054377710701</v>
      </c>
      <c r="Q7715">
        <v>5</v>
      </c>
      <c r="R7715">
        <v>4</v>
      </c>
      <c r="S7715">
        <v>0</v>
      </c>
      <c r="T7715" t="s">
        <v>58</v>
      </c>
    </row>
    <row r="7716" spans="1:20" x14ac:dyDescent="0.3">
      <c r="A7716">
        <v>24924</v>
      </c>
      <c r="B7716" s="1">
        <v>45622</v>
      </c>
      <c r="C7716" s="2">
        <v>0.72556712962978054</v>
      </c>
      <c r="D7716">
        <v>3</v>
      </c>
      <c r="E7716" t="s">
        <v>40</v>
      </c>
      <c r="F7716" t="s">
        <v>38</v>
      </c>
      <c r="G7716">
        <v>23157</v>
      </c>
      <c r="H7716" t="s">
        <v>18</v>
      </c>
      <c r="I7716" t="s">
        <v>30</v>
      </c>
      <c r="J7716" t="s">
        <v>31</v>
      </c>
      <c r="K7716" s="3">
        <v>182.04</v>
      </c>
      <c r="L7716">
        <v>4</v>
      </c>
      <c r="M7716" s="3">
        <v>728.16</v>
      </c>
      <c r="N7716" s="4">
        <v>720.87839999999903</v>
      </c>
      <c r="O7716" s="3" t="s">
        <v>53</v>
      </c>
      <c r="P7716" s="3" t="s">
        <v>53</v>
      </c>
      <c r="Q7716">
        <v>8</v>
      </c>
      <c r="R7716">
        <v>1</v>
      </c>
      <c r="S7716">
        <v>1</v>
      </c>
      <c r="T7716" t="s">
        <v>59</v>
      </c>
    </row>
    <row r="7717" spans="1:20" x14ac:dyDescent="0.3">
      <c r="A7717">
        <v>8480</v>
      </c>
      <c r="B7717" s="1">
        <v>45703</v>
      </c>
      <c r="C7717" s="2">
        <v>0.1627199074064265</v>
      </c>
      <c r="D7717">
        <v>22</v>
      </c>
      <c r="E7717" t="s">
        <v>32</v>
      </c>
      <c r="F7717" t="s">
        <v>25</v>
      </c>
      <c r="G7717">
        <v>1454</v>
      </c>
      <c r="H7717" t="s">
        <v>18</v>
      </c>
      <c r="I7717" t="s">
        <v>19</v>
      </c>
      <c r="J7717" t="s">
        <v>47</v>
      </c>
      <c r="K7717" s="3">
        <v>66.14</v>
      </c>
      <c r="L7717">
        <v>2</v>
      </c>
      <c r="M7717" s="3">
        <v>132.28</v>
      </c>
      <c r="N7717" s="3">
        <v>100.13596</v>
      </c>
      <c r="O7717" s="4">
        <v>58.472055244051099</v>
      </c>
      <c r="P7717" s="4">
        <v>41.663904755948799</v>
      </c>
      <c r="Q7717">
        <v>4</v>
      </c>
      <c r="R7717">
        <v>2</v>
      </c>
      <c r="S7717">
        <v>0</v>
      </c>
      <c r="T7717" t="s">
        <v>58</v>
      </c>
    </row>
    <row r="7718" spans="1:20" x14ac:dyDescent="0.3">
      <c r="A7718">
        <v>30749</v>
      </c>
      <c r="B7718" s="1">
        <v>45473</v>
      </c>
      <c r="C7718" s="2">
        <v>0.12877314814977581</v>
      </c>
      <c r="D7718">
        <v>4</v>
      </c>
      <c r="E7718" t="s">
        <v>17</v>
      </c>
      <c r="F7718" t="s">
        <v>38</v>
      </c>
      <c r="G7718">
        <v>24628</v>
      </c>
      <c r="H7718" t="s">
        <v>18</v>
      </c>
      <c r="I7718" t="s">
        <v>30</v>
      </c>
      <c r="J7718" t="s">
        <v>41</v>
      </c>
      <c r="K7718" s="3">
        <v>105.74</v>
      </c>
      <c r="L7718">
        <v>4</v>
      </c>
      <c r="M7718" s="3">
        <v>422.96</v>
      </c>
      <c r="N7718" s="3">
        <v>298.60975999999999</v>
      </c>
      <c r="O7718" s="4">
        <v>187.58962019092499</v>
      </c>
      <c r="P7718" s="4">
        <v>111.020139809074</v>
      </c>
      <c r="Q7718">
        <v>4</v>
      </c>
      <c r="R7718">
        <v>2</v>
      </c>
      <c r="S7718">
        <v>0</v>
      </c>
      <c r="T7718" t="s">
        <v>58</v>
      </c>
    </row>
    <row r="7719" spans="1:20" x14ac:dyDescent="0.3">
      <c r="A7719">
        <v>20509</v>
      </c>
      <c r="B7719" s="1">
        <v>45282</v>
      </c>
      <c r="C7719" s="2">
        <v>0.62465277777664596</v>
      </c>
      <c r="D7719">
        <v>52</v>
      </c>
      <c r="E7719" t="s">
        <v>32</v>
      </c>
      <c r="F7719" t="s">
        <v>25</v>
      </c>
      <c r="G7719">
        <v>17375</v>
      </c>
      <c r="H7719" t="s">
        <v>18</v>
      </c>
      <c r="I7719" t="s">
        <v>27</v>
      </c>
      <c r="J7719" t="s">
        <v>36</v>
      </c>
      <c r="K7719" s="3">
        <v>171.1</v>
      </c>
      <c r="L7719">
        <v>1</v>
      </c>
      <c r="M7719" s="3">
        <v>171.1</v>
      </c>
      <c r="N7719" s="3">
        <v>98.553600000000003</v>
      </c>
      <c r="O7719" s="4">
        <v>75.179749779560893</v>
      </c>
      <c r="P7719" s="4">
        <v>23.373850220439</v>
      </c>
      <c r="Q7719">
        <v>3</v>
      </c>
      <c r="R7719">
        <v>5</v>
      </c>
      <c r="S7719">
        <v>0</v>
      </c>
      <c r="T7719" t="s">
        <v>58</v>
      </c>
    </row>
    <row r="7720" spans="1:20" x14ac:dyDescent="0.3">
      <c r="A7720">
        <v>54316</v>
      </c>
      <c r="B7720" s="1">
        <v>45413</v>
      </c>
      <c r="C7720" s="2">
        <v>7.68171296294895E-2</v>
      </c>
      <c r="D7720">
        <v>52</v>
      </c>
      <c r="E7720" t="s">
        <v>40</v>
      </c>
      <c r="F7720" t="s">
        <v>35</v>
      </c>
      <c r="G7720">
        <v>16762</v>
      </c>
      <c r="H7720" t="s">
        <v>26</v>
      </c>
      <c r="I7720" t="s">
        <v>23</v>
      </c>
      <c r="J7720" t="s">
        <v>56</v>
      </c>
      <c r="K7720" s="3">
        <v>145.88999999999999</v>
      </c>
      <c r="L7720">
        <v>1</v>
      </c>
      <c r="M7720" s="3">
        <v>145.88999999999999</v>
      </c>
      <c r="N7720" s="3">
        <v>112.48119</v>
      </c>
      <c r="O7720" s="4">
        <v>83.147027979214499</v>
      </c>
      <c r="P7720" s="4">
        <v>29.334162020785399</v>
      </c>
      <c r="Q7720">
        <v>0</v>
      </c>
      <c r="R7720">
        <v>5</v>
      </c>
      <c r="S7720">
        <v>0</v>
      </c>
      <c r="T7720" t="s">
        <v>58</v>
      </c>
    </row>
    <row r="7721" spans="1:20" x14ac:dyDescent="0.3">
      <c r="A7721">
        <v>7965</v>
      </c>
      <c r="B7721" s="1">
        <v>45244</v>
      </c>
      <c r="C7721" s="2">
        <v>0.86706018518452765</v>
      </c>
      <c r="D7721">
        <v>71</v>
      </c>
      <c r="E7721" t="s">
        <v>21</v>
      </c>
      <c r="F7721" t="s">
        <v>38</v>
      </c>
      <c r="G7721">
        <v>15832</v>
      </c>
      <c r="H7721" t="s">
        <v>18</v>
      </c>
      <c r="I7721" t="s">
        <v>30</v>
      </c>
      <c r="J7721" t="s">
        <v>41</v>
      </c>
      <c r="K7721" s="3">
        <v>88.17</v>
      </c>
      <c r="L7721">
        <v>1</v>
      </c>
      <c r="M7721" s="3">
        <v>88.17</v>
      </c>
      <c r="N7721" s="4">
        <v>80.058359999999993</v>
      </c>
      <c r="O7721" s="4">
        <v>52.438132992585501</v>
      </c>
      <c r="P7721" s="4">
        <v>27.6202270074144</v>
      </c>
      <c r="Q7721">
        <v>2</v>
      </c>
      <c r="R7721">
        <v>4</v>
      </c>
      <c r="S7721">
        <v>0</v>
      </c>
      <c r="T7721" t="s">
        <v>58</v>
      </c>
    </row>
    <row r="7722" spans="1:20" x14ac:dyDescent="0.3">
      <c r="A7722">
        <v>58489</v>
      </c>
      <c r="B7722" s="1">
        <v>45665</v>
      </c>
      <c r="C7722" s="2">
        <v>0.32074074073898373</v>
      </c>
      <c r="D7722">
        <v>35</v>
      </c>
      <c r="E7722" t="s">
        <v>21</v>
      </c>
      <c r="F7722" t="s">
        <v>22</v>
      </c>
      <c r="G7722">
        <v>2062</v>
      </c>
      <c r="H7722" t="s">
        <v>26</v>
      </c>
      <c r="I7722" t="s">
        <v>23</v>
      </c>
      <c r="J7722" t="s">
        <v>24</v>
      </c>
      <c r="K7722" s="3">
        <v>53.9</v>
      </c>
      <c r="L7722">
        <v>1</v>
      </c>
      <c r="M7722" s="3">
        <v>53.9</v>
      </c>
      <c r="N7722" s="3">
        <v>42.203699999999998</v>
      </c>
      <c r="O7722" s="4">
        <v>24.670443435817798</v>
      </c>
      <c r="P7722" s="4">
        <v>17.5332565641821</v>
      </c>
      <c r="Q7722">
        <v>5</v>
      </c>
      <c r="R7722" t="s">
        <v>53</v>
      </c>
      <c r="S7722">
        <v>0</v>
      </c>
      <c r="T7722" t="s">
        <v>58</v>
      </c>
    </row>
    <row r="7723" spans="1:20" x14ac:dyDescent="0.3">
      <c r="A7723">
        <v>49241</v>
      </c>
      <c r="B7723" s="1">
        <v>45682</v>
      </c>
      <c r="C7723" s="2">
        <v>0.67853009259124519</v>
      </c>
      <c r="D7723">
        <v>61</v>
      </c>
      <c r="E7723" t="s">
        <v>17</v>
      </c>
      <c r="F7723" t="s">
        <v>35</v>
      </c>
      <c r="G7723">
        <v>21577</v>
      </c>
      <c r="H7723" t="s">
        <v>18</v>
      </c>
      <c r="I7723" t="s">
        <v>19</v>
      </c>
      <c r="J7723" t="s">
        <v>47</v>
      </c>
      <c r="K7723" s="3">
        <v>128.47999999999999</v>
      </c>
      <c r="L7723">
        <v>2</v>
      </c>
      <c r="M7723" s="3">
        <v>256.95999999999998</v>
      </c>
      <c r="N7723" s="3" t="s">
        <v>53</v>
      </c>
      <c r="O7723" s="3" t="s">
        <v>53</v>
      </c>
      <c r="P7723" s="3" t="s">
        <v>53</v>
      </c>
      <c r="Q7723">
        <v>2</v>
      </c>
      <c r="R7723">
        <v>1</v>
      </c>
      <c r="S7723">
        <v>0</v>
      </c>
      <c r="T7723" t="s">
        <v>59</v>
      </c>
    </row>
    <row r="7724" spans="1:20" x14ac:dyDescent="0.3">
      <c r="A7724">
        <v>36051</v>
      </c>
      <c r="B7724" s="1">
        <v>45789</v>
      </c>
      <c r="C7724" s="2">
        <v>0.44337962962890742</v>
      </c>
      <c r="D7724">
        <v>45</v>
      </c>
      <c r="E7724" t="s">
        <v>17</v>
      </c>
      <c r="F7724" t="s">
        <v>22</v>
      </c>
      <c r="G7724">
        <v>29365</v>
      </c>
      <c r="H7724" t="s">
        <v>18</v>
      </c>
      <c r="I7724" t="s">
        <v>27</v>
      </c>
      <c r="J7724" t="s">
        <v>28</v>
      </c>
      <c r="K7724" s="3">
        <v>63.89</v>
      </c>
      <c r="L7724">
        <v>0</v>
      </c>
      <c r="M7724" s="3">
        <v>0</v>
      </c>
      <c r="N7724" s="3">
        <v>0</v>
      </c>
      <c r="O7724" s="3">
        <v>0</v>
      </c>
      <c r="P7724" s="3">
        <v>0</v>
      </c>
      <c r="Q7724">
        <v>5</v>
      </c>
      <c r="R7724">
        <v>2</v>
      </c>
      <c r="S7724">
        <v>0</v>
      </c>
      <c r="T7724" t="s">
        <v>59</v>
      </c>
    </row>
    <row r="7725" spans="1:20" x14ac:dyDescent="0.3">
      <c r="A7725">
        <v>44695</v>
      </c>
      <c r="B7725" s="1">
        <v>45280</v>
      </c>
      <c r="C7725" s="2">
        <v>0.98416666666889796</v>
      </c>
      <c r="D7725">
        <v>70</v>
      </c>
      <c r="E7725" t="s">
        <v>17</v>
      </c>
      <c r="F7725" t="s">
        <v>35</v>
      </c>
      <c r="G7725">
        <v>2377</v>
      </c>
      <c r="H7725" t="s">
        <v>26</v>
      </c>
      <c r="I7725" t="s">
        <v>42</v>
      </c>
      <c r="J7725" t="s">
        <v>56</v>
      </c>
      <c r="K7725" s="3">
        <v>35.4</v>
      </c>
      <c r="L7725">
        <v>5</v>
      </c>
      <c r="M7725" s="3">
        <v>177</v>
      </c>
      <c r="N7725" s="3">
        <v>164.964</v>
      </c>
      <c r="O7725" s="4">
        <v>102.971678161052</v>
      </c>
      <c r="P7725" s="4">
        <v>61.992321838947703</v>
      </c>
      <c r="Q7725">
        <v>1</v>
      </c>
      <c r="R7725">
        <v>5</v>
      </c>
      <c r="S7725">
        <v>0</v>
      </c>
      <c r="T7725" t="s">
        <v>58</v>
      </c>
    </row>
    <row r="7726" spans="1:20" x14ac:dyDescent="0.3">
      <c r="A7726">
        <v>24354</v>
      </c>
      <c r="B7726" s="1">
        <v>45299</v>
      </c>
      <c r="C7726" s="2">
        <v>0.24518518518743804</v>
      </c>
      <c r="D7726">
        <v>66</v>
      </c>
      <c r="E7726" t="s">
        <v>17</v>
      </c>
      <c r="F7726" t="s">
        <v>35</v>
      </c>
      <c r="G7726">
        <v>3235</v>
      </c>
      <c r="H7726" t="s">
        <v>18</v>
      </c>
      <c r="I7726" t="s">
        <v>23</v>
      </c>
      <c r="J7726" t="s">
        <v>39</v>
      </c>
      <c r="K7726" s="3">
        <v>48.53</v>
      </c>
      <c r="L7726">
        <v>2</v>
      </c>
      <c r="M7726" s="3">
        <v>97.06</v>
      </c>
      <c r="N7726" s="3">
        <v>69.106719999999996</v>
      </c>
      <c r="O7726" s="4">
        <v>45.3046518901821</v>
      </c>
      <c r="P7726" s="4">
        <v>23.8020681098178</v>
      </c>
      <c r="Q7726">
        <v>4</v>
      </c>
      <c r="R7726">
        <v>2</v>
      </c>
      <c r="S7726">
        <v>0</v>
      </c>
      <c r="T7726" t="s">
        <v>58</v>
      </c>
    </row>
    <row r="7727" spans="1:20" x14ac:dyDescent="0.3">
      <c r="A7727">
        <v>37873</v>
      </c>
      <c r="B7727" s="1">
        <v>45759</v>
      </c>
      <c r="C7727" s="2">
        <v>0.76936342592671281</v>
      </c>
      <c r="D7727">
        <v>42</v>
      </c>
      <c r="E7727" t="s">
        <v>21</v>
      </c>
      <c r="F7727" t="s">
        <v>38</v>
      </c>
      <c r="G7727">
        <v>4687</v>
      </c>
      <c r="H7727" t="s">
        <v>26</v>
      </c>
      <c r="I7727" t="s">
        <v>42</v>
      </c>
      <c r="J7727" t="s">
        <v>52</v>
      </c>
      <c r="K7727" s="3">
        <v>34.54</v>
      </c>
      <c r="L7727">
        <v>2</v>
      </c>
      <c r="M7727" s="3">
        <v>69.08</v>
      </c>
      <c r="N7727" s="3">
        <v>58.234439999999999</v>
      </c>
      <c r="O7727" s="4">
        <v>48.9227742104149</v>
      </c>
      <c r="P7727" s="4">
        <v>9.3116657895850405</v>
      </c>
      <c r="Q7727">
        <v>1</v>
      </c>
      <c r="R7727">
        <v>1</v>
      </c>
      <c r="S7727">
        <v>0</v>
      </c>
      <c r="T7727" t="s">
        <v>58</v>
      </c>
    </row>
    <row r="7728" spans="1:20" x14ac:dyDescent="0.3">
      <c r="A7728">
        <v>54308</v>
      </c>
      <c r="B7728" s="1">
        <v>45423</v>
      </c>
      <c r="C7728" s="2">
        <v>0.59083333333546761</v>
      </c>
      <c r="D7728">
        <v>56</v>
      </c>
      <c r="E7728" t="s">
        <v>17</v>
      </c>
      <c r="F7728" t="s">
        <v>38</v>
      </c>
      <c r="G7728">
        <v>27701</v>
      </c>
      <c r="H7728" t="s">
        <v>26</v>
      </c>
      <c r="I7728" t="s">
        <v>30</v>
      </c>
      <c r="J7728" t="s">
        <v>41</v>
      </c>
      <c r="K7728" s="3">
        <v>19.899999999999999</v>
      </c>
      <c r="L7728">
        <v>2</v>
      </c>
      <c r="M7728" s="3">
        <v>39.799999999999997</v>
      </c>
      <c r="N7728" s="3">
        <v>36.854799999999997</v>
      </c>
      <c r="O7728" s="4">
        <v>27.400963863763</v>
      </c>
      <c r="P7728" s="3">
        <v>9.4538361362369194</v>
      </c>
      <c r="Q7728">
        <v>8</v>
      </c>
      <c r="R7728">
        <v>3</v>
      </c>
      <c r="S7728">
        <v>0</v>
      </c>
      <c r="T7728" t="s">
        <v>58</v>
      </c>
    </row>
    <row r="7729" spans="1:20" x14ac:dyDescent="0.3">
      <c r="A7729">
        <v>7609</v>
      </c>
      <c r="B7729" s="1">
        <v>45932</v>
      </c>
      <c r="C7729" s="2">
        <v>0.79599537036847323</v>
      </c>
      <c r="D7729">
        <v>44</v>
      </c>
      <c r="E7729" t="s">
        <v>17</v>
      </c>
      <c r="F7729" t="s">
        <v>38</v>
      </c>
      <c r="G7729">
        <v>5716</v>
      </c>
      <c r="H7729" t="s">
        <v>18</v>
      </c>
      <c r="I7729" t="s">
        <v>27</v>
      </c>
      <c r="J7729" t="s">
        <v>56</v>
      </c>
      <c r="K7729" s="3">
        <v>114.66</v>
      </c>
      <c r="L7729">
        <v>4</v>
      </c>
      <c r="M7729" s="3">
        <v>458.64</v>
      </c>
      <c r="N7729" s="4">
        <v>382.96439999999899</v>
      </c>
      <c r="O7729" s="4">
        <v>222.972248740146</v>
      </c>
      <c r="P7729" s="4">
        <v>159.99215125985299</v>
      </c>
      <c r="Q7729">
        <v>9</v>
      </c>
      <c r="R7729">
        <v>4</v>
      </c>
      <c r="S7729">
        <v>0</v>
      </c>
      <c r="T7729" t="s">
        <v>58</v>
      </c>
    </row>
    <row r="7730" spans="1:20" x14ac:dyDescent="0.3">
      <c r="A7730">
        <v>22182</v>
      </c>
      <c r="B7730" s="1">
        <v>45686</v>
      </c>
      <c r="C7730" s="2">
        <v>0.16369212963036261</v>
      </c>
      <c r="D7730">
        <v>63</v>
      </c>
      <c r="E7730" t="s">
        <v>17</v>
      </c>
      <c r="F7730" t="s">
        <v>22</v>
      </c>
      <c r="G7730">
        <v>28352</v>
      </c>
      <c r="H7730" t="s">
        <v>26</v>
      </c>
      <c r="I7730" t="s">
        <v>27</v>
      </c>
      <c r="J7730" t="s">
        <v>50</v>
      </c>
      <c r="K7730" s="3">
        <v>32.880000000000003</v>
      </c>
      <c r="L7730">
        <v>1</v>
      </c>
      <c r="M7730" s="3">
        <v>32.880000000000003</v>
      </c>
      <c r="N7730" s="4">
        <v>31.104479999999999</v>
      </c>
      <c r="O7730" s="4">
        <v>22.273321897679502</v>
      </c>
      <c r="P7730" s="4">
        <v>8.8311581023204706</v>
      </c>
      <c r="Q7730">
        <v>5</v>
      </c>
      <c r="R7730">
        <v>5</v>
      </c>
      <c r="S7730">
        <v>0</v>
      </c>
      <c r="T7730" t="s">
        <v>58</v>
      </c>
    </row>
    <row r="7731" spans="1:20" x14ac:dyDescent="0.3">
      <c r="A7731">
        <v>24444</v>
      </c>
      <c r="B7731" s="1">
        <v>45725</v>
      </c>
      <c r="C7731" s="2">
        <v>0.80848379629605915</v>
      </c>
      <c r="D7731">
        <v>81</v>
      </c>
      <c r="E7731" t="s">
        <v>17</v>
      </c>
      <c r="F7731" t="s">
        <v>25</v>
      </c>
      <c r="G7731">
        <v>5643</v>
      </c>
      <c r="H7731" t="s">
        <v>26</v>
      </c>
      <c r="I7731" t="s">
        <v>27</v>
      </c>
      <c r="J7731" t="s">
        <v>36</v>
      </c>
      <c r="K7731" s="3">
        <v>58.43</v>
      </c>
      <c r="L7731">
        <v>3</v>
      </c>
      <c r="M7731" s="3">
        <v>175.29</v>
      </c>
      <c r="N7731" s="3">
        <v>118.67133</v>
      </c>
      <c r="O7731" s="4">
        <v>90.390591050911397</v>
      </c>
      <c r="P7731" s="4">
        <v>28.280738949088501</v>
      </c>
      <c r="Q7731">
        <v>2</v>
      </c>
      <c r="R7731">
        <v>2</v>
      </c>
      <c r="S7731">
        <v>0</v>
      </c>
      <c r="T7731" t="s">
        <v>58</v>
      </c>
    </row>
    <row r="7732" spans="1:20" x14ac:dyDescent="0.3">
      <c r="A7732">
        <v>14995</v>
      </c>
      <c r="B7732" s="1">
        <v>45610</v>
      </c>
      <c r="C7732" s="2">
        <v>0.22120370370248565</v>
      </c>
      <c r="D7732">
        <v>57</v>
      </c>
      <c r="E7732" t="s">
        <v>40</v>
      </c>
      <c r="F7732" t="s">
        <v>38</v>
      </c>
      <c r="G7732">
        <v>29940</v>
      </c>
      <c r="H7732" t="s">
        <v>18</v>
      </c>
      <c r="I7732" t="s">
        <v>19</v>
      </c>
      <c r="J7732" t="s">
        <v>20</v>
      </c>
      <c r="K7732" s="3" t="s">
        <v>53</v>
      </c>
      <c r="L7732">
        <v>5</v>
      </c>
      <c r="M7732" s="3" t="s">
        <v>53</v>
      </c>
      <c r="N7732" s="3" t="s">
        <v>53</v>
      </c>
      <c r="O7732" s="3" t="s">
        <v>53</v>
      </c>
      <c r="P7732" s="3" t="s">
        <v>53</v>
      </c>
      <c r="Q7732">
        <v>3</v>
      </c>
      <c r="R7732">
        <v>3</v>
      </c>
      <c r="S7732">
        <v>0</v>
      </c>
      <c r="T7732" t="s">
        <v>60</v>
      </c>
    </row>
    <row r="7733" spans="1:20" x14ac:dyDescent="0.3">
      <c r="A7733">
        <v>54222</v>
      </c>
      <c r="B7733" s="1">
        <v>45488</v>
      </c>
      <c r="C7733" s="2">
        <v>0.38781249999738066</v>
      </c>
      <c r="D7733">
        <v>83</v>
      </c>
      <c r="E7733" t="s">
        <v>21</v>
      </c>
      <c r="F7733" t="s">
        <v>25</v>
      </c>
      <c r="G7733">
        <v>11217</v>
      </c>
      <c r="H7733" t="s">
        <v>18</v>
      </c>
      <c r="I7733" t="s">
        <v>27</v>
      </c>
      <c r="J7733" t="s">
        <v>28</v>
      </c>
      <c r="K7733" s="3">
        <v>69.599999999999994</v>
      </c>
      <c r="L7733">
        <v>3</v>
      </c>
      <c r="M7733" s="4">
        <v>208.79999999999899</v>
      </c>
      <c r="N7733" s="3" t="s">
        <v>53</v>
      </c>
      <c r="O7733" s="3" t="s">
        <v>53</v>
      </c>
      <c r="P7733" s="3" t="s">
        <v>53</v>
      </c>
      <c r="Q7733">
        <v>6</v>
      </c>
      <c r="R7733">
        <v>4</v>
      </c>
      <c r="S7733">
        <v>0</v>
      </c>
      <c r="T7733" t="s">
        <v>59</v>
      </c>
    </row>
    <row r="7734" spans="1:20" x14ac:dyDescent="0.3">
      <c r="A7734">
        <v>49294</v>
      </c>
      <c r="B7734" s="1">
        <v>45100</v>
      </c>
      <c r="C7734" s="2">
        <v>0.27317129629955161</v>
      </c>
      <c r="D7734">
        <v>32</v>
      </c>
      <c r="E7734" t="s">
        <v>32</v>
      </c>
      <c r="F7734" t="s">
        <v>35</v>
      </c>
      <c r="G7734">
        <v>13904</v>
      </c>
      <c r="H7734" t="s">
        <v>18</v>
      </c>
      <c r="I7734" t="s">
        <v>19</v>
      </c>
      <c r="J7734" t="s">
        <v>34</v>
      </c>
      <c r="K7734" s="3">
        <v>67.63</v>
      </c>
      <c r="L7734">
        <v>3</v>
      </c>
      <c r="M7734" s="3">
        <v>202.89</v>
      </c>
      <c r="N7734" s="4">
        <v>186.65879999999899</v>
      </c>
      <c r="O7734" s="4">
        <v>121.62271567084601</v>
      </c>
      <c r="P7734" s="4">
        <v>65.036084329153795</v>
      </c>
      <c r="Q7734">
        <v>1</v>
      </c>
      <c r="R7734">
        <v>1</v>
      </c>
      <c r="S7734">
        <v>0</v>
      </c>
      <c r="T7734" t="s">
        <v>58</v>
      </c>
    </row>
    <row r="7735" spans="1:20" x14ac:dyDescent="0.3">
      <c r="A7735">
        <v>46294</v>
      </c>
      <c r="B7735" s="1">
        <v>45758</v>
      </c>
      <c r="C7735" s="2">
        <v>0.16140046296641231</v>
      </c>
      <c r="D7735">
        <v>10</v>
      </c>
      <c r="E7735" t="s">
        <v>21</v>
      </c>
      <c r="F7735" t="s">
        <v>22</v>
      </c>
      <c r="G7735">
        <v>18139</v>
      </c>
      <c r="H7735" t="s">
        <v>18</v>
      </c>
      <c r="I7735" t="s">
        <v>23</v>
      </c>
      <c r="J7735" t="s">
        <v>39</v>
      </c>
      <c r="K7735" s="3">
        <v>47.9</v>
      </c>
      <c r="L7735">
        <v>3</v>
      </c>
      <c r="M7735" s="3">
        <v>143.69999999999999</v>
      </c>
      <c r="N7735" s="4">
        <v>119.558399999999</v>
      </c>
      <c r="O7735" s="3">
        <v>79.151609612795497</v>
      </c>
      <c r="P7735" s="4">
        <v>40.406790387204403</v>
      </c>
      <c r="Q7735">
        <v>2</v>
      </c>
      <c r="R7735">
        <v>4</v>
      </c>
      <c r="S7735">
        <v>0</v>
      </c>
      <c r="T7735" t="s">
        <v>58</v>
      </c>
    </row>
    <row r="7736" spans="1:20" x14ac:dyDescent="0.3">
      <c r="A7736">
        <v>54548</v>
      </c>
      <c r="B7736" s="1">
        <v>45659</v>
      </c>
      <c r="C7736" s="2">
        <v>0.83106481481809169</v>
      </c>
      <c r="D7736">
        <v>57</v>
      </c>
      <c r="E7736" t="s">
        <v>40</v>
      </c>
      <c r="F7736" t="s">
        <v>35</v>
      </c>
      <c r="G7736">
        <v>19938</v>
      </c>
      <c r="H7736" t="s">
        <v>18</v>
      </c>
      <c r="I7736" t="s">
        <v>23</v>
      </c>
      <c r="J7736" t="s">
        <v>46</v>
      </c>
      <c r="K7736" s="3">
        <v>192.4</v>
      </c>
      <c r="L7736">
        <v>2</v>
      </c>
      <c r="M7736" s="3">
        <v>384.8</v>
      </c>
      <c r="N7736" s="3">
        <v>352.47680000000003</v>
      </c>
      <c r="O7736" s="4">
        <v>269.18863787916302</v>
      </c>
      <c r="P7736" s="4">
        <v>83.288162120836901</v>
      </c>
      <c r="Q7736">
        <v>3</v>
      </c>
      <c r="R7736">
        <v>3</v>
      </c>
      <c r="S7736">
        <v>1</v>
      </c>
      <c r="T7736" t="s">
        <v>58</v>
      </c>
    </row>
    <row r="7737" spans="1:20" x14ac:dyDescent="0.3">
      <c r="A7737">
        <v>36580</v>
      </c>
      <c r="B7737" s="1">
        <v>45029</v>
      </c>
      <c r="C7737" s="2">
        <v>8.5810185184527654E-2</v>
      </c>
      <c r="D7737">
        <v>4</v>
      </c>
      <c r="E7737" t="s">
        <v>17</v>
      </c>
      <c r="F7737" t="s">
        <v>38</v>
      </c>
      <c r="G7737">
        <v>13011</v>
      </c>
      <c r="H7737" t="s">
        <v>18</v>
      </c>
      <c r="I7737" t="s">
        <v>30</v>
      </c>
      <c r="J7737" t="s">
        <v>31</v>
      </c>
      <c r="K7737" s="3">
        <v>29</v>
      </c>
      <c r="L7737">
        <v>2</v>
      </c>
      <c r="M7737" s="3">
        <v>58</v>
      </c>
      <c r="N7737" s="3">
        <v>49.01</v>
      </c>
      <c r="O7737" s="4">
        <v>29.952431472397102</v>
      </c>
      <c r="P7737" s="4">
        <v>19.0575685276028</v>
      </c>
      <c r="Q7737">
        <v>4</v>
      </c>
      <c r="R7737">
        <v>2</v>
      </c>
      <c r="S7737">
        <v>0</v>
      </c>
      <c r="T7737" t="s">
        <v>58</v>
      </c>
    </row>
    <row r="7738" spans="1:20" x14ac:dyDescent="0.3">
      <c r="A7738">
        <v>19960</v>
      </c>
      <c r="B7738" s="1">
        <v>46008</v>
      </c>
      <c r="C7738" s="2">
        <v>0.42144675926101627</v>
      </c>
      <c r="D7738">
        <v>9</v>
      </c>
      <c r="E7738" t="s">
        <v>40</v>
      </c>
      <c r="F7738" t="s">
        <v>25</v>
      </c>
      <c r="G7738">
        <v>16950</v>
      </c>
      <c r="H7738" t="s">
        <v>33</v>
      </c>
      <c r="I7738" t="s">
        <v>30</v>
      </c>
      <c r="J7738" t="s">
        <v>31</v>
      </c>
      <c r="K7738" s="3">
        <v>39.229999999999997</v>
      </c>
      <c r="L7738">
        <v>3</v>
      </c>
      <c r="M7738" s="3">
        <v>117.69</v>
      </c>
      <c r="N7738" s="3">
        <v>109.09863</v>
      </c>
      <c r="O7738" s="3">
        <v>71.558744213450296</v>
      </c>
      <c r="P7738" s="3">
        <v>37.539885786549704</v>
      </c>
      <c r="Q7738">
        <v>3</v>
      </c>
      <c r="R7738">
        <v>4</v>
      </c>
      <c r="S7738">
        <v>0</v>
      </c>
      <c r="T7738" t="s">
        <v>58</v>
      </c>
    </row>
    <row r="7739" spans="1:20" x14ac:dyDescent="0.3">
      <c r="A7739">
        <v>39207</v>
      </c>
      <c r="B7739" s="1">
        <v>45170</v>
      </c>
      <c r="C7739" s="2">
        <v>0.67785879629809642</v>
      </c>
      <c r="D7739">
        <v>25</v>
      </c>
      <c r="E7739" t="s">
        <v>32</v>
      </c>
      <c r="F7739" t="s">
        <v>38</v>
      </c>
      <c r="G7739">
        <v>21391</v>
      </c>
      <c r="H7739" t="s">
        <v>18</v>
      </c>
      <c r="I7739" t="s">
        <v>42</v>
      </c>
      <c r="J7739" t="s">
        <v>45</v>
      </c>
      <c r="K7739" s="3">
        <v>43.57</v>
      </c>
      <c r="L7739">
        <v>2</v>
      </c>
      <c r="M7739" s="3">
        <v>87.14</v>
      </c>
      <c r="N7739" s="3">
        <v>75.72466</v>
      </c>
      <c r="O7739" s="4">
        <v>56.704460600404097</v>
      </c>
      <c r="P7739" s="4">
        <v>19.0201993995958</v>
      </c>
      <c r="Q7739">
        <v>6</v>
      </c>
      <c r="R7739">
        <v>5</v>
      </c>
      <c r="S7739">
        <v>0</v>
      </c>
      <c r="T7739" t="s">
        <v>58</v>
      </c>
    </row>
    <row r="7740" spans="1:20" x14ac:dyDescent="0.3">
      <c r="A7740">
        <v>59002</v>
      </c>
      <c r="B7740" s="1">
        <v>45973</v>
      </c>
      <c r="C7740" s="2">
        <v>0.656215277776937</v>
      </c>
      <c r="D7740">
        <v>9</v>
      </c>
      <c r="E7740" t="s">
        <v>21</v>
      </c>
      <c r="F7740" t="s">
        <v>38</v>
      </c>
      <c r="G7740">
        <v>1055</v>
      </c>
      <c r="H7740" t="s">
        <v>33</v>
      </c>
      <c r="I7740" t="s">
        <v>42</v>
      </c>
      <c r="J7740" t="s">
        <v>43</v>
      </c>
      <c r="K7740" s="3">
        <v>90.24</v>
      </c>
      <c r="L7740">
        <v>2</v>
      </c>
      <c r="M7740" s="3">
        <v>180.48</v>
      </c>
      <c r="N7740" s="4">
        <v>159.36383999999899</v>
      </c>
      <c r="O7740" s="4">
        <v>92.311900255984</v>
      </c>
      <c r="P7740" s="4">
        <v>67.051939744015897</v>
      </c>
      <c r="Q7740">
        <v>8</v>
      </c>
      <c r="R7740">
        <v>2</v>
      </c>
      <c r="S7740">
        <v>0</v>
      </c>
      <c r="T7740" t="s">
        <v>58</v>
      </c>
    </row>
    <row r="7741" spans="1:20" x14ac:dyDescent="0.3">
      <c r="A7741">
        <v>11042</v>
      </c>
      <c r="B7741" s="1">
        <v>45516</v>
      </c>
      <c r="C7741" s="2">
        <v>8.2766203704522923E-2</v>
      </c>
      <c r="D7741">
        <v>53</v>
      </c>
      <c r="E7741" t="s">
        <v>40</v>
      </c>
      <c r="F7741" t="s">
        <v>38</v>
      </c>
      <c r="G7741">
        <v>22176</v>
      </c>
      <c r="H7741" t="s">
        <v>26</v>
      </c>
      <c r="I7741" t="s">
        <v>30</v>
      </c>
      <c r="J7741" t="s">
        <v>56</v>
      </c>
      <c r="K7741" s="3">
        <v>34.67</v>
      </c>
      <c r="L7741">
        <v>1</v>
      </c>
      <c r="M7741" s="3">
        <v>34.67</v>
      </c>
      <c r="N7741" s="4">
        <v>31.8964</v>
      </c>
      <c r="O7741" s="4">
        <v>21.301128547602101</v>
      </c>
      <c r="P7741" s="4">
        <v>10.5952714523978</v>
      </c>
      <c r="Q7741">
        <v>2</v>
      </c>
      <c r="R7741">
        <v>5</v>
      </c>
      <c r="S7741">
        <v>1</v>
      </c>
      <c r="T7741" t="s">
        <v>58</v>
      </c>
    </row>
    <row r="7742" spans="1:20" x14ac:dyDescent="0.3">
      <c r="A7742">
        <v>19578</v>
      </c>
      <c r="B7742" s="1">
        <v>45876</v>
      </c>
      <c r="C7742" s="2">
        <v>0.69168981481197989</v>
      </c>
      <c r="D7742">
        <v>66</v>
      </c>
      <c r="E7742" t="s">
        <v>21</v>
      </c>
      <c r="F7742" t="s">
        <v>38</v>
      </c>
      <c r="G7742">
        <v>3132</v>
      </c>
      <c r="H7742" t="s">
        <v>18</v>
      </c>
      <c r="I7742" t="s">
        <v>27</v>
      </c>
      <c r="J7742" t="s">
        <v>28</v>
      </c>
      <c r="K7742" s="3">
        <v>23.53</v>
      </c>
      <c r="L7742">
        <v>4</v>
      </c>
      <c r="M7742" s="3">
        <v>94.12</v>
      </c>
      <c r="N7742" s="3">
        <v>55.060200000000002</v>
      </c>
      <c r="O7742" s="4">
        <v>36.143342559085298</v>
      </c>
      <c r="P7742" s="4">
        <v>18.916857440914601</v>
      </c>
      <c r="Q7742">
        <v>9</v>
      </c>
      <c r="R7742">
        <v>5</v>
      </c>
      <c r="S7742">
        <v>0</v>
      </c>
      <c r="T7742" t="s">
        <v>58</v>
      </c>
    </row>
    <row r="7743" spans="1:20" x14ac:dyDescent="0.3">
      <c r="A7743">
        <v>36574</v>
      </c>
      <c r="B7743" s="1">
        <v>45493</v>
      </c>
      <c r="C7743" s="2">
        <v>0.54849537037080154</v>
      </c>
      <c r="D7743">
        <v>32</v>
      </c>
      <c r="E7743" t="s">
        <v>40</v>
      </c>
      <c r="F7743" t="s">
        <v>35</v>
      </c>
      <c r="G7743">
        <v>244</v>
      </c>
      <c r="H7743" t="s">
        <v>18</v>
      </c>
      <c r="I7743" t="s">
        <v>27</v>
      </c>
      <c r="J7743" t="s">
        <v>37</v>
      </c>
      <c r="K7743" s="3">
        <v>92.45</v>
      </c>
      <c r="L7743">
        <v>1</v>
      </c>
      <c r="M7743" s="3">
        <v>92.45</v>
      </c>
      <c r="N7743" s="3">
        <v>77.010850000000005</v>
      </c>
      <c r="O7743" s="4">
        <v>47.856310684456702</v>
      </c>
      <c r="P7743" s="4">
        <v>29.1545393155432</v>
      </c>
      <c r="Q7743">
        <v>4</v>
      </c>
      <c r="R7743">
        <v>4</v>
      </c>
      <c r="S7743">
        <v>0</v>
      </c>
      <c r="T7743" t="s">
        <v>58</v>
      </c>
    </row>
    <row r="7744" spans="1:20" x14ac:dyDescent="0.3">
      <c r="A7744">
        <v>20692</v>
      </c>
      <c r="B7744" s="1">
        <v>45623</v>
      </c>
      <c r="C7744" s="2">
        <v>0.97071759259415558</v>
      </c>
      <c r="D7744">
        <v>14</v>
      </c>
      <c r="E7744" t="s">
        <v>17</v>
      </c>
      <c r="F7744" t="s">
        <v>38</v>
      </c>
      <c r="G7744">
        <v>12253</v>
      </c>
      <c r="H7744" t="s">
        <v>18</v>
      </c>
      <c r="I7744" t="s">
        <v>30</v>
      </c>
      <c r="J7744" t="s">
        <v>56</v>
      </c>
      <c r="K7744" s="3">
        <v>85.44</v>
      </c>
      <c r="L7744">
        <v>1</v>
      </c>
      <c r="M7744" s="3">
        <v>85.44</v>
      </c>
      <c r="N7744" s="3">
        <v>75.272639999999996</v>
      </c>
      <c r="O7744" s="4">
        <v>48.371286831288799</v>
      </c>
      <c r="P7744" s="4">
        <v>26.9013531687111</v>
      </c>
      <c r="Q7744">
        <v>5</v>
      </c>
      <c r="R7744">
        <v>5</v>
      </c>
      <c r="S7744">
        <v>0</v>
      </c>
      <c r="T7744" t="s">
        <v>58</v>
      </c>
    </row>
    <row r="7745" spans="1:20" x14ac:dyDescent="0.3">
      <c r="A7745">
        <v>41375</v>
      </c>
      <c r="B7745" s="1">
        <v>45063</v>
      </c>
      <c r="C7745" s="2">
        <v>0.65579861111473292</v>
      </c>
      <c r="D7745">
        <v>36</v>
      </c>
      <c r="E7745" t="s">
        <v>21</v>
      </c>
      <c r="F7745" t="s">
        <v>35</v>
      </c>
      <c r="G7745">
        <v>28640</v>
      </c>
      <c r="H7745" t="s">
        <v>18</v>
      </c>
      <c r="I7745" t="s">
        <v>19</v>
      </c>
      <c r="J7745" t="s">
        <v>47</v>
      </c>
      <c r="K7745" s="3">
        <v>44.77</v>
      </c>
      <c r="L7745">
        <v>3</v>
      </c>
      <c r="M7745" s="3">
        <v>134.31</v>
      </c>
      <c r="N7745" s="4">
        <v>119.93883</v>
      </c>
      <c r="O7745" s="4">
        <v>82.440269321514407</v>
      </c>
      <c r="P7745" s="4">
        <v>37.498560678485497</v>
      </c>
      <c r="Q7745">
        <v>9</v>
      </c>
      <c r="R7745">
        <v>4</v>
      </c>
      <c r="S7745">
        <v>0</v>
      </c>
      <c r="T7745" t="s">
        <v>58</v>
      </c>
    </row>
    <row r="7746" spans="1:20" x14ac:dyDescent="0.3">
      <c r="A7746">
        <v>58404</v>
      </c>
      <c r="B7746" s="1">
        <v>45324</v>
      </c>
      <c r="C7746" s="2">
        <v>0.75490740740497131</v>
      </c>
      <c r="D7746">
        <v>34</v>
      </c>
      <c r="E7746" t="s">
        <v>17</v>
      </c>
      <c r="F7746" t="s">
        <v>22</v>
      </c>
      <c r="G7746">
        <v>7609</v>
      </c>
      <c r="H7746" t="s">
        <v>33</v>
      </c>
      <c r="I7746" t="s">
        <v>30</v>
      </c>
      <c r="J7746" t="s">
        <v>44</v>
      </c>
      <c r="K7746" s="3">
        <v>52.67</v>
      </c>
      <c r="L7746">
        <v>4</v>
      </c>
      <c r="M7746" s="3">
        <v>210.68</v>
      </c>
      <c r="N7746" s="3">
        <v>160.53816</v>
      </c>
      <c r="O7746" s="3" t="s">
        <v>53</v>
      </c>
      <c r="P7746" s="3" t="s">
        <v>53</v>
      </c>
      <c r="Q7746">
        <v>4</v>
      </c>
      <c r="R7746">
        <v>1</v>
      </c>
      <c r="S7746">
        <v>0</v>
      </c>
      <c r="T7746" t="s">
        <v>59</v>
      </c>
    </row>
    <row r="7747" spans="1:20" x14ac:dyDescent="0.3">
      <c r="A7747">
        <v>53446</v>
      </c>
      <c r="B7747" s="1">
        <v>45483</v>
      </c>
      <c r="C7747" s="2">
        <v>0.67537037037254777</v>
      </c>
      <c r="D7747">
        <v>70</v>
      </c>
      <c r="E7747" t="s">
        <v>32</v>
      </c>
      <c r="F7747" t="s">
        <v>35</v>
      </c>
      <c r="G7747">
        <v>24671</v>
      </c>
      <c r="H7747" t="s">
        <v>33</v>
      </c>
      <c r="I7747" t="s">
        <v>42</v>
      </c>
      <c r="J7747" t="s">
        <v>43</v>
      </c>
      <c r="K7747" s="3">
        <v>128.51</v>
      </c>
      <c r="L7747">
        <v>4</v>
      </c>
      <c r="M7747" s="3">
        <v>514.04</v>
      </c>
      <c r="N7747" s="3">
        <v>459.03771999999998</v>
      </c>
      <c r="O7747" s="4">
        <v>339.18315437631497</v>
      </c>
      <c r="P7747" s="4">
        <v>119.854565623684</v>
      </c>
      <c r="Q7747">
        <v>1</v>
      </c>
      <c r="R7747">
        <v>5</v>
      </c>
      <c r="S7747">
        <v>0</v>
      </c>
      <c r="T7747" t="s">
        <v>58</v>
      </c>
    </row>
    <row r="7748" spans="1:20" x14ac:dyDescent="0.3">
      <c r="A7748">
        <v>2763</v>
      </c>
      <c r="B7748" s="1">
        <v>45817</v>
      </c>
      <c r="C7748" s="2">
        <v>0.58495370370656019</v>
      </c>
      <c r="D7748">
        <v>55</v>
      </c>
      <c r="E7748" t="s">
        <v>17</v>
      </c>
      <c r="F7748" t="s">
        <v>25</v>
      </c>
      <c r="G7748">
        <v>7144</v>
      </c>
      <c r="H7748" t="s">
        <v>18</v>
      </c>
      <c r="I7748" t="s">
        <v>42</v>
      </c>
      <c r="J7748" t="s">
        <v>45</v>
      </c>
      <c r="K7748" s="3">
        <v>45.95</v>
      </c>
      <c r="L7748">
        <v>1</v>
      </c>
      <c r="M7748" s="3">
        <v>-45.95</v>
      </c>
      <c r="N7748" s="3">
        <v>-31.337899999999902</v>
      </c>
      <c r="O7748" s="3">
        <v>-24.341422063670802</v>
      </c>
      <c r="P7748" s="3">
        <v>-6.99647793632918</v>
      </c>
      <c r="Q7748">
        <v>3</v>
      </c>
      <c r="R7748">
        <v>3</v>
      </c>
      <c r="S7748">
        <v>1</v>
      </c>
      <c r="T7748" t="s">
        <v>58</v>
      </c>
    </row>
    <row r="7749" spans="1:20" x14ac:dyDescent="0.3">
      <c r="A7749">
        <v>40421</v>
      </c>
      <c r="B7749" s="1">
        <v>45843</v>
      </c>
      <c r="C7749" s="2">
        <v>0.99055555555241881</v>
      </c>
      <c r="D7749">
        <v>57</v>
      </c>
      <c r="E7749" t="s">
        <v>40</v>
      </c>
      <c r="F7749" t="s">
        <v>35</v>
      </c>
      <c r="G7749">
        <v>2507</v>
      </c>
      <c r="H7749" t="s">
        <v>33</v>
      </c>
      <c r="I7749" t="s">
        <v>42</v>
      </c>
      <c r="J7749" t="s">
        <v>49</v>
      </c>
      <c r="K7749" s="3">
        <v>33.78</v>
      </c>
      <c r="L7749">
        <v>1</v>
      </c>
      <c r="M7749" s="3">
        <v>33.78</v>
      </c>
      <c r="N7749" s="3">
        <v>29.35482</v>
      </c>
      <c r="O7749" s="4">
        <v>19.200946332189002</v>
      </c>
      <c r="P7749" s="4">
        <v>10.153873667810901</v>
      </c>
      <c r="Q7749">
        <v>8</v>
      </c>
      <c r="R7749">
        <v>1</v>
      </c>
      <c r="S7749">
        <v>0</v>
      </c>
      <c r="T7749" t="s">
        <v>58</v>
      </c>
    </row>
    <row r="7750" spans="1:20" x14ac:dyDescent="0.3">
      <c r="A7750">
        <v>19672</v>
      </c>
      <c r="B7750" s="1">
        <v>45872</v>
      </c>
      <c r="C7750" s="2">
        <v>0.71423611111094942</v>
      </c>
      <c r="D7750">
        <v>38</v>
      </c>
      <c r="E7750" t="s">
        <v>40</v>
      </c>
      <c r="F7750" t="s">
        <v>38</v>
      </c>
      <c r="G7750">
        <v>4768</v>
      </c>
      <c r="H7750" t="s">
        <v>26</v>
      </c>
      <c r="I7750" t="s">
        <v>42</v>
      </c>
      <c r="J7750" t="s">
        <v>43</v>
      </c>
      <c r="K7750" s="3">
        <v>86.97</v>
      </c>
      <c r="L7750" t="s">
        <v>53</v>
      </c>
      <c r="M7750" s="3" t="s">
        <v>53</v>
      </c>
      <c r="N7750" s="3" t="s">
        <v>53</v>
      </c>
      <c r="O7750" s="3" t="s">
        <v>53</v>
      </c>
      <c r="P7750" s="3" t="s">
        <v>53</v>
      </c>
      <c r="Q7750">
        <v>5</v>
      </c>
      <c r="R7750">
        <v>2</v>
      </c>
      <c r="S7750">
        <v>0</v>
      </c>
      <c r="T7750" t="s">
        <v>59</v>
      </c>
    </row>
    <row r="7751" spans="1:20" x14ac:dyDescent="0.3">
      <c r="A7751">
        <v>59189</v>
      </c>
      <c r="B7751" s="1">
        <v>45430</v>
      </c>
      <c r="C7751" s="2">
        <v>0.60666666666656965</v>
      </c>
      <c r="D7751">
        <v>77</v>
      </c>
      <c r="E7751" t="s">
        <v>17</v>
      </c>
      <c r="F7751" t="s">
        <v>22</v>
      </c>
      <c r="G7751">
        <v>25520</v>
      </c>
      <c r="H7751" t="s">
        <v>33</v>
      </c>
      <c r="I7751" t="s">
        <v>19</v>
      </c>
      <c r="J7751" t="s">
        <v>51</v>
      </c>
      <c r="K7751" s="3">
        <v>69.069999999999993</v>
      </c>
      <c r="L7751">
        <v>5</v>
      </c>
      <c r="M7751" s="4">
        <v>345.349999999999</v>
      </c>
      <c r="N7751" s="4">
        <v>286.985849999999</v>
      </c>
      <c r="O7751" s="4">
        <v>210.81335044064701</v>
      </c>
      <c r="P7751" s="4">
        <v>76.172499559352303</v>
      </c>
      <c r="Q7751">
        <v>9</v>
      </c>
      <c r="R7751">
        <v>3</v>
      </c>
      <c r="S7751">
        <v>0</v>
      </c>
      <c r="T7751" t="s">
        <v>58</v>
      </c>
    </row>
    <row r="7752" spans="1:20" x14ac:dyDescent="0.3">
      <c r="A7752">
        <v>11068</v>
      </c>
      <c r="B7752" s="1">
        <v>45927</v>
      </c>
      <c r="C7752" s="2">
        <v>0.85423611111036735</v>
      </c>
      <c r="D7752">
        <v>75</v>
      </c>
      <c r="E7752" t="s">
        <v>17</v>
      </c>
      <c r="F7752" t="s">
        <v>25</v>
      </c>
      <c r="G7752">
        <v>20632</v>
      </c>
      <c r="H7752" t="s">
        <v>18</v>
      </c>
      <c r="I7752" t="s">
        <v>27</v>
      </c>
      <c r="J7752" t="s">
        <v>36</v>
      </c>
      <c r="K7752" s="3">
        <v>42.78</v>
      </c>
      <c r="L7752">
        <v>2</v>
      </c>
      <c r="M7752" s="3">
        <v>85.56</v>
      </c>
      <c r="N7752" s="3">
        <v>73.153800000000004</v>
      </c>
      <c r="O7752" s="3" t="s">
        <v>53</v>
      </c>
      <c r="P7752" s="3" t="s">
        <v>53</v>
      </c>
      <c r="Q7752">
        <v>5</v>
      </c>
      <c r="R7752">
        <v>3</v>
      </c>
      <c r="S7752">
        <v>0</v>
      </c>
      <c r="T7752" t="s">
        <v>59</v>
      </c>
    </row>
    <row r="7753" spans="1:20" x14ac:dyDescent="0.3">
      <c r="A7753">
        <v>25914</v>
      </c>
      <c r="B7753" s="1">
        <v>45972</v>
      </c>
      <c r="C7753" s="2">
        <v>0.14739583332993789</v>
      </c>
      <c r="D7753">
        <v>17</v>
      </c>
      <c r="E7753" t="s">
        <v>32</v>
      </c>
      <c r="F7753" t="s">
        <v>38</v>
      </c>
      <c r="G7753">
        <v>19281</v>
      </c>
      <c r="H7753" t="s">
        <v>18</v>
      </c>
      <c r="I7753" t="s">
        <v>42</v>
      </c>
      <c r="J7753" t="s">
        <v>49</v>
      </c>
      <c r="K7753" s="3">
        <v>44.57</v>
      </c>
      <c r="L7753">
        <v>7</v>
      </c>
      <c r="M7753" s="3">
        <v>311.99</v>
      </c>
      <c r="N7753" s="4">
        <v>240.85628</v>
      </c>
      <c r="O7753" s="4">
        <v>203.683781461053</v>
      </c>
      <c r="P7753" s="4">
        <v>37.172498538946499</v>
      </c>
      <c r="Q7753">
        <v>4</v>
      </c>
      <c r="R7753">
        <v>3</v>
      </c>
      <c r="S7753">
        <v>1</v>
      </c>
      <c r="T7753" t="s">
        <v>58</v>
      </c>
    </row>
    <row r="7754" spans="1:20" x14ac:dyDescent="0.3">
      <c r="A7754">
        <v>2626</v>
      </c>
      <c r="B7754" s="1">
        <v>45607</v>
      </c>
      <c r="C7754" s="2">
        <v>0.92219907407707069</v>
      </c>
      <c r="D7754">
        <v>23</v>
      </c>
      <c r="E7754" t="s">
        <v>32</v>
      </c>
      <c r="F7754" t="s">
        <v>25</v>
      </c>
      <c r="G7754">
        <v>1963</v>
      </c>
      <c r="H7754" t="s">
        <v>33</v>
      </c>
      <c r="I7754" t="s">
        <v>27</v>
      </c>
      <c r="J7754" t="s">
        <v>28</v>
      </c>
      <c r="K7754" s="3">
        <v>12.28</v>
      </c>
      <c r="L7754">
        <v>1</v>
      </c>
      <c r="M7754" s="3">
        <v>12.28</v>
      </c>
      <c r="N7754" s="3">
        <v>11.297599999999999</v>
      </c>
      <c r="O7754" s="4">
        <v>6.2752231217222398</v>
      </c>
      <c r="P7754" s="4">
        <v>5.0223768782777496</v>
      </c>
      <c r="Q7754">
        <v>3</v>
      </c>
      <c r="R7754">
        <v>1</v>
      </c>
      <c r="S7754">
        <v>0</v>
      </c>
      <c r="T7754" t="s">
        <v>58</v>
      </c>
    </row>
    <row r="7755" spans="1:20" x14ac:dyDescent="0.3">
      <c r="A7755">
        <v>42056</v>
      </c>
      <c r="B7755" s="1">
        <v>45190</v>
      </c>
      <c r="C7755" s="2">
        <v>0.55240740740555339</v>
      </c>
      <c r="D7755">
        <v>72</v>
      </c>
      <c r="E7755" t="s">
        <v>21</v>
      </c>
      <c r="F7755" t="s">
        <v>35</v>
      </c>
      <c r="G7755">
        <v>15209</v>
      </c>
      <c r="H7755" t="s">
        <v>18</v>
      </c>
      <c r="I7755" t="s">
        <v>23</v>
      </c>
      <c r="J7755" t="s">
        <v>39</v>
      </c>
      <c r="K7755" s="3">
        <v>26.38</v>
      </c>
      <c r="L7755">
        <v>4</v>
      </c>
      <c r="M7755" s="3">
        <v>105.52</v>
      </c>
      <c r="N7755" s="3">
        <v>92.22448</v>
      </c>
      <c r="O7755" s="4">
        <v>56.022007456884502</v>
      </c>
      <c r="P7755" s="4">
        <v>36.202472543115398</v>
      </c>
      <c r="Q7755">
        <v>0</v>
      </c>
      <c r="R7755">
        <v>3</v>
      </c>
      <c r="S7755">
        <v>0</v>
      </c>
      <c r="T7755" t="s">
        <v>58</v>
      </c>
    </row>
    <row r="7756" spans="1:20" x14ac:dyDescent="0.3">
      <c r="A7756">
        <v>867</v>
      </c>
      <c r="B7756" s="1">
        <v>44949</v>
      </c>
      <c r="C7756" s="2">
        <v>0.85216435185429873</v>
      </c>
      <c r="D7756">
        <v>40</v>
      </c>
      <c r="E7756" t="s">
        <v>17</v>
      </c>
      <c r="F7756" t="s">
        <v>25</v>
      </c>
      <c r="G7756">
        <v>8227</v>
      </c>
      <c r="H7756" t="s">
        <v>18</v>
      </c>
      <c r="I7756" t="s">
        <v>30</v>
      </c>
      <c r="J7756" t="s">
        <v>48</v>
      </c>
      <c r="K7756" s="3">
        <v>42.34</v>
      </c>
      <c r="L7756">
        <v>2</v>
      </c>
      <c r="M7756" s="3">
        <v>84.68</v>
      </c>
      <c r="N7756" s="3" t="s">
        <v>53</v>
      </c>
      <c r="O7756" s="3" t="s">
        <v>53</v>
      </c>
      <c r="P7756" s="3" t="s">
        <v>53</v>
      </c>
      <c r="Q7756">
        <v>5</v>
      </c>
      <c r="R7756">
        <v>3</v>
      </c>
      <c r="S7756">
        <v>0</v>
      </c>
      <c r="T7756" t="s">
        <v>59</v>
      </c>
    </row>
    <row r="7757" spans="1:20" x14ac:dyDescent="0.3">
      <c r="A7757">
        <v>9764</v>
      </c>
      <c r="B7757" s="1">
        <v>45259</v>
      </c>
      <c r="C7757" s="2">
        <v>0.31300925926188938</v>
      </c>
      <c r="D7757">
        <v>37</v>
      </c>
      <c r="E7757" t="s">
        <v>21</v>
      </c>
      <c r="F7757" t="s">
        <v>25</v>
      </c>
      <c r="G7757">
        <v>19803</v>
      </c>
      <c r="H7757" t="s">
        <v>18</v>
      </c>
      <c r="I7757" t="s">
        <v>42</v>
      </c>
      <c r="J7757" t="s">
        <v>52</v>
      </c>
      <c r="K7757" s="3">
        <v>88.93</v>
      </c>
      <c r="L7757">
        <v>0</v>
      </c>
      <c r="M7757" s="3">
        <v>0</v>
      </c>
      <c r="N7757" s="3">
        <v>0</v>
      </c>
      <c r="O7757" s="3">
        <v>0</v>
      </c>
      <c r="P7757" s="3">
        <v>0</v>
      </c>
      <c r="Q7757">
        <v>3</v>
      </c>
      <c r="R7757">
        <v>1</v>
      </c>
      <c r="S7757" t="s">
        <v>53</v>
      </c>
      <c r="T7757" t="s">
        <v>59</v>
      </c>
    </row>
    <row r="7758" spans="1:20" x14ac:dyDescent="0.3">
      <c r="A7758">
        <v>52278</v>
      </c>
      <c r="B7758" s="1">
        <v>45468</v>
      </c>
      <c r="C7758" s="2">
        <v>8.2511574073578231E-2</v>
      </c>
      <c r="D7758">
        <v>20</v>
      </c>
      <c r="E7758" t="s">
        <v>21</v>
      </c>
      <c r="F7758" t="s">
        <v>35</v>
      </c>
      <c r="G7758">
        <v>18540</v>
      </c>
      <c r="H7758" t="s">
        <v>26</v>
      </c>
      <c r="I7758" t="s">
        <v>27</v>
      </c>
      <c r="J7758" t="s">
        <v>56</v>
      </c>
      <c r="K7758" s="3">
        <v>64.55</v>
      </c>
      <c r="L7758">
        <v>5</v>
      </c>
      <c r="M7758" s="3">
        <v>322.75</v>
      </c>
      <c r="N7758" s="3">
        <v>279.50150000000002</v>
      </c>
      <c r="O7758" s="4">
        <v>174.179965220475</v>
      </c>
      <c r="P7758" s="4">
        <v>105.321534779524</v>
      </c>
      <c r="Q7758">
        <v>5</v>
      </c>
      <c r="R7758">
        <v>1</v>
      </c>
      <c r="S7758">
        <v>0</v>
      </c>
      <c r="T7758" t="s">
        <v>58</v>
      </c>
    </row>
    <row r="7759" spans="1:20" x14ac:dyDescent="0.3">
      <c r="A7759">
        <v>986</v>
      </c>
      <c r="B7759" s="1">
        <v>45757</v>
      </c>
      <c r="C7759" s="2">
        <v>0.54954861111036735</v>
      </c>
      <c r="D7759">
        <v>6</v>
      </c>
      <c r="E7759" t="s">
        <v>40</v>
      </c>
      <c r="F7759" t="s">
        <v>38</v>
      </c>
      <c r="G7759">
        <v>13746</v>
      </c>
      <c r="H7759" t="s">
        <v>18</v>
      </c>
      <c r="I7759" t="s">
        <v>23</v>
      </c>
      <c r="J7759" t="s">
        <v>29</v>
      </c>
      <c r="K7759" s="3">
        <v>40.79</v>
      </c>
      <c r="L7759">
        <v>4</v>
      </c>
      <c r="M7759" s="3">
        <v>163.16</v>
      </c>
      <c r="N7759" s="3">
        <v>157.4494</v>
      </c>
      <c r="O7759" s="4">
        <v>122.865425894753</v>
      </c>
      <c r="P7759" s="4">
        <v>34.583974105246199</v>
      </c>
      <c r="Q7759">
        <v>3</v>
      </c>
      <c r="R7759">
        <v>1</v>
      </c>
      <c r="S7759">
        <v>0</v>
      </c>
      <c r="T7759" t="s">
        <v>58</v>
      </c>
    </row>
    <row r="7760" spans="1:20" x14ac:dyDescent="0.3">
      <c r="A7760">
        <v>13191</v>
      </c>
      <c r="B7760" s="1">
        <v>45625</v>
      </c>
      <c r="C7760" s="2">
        <v>0.20737268518860219</v>
      </c>
      <c r="D7760">
        <v>13</v>
      </c>
      <c r="E7760" t="s">
        <v>21</v>
      </c>
      <c r="F7760" t="s">
        <v>38</v>
      </c>
      <c r="G7760">
        <v>10190</v>
      </c>
      <c r="H7760" t="s">
        <v>18</v>
      </c>
      <c r="I7760" t="s">
        <v>42</v>
      </c>
      <c r="J7760" t="s">
        <v>45</v>
      </c>
      <c r="K7760" s="3">
        <v>147.5</v>
      </c>
      <c r="L7760">
        <v>0</v>
      </c>
      <c r="M7760" s="3">
        <v>0</v>
      </c>
      <c r="N7760" s="3">
        <v>0</v>
      </c>
      <c r="O7760" s="3">
        <v>0</v>
      </c>
      <c r="P7760" s="3">
        <v>0</v>
      </c>
      <c r="Q7760">
        <v>4</v>
      </c>
      <c r="R7760">
        <v>2</v>
      </c>
      <c r="S7760">
        <v>0</v>
      </c>
      <c r="T7760" t="s">
        <v>59</v>
      </c>
    </row>
    <row r="7761" spans="1:20" x14ac:dyDescent="0.3">
      <c r="A7761">
        <v>37836</v>
      </c>
      <c r="B7761" s="1">
        <v>45839</v>
      </c>
      <c r="C7761" s="2">
        <v>0.32247685184847796</v>
      </c>
      <c r="D7761">
        <v>52</v>
      </c>
      <c r="E7761" t="s">
        <v>21</v>
      </c>
      <c r="F7761" t="s">
        <v>38</v>
      </c>
      <c r="G7761">
        <v>4075</v>
      </c>
      <c r="H7761" t="s">
        <v>26</v>
      </c>
      <c r="I7761" t="s">
        <v>42</v>
      </c>
      <c r="J7761" t="s">
        <v>43</v>
      </c>
      <c r="K7761" s="3">
        <v>65.34</v>
      </c>
      <c r="L7761">
        <v>1</v>
      </c>
      <c r="M7761" s="3">
        <v>65.34</v>
      </c>
      <c r="N7761" s="3">
        <v>62.138339999999999</v>
      </c>
      <c r="O7761" s="4">
        <v>45.640147516547898</v>
      </c>
      <c r="P7761" s="4">
        <v>16.498192483452002</v>
      </c>
      <c r="Q7761">
        <v>5</v>
      </c>
      <c r="R7761">
        <v>3</v>
      </c>
      <c r="S7761">
        <v>0</v>
      </c>
      <c r="T7761" t="s">
        <v>58</v>
      </c>
    </row>
    <row r="7762" spans="1:20" x14ac:dyDescent="0.3">
      <c r="A7762">
        <v>31777</v>
      </c>
      <c r="B7762" s="1">
        <v>45069</v>
      </c>
      <c r="C7762" s="2">
        <v>0.44504629629955161</v>
      </c>
      <c r="D7762">
        <v>9</v>
      </c>
      <c r="E7762" t="s">
        <v>40</v>
      </c>
      <c r="F7762" t="s">
        <v>38</v>
      </c>
      <c r="G7762">
        <v>8562</v>
      </c>
      <c r="H7762" t="s">
        <v>26</v>
      </c>
      <c r="I7762" t="s">
        <v>23</v>
      </c>
      <c r="J7762" t="s">
        <v>39</v>
      </c>
      <c r="K7762" s="3">
        <v>135.84</v>
      </c>
      <c r="L7762" t="s">
        <v>53</v>
      </c>
      <c r="M7762" s="3" t="s">
        <v>53</v>
      </c>
      <c r="N7762" s="3" t="s">
        <v>53</v>
      </c>
      <c r="O7762" s="3" t="s">
        <v>53</v>
      </c>
      <c r="P7762" s="3" t="s">
        <v>53</v>
      </c>
      <c r="Q7762">
        <v>1</v>
      </c>
      <c r="R7762">
        <v>3</v>
      </c>
      <c r="S7762">
        <v>0</v>
      </c>
      <c r="T7762" t="s">
        <v>59</v>
      </c>
    </row>
    <row r="7763" spans="1:20" x14ac:dyDescent="0.3">
      <c r="A7763">
        <v>39507</v>
      </c>
      <c r="B7763" s="1">
        <v>45192</v>
      </c>
      <c r="C7763" s="2">
        <v>0.84903935185138835</v>
      </c>
      <c r="D7763">
        <v>53</v>
      </c>
      <c r="E7763" t="s">
        <v>21</v>
      </c>
      <c r="F7763" t="s">
        <v>25</v>
      </c>
      <c r="G7763">
        <v>17454</v>
      </c>
      <c r="H7763" t="s">
        <v>33</v>
      </c>
      <c r="I7763" t="s">
        <v>23</v>
      </c>
      <c r="J7763" t="s">
        <v>39</v>
      </c>
      <c r="K7763" s="3">
        <v>158.36000000000001</v>
      </c>
      <c r="L7763">
        <v>2</v>
      </c>
      <c r="M7763" s="3">
        <v>316.72000000000003</v>
      </c>
      <c r="N7763" s="4">
        <v>254.00944000000001</v>
      </c>
      <c r="O7763" s="4">
        <v>200.64575795337299</v>
      </c>
      <c r="P7763" s="4">
        <v>53.363682046626401</v>
      </c>
      <c r="Q7763">
        <v>8</v>
      </c>
      <c r="R7763">
        <v>2</v>
      </c>
      <c r="S7763" t="s">
        <v>53</v>
      </c>
      <c r="T7763" t="s">
        <v>58</v>
      </c>
    </row>
    <row r="7764" spans="1:20" x14ac:dyDescent="0.3">
      <c r="A7764">
        <v>6965</v>
      </c>
      <c r="B7764" s="1">
        <v>45689</v>
      </c>
      <c r="C7764" s="2">
        <v>0.97336805555823958</v>
      </c>
      <c r="D7764">
        <v>27</v>
      </c>
      <c r="E7764" t="s">
        <v>17</v>
      </c>
      <c r="F7764" t="s">
        <v>35</v>
      </c>
      <c r="G7764">
        <v>27085</v>
      </c>
      <c r="H7764" t="s">
        <v>26</v>
      </c>
      <c r="I7764" t="s">
        <v>30</v>
      </c>
      <c r="J7764" t="s">
        <v>48</v>
      </c>
      <c r="K7764" s="3">
        <v>48.97</v>
      </c>
      <c r="L7764">
        <v>4</v>
      </c>
      <c r="M7764" s="3">
        <v>195.88</v>
      </c>
      <c r="N7764" s="3">
        <v>146.51823999999999</v>
      </c>
      <c r="O7764" s="4">
        <v>97.685570464786693</v>
      </c>
      <c r="P7764" s="4">
        <v>48.832669535213199</v>
      </c>
      <c r="Q7764">
        <v>6</v>
      </c>
      <c r="R7764">
        <v>2</v>
      </c>
      <c r="S7764">
        <v>0</v>
      </c>
      <c r="T7764" t="s">
        <v>58</v>
      </c>
    </row>
    <row r="7765" spans="1:20" x14ac:dyDescent="0.3">
      <c r="A7765">
        <v>32775</v>
      </c>
      <c r="B7765" s="1">
        <v>44953</v>
      </c>
      <c r="C7765" s="2">
        <v>0.36432870370481396</v>
      </c>
      <c r="D7765">
        <v>33</v>
      </c>
      <c r="E7765" t="s">
        <v>40</v>
      </c>
      <c r="F7765" t="s">
        <v>38</v>
      </c>
      <c r="G7765">
        <v>18501</v>
      </c>
      <c r="H7765" t="s">
        <v>18</v>
      </c>
      <c r="I7765" t="s">
        <v>27</v>
      </c>
      <c r="J7765" t="s">
        <v>28</v>
      </c>
      <c r="K7765" s="3">
        <v>187.94</v>
      </c>
      <c r="L7765">
        <v>4</v>
      </c>
      <c r="M7765" s="3">
        <v>751.76</v>
      </c>
      <c r="N7765" s="3">
        <v>540.51544000000001</v>
      </c>
      <c r="O7765" s="4">
        <v>421.31940980246401</v>
      </c>
      <c r="P7765" s="4">
        <v>119.19603019753499</v>
      </c>
      <c r="Q7765">
        <v>5</v>
      </c>
      <c r="R7765">
        <v>3</v>
      </c>
      <c r="S7765">
        <v>0</v>
      </c>
      <c r="T7765" t="s">
        <v>58</v>
      </c>
    </row>
    <row r="7766" spans="1:20" x14ac:dyDescent="0.3">
      <c r="A7766">
        <v>57892</v>
      </c>
      <c r="B7766" s="1">
        <v>45589</v>
      </c>
      <c r="C7766" s="2">
        <v>0.61250000000291038</v>
      </c>
      <c r="D7766">
        <v>35</v>
      </c>
      <c r="E7766" t="s">
        <v>17</v>
      </c>
      <c r="F7766" t="s">
        <v>35</v>
      </c>
      <c r="G7766">
        <v>12027</v>
      </c>
      <c r="H7766" t="s">
        <v>26</v>
      </c>
      <c r="I7766" t="s">
        <v>30</v>
      </c>
      <c r="J7766" t="s">
        <v>31</v>
      </c>
      <c r="K7766" s="3">
        <v>71.319999999999993</v>
      </c>
      <c r="L7766">
        <v>3</v>
      </c>
      <c r="M7766" s="3">
        <v>-213.95999999999901</v>
      </c>
      <c r="N7766" s="3">
        <v>-189.78251999999901</v>
      </c>
      <c r="O7766" s="3">
        <v>-146.510157386516</v>
      </c>
      <c r="P7766" s="3">
        <v>-43.272362613483097</v>
      </c>
      <c r="Q7766">
        <v>9</v>
      </c>
      <c r="R7766">
        <v>5</v>
      </c>
      <c r="S7766">
        <v>1</v>
      </c>
      <c r="T7766" t="s">
        <v>58</v>
      </c>
    </row>
    <row r="7767" spans="1:20" x14ac:dyDescent="0.3">
      <c r="A7767">
        <v>41890</v>
      </c>
      <c r="B7767" s="1">
        <v>45970</v>
      </c>
      <c r="C7767" s="2">
        <v>0.82099537036992842</v>
      </c>
      <c r="D7767">
        <v>65</v>
      </c>
      <c r="E7767" t="s">
        <v>21</v>
      </c>
      <c r="F7767" t="s">
        <v>38</v>
      </c>
      <c r="G7767">
        <v>23648</v>
      </c>
      <c r="H7767" t="s">
        <v>33</v>
      </c>
      <c r="I7767" t="s">
        <v>19</v>
      </c>
      <c r="J7767" t="s">
        <v>34</v>
      </c>
      <c r="K7767" s="3">
        <v>134.72</v>
      </c>
      <c r="L7767">
        <v>2</v>
      </c>
      <c r="M7767" s="3">
        <v>269.44</v>
      </c>
      <c r="N7767" s="3">
        <v>140.37824000000001</v>
      </c>
      <c r="O7767" s="4">
        <v>106.657182628171</v>
      </c>
      <c r="P7767" s="4">
        <v>33.721057371828401</v>
      </c>
      <c r="Q7767">
        <v>1</v>
      </c>
      <c r="R7767">
        <v>3</v>
      </c>
      <c r="S7767">
        <v>0</v>
      </c>
      <c r="T7767" t="s">
        <v>58</v>
      </c>
    </row>
    <row r="7768" spans="1:20" x14ac:dyDescent="0.3">
      <c r="A7768">
        <v>14312</v>
      </c>
      <c r="B7768" s="1">
        <v>45285</v>
      </c>
      <c r="C7768" s="2">
        <v>0.74944444444554392</v>
      </c>
      <c r="D7768">
        <v>47</v>
      </c>
      <c r="E7768" t="s">
        <v>40</v>
      </c>
      <c r="F7768" t="s">
        <v>22</v>
      </c>
      <c r="G7768">
        <v>26443</v>
      </c>
      <c r="H7768" t="s">
        <v>18</v>
      </c>
      <c r="I7768" t="s">
        <v>27</v>
      </c>
      <c r="J7768" t="s">
        <v>50</v>
      </c>
      <c r="K7768" s="3">
        <v>280.70999999999998</v>
      </c>
      <c r="L7768">
        <v>4</v>
      </c>
      <c r="M7768" s="3">
        <v>1122.8399999999999</v>
      </c>
      <c r="N7768" s="4">
        <v>919.60595999999896</v>
      </c>
      <c r="O7768" s="4">
        <v>587.12494306362703</v>
      </c>
      <c r="P7768" s="4">
        <v>332.48101693637199</v>
      </c>
      <c r="Q7768">
        <v>4</v>
      </c>
      <c r="R7768">
        <v>3</v>
      </c>
      <c r="S7768">
        <v>0</v>
      </c>
      <c r="T7768" t="s">
        <v>58</v>
      </c>
    </row>
    <row r="7769" spans="1:20" x14ac:dyDescent="0.3">
      <c r="A7769">
        <v>47774</v>
      </c>
      <c r="B7769" s="1">
        <v>45964</v>
      </c>
      <c r="C7769" s="2">
        <v>0.21525462962745223</v>
      </c>
      <c r="D7769">
        <v>60</v>
      </c>
      <c r="E7769" t="s">
        <v>32</v>
      </c>
      <c r="F7769" t="s">
        <v>38</v>
      </c>
      <c r="G7769">
        <v>24966</v>
      </c>
      <c r="H7769" t="s">
        <v>33</v>
      </c>
      <c r="I7769" t="s">
        <v>42</v>
      </c>
      <c r="J7769" t="s">
        <v>49</v>
      </c>
      <c r="K7769" s="3">
        <v>71.59</v>
      </c>
      <c r="L7769">
        <v>2</v>
      </c>
      <c r="M7769" s="3">
        <v>143.18</v>
      </c>
      <c r="N7769" s="4">
        <v>110.67814</v>
      </c>
      <c r="O7769" s="3" t="s">
        <v>53</v>
      </c>
      <c r="P7769" s="3" t="s">
        <v>53</v>
      </c>
      <c r="Q7769">
        <v>2</v>
      </c>
      <c r="R7769">
        <v>5</v>
      </c>
      <c r="S7769">
        <v>0</v>
      </c>
      <c r="T7769" t="s">
        <v>59</v>
      </c>
    </row>
    <row r="7770" spans="1:20" x14ac:dyDescent="0.3">
      <c r="A7770">
        <v>56940</v>
      </c>
      <c r="B7770" s="1">
        <v>45917</v>
      </c>
      <c r="C7770" s="2">
        <v>0.63959490740671754</v>
      </c>
      <c r="D7770">
        <v>39</v>
      </c>
      <c r="E7770" t="s">
        <v>21</v>
      </c>
      <c r="F7770" t="s">
        <v>25</v>
      </c>
      <c r="G7770">
        <v>12345</v>
      </c>
      <c r="H7770" t="s">
        <v>18</v>
      </c>
      <c r="I7770" t="s">
        <v>27</v>
      </c>
      <c r="J7770" t="s">
        <v>28</v>
      </c>
      <c r="K7770" s="3">
        <v>178.74</v>
      </c>
      <c r="L7770">
        <v>2</v>
      </c>
      <c r="M7770" s="3">
        <v>357.48</v>
      </c>
      <c r="N7770" s="3">
        <v>275.97456</v>
      </c>
      <c r="O7770" s="3" t="s">
        <v>53</v>
      </c>
      <c r="P7770" s="3" t="s">
        <v>53</v>
      </c>
      <c r="Q7770">
        <v>0</v>
      </c>
      <c r="R7770">
        <v>2</v>
      </c>
      <c r="S7770">
        <v>1</v>
      </c>
      <c r="T7770" t="s">
        <v>59</v>
      </c>
    </row>
    <row r="7771" spans="1:20" x14ac:dyDescent="0.3">
      <c r="A7771">
        <v>19538</v>
      </c>
      <c r="B7771" s="1">
        <v>45205</v>
      </c>
      <c r="C7771" s="2">
        <v>0.24467592592554865</v>
      </c>
      <c r="D7771">
        <v>60</v>
      </c>
      <c r="E7771" t="s">
        <v>17</v>
      </c>
      <c r="F7771" t="s">
        <v>35</v>
      </c>
      <c r="G7771">
        <v>24379</v>
      </c>
      <c r="H7771" t="s">
        <v>18</v>
      </c>
      <c r="I7771" t="s">
        <v>42</v>
      </c>
      <c r="J7771" t="s">
        <v>52</v>
      </c>
      <c r="K7771" s="3">
        <v>84.81</v>
      </c>
      <c r="L7771">
        <v>0</v>
      </c>
      <c r="M7771" s="3">
        <v>0</v>
      </c>
      <c r="N7771" s="3">
        <v>0</v>
      </c>
      <c r="O7771" s="3">
        <v>0</v>
      </c>
      <c r="P7771" s="3">
        <v>0</v>
      </c>
      <c r="Q7771">
        <v>9</v>
      </c>
      <c r="R7771">
        <v>5</v>
      </c>
      <c r="S7771">
        <v>0</v>
      </c>
      <c r="T7771" t="s">
        <v>59</v>
      </c>
    </row>
    <row r="7772" spans="1:20" x14ac:dyDescent="0.3">
      <c r="A7772">
        <v>56974</v>
      </c>
      <c r="B7772" s="1">
        <v>45737</v>
      </c>
      <c r="C7772" s="2">
        <v>4.3402777810115367E-3</v>
      </c>
      <c r="D7772">
        <v>70</v>
      </c>
      <c r="E7772" t="s">
        <v>17</v>
      </c>
      <c r="F7772" t="s">
        <v>25</v>
      </c>
      <c r="G7772">
        <v>29450</v>
      </c>
      <c r="H7772" t="s">
        <v>26</v>
      </c>
      <c r="I7772" t="s">
        <v>30</v>
      </c>
      <c r="J7772" t="s">
        <v>41</v>
      </c>
      <c r="K7772" s="3">
        <v>32.619999999999997</v>
      </c>
      <c r="L7772">
        <v>1</v>
      </c>
      <c r="M7772" s="3">
        <v>32.619999999999997</v>
      </c>
      <c r="N7772" s="3">
        <v>28.836079999999999</v>
      </c>
      <c r="O7772" s="4">
        <v>20.671827951356601</v>
      </c>
      <c r="P7772" s="4">
        <v>8.1642520486433003</v>
      </c>
      <c r="Q7772">
        <v>3</v>
      </c>
      <c r="R7772">
        <v>5</v>
      </c>
      <c r="S7772">
        <v>0</v>
      </c>
      <c r="T7772" t="s">
        <v>58</v>
      </c>
    </row>
    <row r="7773" spans="1:20" x14ac:dyDescent="0.3">
      <c r="A7773">
        <v>20212</v>
      </c>
      <c r="B7773" s="1">
        <v>45812</v>
      </c>
      <c r="C7773" s="2">
        <v>0.16339120370685123</v>
      </c>
      <c r="D7773">
        <v>42</v>
      </c>
      <c r="E7773" t="s">
        <v>32</v>
      </c>
      <c r="F7773" t="s">
        <v>35</v>
      </c>
      <c r="G7773">
        <v>27328</v>
      </c>
      <c r="H7773" t="s">
        <v>18</v>
      </c>
      <c r="I7773" t="s">
        <v>30</v>
      </c>
      <c r="J7773" t="s">
        <v>48</v>
      </c>
      <c r="K7773" s="3">
        <v>57.75</v>
      </c>
      <c r="L7773">
        <v>3</v>
      </c>
      <c r="M7773" s="3">
        <v>173.25</v>
      </c>
      <c r="N7773" s="4">
        <v>143.79749999999899</v>
      </c>
      <c r="O7773" s="4">
        <v>81.332425563249899</v>
      </c>
      <c r="P7773" s="4">
        <v>62.465074436750001</v>
      </c>
      <c r="Q7773">
        <v>7</v>
      </c>
      <c r="R7773">
        <v>1</v>
      </c>
      <c r="S7773">
        <v>0</v>
      </c>
      <c r="T7773" t="s">
        <v>58</v>
      </c>
    </row>
    <row r="7774" spans="1:20" x14ac:dyDescent="0.3">
      <c r="A7774">
        <v>11248</v>
      </c>
      <c r="B7774" s="1">
        <v>45896</v>
      </c>
      <c r="C7774" s="2">
        <v>0.57530092592787696</v>
      </c>
      <c r="D7774">
        <v>46</v>
      </c>
      <c r="E7774" t="s">
        <v>21</v>
      </c>
      <c r="F7774" t="s">
        <v>35</v>
      </c>
      <c r="G7774">
        <v>27760</v>
      </c>
      <c r="H7774" t="s">
        <v>33</v>
      </c>
      <c r="I7774" t="s">
        <v>27</v>
      </c>
      <c r="J7774" t="s">
        <v>37</v>
      </c>
      <c r="K7774" s="3">
        <v>127.21</v>
      </c>
      <c r="L7774">
        <v>2</v>
      </c>
      <c r="M7774" s="3">
        <v>254.42</v>
      </c>
      <c r="N7774" s="3">
        <v>174.78654</v>
      </c>
      <c r="O7774" s="4">
        <v>135.678531913169</v>
      </c>
      <c r="P7774" s="4">
        <v>39.108008086830203</v>
      </c>
      <c r="Q7774">
        <v>8</v>
      </c>
      <c r="R7774">
        <v>3</v>
      </c>
      <c r="S7774">
        <v>0</v>
      </c>
      <c r="T7774" t="s">
        <v>58</v>
      </c>
    </row>
    <row r="7775" spans="1:20" x14ac:dyDescent="0.3">
      <c r="A7775">
        <v>14846</v>
      </c>
      <c r="B7775" s="1">
        <v>44960</v>
      </c>
      <c r="C7775" s="2">
        <v>0.877581018517958</v>
      </c>
      <c r="D7775">
        <v>57</v>
      </c>
      <c r="E7775" t="s">
        <v>17</v>
      </c>
      <c r="F7775" t="s">
        <v>38</v>
      </c>
      <c r="G7775">
        <v>18327</v>
      </c>
      <c r="H7775" t="s">
        <v>33</v>
      </c>
      <c r="I7775" t="s">
        <v>42</v>
      </c>
      <c r="J7775" t="s">
        <v>49</v>
      </c>
      <c r="K7775" s="3">
        <v>109.45</v>
      </c>
      <c r="L7775">
        <v>1</v>
      </c>
      <c r="M7775" s="3">
        <v>109.45</v>
      </c>
      <c r="N7775" s="3">
        <v>94.3459</v>
      </c>
      <c r="O7775" s="4">
        <v>70.999684676748203</v>
      </c>
      <c r="P7775" s="4">
        <v>23.346215323251698</v>
      </c>
      <c r="Q7775">
        <v>9</v>
      </c>
      <c r="R7775">
        <v>1</v>
      </c>
      <c r="S7775">
        <v>0</v>
      </c>
      <c r="T7775" t="s">
        <v>58</v>
      </c>
    </row>
    <row r="7776" spans="1:20" x14ac:dyDescent="0.3">
      <c r="A7776">
        <v>34590</v>
      </c>
      <c r="B7776" s="1">
        <v>45679</v>
      </c>
      <c r="C7776" s="2">
        <v>3.1168981484370306E-2</v>
      </c>
      <c r="D7776">
        <v>66</v>
      </c>
      <c r="E7776" t="s">
        <v>21</v>
      </c>
      <c r="F7776" t="s">
        <v>25</v>
      </c>
      <c r="G7776">
        <v>8739</v>
      </c>
      <c r="H7776" t="s">
        <v>18</v>
      </c>
      <c r="I7776" t="s">
        <v>23</v>
      </c>
      <c r="J7776" t="s">
        <v>29</v>
      </c>
      <c r="K7776" s="3">
        <v>69.95</v>
      </c>
      <c r="L7776">
        <v>2</v>
      </c>
      <c r="M7776" s="3">
        <v>139.9</v>
      </c>
      <c r="N7776" s="3">
        <v>112.0599</v>
      </c>
      <c r="O7776" s="4">
        <v>80.861499964566505</v>
      </c>
      <c r="P7776" s="4">
        <v>31.198400035433401</v>
      </c>
      <c r="Q7776">
        <v>3</v>
      </c>
      <c r="R7776">
        <v>5</v>
      </c>
      <c r="S7776">
        <v>0</v>
      </c>
      <c r="T7776" t="s">
        <v>58</v>
      </c>
    </row>
    <row r="7777" spans="1:20" x14ac:dyDescent="0.3">
      <c r="A7777">
        <v>35628</v>
      </c>
      <c r="B7777" s="1">
        <v>45062</v>
      </c>
      <c r="C7777" s="2">
        <v>0.11243055555678438</v>
      </c>
      <c r="D7777">
        <v>56</v>
      </c>
      <c r="E7777" t="s">
        <v>21</v>
      </c>
      <c r="F7777" t="s">
        <v>35</v>
      </c>
      <c r="G7777">
        <v>15435</v>
      </c>
      <c r="H7777" t="s">
        <v>26</v>
      </c>
      <c r="I7777" t="s">
        <v>19</v>
      </c>
      <c r="J7777" t="s">
        <v>20</v>
      </c>
      <c r="K7777" s="3">
        <v>137.21</v>
      </c>
      <c r="L7777" t="s">
        <v>53</v>
      </c>
      <c r="M7777" s="3" t="s">
        <v>53</v>
      </c>
      <c r="N7777" s="3" t="s">
        <v>53</v>
      </c>
      <c r="O7777" s="3" t="s">
        <v>53</v>
      </c>
      <c r="P7777" s="3" t="s">
        <v>53</v>
      </c>
      <c r="Q7777">
        <v>5</v>
      </c>
      <c r="R7777">
        <v>2</v>
      </c>
      <c r="S7777">
        <v>0</v>
      </c>
      <c r="T7777" t="s">
        <v>59</v>
      </c>
    </row>
    <row r="7778" spans="1:20" x14ac:dyDescent="0.3">
      <c r="A7778">
        <v>20058</v>
      </c>
      <c r="B7778" s="1">
        <v>45080</v>
      </c>
      <c r="C7778" s="2">
        <v>0.83185185184993315</v>
      </c>
      <c r="D7778">
        <v>72</v>
      </c>
      <c r="E7778" t="s">
        <v>21</v>
      </c>
      <c r="F7778" t="s">
        <v>35</v>
      </c>
      <c r="G7778">
        <v>3307</v>
      </c>
      <c r="H7778" t="s">
        <v>18</v>
      </c>
      <c r="I7778" t="s">
        <v>42</v>
      </c>
      <c r="J7778" t="s">
        <v>52</v>
      </c>
      <c r="K7778" s="3">
        <v>105.14</v>
      </c>
      <c r="L7778">
        <v>2</v>
      </c>
      <c r="M7778" s="3">
        <v>210.28</v>
      </c>
      <c r="N7778" s="4">
        <v>174.32211999999899</v>
      </c>
      <c r="O7778" s="4">
        <v>134.71963179106299</v>
      </c>
      <c r="P7778" s="4">
        <v>39.602488208936499</v>
      </c>
      <c r="Q7778">
        <v>4</v>
      </c>
      <c r="R7778">
        <v>1</v>
      </c>
      <c r="S7778">
        <v>0</v>
      </c>
      <c r="T7778" t="s">
        <v>58</v>
      </c>
    </row>
    <row r="7779" spans="1:20" x14ac:dyDescent="0.3">
      <c r="A7779">
        <v>36558</v>
      </c>
      <c r="B7779" s="1">
        <v>45307</v>
      </c>
      <c r="C7779" s="2">
        <v>0.97413194444379769</v>
      </c>
      <c r="D7779">
        <v>72</v>
      </c>
      <c r="E7779" t="s">
        <v>17</v>
      </c>
      <c r="F7779" t="s">
        <v>35</v>
      </c>
      <c r="G7779">
        <v>5963</v>
      </c>
      <c r="H7779" t="s">
        <v>18</v>
      </c>
      <c r="I7779" t="s">
        <v>23</v>
      </c>
      <c r="J7779" t="s">
        <v>46</v>
      </c>
      <c r="K7779" s="3">
        <v>55.76</v>
      </c>
      <c r="L7779">
        <v>3</v>
      </c>
      <c r="M7779" s="3">
        <v>167.28</v>
      </c>
      <c r="N7779" s="3">
        <v>132.48576</v>
      </c>
      <c r="O7779" s="4">
        <v>100.13957483163099</v>
      </c>
      <c r="P7779" s="4">
        <v>32.3461851683685</v>
      </c>
      <c r="Q7779">
        <v>2</v>
      </c>
      <c r="R7779">
        <v>4</v>
      </c>
      <c r="S7779">
        <v>0</v>
      </c>
      <c r="T7779" t="s">
        <v>58</v>
      </c>
    </row>
    <row r="7780" spans="1:20" x14ac:dyDescent="0.3">
      <c r="A7780">
        <v>30971</v>
      </c>
      <c r="B7780" s="1">
        <v>45821</v>
      </c>
      <c r="C7780" s="2">
        <v>0.46335648147942265</v>
      </c>
      <c r="D7780">
        <v>53</v>
      </c>
      <c r="E7780" t="s">
        <v>17</v>
      </c>
      <c r="F7780" t="s">
        <v>35</v>
      </c>
      <c r="G7780">
        <v>6294</v>
      </c>
      <c r="H7780" t="s">
        <v>18</v>
      </c>
      <c r="I7780" t="s">
        <v>19</v>
      </c>
      <c r="J7780" t="s">
        <v>47</v>
      </c>
      <c r="K7780" s="3">
        <v>34.979999999999997</v>
      </c>
      <c r="L7780">
        <v>1</v>
      </c>
      <c r="M7780" s="3">
        <v>34.979999999999997</v>
      </c>
      <c r="N7780" s="3">
        <v>32.146619999999999</v>
      </c>
      <c r="O7780" s="4">
        <v>22.005447165013901</v>
      </c>
      <c r="P7780" s="4">
        <v>10.141172834986</v>
      </c>
      <c r="Q7780">
        <v>5</v>
      </c>
      <c r="R7780">
        <v>3</v>
      </c>
      <c r="S7780">
        <v>0</v>
      </c>
      <c r="T7780" t="s">
        <v>58</v>
      </c>
    </row>
    <row r="7781" spans="1:20" x14ac:dyDescent="0.3">
      <c r="A7781">
        <v>2166</v>
      </c>
      <c r="B7781" s="1">
        <v>45528</v>
      </c>
      <c r="C7781" s="2">
        <v>0.45947916666773381</v>
      </c>
      <c r="D7781">
        <v>32</v>
      </c>
      <c r="E7781" t="s">
        <v>40</v>
      </c>
      <c r="F7781" t="s">
        <v>22</v>
      </c>
      <c r="G7781">
        <v>16553</v>
      </c>
      <c r="H7781" t="s">
        <v>26</v>
      </c>
      <c r="I7781" t="s">
        <v>19</v>
      </c>
      <c r="J7781" t="s">
        <v>51</v>
      </c>
      <c r="K7781" s="3">
        <v>33.880000000000003</v>
      </c>
      <c r="L7781">
        <v>4</v>
      </c>
      <c r="M7781" s="3">
        <v>135.52000000000001</v>
      </c>
      <c r="N7781" s="4">
        <v>127.25328</v>
      </c>
      <c r="O7781" s="4">
        <v>86.409358249190404</v>
      </c>
      <c r="P7781" s="4">
        <v>40.8439217508095</v>
      </c>
      <c r="Q7781">
        <v>8</v>
      </c>
      <c r="R7781">
        <v>4</v>
      </c>
      <c r="S7781">
        <v>1</v>
      </c>
      <c r="T7781" t="s">
        <v>58</v>
      </c>
    </row>
    <row r="7782" spans="1:20" x14ac:dyDescent="0.3">
      <c r="A7782">
        <v>35939</v>
      </c>
      <c r="B7782" s="1">
        <v>45327</v>
      </c>
      <c r="C7782" s="2">
        <v>0.45599537037196569</v>
      </c>
      <c r="D7782">
        <v>73</v>
      </c>
      <c r="E7782" t="s">
        <v>21</v>
      </c>
      <c r="F7782" t="s">
        <v>35</v>
      </c>
      <c r="G7782">
        <v>6263</v>
      </c>
      <c r="H7782" t="s">
        <v>18</v>
      </c>
      <c r="I7782" t="s">
        <v>30</v>
      </c>
      <c r="J7782" t="s">
        <v>41</v>
      </c>
      <c r="K7782" s="3">
        <v>49.15</v>
      </c>
      <c r="L7782">
        <v>2</v>
      </c>
      <c r="M7782" s="3">
        <v>98.3</v>
      </c>
      <c r="N7782" s="3">
        <v>82.965199999999996</v>
      </c>
      <c r="O7782" s="4">
        <v>49.718922595179102</v>
      </c>
      <c r="P7782" s="4">
        <v>33.246277404820802</v>
      </c>
      <c r="Q7782">
        <v>2</v>
      </c>
      <c r="R7782">
        <v>2</v>
      </c>
      <c r="S7782">
        <v>1</v>
      </c>
      <c r="T7782" t="s">
        <v>58</v>
      </c>
    </row>
    <row r="7783" spans="1:20" x14ac:dyDescent="0.3">
      <c r="A7783">
        <v>21533</v>
      </c>
      <c r="B7783" s="1">
        <v>45229</v>
      </c>
      <c r="C7783" s="2">
        <v>0.30766203703387873</v>
      </c>
      <c r="D7783">
        <v>70</v>
      </c>
      <c r="E7783" t="s">
        <v>17</v>
      </c>
      <c r="F7783" t="s">
        <v>38</v>
      </c>
      <c r="G7783">
        <v>27391</v>
      </c>
      <c r="H7783" t="s">
        <v>18</v>
      </c>
      <c r="I7783" t="s">
        <v>27</v>
      </c>
      <c r="J7783" t="s">
        <v>37</v>
      </c>
      <c r="K7783" s="3">
        <v>95.02</v>
      </c>
      <c r="L7783">
        <v>1</v>
      </c>
      <c r="M7783" s="3">
        <v>95.02</v>
      </c>
      <c r="N7783" s="4">
        <v>82.477359999999905</v>
      </c>
      <c r="O7783" s="4">
        <v>64.107401965687501</v>
      </c>
      <c r="P7783" s="4">
        <v>18.3699580343124</v>
      </c>
      <c r="Q7783">
        <v>6</v>
      </c>
      <c r="R7783">
        <v>4</v>
      </c>
      <c r="S7783">
        <v>0</v>
      </c>
      <c r="T7783" t="s">
        <v>58</v>
      </c>
    </row>
    <row r="7784" spans="1:20" x14ac:dyDescent="0.3">
      <c r="A7784">
        <v>8778</v>
      </c>
      <c r="B7784" s="1">
        <v>45744</v>
      </c>
      <c r="C7784" s="2">
        <v>0.4986574074064265</v>
      </c>
      <c r="D7784">
        <v>13</v>
      </c>
      <c r="E7784" t="s">
        <v>17</v>
      </c>
      <c r="F7784" t="s">
        <v>38</v>
      </c>
      <c r="G7784">
        <v>15149</v>
      </c>
      <c r="H7784" t="s">
        <v>33</v>
      </c>
      <c r="I7784" t="s">
        <v>30</v>
      </c>
      <c r="J7784" t="s">
        <v>41</v>
      </c>
      <c r="K7784" s="3">
        <v>84.36</v>
      </c>
      <c r="L7784">
        <v>4</v>
      </c>
      <c r="M7784" s="3">
        <v>337.44</v>
      </c>
      <c r="N7784" s="3">
        <v>308.75760000000002</v>
      </c>
      <c r="O7784" s="4">
        <v>260.907732968277</v>
      </c>
      <c r="P7784" s="4">
        <v>47.849867031722702</v>
      </c>
      <c r="Q7784">
        <v>9</v>
      </c>
      <c r="R7784">
        <v>3</v>
      </c>
      <c r="S7784">
        <v>0</v>
      </c>
      <c r="T7784" t="s">
        <v>58</v>
      </c>
    </row>
    <row r="7785" spans="1:20" x14ac:dyDescent="0.3">
      <c r="A7785">
        <v>33558</v>
      </c>
      <c r="B7785" s="1">
        <v>45859</v>
      </c>
      <c r="C7785" s="2">
        <v>0.52424768518540077</v>
      </c>
      <c r="D7785">
        <v>82</v>
      </c>
      <c r="E7785" t="s">
        <v>32</v>
      </c>
      <c r="F7785" t="s">
        <v>38</v>
      </c>
      <c r="G7785">
        <v>12121</v>
      </c>
      <c r="H7785" t="s">
        <v>18</v>
      </c>
      <c r="I7785" t="s">
        <v>30</v>
      </c>
      <c r="J7785" t="s">
        <v>48</v>
      </c>
      <c r="K7785" s="3">
        <v>69.91</v>
      </c>
      <c r="L7785">
        <v>1</v>
      </c>
      <c r="M7785" s="3">
        <v>69.91</v>
      </c>
      <c r="N7785" s="4">
        <v>58.095209999999902</v>
      </c>
      <c r="O7785" s="4">
        <v>34.344966969699797</v>
      </c>
      <c r="P7785" s="4">
        <v>23.750243030300101</v>
      </c>
      <c r="Q7785">
        <v>0</v>
      </c>
      <c r="R7785">
        <v>2</v>
      </c>
      <c r="S7785">
        <v>0</v>
      </c>
      <c r="T7785" t="s">
        <v>58</v>
      </c>
    </row>
    <row r="7786" spans="1:20" x14ac:dyDescent="0.3">
      <c r="A7786">
        <v>46511</v>
      </c>
      <c r="B7786" s="1">
        <v>45263</v>
      </c>
      <c r="C7786" s="2">
        <v>0.67916666666860692</v>
      </c>
      <c r="D7786">
        <v>68</v>
      </c>
      <c r="E7786" t="s">
        <v>32</v>
      </c>
      <c r="F7786" t="s">
        <v>38</v>
      </c>
      <c r="G7786">
        <v>10523</v>
      </c>
      <c r="H7786" t="s">
        <v>18</v>
      </c>
      <c r="I7786" t="s">
        <v>23</v>
      </c>
      <c r="J7786" t="s">
        <v>39</v>
      </c>
      <c r="K7786" s="3">
        <v>137.16999999999999</v>
      </c>
      <c r="L7786">
        <v>5</v>
      </c>
      <c r="M7786" s="4">
        <v>685.849999999999</v>
      </c>
      <c r="N7786" s="3">
        <v>561.02530000000002</v>
      </c>
      <c r="O7786" s="4">
        <v>369.78419233452797</v>
      </c>
      <c r="P7786" s="4">
        <v>191.24110766547099</v>
      </c>
      <c r="Q7786">
        <v>9</v>
      </c>
      <c r="R7786">
        <v>4</v>
      </c>
      <c r="S7786">
        <v>0</v>
      </c>
      <c r="T7786" t="s">
        <v>58</v>
      </c>
    </row>
    <row r="7787" spans="1:20" x14ac:dyDescent="0.3">
      <c r="A7787">
        <v>59583</v>
      </c>
      <c r="B7787" s="1">
        <v>45878</v>
      </c>
      <c r="C7787" s="2">
        <v>0.104178240741021</v>
      </c>
      <c r="D7787">
        <v>76</v>
      </c>
      <c r="E7787" t="s">
        <v>17</v>
      </c>
      <c r="F7787" t="s">
        <v>35</v>
      </c>
      <c r="G7787">
        <v>14015</v>
      </c>
      <c r="H7787" t="s">
        <v>26</v>
      </c>
      <c r="I7787" t="s">
        <v>19</v>
      </c>
      <c r="J7787" t="s">
        <v>51</v>
      </c>
      <c r="K7787" s="3">
        <v>51.17</v>
      </c>
      <c r="L7787">
        <v>3</v>
      </c>
      <c r="M7787" s="3">
        <v>153.51</v>
      </c>
      <c r="N7787" s="4">
        <v>112.983359999999</v>
      </c>
      <c r="O7787" s="3" t="s">
        <v>53</v>
      </c>
      <c r="P7787" s="3" t="s">
        <v>53</v>
      </c>
      <c r="Q7787">
        <v>1</v>
      </c>
      <c r="R7787">
        <v>4</v>
      </c>
      <c r="S7787">
        <v>0</v>
      </c>
      <c r="T7787" t="s">
        <v>59</v>
      </c>
    </row>
    <row r="7788" spans="1:20" x14ac:dyDescent="0.3">
      <c r="A7788">
        <v>27908</v>
      </c>
      <c r="B7788" s="1">
        <v>45691</v>
      </c>
      <c r="C7788" s="2">
        <v>0.50233796296379296</v>
      </c>
      <c r="D7788">
        <v>3</v>
      </c>
      <c r="E7788" t="s">
        <v>40</v>
      </c>
      <c r="F7788" t="s">
        <v>25</v>
      </c>
      <c r="G7788">
        <v>23236</v>
      </c>
      <c r="H7788" t="s">
        <v>33</v>
      </c>
      <c r="I7788" t="s">
        <v>27</v>
      </c>
      <c r="J7788" t="s">
        <v>37</v>
      </c>
      <c r="K7788" s="3" t="s">
        <v>53</v>
      </c>
      <c r="L7788">
        <v>1</v>
      </c>
      <c r="M7788" s="3" t="s">
        <v>53</v>
      </c>
      <c r="N7788" s="3" t="s">
        <v>53</v>
      </c>
      <c r="O7788" s="3" t="s">
        <v>53</v>
      </c>
      <c r="P7788" s="3" t="s">
        <v>53</v>
      </c>
      <c r="Q7788">
        <v>3</v>
      </c>
      <c r="R7788">
        <v>5</v>
      </c>
      <c r="S7788">
        <v>0</v>
      </c>
      <c r="T7788" t="s">
        <v>60</v>
      </c>
    </row>
    <row r="7789" spans="1:20" x14ac:dyDescent="0.3">
      <c r="A7789">
        <v>8789</v>
      </c>
      <c r="B7789" s="1">
        <v>45263</v>
      </c>
      <c r="C7789" s="2">
        <v>0.41364583333051996</v>
      </c>
      <c r="D7789">
        <v>53</v>
      </c>
      <c r="E7789" t="s">
        <v>21</v>
      </c>
      <c r="F7789" t="s">
        <v>35</v>
      </c>
      <c r="G7789">
        <v>15289</v>
      </c>
      <c r="H7789" t="s">
        <v>18</v>
      </c>
      <c r="I7789" t="s">
        <v>27</v>
      </c>
      <c r="J7789" t="s">
        <v>28</v>
      </c>
      <c r="K7789" s="3">
        <v>134.57</v>
      </c>
      <c r="L7789">
        <v>2</v>
      </c>
      <c r="M7789" s="3">
        <v>269.14</v>
      </c>
      <c r="N7789" s="4">
        <v>231.19125999999901</v>
      </c>
      <c r="O7789" s="4">
        <v>144.81704767099501</v>
      </c>
      <c r="P7789" s="4">
        <v>86.374212329004607</v>
      </c>
      <c r="Q7789">
        <v>3</v>
      </c>
      <c r="R7789">
        <v>1</v>
      </c>
      <c r="S7789">
        <v>0</v>
      </c>
      <c r="T7789" t="s">
        <v>58</v>
      </c>
    </row>
    <row r="7790" spans="1:20" x14ac:dyDescent="0.3">
      <c r="A7790">
        <v>47871</v>
      </c>
      <c r="B7790" s="1">
        <v>45898</v>
      </c>
      <c r="C7790" s="2">
        <v>0.16708333333372138</v>
      </c>
      <c r="D7790">
        <v>45</v>
      </c>
      <c r="E7790" t="s">
        <v>32</v>
      </c>
      <c r="F7790" t="s">
        <v>35</v>
      </c>
      <c r="G7790">
        <v>9153</v>
      </c>
      <c r="H7790" t="s">
        <v>18</v>
      </c>
      <c r="I7790" t="s">
        <v>27</v>
      </c>
      <c r="J7790" t="s">
        <v>37</v>
      </c>
      <c r="K7790" s="3">
        <v>30.89</v>
      </c>
      <c r="L7790">
        <v>1</v>
      </c>
      <c r="M7790" s="3">
        <v>30.89</v>
      </c>
      <c r="N7790" s="4">
        <v>18.008869999999899</v>
      </c>
      <c r="O7790" s="4">
        <v>11.4207222016878</v>
      </c>
      <c r="P7790" s="4">
        <v>6.5881477983121499</v>
      </c>
      <c r="Q7790">
        <v>4</v>
      </c>
      <c r="R7790">
        <v>5</v>
      </c>
      <c r="S7790">
        <v>0</v>
      </c>
      <c r="T7790" t="s">
        <v>58</v>
      </c>
    </row>
    <row r="7791" spans="1:20" x14ac:dyDescent="0.3">
      <c r="A7791">
        <v>48423</v>
      </c>
      <c r="B7791" s="1">
        <v>45511</v>
      </c>
      <c r="C7791" s="2">
        <v>0.29053240740904585</v>
      </c>
      <c r="D7791">
        <v>40</v>
      </c>
      <c r="E7791" t="s">
        <v>32</v>
      </c>
      <c r="F7791" t="s">
        <v>38</v>
      </c>
      <c r="G7791">
        <v>1160</v>
      </c>
      <c r="H7791" t="s">
        <v>18</v>
      </c>
      <c r="I7791" t="s">
        <v>30</v>
      </c>
      <c r="J7791" t="s">
        <v>31</v>
      </c>
      <c r="K7791" s="3">
        <v>28.28</v>
      </c>
      <c r="L7791">
        <v>3</v>
      </c>
      <c r="M7791" s="3">
        <v>84.84</v>
      </c>
      <c r="N7791" s="3">
        <v>74.489519999999999</v>
      </c>
      <c r="O7791" s="4">
        <v>60.189179314894197</v>
      </c>
      <c r="P7791" s="4">
        <v>14.3003406851057</v>
      </c>
      <c r="Q7791">
        <v>4</v>
      </c>
      <c r="R7791">
        <v>3</v>
      </c>
      <c r="S7791">
        <v>0</v>
      </c>
      <c r="T7791" t="s">
        <v>58</v>
      </c>
    </row>
    <row r="7792" spans="1:20" x14ac:dyDescent="0.3">
      <c r="A7792">
        <v>2186</v>
      </c>
      <c r="B7792" s="1">
        <v>45339</v>
      </c>
      <c r="C7792" s="2">
        <v>0.19162037037312984</v>
      </c>
      <c r="D7792">
        <v>36</v>
      </c>
      <c r="E7792" t="s">
        <v>17</v>
      </c>
      <c r="F7792" t="s">
        <v>35</v>
      </c>
      <c r="G7792">
        <v>24266</v>
      </c>
      <c r="H7792" t="s">
        <v>26</v>
      </c>
      <c r="I7792" t="s">
        <v>42</v>
      </c>
      <c r="J7792" t="s">
        <v>49</v>
      </c>
      <c r="K7792" s="3" t="s">
        <v>53</v>
      </c>
      <c r="L7792">
        <v>3</v>
      </c>
      <c r="M7792" s="3" t="s">
        <v>53</v>
      </c>
      <c r="N7792" s="3" t="s">
        <v>53</v>
      </c>
      <c r="O7792" s="3" t="s">
        <v>53</v>
      </c>
      <c r="P7792" s="3" t="s">
        <v>53</v>
      </c>
      <c r="Q7792">
        <v>0</v>
      </c>
      <c r="R7792">
        <v>1</v>
      </c>
      <c r="S7792">
        <v>0</v>
      </c>
      <c r="T7792" t="s">
        <v>60</v>
      </c>
    </row>
    <row r="7793" spans="1:20" x14ac:dyDescent="0.3">
      <c r="A7793">
        <v>13535</v>
      </c>
      <c r="B7793" s="1">
        <v>45163</v>
      </c>
      <c r="C7793" s="2">
        <v>0.92078703703737119</v>
      </c>
      <c r="D7793">
        <v>30</v>
      </c>
      <c r="E7793" t="s">
        <v>17</v>
      </c>
      <c r="F7793" t="s">
        <v>22</v>
      </c>
      <c r="G7793">
        <v>8328</v>
      </c>
      <c r="H7793" t="s">
        <v>33</v>
      </c>
      <c r="I7793" t="s">
        <v>42</v>
      </c>
      <c r="J7793" t="s">
        <v>52</v>
      </c>
      <c r="K7793" s="3">
        <v>123.24</v>
      </c>
      <c r="L7793">
        <v>0</v>
      </c>
      <c r="M7793" s="3">
        <v>0</v>
      </c>
      <c r="N7793" s="3">
        <v>0</v>
      </c>
      <c r="O7793" s="3">
        <v>0</v>
      </c>
      <c r="P7793" s="3">
        <v>0</v>
      </c>
      <c r="Q7793">
        <v>0</v>
      </c>
      <c r="R7793">
        <v>1</v>
      </c>
      <c r="S7793">
        <v>0</v>
      </c>
      <c r="T7793" t="s">
        <v>59</v>
      </c>
    </row>
    <row r="7794" spans="1:20" x14ac:dyDescent="0.3">
      <c r="A7794">
        <v>9710</v>
      </c>
      <c r="B7794" s="1">
        <v>45827</v>
      </c>
      <c r="C7794" s="2">
        <v>0.96631944444379769</v>
      </c>
      <c r="D7794">
        <v>72</v>
      </c>
      <c r="E7794" t="s">
        <v>32</v>
      </c>
      <c r="F7794" t="s">
        <v>38</v>
      </c>
      <c r="G7794">
        <v>19606</v>
      </c>
      <c r="H7794" t="s">
        <v>26</v>
      </c>
      <c r="I7794" t="s">
        <v>30</v>
      </c>
      <c r="J7794" t="s">
        <v>48</v>
      </c>
      <c r="K7794" s="3">
        <v>143.22</v>
      </c>
      <c r="L7794">
        <v>4</v>
      </c>
      <c r="M7794" s="3">
        <v>572.88</v>
      </c>
      <c r="N7794" s="4">
        <v>477.78191999999899</v>
      </c>
      <c r="O7794" s="4">
        <v>291.534346819105</v>
      </c>
      <c r="P7794" s="4">
        <v>186.24757318089399</v>
      </c>
      <c r="Q7794">
        <v>8</v>
      </c>
      <c r="R7794">
        <v>3</v>
      </c>
      <c r="S7794">
        <v>1</v>
      </c>
      <c r="T7794" t="s">
        <v>58</v>
      </c>
    </row>
    <row r="7795" spans="1:20" x14ac:dyDescent="0.3">
      <c r="A7795">
        <v>21891</v>
      </c>
      <c r="B7795" s="1">
        <v>45585</v>
      </c>
      <c r="C7795" s="2">
        <v>0.76883101851854008</v>
      </c>
      <c r="D7795">
        <v>37</v>
      </c>
      <c r="E7795" t="s">
        <v>40</v>
      </c>
      <c r="F7795" t="s">
        <v>38</v>
      </c>
      <c r="G7795">
        <v>16058</v>
      </c>
      <c r="H7795" t="s">
        <v>33</v>
      </c>
      <c r="I7795" t="s">
        <v>42</v>
      </c>
      <c r="J7795" t="s">
        <v>45</v>
      </c>
      <c r="K7795" s="3">
        <v>51.89</v>
      </c>
      <c r="L7795">
        <v>0</v>
      </c>
      <c r="M7795" s="3">
        <v>0</v>
      </c>
      <c r="N7795" s="3">
        <v>0</v>
      </c>
      <c r="O7795" s="3">
        <v>0</v>
      </c>
      <c r="P7795" s="3">
        <v>0</v>
      </c>
      <c r="Q7795">
        <v>9</v>
      </c>
      <c r="R7795">
        <v>1</v>
      </c>
      <c r="S7795">
        <v>0</v>
      </c>
      <c r="T7795" t="s">
        <v>59</v>
      </c>
    </row>
    <row r="7796" spans="1:20" x14ac:dyDescent="0.3">
      <c r="A7796">
        <v>20489</v>
      </c>
      <c r="B7796" s="1">
        <v>45876</v>
      </c>
      <c r="C7796" s="2">
        <v>0.58837962963298196</v>
      </c>
      <c r="D7796">
        <v>77</v>
      </c>
      <c r="E7796" t="s">
        <v>21</v>
      </c>
      <c r="F7796" t="s">
        <v>22</v>
      </c>
      <c r="G7796">
        <v>20595</v>
      </c>
      <c r="H7796" t="s">
        <v>33</v>
      </c>
      <c r="I7796" t="s">
        <v>30</v>
      </c>
      <c r="J7796" t="s">
        <v>44</v>
      </c>
      <c r="K7796" s="3">
        <v>89.55</v>
      </c>
      <c r="L7796">
        <v>1</v>
      </c>
      <c r="M7796" s="3">
        <v>89.55</v>
      </c>
      <c r="N7796" s="3">
        <v>81.938249999999996</v>
      </c>
      <c r="O7796" s="4">
        <v>56.147301756992498</v>
      </c>
      <c r="P7796" s="4">
        <v>25.790948243007399</v>
      </c>
      <c r="Q7796">
        <v>1</v>
      </c>
      <c r="R7796">
        <v>5</v>
      </c>
      <c r="S7796">
        <v>0</v>
      </c>
      <c r="T7796" t="s">
        <v>58</v>
      </c>
    </row>
    <row r="7797" spans="1:20" x14ac:dyDescent="0.3">
      <c r="A7797">
        <v>12270</v>
      </c>
      <c r="B7797" s="1">
        <v>45950</v>
      </c>
      <c r="C7797" s="2">
        <v>0.45168981481401715</v>
      </c>
      <c r="D7797">
        <v>36</v>
      </c>
      <c r="E7797" t="s">
        <v>21</v>
      </c>
      <c r="F7797" t="s">
        <v>22</v>
      </c>
      <c r="G7797">
        <v>28211</v>
      </c>
      <c r="H7797" t="s">
        <v>18</v>
      </c>
      <c r="I7797" t="s">
        <v>23</v>
      </c>
      <c r="J7797" t="s">
        <v>24</v>
      </c>
      <c r="K7797" s="3">
        <v>69.3</v>
      </c>
      <c r="L7797">
        <v>1</v>
      </c>
      <c r="M7797" s="3">
        <v>69.3</v>
      </c>
      <c r="N7797" s="4">
        <v>58.558499999999903</v>
      </c>
      <c r="O7797" s="4">
        <v>36.922086744741499</v>
      </c>
      <c r="P7797" s="4">
        <v>21.6364132552584</v>
      </c>
      <c r="Q7797">
        <v>2</v>
      </c>
      <c r="R7797">
        <v>1</v>
      </c>
      <c r="S7797">
        <v>0</v>
      </c>
      <c r="T7797" t="s">
        <v>58</v>
      </c>
    </row>
    <row r="7798" spans="1:20" x14ac:dyDescent="0.3">
      <c r="A7798">
        <v>3650</v>
      </c>
      <c r="B7798" s="1">
        <v>44953</v>
      </c>
      <c r="C7798" s="2">
        <v>6.3356481477967463E-2</v>
      </c>
      <c r="D7798">
        <v>15</v>
      </c>
      <c r="E7798" t="s">
        <v>17</v>
      </c>
      <c r="F7798" t="s">
        <v>35</v>
      </c>
      <c r="G7798">
        <v>10610</v>
      </c>
      <c r="H7798" t="s">
        <v>26</v>
      </c>
      <c r="I7798" t="s">
        <v>19</v>
      </c>
      <c r="J7798" t="s">
        <v>20</v>
      </c>
      <c r="K7798" s="3">
        <v>54.19</v>
      </c>
      <c r="L7798">
        <v>7</v>
      </c>
      <c r="M7798" s="3">
        <v>379.33</v>
      </c>
      <c r="N7798" s="4">
        <v>355.05287999999899</v>
      </c>
      <c r="O7798" s="4">
        <v>223.547063743705</v>
      </c>
      <c r="P7798" s="4">
        <v>131.505816256294</v>
      </c>
      <c r="Q7798">
        <v>1</v>
      </c>
      <c r="R7798">
        <v>4</v>
      </c>
      <c r="S7798">
        <v>0</v>
      </c>
      <c r="T7798" t="s">
        <v>58</v>
      </c>
    </row>
    <row r="7799" spans="1:20" x14ac:dyDescent="0.3">
      <c r="A7799">
        <v>54447</v>
      </c>
      <c r="B7799" s="1">
        <v>45202</v>
      </c>
      <c r="C7799" s="2">
        <v>0.32469907407357823</v>
      </c>
      <c r="D7799">
        <v>62</v>
      </c>
      <c r="E7799" t="s">
        <v>21</v>
      </c>
      <c r="F7799" t="s">
        <v>35</v>
      </c>
      <c r="G7799">
        <v>10437</v>
      </c>
      <c r="H7799" t="s">
        <v>18</v>
      </c>
      <c r="I7799" t="s">
        <v>23</v>
      </c>
      <c r="J7799" t="s">
        <v>29</v>
      </c>
      <c r="K7799" s="3">
        <v>91.27</v>
      </c>
      <c r="L7799">
        <v>0</v>
      </c>
      <c r="M7799" s="3">
        <v>0</v>
      </c>
      <c r="N7799" s="3">
        <v>0</v>
      </c>
      <c r="O7799" s="3">
        <v>0</v>
      </c>
      <c r="P7799" s="3">
        <v>0</v>
      </c>
      <c r="Q7799">
        <v>8</v>
      </c>
      <c r="R7799">
        <v>1</v>
      </c>
      <c r="S7799">
        <v>0</v>
      </c>
      <c r="T7799" t="s">
        <v>59</v>
      </c>
    </row>
    <row r="7800" spans="1:20" x14ac:dyDescent="0.3">
      <c r="A7800">
        <v>57350</v>
      </c>
      <c r="B7800" s="1">
        <v>45250</v>
      </c>
      <c r="C7800" s="2">
        <v>0.96129629629285773</v>
      </c>
      <c r="D7800">
        <v>53</v>
      </c>
      <c r="E7800" t="s">
        <v>21</v>
      </c>
      <c r="F7800" t="s">
        <v>22</v>
      </c>
      <c r="G7800">
        <v>13927</v>
      </c>
      <c r="H7800" t="s">
        <v>18</v>
      </c>
      <c r="I7800" t="s">
        <v>19</v>
      </c>
      <c r="J7800" t="s">
        <v>47</v>
      </c>
      <c r="K7800" s="3">
        <v>20.37</v>
      </c>
      <c r="L7800">
        <v>4</v>
      </c>
      <c r="M7800" s="3">
        <v>81.48</v>
      </c>
      <c r="N7800" s="3">
        <v>77.080079999999995</v>
      </c>
      <c r="O7800" s="4">
        <v>60.164577376205898</v>
      </c>
      <c r="P7800" s="4">
        <v>16.915502623794001</v>
      </c>
      <c r="Q7800">
        <v>4</v>
      </c>
      <c r="R7800">
        <v>3</v>
      </c>
      <c r="S7800">
        <v>0</v>
      </c>
      <c r="T7800" t="s">
        <v>58</v>
      </c>
    </row>
    <row r="7801" spans="1:20" x14ac:dyDescent="0.3">
      <c r="A7801">
        <v>31339</v>
      </c>
      <c r="B7801" s="1">
        <v>45755</v>
      </c>
      <c r="C7801" s="2">
        <v>0.29924768518685596</v>
      </c>
      <c r="D7801">
        <v>50</v>
      </c>
      <c r="E7801" t="s">
        <v>32</v>
      </c>
      <c r="F7801" t="s">
        <v>38</v>
      </c>
      <c r="G7801">
        <v>27226</v>
      </c>
      <c r="H7801" t="s">
        <v>18</v>
      </c>
      <c r="I7801" t="s">
        <v>23</v>
      </c>
      <c r="J7801" t="s">
        <v>46</v>
      </c>
      <c r="K7801" s="3">
        <v>156.58000000000001</v>
      </c>
      <c r="L7801">
        <v>3</v>
      </c>
      <c r="M7801" s="3">
        <v>469.74</v>
      </c>
      <c r="N7801" s="3">
        <v>379.08017999999998</v>
      </c>
      <c r="O7801" s="4">
        <v>249.07516636355399</v>
      </c>
      <c r="P7801" s="4">
        <v>130.005013636445</v>
      </c>
      <c r="Q7801">
        <v>9</v>
      </c>
      <c r="R7801">
        <v>1</v>
      </c>
      <c r="S7801">
        <v>0</v>
      </c>
      <c r="T7801" t="s">
        <v>58</v>
      </c>
    </row>
    <row r="7802" spans="1:20" x14ac:dyDescent="0.3">
      <c r="A7802">
        <v>13729</v>
      </c>
      <c r="B7802" s="1">
        <v>45420</v>
      </c>
      <c r="C7802" s="2">
        <v>0.73118055555823958</v>
      </c>
      <c r="D7802">
        <v>33</v>
      </c>
      <c r="E7802" t="s">
        <v>32</v>
      </c>
      <c r="F7802" t="s">
        <v>35</v>
      </c>
      <c r="G7802">
        <v>9352</v>
      </c>
      <c r="H7802" t="s">
        <v>18</v>
      </c>
      <c r="I7802" t="s">
        <v>42</v>
      </c>
      <c r="J7802" t="s">
        <v>43</v>
      </c>
      <c r="K7802" s="3">
        <v>74.98</v>
      </c>
      <c r="L7802">
        <v>3</v>
      </c>
      <c r="M7802" s="3">
        <v>224.94</v>
      </c>
      <c r="N7802" s="4">
        <v>181.97645999999901</v>
      </c>
      <c r="O7802" s="4">
        <v>118.543594158926</v>
      </c>
      <c r="P7802" s="4">
        <v>63.432865841073102</v>
      </c>
      <c r="Q7802">
        <v>9</v>
      </c>
      <c r="R7802">
        <v>5</v>
      </c>
      <c r="S7802">
        <v>0</v>
      </c>
      <c r="T7802" t="s">
        <v>58</v>
      </c>
    </row>
    <row r="7803" spans="1:20" x14ac:dyDescent="0.3">
      <c r="A7803">
        <v>9058</v>
      </c>
      <c r="B7803" s="1">
        <v>45396</v>
      </c>
      <c r="C7803" s="2">
        <v>0.52825231481256196</v>
      </c>
      <c r="D7803">
        <v>56</v>
      </c>
      <c r="E7803" t="s">
        <v>17</v>
      </c>
      <c r="F7803" t="s">
        <v>22</v>
      </c>
      <c r="G7803">
        <v>9851</v>
      </c>
      <c r="H7803" t="s">
        <v>33</v>
      </c>
      <c r="I7803" t="s">
        <v>30</v>
      </c>
      <c r="J7803" t="s">
        <v>44</v>
      </c>
      <c r="K7803" s="3">
        <v>33.340000000000003</v>
      </c>
      <c r="L7803">
        <v>2</v>
      </c>
      <c r="M7803" s="3">
        <v>66.680000000000007</v>
      </c>
      <c r="N7803" s="4">
        <v>49.009799999999998</v>
      </c>
      <c r="O7803" s="4">
        <v>28.588797952965798</v>
      </c>
      <c r="P7803" s="4">
        <v>20.421002047034101</v>
      </c>
      <c r="Q7803">
        <v>1</v>
      </c>
      <c r="R7803">
        <v>4</v>
      </c>
      <c r="S7803">
        <v>1</v>
      </c>
      <c r="T7803" t="s">
        <v>58</v>
      </c>
    </row>
    <row r="7804" spans="1:20" x14ac:dyDescent="0.3">
      <c r="A7804">
        <v>18343</v>
      </c>
      <c r="B7804" s="1">
        <v>45574</v>
      </c>
      <c r="C7804" s="2">
        <v>0.21969907407765277</v>
      </c>
      <c r="D7804">
        <v>3</v>
      </c>
      <c r="E7804" t="s">
        <v>17</v>
      </c>
      <c r="F7804" t="s">
        <v>38</v>
      </c>
      <c r="G7804">
        <v>6922</v>
      </c>
      <c r="H7804" t="s">
        <v>18</v>
      </c>
      <c r="I7804" t="s">
        <v>27</v>
      </c>
      <c r="J7804" t="s">
        <v>56</v>
      </c>
      <c r="K7804" s="3">
        <v>77.61</v>
      </c>
      <c r="L7804">
        <v>3</v>
      </c>
      <c r="M7804" s="4">
        <v>232.82999999999899</v>
      </c>
      <c r="N7804" s="4">
        <v>193.01606999999899</v>
      </c>
      <c r="O7804" s="4">
        <v>139.20168277719699</v>
      </c>
      <c r="P7804" s="4">
        <v>53.814387222801997</v>
      </c>
      <c r="Q7804">
        <v>2</v>
      </c>
      <c r="R7804">
        <v>5</v>
      </c>
      <c r="S7804">
        <v>1</v>
      </c>
      <c r="T7804" t="s">
        <v>58</v>
      </c>
    </row>
    <row r="7805" spans="1:20" x14ac:dyDescent="0.3">
      <c r="A7805">
        <v>21309</v>
      </c>
      <c r="B7805" s="1">
        <v>45318</v>
      </c>
      <c r="C7805" s="2">
        <v>0.33164351851883112</v>
      </c>
      <c r="D7805">
        <v>66</v>
      </c>
      <c r="E7805" t="s">
        <v>21</v>
      </c>
      <c r="F7805" t="s">
        <v>38</v>
      </c>
      <c r="G7805">
        <v>13844</v>
      </c>
      <c r="H7805" t="s">
        <v>18</v>
      </c>
      <c r="I7805" t="s">
        <v>27</v>
      </c>
      <c r="J7805" t="s">
        <v>37</v>
      </c>
      <c r="K7805" s="3">
        <v>36.4</v>
      </c>
      <c r="L7805">
        <v>4</v>
      </c>
      <c r="M7805" s="3">
        <v>145.6</v>
      </c>
      <c r="N7805" s="3">
        <v>138.6112</v>
      </c>
      <c r="O7805" s="4">
        <v>111.024080640123</v>
      </c>
      <c r="P7805" s="4">
        <v>27.587119359876301</v>
      </c>
      <c r="Q7805">
        <v>4</v>
      </c>
      <c r="R7805">
        <v>4</v>
      </c>
      <c r="S7805">
        <v>0</v>
      </c>
      <c r="T7805" t="s">
        <v>58</v>
      </c>
    </row>
    <row r="7806" spans="1:20" x14ac:dyDescent="0.3">
      <c r="A7806">
        <v>50359</v>
      </c>
      <c r="B7806" s="1">
        <v>44970</v>
      </c>
      <c r="C7806" s="2">
        <v>0.78729166666744277</v>
      </c>
      <c r="D7806">
        <v>10</v>
      </c>
      <c r="E7806" t="s">
        <v>21</v>
      </c>
      <c r="F7806" t="s">
        <v>22</v>
      </c>
      <c r="G7806">
        <v>25542</v>
      </c>
      <c r="H7806" t="s">
        <v>18</v>
      </c>
      <c r="I7806" t="s">
        <v>19</v>
      </c>
      <c r="J7806" t="s">
        <v>34</v>
      </c>
      <c r="K7806" s="3">
        <v>52.25</v>
      </c>
      <c r="L7806">
        <v>1</v>
      </c>
      <c r="M7806" s="3">
        <v>52.25</v>
      </c>
      <c r="N7806" s="3" t="s">
        <v>53</v>
      </c>
      <c r="O7806" s="3" t="s">
        <v>53</v>
      </c>
      <c r="P7806" s="3" t="s">
        <v>53</v>
      </c>
      <c r="Q7806">
        <v>5</v>
      </c>
      <c r="R7806">
        <v>1</v>
      </c>
      <c r="S7806">
        <v>0</v>
      </c>
      <c r="T7806" t="s">
        <v>59</v>
      </c>
    </row>
    <row r="7807" spans="1:20" x14ac:dyDescent="0.3">
      <c r="A7807">
        <v>59296</v>
      </c>
      <c r="B7807" s="1">
        <v>45845</v>
      </c>
      <c r="C7807" s="2">
        <v>0.28030092592234723</v>
      </c>
      <c r="D7807">
        <v>73</v>
      </c>
      <c r="E7807" t="s">
        <v>40</v>
      </c>
      <c r="F7807" t="s">
        <v>22</v>
      </c>
      <c r="G7807">
        <v>26409</v>
      </c>
      <c r="H7807" t="s">
        <v>33</v>
      </c>
      <c r="I7807" t="s">
        <v>30</v>
      </c>
      <c r="J7807" t="s">
        <v>48</v>
      </c>
      <c r="K7807" s="3">
        <v>140.91</v>
      </c>
      <c r="L7807">
        <v>3</v>
      </c>
      <c r="M7807" s="3">
        <v>422.73</v>
      </c>
      <c r="N7807" s="3">
        <v>266.74263000000002</v>
      </c>
      <c r="O7807" s="4">
        <v>199.12752418215899</v>
      </c>
      <c r="P7807" s="4">
        <v>67.615105817840302</v>
      </c>
      <c r="Q7807">
        <v>5</v>
      </c>
      <c r="R7807">
        <v>4</v>
      </c>
      <c r="S7807">
        <v>0</v>
      </c>
      <c r="T7807" t="s">
        <v>58</v>
      </c>
    </row>
    <row r="7808" spans="1:20" x14ac:dyDescent="0.3">
      <c r="A7808">
        <v>40521</v>
      </c>
      <c r="B7808" s="1">
        <v>45126</v>
      </c>
      <c r="C7808" s="2">
        <v>0.76994212962745223</v>
      </c>
      <c r="D7808">
        <v>2</v>
      </c>
      <c r="E7808" t="s">
        <v>21</v>
      </c>
      <c r="F7808" t="s">
        <v>35</v>
      </c>
      <c r="G7808">
        <v>14112</v>
      </c>
      <c r="H7808" t="s">
        <v>18</v>
      </c>
      <c r="I7808" t="s">
        <v>27</v>
      </c>
      <c r="J7808" t="s">
        <v>36</v>
      </c>
      <c r="K7808" s="3">
        <v>164.52</v>
      </c>
      <c r="L7808">
        <v>1</v>
      </c>
      <c r="M7808" s="3">
        <v>164.52</v>
      </c>
      <c r="N7808" s="4">
        <v>89.992439999999903</v>
      </c>
      <c r="O7808" s="3" t="s">
        <v>53</v>
      </c>
      <c r="P7808" s="3" t="s">
        <v>53</v>
      </c>
      <c r="Q7808">
        <v>9</v>
      </c>
      <c r="R7808">
        <v>2</v>
      </c>
      <c r="S7808">
        <v>0</v>
      </c>
      <c r="T7808" t="s">
        <v>59</v>
      </c>
    </row>
    <row r="7809" spans="1:20" x14ac:dyDescent="0.3">
      <c r="A7809">
        <v>12476</v>
      </c>
      <c r="B7809" s="1">
        <v>45003</v>
      </c>
      <c r="C7809" s="2">
        <v>0.45388888888555812</v>
      </c>
      <c r="D7809">
        <v>39</v>
      </c>
      <c r="E7809" t="s">
        <v>17</v>
      </c>
      <c r="F7809" t="s">
        <v>35</v>
      </c>
      <c r="G7809">
        <v>1135</v>
      </c>
      <c r="H7809" t="s">
        <v>18</v>
      </c>
      <c r="I7809" t="s">
        <v>30</v>
      </c>
      <c r="J7809" t="s">
        <v>44</v>
      </c>
      <c r="K7809" s="3">
        <v>144.86000000000001</v>
      </c>
      <c r="L7809">
        <v>4</v>
      </c>
      <c r="M7809" s="3">
        <v>579.44000000000005</v>
      </c>
      <c r="N7809" s="4">
        <v>299.57047999999998</v>
      </c>
      <c r="O7809" s="3" t="s">
        <v>53</v>
      </c>
      <c r="P7809" s="3" t="s">
        <v>53</v>
      </c>
      <c r="Q7809">
        <v>7</v>
      </c>
      <c r="R7809">
        <v>1</v>
      </c>
      <c r="S7809" t="s">
        <v>53</v>
      </c>
      <c r="T7809" t="s">
        <v>59</v>
      </c>
    </row>
    <row r="7810" spans="1:20" x14ac:dyDescent="0.3">
      <c r="A7810">
        <v>35858</v>
      </c>
      <c r="B7810" s="1">
        <v>45295</v>
      </c>
      <c r="C7810" s="2">
        <v>0.41750000000320142</v>
      </c>
      <c r="D7810">
        <v>9</v>
      </c>
      <c r="E7810" t="s">
        <v>17</v>
      </c>
      <c r="F7810" t="s">
        <v>38</v>
      </c>
      <c r="G7810">
        <v>23850</v>
      </c>
      <c r="H7810" t="s">
        <v>18</v>
      </c>
      <c r="I7810" t="s">
        <v>30</v>
      </c>
      <c r="J7810" t="s">
        <v>31</v>
      </c>
      <c r="K7810" s="3">
        <v>97.4</v>
      </c>
      <c r="L7810">
        <v>3</v>
      </c>
      <c r="M7810" s="4">
        <v>292.2</v>
      </c>
      <c r="N7810" s="4">
        <v>243.1104</v>
      </c>
      <c r="O7810" s="4">
        <v>202.57532757849299</v>
      </c>
      <c r="P7810" s="4">
        <v>40.535072421506598</v>
      </c>
      <c r="Q7810">
        <v>8</v>
      </c>
      <c r="R7810">
        <v>3</v>
      </c>
      <c r="S7810">
        <v>0</v>
      </c>
      <c r="T7810" t="s">
        <v>58</v>
      </c>
    </row>
    <row r="7811" spans="1:20" x14ac:dyDescent="0.3">
      <c r="A7811">
        <v>24990</v>
      </c>
      <c r="B7811" s="1">
        <v>45674</v>
      </c>
      <c r="C7811" s="2">
        <v>0.38623842592642177</v>
      </c>
      <c r="D7811">
        <v>81</v>
      </c>
      <c r="E7811" t="s">
        <v>40</v>
      </c>
      <c r="F7811" t="s">
        <v>25</v>
      </c>
      <c r="G7811">
        <v>18200</v>
      </c>
      <c r="H7811" t="s">
        <v>18</v>
      </c>
      <c r="I7811" t="s">
        <v>23</v>
      </c>
      <c r="J7811" t="s">
        <v>46</v>
      </c>
      <c r="K7811" s="3">
        <v>96.02</v>
      </c>
      <c r="L7811">
        <v>2</v>
      </c>
      <c r="M7811" s="3">
        <v>192.04</v>
      </c>
      <c r="N7811" s="3">
        <v>125.78619999999999</v>
      </c>
      <c r="O7811" s="4">
        <v>96.857531574618704</v>
      </c>
      <c r="P7811" s="4">
        <v>28.928668425381201</v>
      </c>
      <c r="Q7811">
        <v>3</v>
      </c>
      <c r="R7811">
        <v>4</v>
      </c>
      <c r="S7811">
        <v>0</v>
      </c>
      <c r="T7811" t="s">
        <v>58</v>
      </c>
    </row>
    <row r="7812" spans="1:20" x14ac:dyDescent="0.3">
      <c r="A7812">
        <v>23147</v>
      </c>
      <c r="B7812" s="1">
        <v>45818</v>
      </c>
      <c r="C7812" s="2">
        <v>0.74017361111327773</v>
      </c>
      <c r="D7812">
        <v>69</v>
      </c>
      <c r="E7812" t="s">
        <v>32</v>
      </c>
      <c r="F7812" t="s">
        <v>25</v>
      </c>
      <c r="G7812">
        <v>9162</v>
      </c>
      <c r="H7812" t="s">
        <v>26</v>
      </c>
      <c r="I7812" t="s">
        <v>19</v>
      </c>
      <c r="J7812" t="s">
        <v>34</v>
      </c>
      <c r="K7812" s="3">
        <v>95.48</v>
      </c>
      <c r="L7812">
        <v>5</v>
      </c>
      <c r="M7812" s="4">
        <v>477.4</v>
      </c>
      <c r="N7812" s="4">
        <v>361.39179999999999</v>
      </c>
      <c r="O7812" s="4">
        <v>264.03431809694803</v>
      </c>
      <c r="P7812" s="4">
        <v>97.357481903051095</v>
      </c>
      <c r="Q7812">
        <v>3</v>
      </c>
      <c r="R7812">
        <v>5</v>
      </c>
      <c r="S7812">
        <v>0</v>
      </c>
      <c r="T7812" t="s">
        <v>58</v>
      </c>
    </row>
    <row r="7813" spans="1:20" x14ac:dyDescent="0.3">
      <c r="A7813">
        <v>51915</v>
      </c>
      <c r="B7813" s="1">
        <v>45680</v>
      </c>
      <c r="C7813" s="2">
        <v>0.71767361111415084</v>
      </c>
      <c r="D7813">
        <v>76</v>
      </c>
      <c r="E7813" t="s">
        <v>32</v>
      </c>
      <c r="F7813" t="s">
        <v>38</v>
      </c>
      <c r="G7813">
        <v>21696</v>
      </c>
      <c r="H7813" t="s">
        <v>18</v>
      </c>
      <c r="I7813" t="s">
        <v>30</v>
      </c>
      <c r="J7813" t="s">
        <v>41</v>
      </c>
      <c r="K7813" s="3">
        <v>106.46</v>
      </c>
      <c r="L7813">
        <v>2</v>
      </c>
      <c r="M7813" s="3">
        <v>212.92</v>
      </c>
      <c r="N7813" s="3">
        <v>171.61351999999999</v>
      </c>
      <c r="O7813" s="4">
        <v>99.758454430209298</v>
      </c>
      <c r="P7813" s="4">
        <v>71.855065569790597</v>
      </c>
      <c r="Q7813">
        <v>1</v>
      </c>
      <c r="R7813">
        <v>1</v>
      </c>
      <c r="S7813">
        <v>0</v>
      </c>
      <c r="T7813" t="s">
        <v>58</v>
      </c>
    </row>
    <row r="7814" spans="1:20" x14ac:dyDescent="0.3">
      <c r="A7814">
        <v>905</v>
      </c>
      <c r="B7814" s="1">
        <v>45887</v>
      </c>
      <c r="C7814" s="2">
        <v>0.91071759258920792</v>
      </c>
      <c r="D7814">
        <v>84</v>
      </c>
      <c r="E7814" t="s">
        <v>40</v>
      </c>
      <c r="F7814" t="s">
        <v>38</v>
      </c>
      <c r="G7814">
        <v>23746</v>
      </c>
      <c r="H7814" t="s">
        <v>33</v>
      </c>
      <c r="I7814" t="s">
        <v>27</v>
      </c>
      <c r="J7814" t="s">
        <v>36</v>
      </c>
      <c r="K7814" s="3">
        <v>45.18</v>
      </c>
      <c r="L7814">
        <v>3</v>
      </c>
      <c r="M7814" s="3">
        <v>135.54</v>
      </c>
      <c r="N7814" s="4">
        <v>116.564399999999</v>
      </c>
      <c r="O7814" s="3">
        <v>77.573039925306901</v>
      </c>
      <c r="P7814" s="4">
        <v>38.991360074692999</v>
      </c>
      <c r="Q7814">
        <v>2</v>
      </c>
      <c r="R7814">
        <v>5</v>
      </c>
      <c r="S7814">
        <v>1</v>
      </c>
      <c r="T7814" t="s">
        <v>58</v>
      </c>
    </row>
    <row r="7815" spans="1:20" x14ac:dyDescent="0.3">
      <c r="A7815">
        <v>51978</v>
      </c>
      <c r="B7815" s="1">
        <v>45399</v>
      </c>
      <c r="C7815" s="2">
        <v>9.9131944443797693E-2</v>
      </c>
      <c r="D7815">
        <v>35</v>
      </c>
      <c r="E7815" t="s">
        <v>21</v>
      </c>
      <c r="F7815" t="s">
        <v>38</v>
      </c>
      <c r="G7815">
        <v>25664</v>
      </c>
      <c r="H7815" t="s">
        <v>26</v>
      </c>
      <c r="I7815" t="s">
        <v>23</v>
      </c>
      <c r="J7815" t="s">
        <v>29</v>
      </c>
      <c r="K7815" s="3">
        <v>51.03</v>
      </c>
      <c r="L7815">
        <v>5</v>
      </c>
      <c r="M7815" s="3">
        <v>255.15</v>
      </c>
      <c r="N7815" s="3">
        <v>159.46875</v>
      </c>
      <c r="O7815" s="4">
        <v>118.020669429498</v>
      </c>
      <c r="P7815" s="4">
        <v>41.448080570501702</v>
      </c>
      <c r="Q7815">
        <v>8</v>
      </c>
      <c r="R7815">
        <v>2</v>
      </c>
      <c r="S7815">
        <v>0</v>
      </c>
      <c r="T7815" t="s">
        <v>58</v>
      </c>
    </row>
    <row r="7816" spans="1:20" x14ac:dyDescent="0.3">
      <c r="A7816">
        <v>37837</v>
      </c>
      <c r="B7816" s="1">
        <v>45304</v>
      </c>
      <c r="C7816" s="2">
        <v>0.21931712963123573</v>
      </c>
      <c r="D7816">
        <v>49</v>
      </c>
      <c r="E7816" t="s">
        <v>17</v>
      </c>
      <c r="F7816" t="s">
        <v>38</v>
      </c>
      <c r="G7816">
        <v>28888</v>
      </c>
      <c r="H7816" t="s">
        <v>26</v>
      </c>
      <c r="I7816" t="s">
        <v>23</v>
      </c>
      <c r="J7816" t="s">
        <v>29</v>
      </c>
      <c r="K7816" s="3">
        <v>79.59</v>
      </c>
      <c r="L7816">
        <v>3</v>
      </c>
      <c r="M7816" s="3">
        <v>238.77</v>
      </c>
      <c r="N7816" s="4">
        <v>215.13176999999999</v>
      </c>
      <c r="O7816" s="4">
        <v>153.73718242878701</v>
      </c>
      <c r="P7816" s="4">
        <v>61.394587571212298</v>
      </c>
      <c r="Q7816">
        <v>7</v>
      </c>
      <c r="R7816">
        <v>2</v>
      </c>
      <c r="S7816">
        <v>0</v>
      </c>
      <c r="T7816" t="s">
        <v>58</v>
      </c>
    </row>
    <row r="7817" spans="1:20" x14ac:dyDescent="0.3">
      <c r="A7817">
        <v>9912</v>
      </c>
      <c r="B7817" s="1">
        <v>44999</v>
      </c>
      <c r="C7817" s="2">
        <v>0.31646990740409819</v>
      </c>
      <c r="D7817">
        <v>56</v>
      </c>
      <c r="E7817" t="s">
        <v>17</v>
      </c>
      <c r="F7817" t="s">
        <v>25</v>
      </c>
      <c r="G7817">
        <v>3129</v>
      </c>
      <c r="H7817" t="s">
        <v>33</v>
      </c>
      <c r="I7817" t="s">
        <v>27</v>
      </c>
      <c r="J7817" t="s">
        <v>37</v>
      </c>
      <c r="K7817" s="3">
        <v>73</v>
      </c>
      <c r="L7817" t="s">
        <v>53</v>
      </c>
      <c r="M7817" s="3" t="s">
        <v>53</v>
      </c>
      <c r="N7817" s="3" t="s">
        <v>53</v>
      </c>
      <c r="O7817" s="3" t="s">
        <v>53</v>
      </c>
      <c r="P7817" s="3" t="s">
        <v>53</v>
      </c>
      <c r="Q7817">
        <v>3</v>
      </c>
      <c r="R7817">
        <v>2</v>
      </c>
      <c r="S7817">
        <v>0</v>
      </c>
      <c r="T7817" t="s">
        <v>59</v>
      </c>
    </row>
    <row r="7818" spans="1:20" x14ac:dyDescent="0.3">
      <c r="A7818">
        <v>3031</v>
      </c>
      <c r="B7818" s="1">
        <v>45714</v>
      </c>
      <c r="C7818" s="2">
        <v>0.26121527778013842</v>
      </c>
      <c r="D7818">
        <v>35</v>
      </c>
      <c r="E7818" t="s">
        <v>32</v>
      </c>
      <c r="F7818" t="s">
        <v>35</v>
      </c>
      <c r="G7818">
        <v>26880</v>
      </c>
      <c r="H7818" t="s">
        <v>18</v>
      </c>
      <c r="I7818" t="s">
        <v>27</v>
      </c>
      <c r="J7818" t="s">
        <v>36</v>
      </c>
      <c r="K7818" s="3">
        <v>95.39</v>
      </c>
      <c r="L7818">
        <v>4</v>
      </c>
      <c r="M7818" s="3">
        <v>381.56</v>
      </c>
      <c r="N7818" s="3">
        <v>309.82672000000002</v>
      </c>
      <c r="O7818" s="3" t="s">
        <v>53</v>
      </c>
      <c r="P7818" s="3" t="s">
        <v>53</v>
      </c>
      <c r="Q7818">
        <v>3</v>
      </c>
      <c r="R7818">
        <v>1</v>
      </c>
      <c r="S7818">
        <v>0</v>
      </c>
      <c r="T7818" t="s">
        <v>59</v>
      </c>
    </row>
    <row r="7819" spans="1:20" x14ac:dyDescent="0.3">
      <c r="A7819">
        <v>9614</v>
      </c>
      <c r="B7819" s="1">
        <v>45483</v>
      </c>
      <c r="C7819" s="2">
        <v>0.10640046296612127</v>
      </c>
      <c r="D7819">
        <v>26</v>
      </c>
      <c r="E7819" t="s">
        <v>21</v>
      </c>
      <c r="F7819" t="s">
        <v>35</v>
      </c>
      <c r="G7819">
        <v>6498</v>
      </c>
      <c r="H7819" t="s">
        <v>18</v>
      </c>
      <c r="I7819" t="s">
        <v>23</v>
      </c>
      <c r="J7819" t="s">
        <v>29</v>
      </c>
      <c r="K7819" s="3">
        <v>72.34</v>
      </c>
      <c r="L7819">
        <v>5</v>
      </c>
      <c r="M7819" s="4">
        <v>361.7</v>
      </c>
      <c r="N7819" s="4">
        <v>295.50889999999998</v>
      </c>
      <c r="O7819" s="3" t="s">
        <v>53</v>
      </c>
      <c r="P7819" s="3" t="s">
        <v>53</v>
      </c>
      <c r="Q7819">
        <v>3</v>
      </c>
      <c r="R7819">
        <v>1</v>
      </c>
      <c r="S7819">
        <v>0</v>
      </c>
      <c r="T7819" t="s">
        <v>59</v>
      </c>
    </row>
    <row r="7820" spans="1:20" x14ac:dyDescent="0.3">
      <c r="A7820">
        <v>2570</v>
      </c>
      <c r="B7820" s="1">
        <v>45781</v>
      </c>
      <c r="C7820" s="2">
        <v>0.99435185184847796</v>
      </c>
      <c r="D7820">
        <v>67</v>
      </c>
      <c r="E7820" t="s">
        <v>40</v>
      </c>
      <c r="F7820" t="s">
        <v>25</v>
      </c>
      <c r="G7820">
        <v>27218</v>
      </c>
      <c r="H7820" t="s">
        <v>18</v>
      </c>
      <c r="I7820" t="s">
        <v>42</v>
      </c>
      <c r="J7820" t="s">
        <v>49</v>
      </c>
      <c r="K7820" s="3" t="s">
        <v>53</v>
      </c>
      <c r="L7820">
        <v>5</v>
      </c>
      <c r="M7820" s="3" t="s">
        <v>53</v>
      </c>
      <c r="N7820" s="3" t="s">
        <v>53</v>
      </c>
      <c r="O7820" s="3" t="s">
        <v>53</v>
      </c>
      <c r="P7820" s="3" t="s">
        <v>53</v>
      </c>
      <c r="Q7820">
        <v>3</v>
      </c>
      <c r="R7820">
        <v>4</v>
      </c>
      <c r="S7820">
        <v>0</v>
      </c>
      <c r="T7820" t="s">
        <v>60</v>
      </c>
    </row>
    <row r="7821" spans="1:20" x14ac:dyDescent="0.3">
      <c r="A7821">
        <v>41643</v>
      </c>
      <c r="B7821" s="1">
        <v>45900</v>
      </c>
      <c r="C7821" s="2">
        <v>0.91016203703475185</v>
      </c>
      <c r="D7821">
        <v>2</v>
      </c>
      <c r="E7821" t="s">
        <v>32</v>
      </c>
      <c r="F7821" t="s">
        <v>35</v>
      </c>
      <c r="G7821">
        <v>11045</v>
      </c>
      <c r="H7821" t="s">
        <v>18</v>
      </c>
      <c r="I7821" t="s">
        <v>42</v>
      </c>
      <c r="J7821" t="s">
        <v>45</v>
      </c>
      <c r="K7821" s="3">
        <v>120.44</v>
      </c>
      <c r="L7821">
        <v>2</v>
      </c>
      <c r="M7821" s="3">
        <v>240.88</v>
      </c>
      <c r="N7821" s="4">
        <v>201.13479999999899</v>
      </c>
      <c r="O7821" s="4">
        <v>157.49635937609</v>
      </c>
      <c r="P7821" s="4">
        <v>43.638440623909801</v>
      </c>
      <c r="Q7821">
        <v>7</v>
      </c>
      <c r="R7821">
        <v>3</v>
      </c>
      <c r="S7821">
        <v>0</v>
      </c>
      <c r="T7821" t="s">
        <v>58</v>
      </c>
    </row>
    <row r="7822" spans="1:20" x14ac:dyDescent="0.3">
      <c r="A7822">
        <v>16518</v>
      </c>
      <c r="B7822" s="1">
        <v>45472</v>
      </c>
      <c r="C7822" s="2">
        <v>0.67466435184906004</v>
      </c>
      <c r="D7822">
        <v>18</v>
      </c>
      <c r="E7822" t="s">
        <v>17</v>
      </c>
      <c r="F7822" t="s">
        <v>38</v>
      </c>
      <c r="G7822">
        <v>26094</v>
      </c>
      <c r="H7822" t="s">
        <v>18</v>
      </c>
      <c r="I7822" t="s">
        <v>19</v>
      </c>
      <c r="J7822" t="s">
        <v>20</v>
      </c>
      <c r="K7822" s="3">
        <v>107.04</v>
      </c>
      <c r="L7822">
        <v>2</v>
      </c>
      <c r="M7822" s="3">
        <v>214.08</v>
      </c>
      <c r="N7822" s="3">
        <v>188.3904</v>
      </c>
      <c r="O7822" s="4">
        <v>152.59413960993299</v>
      </c>
      <c r="P7822" s="4">
        <v>35.796260390066003</v>
      </c>
      <c r="Q7822">
        <v>7</v>
      </c>
      <c r="R7822">
        <v>3</v>
      </c>
      <c r="S7822">
        <v>0</v>
      </c>
      <c r="T7822" t="s">
        <v>58</v>
      </c>
    </row>
    <row r="7823" spans="1:20" x14ac:dyDescent="0.3">
      <c r="A7823">
        <v>21085</v>
      </c>
      <c r="B7823" s="1">
        <v>45825</v>
      </c>
      <c r="C7823" s="2">
        <v>0.76011574074072996</v>
      </c>
      <c r="D7823">
        <v>19</v>
      </c>
      <c r="E7823" t="s">
        <v>17</v>
      </c>
      <c r="F7823" t="s">
        <v>38</v>
      </c>
      <c r="G7823">
        <v>11416</v>
      </c>
      <c r="H7823" t="s">
        <v>26</v>
      </c>
      <c r="I7823" t="s">
        <v>30</v>
      </c>
      <c r="J7823" t="s">
        <v>41</v>
      </c>
      <c r="K7823" s="3">
        <v>39.9</v>
      </c>
      <c r="L7823">
        <v>2</v>
      </c>
      <c r="M7823" s="3">
        <v>79.8</v>
      </c>
      <c r="N7823" s="4">
        <v>49.316399999999902</v>
      </c>
      <c r="O7823" s="4">
        <v>33.152659700492102</v>
      </c>
      <c r="P7823" s="4">
        <v>16.163740299507801</v>
      </c>
      <c r="Q7823">
        <v>4</v>
      </c>
      <c r="R7823">
        <v>2</v>
      </c>
      <c r="S7823">
        <v>0</v>
      </c>
      <c r="T7823" t="s">
        <v>58</v>
      </c>
    </row>
    <row r="7824" spans="1:20" x14ac:dyDescent="0.3">
      <c r="A7824">
        <v>45552</v>
      </c>
      <c r="B7824" s="1">
        <v>45242</v>
      </c>
      <c r="C7824" s="2">
        <v>0.28811342592234723</v>
      </c>
      <c r="D7824">
        <v>11</v>
      </c>
      <c r="E7824" t="s">
        <v>40</v>
      </c>
      <c r="F7824" t="s">
        <v>25</v>
      </c>
      <c r="G7824">
        <v>25005</v>
      </c>
      <c r="H7824" t="s">
        <v>18</v>
      </c>
      <c r="I7824" t="s">
        <v>27</v>
      </c>
      <c r="J7824" t="s">
        <v>37</v>
      </c>
      <c r="K7824" s="3">
        <v>50.58</v>
      </c>
      <c r="L7824">
        <v>4</v>
      </c>
      <c r="M7824" s="3">
        <v>202.32</v>
      </c>
      <c r="N7824" s="3">
        <v>120.98736</v>
      </c>
      <c r="O7824" s="3" t="s">
        <v>53</v>
      </c>
      <c r="P7824" s="3" t="s">
        <v>53</v>
      </c>
      <c r="Q7824">
        <v>2</v>
      </c>
      <c r="R7824">
        <v>5</v>
      </c>
      <c r="S7824">
        <v>0</v>
      </c>
      <c r="T7824" t="s">
        <v>59</v>
      </c>
    </row>
    <row r="7825" spans="1:20" x14ac:dyDescent="0.3">
      <c r="A7825">
        <v>25304</v>
      </c>
      <c r="B7825" s="1">
        <v>45239</v>
      </c>
      <c r="C7825" s="2">
        <v>0.45348379629285773</v>
      </c>
      <c r="D7825">
        <v>47</v>
      </c>
      <c r="E7825" t="s">
        <v>17</v>
      </c>
      <c r="F7825" t="s">
        <v>38</v>
      </c>
      <c r="G7825">
        <v>3687</v>
      </c>
      <c r="H7825" t="s">
        <v>18</v>
      </c>
      <c r="I7825" t="s">
        <v>42</v>
      </c>
      <c r="J7825" t="s">
        <v>45</v>
      </c>
      <c r="K7825" s="3">
        <v>35.840000000000003</v>
      </c>
      <c r="L7825">
        <v>4</v>
      </c>
      <c r="M7825" s="3">
        <v>143.36000000000001</v>
      </c>
      <c r="N7825" s="4">
        <v>102.35903999999999</v>
      </c>
      <c r="O7825" s="3">
        <v>75.140771022857393</v>
      </c>
      <c r="P7825" s="4">
        <v>27.2182689771426</v>
      </c>
      <c r="Q7825">
        <v>4</v>
      </c>
      <c r="R7825">
        <v>4</v>
      </c>
      <c r="S7825">
        <v>0</v>
      </c>
      <c r="T7825" t="s">
        <v>58</v>
      </c>
    </row>
    <row r="7826" spans="1:20" x14ac:dyDescent="0.3">
      <c r="A7826">
        <v>13957</v>
      </c>
      <c r="B7826" s="1">
        <v>45613</v>
      </c>
      <c r="C7826" s="2">
        <v>0.231828703705105</v>
      </c>
      <c r="D7826">
        <v>16</v>
      </c>
      <c r="E7826" t="s">
        <v>21</v>
      </c>
      <c r="F7826" t="s">
        <v>25</v>
      </c>
      <c r="G7826">
        <v>23683</v>
      </c>
      <c r="H7826" t="s">
        <v>26</v>
      </c>
      <c r="I7826" t="s">
        <v>42</v>
      </c>
      <c r="J7826" t="s">
        <v>45</v>
      </c>
      <c r="K7826" s="3">
        <v>19.809999999999999</v>
      </c>
      <c r="L7826">
        <v>2</v>
      </c>
      <c r="M7826" s="3">
        <v>39.619999999999997</v>
      </c>
      <c r="N7826" s="3">
        <v>19.33456</v>
      </c>
      <c r="O7826" s="4">
        <v>13.3734176911709</v>
      </c>
      <c r="P7826" s="4">
        <v>5.9611423088290003</v>
      </c>
      <c r="Q7826">
        <v>2</v>
      </c>
      <c r="R7826">
        <v>5</v>
      </c>
      <c r="S7826">
        <v>0</v>
      </c>
      <c r="T7826" t="s">
        <v>58</v>
      </c>
    </row>
    <row r="7827" spans="1:20" x14ac:dyDescent="0.3">
      <c r="A7827">
        <v>5702</v>
      </c>
      <c r="B7827" s="1">
        <v>45406</v>
      </c>
      <c r="C7827" s="2">
        <v>0.93893518518598285</v>
      </c>
      <c r="D7827">
        <v>34</v>
      </c>
      <c r="E7827" t="s">
        <v>40</v>
      </c>
      <c r="F7827" t="s">
        <v>38</v>
      </c>
      <c r="G7827">
        <v>10979</v>
      </c>
      <c r="H7827" t="s">
        <v>26</v>
      </c>
      <c r="I7827" t="s">
        <v>30</v>
      </c>
      <c r="J7827" t="s">
        <v>31</v>
      </c>
      <c r="K7827" s="3">
        <v>67.180000000000007</v>
      </c>
      <c r="L7827">
        <v>2</v>
      </c>
      <c r="M7827" s="3">
        <v>134.36000000000001</v>
      </c>
      <c r="N7827" s="4">
        <v>108.29416000000001</v>
      </c>
      <c r="O7827" s="4">
        <v>82.2977051895584</v>
      </c>
      <c r="P7827" s="4">
        <v>25.996454810441499</v>
      </c>
      <c r="Q7827">
        <v>2</v>
      </c>
      <c r="R7827">
        <v>2</v>
      </c>
      <c r="S7827">
        <v>0</v>
      </c>
      <c r="T7827" t="s">
        <v>58</v>
      </c>
    </row>
    <row r="7828" spans="1:20" x14ac:dyDescent="0.3">
      <c r="A7828">
        <v>46437</v>
      </c>
      <c r="B7828" s="1">
        <v>45227</v>
      </c>
      <c r="C7828" s="2">
        <v>0.86633101852203254</v>
      </c>
      <c r="D7828">
        <v>30</v>
      </c>
      <c r="E7828" t="s">
        <v>32</v>
      </c>
      <c r="F7828" t="s">
        <v>25</v>
      </c>
      <c r="G7828">
        <v>5557</v>
      </c>
      <c r="H7828" t="s">
        <v>18</v>
      </c>
      <c r="I7828" t="s">
        <v>23</v>
      </c>
      <c r="J7828" t="s">
        <v>24</v>
      </c>
      <c r="K7828" s="3">
        <v>32.380000000000003</v>
      </c>
      <c r="L7828">
        <v>3</v>
      </c>
      <c r="M7828" s="4">
        <v>97.14</v>
      </c>
      <c r="N7828" s="4">
        <v>76.157759999999996</v>
      </c>
      <c r="O7828" s="4">
        <v>43.845475189228097</v>
      </c>
      <c r="P7828" s="4">
        <v>32.3122848107718</v>
      </c>
      <c r="Q7828">
        <v>4</v>
      </c>
      <c r="R7828">
        <v>3</v>
      </c>
      <c r="S7828">
        <v>0</v>
      </c>
      <c r="T7828" t="s">
        <v>58</v>
      </c>
    </row>
    <row r="7829" spans="1:20" x14ac:dyDescent="0.3">
      <c r="A7829">
        <v>804</v>
      </c>
      <c r="B7829" s="1">
        <v>45205</v>
      </c>
      <c r="C7829" s="2">
        <v>0.49355324073985685</v>
      </c>
      <c r="D7829">
        <v>3</v>
      </c>
      <c r="E7829" t="s">
        <v>40</v>
      </c>
      <c r="F7829" t="s">
        <v>35</v>
      </c>
      <c r="G7829">
        <v>25468</v>
      </c>
      <c r="H7829" t="s">
        <v>18</v>
      </c>
      <c r="I7829" t="s">
        <v>23</v>
      </c>
      <c r="J7829" t="s">
        <v>56</v>
      </c>
      <c r="K7829" s="3">
        <v>95.11</v>
      </c>
      <c r="L7829">
        <v>2</v>
      </c>
      <c r="M7829" s="3">
        <v>190.22</v>
      </c>
      <c r="N7829" s="3">
        <v>183.18186</v>
      </c>
      <c r="O7829" s="4">
        <v>120.371933823837</v>
      </c>
      <c r="P7829" s="4">
        <v>62.809926176162101</v>
      </c>
      <c r="Q7829">
        <v>3</v>
      </c>
      <c r="R7829">
        <v>2</v>
      </c>
      <c r="S7829">
        <v>0</v>
      </c>
      <c r="T7829" t="s">
        <v>58</v>
      </c>
    </row>
    <row r="7830" spans="1:20" x14ac:dyDescent="0.3">
      <c r="A7830">
        <v>336</v>
      </c>
      <c r="B7830" s="1">
        <v>44960</v>
      </c>
      <c r="C7830" s="2">
        <v>0.45894675925956108</v>
      </c>
      <c r="D7830">
        <v>2</v>
      </c>
      <c r="E7830" t="s">
        <v>32</v>
      </c>
      <c r="F7830" t="s">
        <v>25</v>
      </c>
      <c r="G7830">
        <v>16136</v>
      </c>
      <c r="H7830" t="s">
        <v>26</v>
      </c>
      <c r="I7830" t="s">
        <v>19</v>
      </c>
      <c r="J7830" t="s">
        <v>34</v>
      </c>
      <c r="K7830" s="3">
        <v>57.5</v>
      </c>
      <c r="L7830">
        <v>2</v>
      </c>
      <c r="M7830" s="3">
        <v>115</v>
      </c>
      <c r="N7830" s="3">
        <v>108.33</v>
      </c>
      <c r="O7830" s="4">
        <v>88.664848922243806</v>
      </c>
      <c r="P7830" s="4">
        <v>19.6651510777561</v>
      </c>
      <c r="Q7830">
        <v>6</v>
      </c>
      <c r="R7830">
        <v>1</v>
      </c>
      <c r="S7830">
        <v>0</v>
      </c>
      <c r="T7830" t="s">
        <v>58</v>
      </c>
    </row>
    <row r="7831" spans="1:20" x14ac:dyDescent="0.3">
      <c r="A7831">
        <v>2785</v>
      </c>
      <c r="B7831" s="1">
        <v>44971</v>
      </c>
      <c r="C7831" s="2">
        <v>0.77079861111269565</v>
      </c>
      <c r="D7831">
        <v>13</v>
      </c>
      <c r="E7831" t="s">
        <v>17</v>
      </c>
      <c r="F7831" t="s">
        <v>38</v>
      </c>
      <c r="G7831">
        <v>18466</v>
      </c>
      <c r="H7831" t="s">
        <v>18</v>
      </c>
      <c r="I7831" t="s">
        <v>42</v>
      </c>
      <c r="J7831" t="s">
        <v>52</v>
      </c>
      <c r="K7831" s="3">
        <v>25.07</v>
      </c>
      <c r="L7831">
        <v>3</v>
      </c>
      <c r="M7831" s="4">
        <v>75.209999999999994</v>
      </c>
      <c r="N7831" s="4">
        <v>55.730609999999999</v>
      </c>
      <c r="O7831" s="4">
        <v>46.556151861674103</v>
      </c>
      <c r="P7831" s="4">
        <v>9.1744581383258907</v>
      </c>
      <c r="Q7831">
        <v>5</v>
      </c>
      <c r="R7831">
        <v>3</v>
      </c>
      <c r="S7831">
        <v>0</v>
      </c>
      <c r="T7831" t="s">
        <v>58</v>
      </c>
    </row>
    <row r="7832" spans="1:20" x14ac:dyDescent="0.3">
      <c r="A7832">
        <v>15461</v>
      </c>
      <c r="B7832" s="1">
        <v>45877</v>
      </c>
      <c r="C7832" s="2">
        <v>0.91723379629547708</v>
      </c>
      <c r="D7832">
        <v>37</v>
      </c>
      <c r="E7832" t="s">
        <v>21</v>
      </c>
      <c r="F7832" t="s">
        <v>25</v>
      </c>
      <c r="G7832">
        <v>13808</v>
      </c>
      <c r="H7832" t="s">
        <v>33</v>
      </c>
      <c r="I7832" t="s">
        <v>19</v>
      </c>
      <c r="J7832" t="s">
        <v>47</v>
      </c>
      <c r="K7832" s="3">
        <v>107.66</v>
      </c>
      <c r="L7832">
        <v>1</v>
      </c>
      <c r="M7832" s="3">
        <v>107.66</v>
      </c>
      <c r="N7832" s="3" t="s">
        <v>53</v>
      </c>
      <c r="O7832" s="3" t="s">
        <v>53</v>
      </c>
      <c r="P7832" s="3" t="s">
        <v>53</v>
      </c>
      <c r="Q7832">
        <v>8</v>
      </c>
      <c r="R7832">
        <v>2</v>
      </c>
      <c r="S7832" t="s">
        <v>53</v>
      </c>
      <c r="T7832" t="s">
        <v>59</v>
      </c>
    </row>
    <row r="7833" spans="1:20" x14ac:dyDescent="0.3">
      <c r="A7833">
        <v>4823</v>
      </c>
      <c r="B7833" s="1">
        <v>45446</v>
      </c>
      <c r="C7833" s="2">
        <v>0.22254629629605915</v>
      </c>
      <c r="D7833">
        <v>23</v>
      </c>
      <c r="E7833" t="s">
        <v>21</v>
      </c>
      <c r="F7833" t="s">
        <v>38</v>
      </c>
      <c r="G7833">
        <v>10695</v>
      </c>
      <c r="H7833" t="s">
        <v>18</v>
      </c>
      <c r="I7833" t="s">
        <v>30</v>
      </c>
      <c r="J7833" t="s">
        <v>31</v>
      </c>
      <c r="K7833" s="3" t="s">
        <v>53</v>
      </c>
      <c r="L7833">
        <v>2</v>
      </c>
      <c r="M7833" s="3" t="s">
        <v>53</v>
      </c>
      <c r="N7833" s="3" t="s">
        <v>53</v>
      </c>
      <c r="O7833" s="3" t="s">
        <v>53</v>
      </c>
      <c r="P7833" s="3" t="s">
        <v>53</v>
      </c>
      <c r="Q7833">
        <v>1</v>
      </c>
      <c r="R7833">
        <v>2</v>
      </c>
      <c r="S7833" t="s">
        <v>53</v>
      </c>
      <c r="T7833" t="s">
        <v>60</v>
      </c>
    </row>
    <row r="7834" spans="1:20" x14ac:dyDescent="0.3">
      <c r="A7834">
        <v>14108</v>
      </c>
      <c r="B7834" s="1">
        <v>45388</v>
      </c>
      <c r="C7834" s="2">
        <v>0.98024305555736646</v>
      </c>
      <c r="D7834">
        <v>75</v>
      </c>
      <c r="E7834" t="s">
        <v>21</v>
      </c>
      <c r="F7834" t="s">
        <v>25</v>
      </c>
      <c r="G7834">
        <v>19101</v>
      </c>
      <c r="H7834" t="s">
        <v>18</v>
      </c>
      <c r="I7834" t="s">
        <v>23</v>
      </c>
      <c r="J7834" t="s">
        <v>46</v>
      </c>
      <c r="K7834" s="3">
        <v>46.11</v>
      </c>
      <c r="L7834">
        <v>2</v>
      </c>
      <c r="M7834" s="3">
        <v>92.22</v>
      </c>
      <c r="N7834" s="3">
        <v>72.023820000000001</v>
      </c>
      <c r="O7834" s="4">
        <v>58.752678733731003</v>
      </c>
      <c r="P7834" s="4">
        <v>13.2711412662689</v>
      </c>
      <c r="Q7834">
        <v>3</v>
      </c>
      <c r="R7834">
        <v>5</v>
      </c>
      <c r="S7834">
        <v>0</v>
      </c>
      <c r="T7834" t="s">
        <v>58</v>
      </c>
    </row>
    <row r="7835" spans="1:20" x14ac:dyDescent="0.3">
      <c r="A7835">
        <v>7452</v>
      </c>
      <c r="B7835" s="1">
        <v>46004</v>
      </c>
      <c r="C7835" s="2">
        <v>0.91453703703882638</v>
      </c>
      <c r="D7835">
        <v>24</v>
      </c>
      <c r="E7835" t="s">
        <v>21</v>
      </c>
      <c r="F7835" t="s">
        <v>38</v>
      </c>
      <c r="G7835">
        <v>24144</v>
      </c>
      <c r="H7835" t="s">
        <v>26</v>
      </c>
      <c r="I7835" t="s">
        <v>30</v>
      </c>
      <c r="J7835" t="s">
        <v>41</v>
      </c>
      <c r="K7835" s="3">
        <v>24.94</v>
      </c>
      <c r="L7835">
        <v>4</v>
      </c>
      <c r="M7835" s="3">
        <v>99.76</v>
      </c>
      <c r="N7835" s="3">
        <v>82.900559999999999</v>
      </c>
      <c r="O7835" s="3">
        <v>63.1619259118606</v>
      </c>
      <c r="P7835" s="3">
        <v>19.738634088139399</v>
      </c>
      <c r="Q7835">
        <v>2</v>
      </c>
      <c r="R7835">
        <v>4</v>
      </c>
      <c r="S7835">
        <v>0</v>
      </c>
      <c r="T7835" t="s">
        <v>58</v>
      </c>
    </row>
    <row r="7836" spans="1:20" x14ac:dyDescent="0.3">
      <c r="A7836">
        <v>22840</v>
      </c>
      <c r="B7836" s="1">
        <v>45060</v>
      </c>
      <c r="C7836" s="2">
        <v>0.13719907407357823</v>
      </c>
      <c r="D7836">
        <v>81</v>
      </c>
      <c r="E7836" t="s">
        <v>40</v>
      </c>
      <c r="F7836" t="s">
        <v>38</v>
      </c>
      <c r="G7836">
        <v>5382</v>
      </c>
      <c r="H7836" t="s">
        <v>33</v>
      </c>
      <c r="I7836" t="s">
        <v>19</v>
      </c>
      <c r="J7836" t="s">
        <v>56</v>
      </c>
      <c r="K7836" s="3">
        <v>23.69</v>
      </c>
      <c r="L7836">
        <v>4</v>
      </c>
      <c r="M7836" s="3">
        <v>94.76</v>
      </c>
      <c r="N7836" s="3">
        <v>80.166960000000003</v>
      </c>
      <c r="O7836" s="4">
        <v>53.23108690574</v>
      </c>
      <c r="P7836" s="4">
        <v>26.9358730942599</v>
      </c>
      <c r="Q7836">
        <v>6</v>
      </c>
      <c r="R7836">
        <v>2</v>
      </c>
      <c r="S7836">
        <v>0</v>
      </c>
      <c r="T7836" t="s">
        <v>58</v>
      </c>
    </row>
    <row r="7837" spans="1:20" x14ac:dyDescent="0.3">
      <c r="A7837">
        <v>850</v>
      </c>
      <c r="B7837" s="1">
        <v>45245</v>
      </c>
      <c r="C7837" s="2">
        <v>0.49429398147913162</v>
      </c>
      <c r="D7837">
        <v>72</v>
      </c>
      <c r="E7837" t="s">
        <v>21</v>
      </c>
      <c r="F7837" t="s">
        <v>38</v>
      </c>
      <c r="G7837">
        <v>16783</v>
      </c>
      <c r="H7837" t="s">
        <v>18</v>
      </c>
      <c r="I7837" t="s">
        <v>30</v>
      </c>
      <c r="J7837" t="s">
        <v>44</v>
      </c>
      <c r="K7837" s="3">
        <v>185.99</v>
      </c>
      <c r="L7837">
        <v>1</v>
      </c>
      <c r="M7837" s="3">
        <v>185.99</v>
      </c>
      <c r="N7837" s="3">
        <v>121.63746</v>
      </c>
      <c r="O7837" s="4">
        <v>96.571842373219994</v>
      </c>
      <c r="P7837" s="4">
        <v>25.0656176267799</v>
      </c>
      <c r="Q7837">
        <v>3</v>
      </c>
      <c r="R7837" t="s">
        <v>53</v>
      </c>
      <c r="S7837">
        <v>0</v>
      </c>
      <c r="T7837" t="s">
        <v>58</v>
      </c>
    </row>
    <row r="7838" spans="1:20" x14ac:dyDescent="0.3">
      <c r="A7838">
        <v>57830</v>
      </c>
      <c r="B7838" s="1">
        <v>45397</v>
      </c>
      <c r="C7838" s="2">
        <v>0.51856481481809169</v>
      </c>
      <c r="D7838">
        <v>37</v>
      </c>
      <c r="E7838" t="s">
        <v>21</v>
      </c>
      <c r="F7838" t="s">
        <v>22</v>
      </c>
      <c r="G7838">
        <v>24685</v>
      </c>
      <c r="H7838" t="s">
        <v>26</v>
      </c>
      <c r="I7838" t="s">
        <v>19</v>
      </c>
      <c r="J7838" t="s">
        <v>20</v>
      </c>
      <c r="K7838" s="3">
        <v>194.16</v>
      </c>
      <c r="L7838">
        <v>3</v>
      </c>
      <c r="M7838" s="3">
        <v>-582.48</v>
      </c>
      <c r="N7838" s="3">
        <v>-440.35487999999998</v>
      </c>
      <c r="O7838" s="3">
        <v>-348.19356708312301</v>
      </c>
      <c r="P7838" s="3">
        <v>-92.161312916876696</v>
      </c>
      <c r="Q7838">
        <v>6</v>
      </c>
      <c r="R7838">
        <v>2</v>
      </c>
      <c r="S7838">
        <v>1</v>
      </c>
      <c r="T7838" t="s">
        <v>58</v>
      </c>
    </row>
    <row r="7839" spans="1:20" x14ac:dyDescent="0.3">
      <c r="A7839">
        <v>28629</v>
      </c>
      <c r="B7839" s="1">
        <v>45901</v>
      </c>
      <c r="C7839" s="2">
        <v>0.31258101851562969</v>
      </c>
      <c r="D7839">
        <v>80</v>
      </c>
      <c r="E7839" t="s">
        <v>17</v>
      </c>
      <c r="F7839" t="s">
        <v>25</v>
      </c>
      <c r="G7839">
        <v>1757</v>
      </c>
      <c r="H7839" t="s">
        <v>18</v>
      </c>
      <c r="I7839" t="s">
        <v>30</v>
      </c>
      <c r="J7839" t="s">
        <v>56</v>
      </c>
      <c r="K7839" s="3">
        <v>56.23</v>
      </c>
      <c r="L7839">
        <v>3</v>
      </c>
      <c r="M7839" s="3">
        <v>168.69</v>
      </c>
      <c r="N7839" s="3">
        <v>153.00183000000001</v>
      </c>
      <c r="O7839" s="4">
        <v>114.59403727927</v>
      </c>
      <c r="P7839" s="4">
        <v>38.407792720729901</v>
      </c>
      <c r="Q7839">
        <v>4</v>
      </c>
      <c r="R7839">
        <v>5</v>
      </c>
      <c r="S7839" t="s">
        <v>53</v>
      </c>
      <c r="T7839" t="s">
        <v>58</v>
      </c>
    </row>
    <row r="7840" spans="1:20" x14ac:dyDescent="0.3">
      <c r="A7840">
        <v>44768</v>
      </c>
      <c r="B7840" s="1">
        <v>45499</v>
      </c>
      <c r="C7840" s="2">
        <v>0.12736111111007631</v>
      </c>
      <c r="D7840">
        <v>3</v>
      </c>
      <c r="E7840" t="s">
        <v>32</v>
      </c>
      <c r="F7840" t="s">
        <v>25</v>
      </c>
      <c r="G7840">
        <v>26662</v>
      </c>
      <c r="H7840" t="s">
        <v>18</v>
      </c>
      <c r="I7840" t="s">
        <v>23</v>
      </c>
      <c r="J7840" t="s">
        <v>46</v>
      </c>
      <c r="K7840" s="3">
        <v>93.42</v>
      </c>
      <c r="L7840">
        <v>5</v>
      </c>
      <c r="M7840" s="3">
        <v>467.1</v>
      </c>
      <c r="N7840" s="4">
        <v>270.91800000000001</v>
      </c>
      <c r="O7840" s="4">
        <v>220.47545647753</v>
      </c>
      <c r="P7840" s="4">
        <v>50.442543522469499</v>
      </c>
      <c r="Q7840">
        <v>8</v>
      </c>
      <c r="R7840">
        <v>5</v>
      </c>
      <c r="S7840">
        <v>0</v>
      </c>
      <c r="T7840" t="s">
        <v>58</v>
      </c>
    </row>
    <row r="7841" spans="1:20" x14ac:dyDescent="0.3">
      <c r="A7841">
        <v>37179</v>
      </c>
      <c r="B7841" s="1">
        <v>45526</v>
      </c>
      <c r="C7841" s="2">
        <v>0.33914351851854008</v>
      </c>
      <c r="D7841">
        <v>16</v>
      </c>
      <c r="E7841" t="s">
        <v>32</v>
      </c>
      <c r="F7841" t="s">
        <v>38</v>
      </c>
      <c r="G7841">
        <v>1693</v>
      </c>
      <c r="H7841" t="s">
        <v>33</v>
      </c>
      <c r="I7841" t="s">
        <v>27</v>
      </c>
      <c r="J7841" t="s">
        <v>50</v>
      </c>
      <c r="K7841" s="3">
        <v>66.09</v>
      </c>
      <c r="L7841">
        <v>3</v>
      </c>
      <c r="M7841" s="3">
        <v>198.27</v>
      </c>
      <c r="N7841" s="3">
        <v>128.67723000000001</v>
      </c>
      <c r="O7841" s="3">
        <v>85.024124265825705</v>
      </c>
      <c r="P7841" s="4">
        <v>43.653105734174297</v>
      </c>
      <c r="Q7841">
        <v>7</v>
      </c>
      <c r="R7841">
        <v>5</v>
      </c>
      <c r="S7841">
        <v>0</v>
      </c>
      <c r="T7841" t="s">
        <v>58</v>
      </c>
    </row>
    <row r="7842" spans="1:20" x14ac:dyDescent="0.3">
      <c r="A7842">
        <v>49349</v>
      </c>
      <c r="B7842" s="1">
        <v>45442</v>
      </c>
      <c r="C7842" s="2">
        <v>0.33638888888526708</v>
      </c>
      <c r="D7842">
        <v>80</v>
      </c>
      <c r="E7842" t="s">
        <v>17</v>
      </c>
      <c r="F7842" t="s">
        <v>38</v>
      </c>
      <c r="G7842">
        <v>27000</v>
      </c>
      <c r="H7842" t="s">
        <v>26</v>
      </c>
      <c r="I7842" t="s">
        <v>27</v>
      </c>
      <c r="J7842" t="s">
        <v>50</v>
      </c>
      <c r="K7842" s="3">
        <v>63.71</v>
      </c>
      <c r="L7842">
        <v>2</v>
      </c>
      <c r="M7842" s="3">
        <v>127.42</v>
      </c>
      <c r="N7842" s="3">
        <v>120.02964</v>
      </c>
      <c r="O7842" s="4">
        <v>68.944223129282705</v>
      </c>
      <c r="P7842" s="4">
        <v>51.085416870717197</v>
      </c>
      <c r="Q7842">
        <v>1</v>
      </c>
      <c r="R7842">
        <v>5</v>
      </c>
      <c r="S7842" t="s">
        <v>53</v>
      </c>
      <c r="T7842" t="s">
        <v>58</v>
      </c>
    </row>
    <row r="7843" spans="1:20" x14ac:dyDescent="0.3">
      <c r="A7843">
        <v>39349</v>
      </c>
      <c r="B7843" s="1">
        <v>45449</v>
      </c>
      <c r="C7843" s="2">
        <v>0.20856481481314404</v>
      </c>
      <c r="D7843">
        <v>15</v>
      </c>
      <c r="E7843" t="s">
        <v>40</v>
      </c>
      <c r="F7843" t="s">
        <v>25</v>
      </c>
      <c r="G7843">
        <v>9694</v>
      </c>
      <c r="H7843" t="s">
        <v>18</v>
      </c>
      <c r="I7843" t="s">
        <v>23</v>
      </c>
      <c r="J7843" t="s">
        <v>56</v>
      </c>
      <c r="K7843" s="3">
        <v>25.24</v>
      </c>
      <c r="L7843">
        <v>4</v>
      </c>
      <c r="M7843" s="3">
        <v>100.96</v>
      </c>
      <c r="N7843" s="4">
        <v>38.364799999999903</v>
      </c>
      <c r="O7843" s="3" t="s">
        <v>53</v>
      </c>
      <c r="P7843" s="3" t="s">
        <v>53</v>
      </c>
      <c r="Q7843">
        <v>5</v>
      </c>
      <c r="R7843">
        <v>2</v>
      </c>
      <c r="S7843">
        <v>0</v>
      </c>
      <c r="T7843" t="s">
        <v>59</v>
      </c>
    </row>
    <row r="7844" spans="1:20" x14ac:dyDescent="0.3">
      <c r="A7844">
        <v>23701</v>
      </c>
      <c r="B7844" s="1">
        <v>45885</v>
      </c>
      <c r="C7844" s="2">
        <v>0.747314814812853</v>
      </c>
      <c r="D7844">
        <v>49</v>
      </c>
      <c r="E7844" t="s">
        <v>17</v>
      </c>
      <c r="F7844" t="s">
        <v>22</v>
      </c>
      <c r="G7844">
        <v>11194</v>
      </c>
      <c r="H7844" t="s">
        <v>26</v>
      </c>
      <c r="I7844" t="s">
        <v>19</v>
      </c>
      <c r="J7844" t="s">
        <v>20</v>
      </c>
      <c r="K7844" s="3">
        <v>100.52</v>
      </c>
      <c r="L7844">
        <v>2</v>
      </c>
      <c r="M7844" s="3">
        <v>201.04</v>
      </c>
      <c r="N7844" s="3">
        <v>156.20808</v>
      </c>
      <c r="O7844" s="4">
        <v>104.339760263066</v>
      </c>
      <c r="P7844" s="3">
        <v>51.868319736933302</v>
      </c>
      <c r="Q7844">
        <v>3</v>
      </c>
      <c r="R7844">
        <v>4</v>
      </c>
      <c r="S7844">
        <v>0</v>
      </c>
      <c r="T7844" t="s">
        <v>58</v>
      </c>
    </row>
    <row r="7845" spans="1:20" x14ac:dyDescent="0.3">
      <c r="A7845">
        <v>25886</v>
      </c>
      <c r="B7845" s="1">
        <v>45598</v>
      </c>
      <c r="C7845" s="2">
        <v>0.91539351851679385</v>
      </c>
      <c r="D7845">
        <v>63</v>
      </c>
      <c r="E7845" t="s">
        <v>17</v>
      </c>
      <c r="F7845" t="s">
        <v>38</v>
      </c>
      <c r="G7845">
        <v>19585</v>
      </c>
      <c r="H7845" t="s">
        <v>18</v>
      </c>
      <c r="I7845" t="s">
        <v>30</v>
      </c>
      <c r="J7845" t="s">
        <v>48</v>
      </c>
      <c r="K7845" s="3">
        <v>111.7</v>
      </c>
      <c r="L7845">
        <v>6</v>
      </c>
      <c r="M7845" s="3">
        <v>670.2</v>
      </c>
      <c r="N7845" s="3">
        <v>594.4674</v>
      </c>
      <c r="O7845" s="4">
        <v>342.98576823148301</v>
      </c>
      <c r="P7845" s="4">
        <v>251.481631768516</v>
      </c>
      <c r="Q7845">
        <v>3</v>
      </c>
      <c r="R7845">
        <v>1</v>
      </c>
      <c r="S7845">
        <v>0</v>
      </c>
      <c r="T7845" t="s">
        <v>58</v>
      </c>
    </row>
    <row r="7846" spans="1:20" x14ac:dyDescent="0.3">
      <c r="A7846">
        <v>11082</v>
      </c>
      <c r="B7846" s="1">
        <v>45616</v>
      </c>
      <c r="C7846" s="2">
        <v>0.65799768518627388</v>
      </c>
      <c r="D7846">
        <v>83</v>
      </c>
      <c r="E7846" t="s">
        <v>40</v>
      </c>
      <c r="F7846" t="s">
        <v>35</v>
      </c>
      <c r="G7846">
        <v>1815</v>
      </c>
      <c r="H7846" t="s">
        <v>18</v>
      </c>
      <c r="I7846" t="s">
        <v>42</v>
      </c>
      <c r="J7846" t="s">
        <v>45</v>
      </c>
      <c r="K7846" s="3">
        <v>56.67</v>
      </c>
      <c r="L7846">
        <v>0</v>
      </c>
      <c r="M7846" s="3">
        <v>0</v>
      </c>
      <c r="N7846" s="3">
        <v>0</v>
      </c>
      <c r="O7846" s="3">
        <v>0</v>
      </c>
      <c r="P7846" s="3">
        <v>0</v>
      </c>
      <c r="Q7846">
        <v>2</v>
      </c>
      <c r="R7846">
        <v>1</v>
      </c>
      <c r="S7846" t="s">
        <v>53</v>
      </c>
      <c r="T7846" t="s">
        <v>59</v>
      </c>
    </row>
    <row r="7847" spans="1:20" x14ac:dyDescent="0.3">
      <c r="A7847">
        <v>38294</v>
      </c>
      <c r="B7847" s="1">
        <v>45826</v>
      </c>
      <c r="C7847" s="2">
        <v>0.97775462963181781</v>
      </c>
      <c r="D7847">
        <v>57</v>
      </c>
      <c r="E7847" t="s">
        <v>17</v>
      </c>
      <c r="F7847" t="s">
        <v>25</v>
      </c>
      <c r="G7847">
        <v>19278</v>
      </c>
      <c r="H7847" t="s">
        <v>33</v>
      </c>
      <c r="I7847" t="s">
        <v>23</v>
      </c>
      <c r="J7847" t="s">
        <v>24</v>
      </c>
      <c r="K7847" s="3">
        <v>210.2</v>
      </c>
      <c r="L7847">
        <v>1</v>
      </c>
      <c r="M7847" s="3">
        <v>210.2</v>
      </c>
      <c r="N7847" s="3">
        <v>143.14619999999999</v>
      </c>
      <c r="O7847" s="4">
        <v>84.187570932895895</v>
      </c>
      <c r="P7847" s="4">
        <v>58.958629067103999</v>
      </c>
      <c r="Q7847">
        <v>9</v>
      </c>
      <c r="R7847">
        <v>4</v>
      </c>
      <c r="S7847">
        <v>0</v>
      </c>
      <c r="T7847" t="s">
        <v>58</v>
      </c>
    </row>
    <row r="7848" spans="1:20" x14ac:dyDescent="0.3">
      <c r="A7848">
        <v>32843</v>
      </c>
      <c r="B7848" s="1">
        <v>45409</v>
      </c>
      <c r="C7848" s="2">
        <v>0.94048611111065838</v>
      </c>
      <c r="D7848">
        <v>59</v>
      </c>
      <c r="E7848" t="s">
        <v>17</v>
      </c>
      <c r="F7848" t="s">
        <v>22</v>
      </c>
      <c r="G7848">
        <v>13267</v>
      </c>
      <c r="H7848" t="s">
        <v>26</v>
      </c>
      <c r="I7848" t="s">
        <v>30</v>
      </c>
      <c r="J7848" t="s">
        <v>56</v>
      </c>
      <c r="K7848" s="3">
        <v>28.2</v>
      </c>
      <c r="L7848">
        <v>2</v>
      </c>
      <c r="M7848" s="3">
        <v>56.4</v>
      </c>
      <c r="N7848" s="3">
        <v>29.440799999999999</v>
      </c>
      <c r="O7848" s="4">
        <v>17.620876464351301</v>
      </c>
      <c r="P7848" s="4">
        <v>11.8199235356486</v>
      </c>
      <c r="Q7848">
        <v>4</v>
      </c>
      <c r="R7848">
        <v>1</v>
      </c>
      <c r="S7848">
        <v>0</v>
      </c>
      <c r="T7848" t="s">
        <v>58</v>
      </c>
    </row>
    <row r="7849" spans="1:20" x14ac:dyDescent="0.3">
      <c r="A7849">
        <v>10064</v>
      </c>
      <c r="B7849" s="1">
        <v>45799</v>
      </c>
      <c r="C7849" s="2">
        <v>0.40710648147796746</v>
      </c>
      <c r="D7849">
        <v>11</v>
      </c>
      <c r="E7849" t="s">
        <v>21</v>
      </c>
      <c r="F7849" t="s">
        <v>22</v>
      </c>
      <c r="G7849">
        <v>6029</v>
      </c>
      <c r="H7849" t="s">
        <v>18</v>
      </c>
      <c r="I7849" t="s">
        <v>42</v>
      </c>
      <c r="J7849" t="s">
        <v>43</v>
      </c>
      <c r="K7849" s="3">
        <v>141.27000000000001</v>
      </c>
      <c r="L7849">
        <v>2</v>
      </c>
      <c r="M7849" s="3">
        <v>282.54000000000002</v>
      </c>
      <c r="N7849" s="3">
        <v>247.50504000000001</v>
      </c>
      <c r="O7849" s="4">
        <v>161.70534791231401</v>
      </c>
      <c r="P7849" s="4">
        <v>85.799692087685401</v>
      </c>
      <c r="Q7849">
        <v>8</v>
      </c>
      <c r="R7849">
        <v>1</v>
      </c>
      <c r="S7849">
        <v>0</v>
      </c>
      <c r="T7849" t="s">
        <v>58</v>
      </c>
    </row>
    <row r="7850" spans="1:20" x14ac:dyDescent="0.3">
      <c r="A7850">
        <v>13827</v>
      </c>
      <c r="B7850" s="1">
        <v>45789</v>
      </c>
      <c r="C7850" s="2">
        <v>0.60979166666948004</v>
      </c>
      <c r="D7850">
        <v>69</v>
      </c>
      <c r="E7850" t="s">
        <v>32</v>
      </c>
      <c r="F7850" t="s">
        <v>22</v>
      </c>
      <c r="G7850">
        <v>10009</v>
      </c>
      <c r="H7850" t="s">
        <v>18</v>
      </c>
      <c r="I7850" t="s">
        <v>27</v>
      </c>
      <c r="J7850" t="s">
        <v>28</v>
      </c>
      <c r="K7850" s="3">
        <v>308.26</v>
      </c>
      <c r="L7850">
        <v>3</v>
      </c>
      <c r="M7850" s="3">
        <v>924.78</v>
      </c>
      <c r="N7850" s="3">
        <v>672.31506000000002</v>
      </c>
      <c r="O7850" s="4">
        <v>474.97395161948299</v>
      </c>
      <c r="P7850" s="4">
        <v>197.341108380516</v>
      </c>
      <c r="Q7850">
        <v>9</v>
      </c>
      <c r="R7850">
        <v>5</v>
      </c>
      <c r="S7850">
        <v>0</v>
      </c>
      <c r="T7850" t="s">
        <v>58</v>
      </c>
    </row>
    <row r="7851" spans="1:20" x14ac:dyDescent="0.3">
      <c r="A7851">
        <v>52116</v>
      </c>
      <c r="B7851" s="1">
        <v>45136</v>
      </c>
      <c r="C7851" s="2">
        <v>0.25375000000349246</v>
      </c>
      <c r="D7851">
        <v>4</v>
      </c>
      <c r="E7851" t="s">
        <v>17</v>
      </c>
      <c r="F7851" t="s">
        <v>35</v>
      </c>
      <c r="G7851">
        <v>5094</v>
      </c>
      <c r="H7851" t="s">
        <v>26</v>
      </c>
      <c r="I7851" t="s">
        <v>27</v>
      </c>
      <c r="J7851" t="s">
        <v>37</v>
      </c>
      <c r="K7851" s="3">
        <v>34.18</v>
      </c>
      <c r="L7851">
        <v>4</v>
      </c>
      <c r="M7851" s="3">
        <v>136.72</v>
      </c>
      <c r="N7851" s="3">
        <v>81.89528</v>
      </c>
      <c r="O7851" s="3">
        <v>48.706217741131603</v>
      </c>
      <c r="P7851" s="3">
        <v>33.189062258868397</v>
      </c>
      <c r="Q7851">
        <v>2</v>
      </c>
      <c r="R7851">
        <v>4</v>
      </c>
      <c r="S7851">
        <v>0</v>
      </c>
      <c r="T7851" t="s">
        <v>58</v>
      </c>
    </row>
    <row r="7852" spans="1:20" x14ac:dyDescent="0.3">
      <c r="A7852">
        <v>21894</v>
      </c>
      <c r="B7852" s="1">
        <v>45280</v>
      </c>
      <c r="C7852" s="2">
        <v>0.77568287037138361</v>
      </c>
      <c r="D7852">
        <v>7</v>
      </c>
      <c r="E7852" t="s">
        <v>40</v>
      </c>
      <c r="F7852" t="s">
        <v>22</v>
      </c>
      <c r="G7852">
        <v>28319</v>
      </c>
      <c r="H7852" t="s">
        <v>18</v>
      </c>
      <c r="I7852" t="s">
        <v>23</v>
      </c>
      <c r="J7852" t="s">
        <v>24</v>
      </c>
      <c r="K7852" s="3">
        <v>120.01</v>
      </c>
      <c r="L7852">
        <v>3</v>
      </c>
      <c r="M7852" s="4">
        <v>360.03</v>
      </c>
      <c r="N7852" s="3">
        <v>174.61455000000001</v>
      </c>
      <c r="O7852" s="4">
        <v>143.12173593455501</v>
      </c>
      <c r="P7852" s="4">
        <v>31.492814065444801</v>
      </c>
      <c r="Q7852">
        <v>4</v>
      </c>
      <c r="R7852">
        <v>4</v>
      </c>
      <c r="S7852">
        <v>0</v>
      </c>
      <c r="T7852" t="s">
        <v>58</v>
      </c>
    </row>
    <row r="7853" spans="1:20" x14ac:dyDescent="0.3">
      <c r="A7853">
        <v>19224</v>
      </c>
      <c r="B7853" s="1">
        <v>45566</v>
      </c>
      <c r="C7853" s="2">
        <v>0.91853009258920792</v>
      </c>
      <c r="D7853">
        <v>36</v>
      </c>
      <c r="E7853" t="s">
        <v>21</v>
      </c>
      <c r="F7853" t="s">
        <v>35</v>
      </c>
      <c r="G7853">
        <v>6017</v>
      </c>
      <c r="H7853" t="s">
        <v>18</v>
      </c>
      <c r="I7853" t="s">
        <v>27</v>
      </c>
      <c r="J7853" t="s">
        <v>28</v>
      </c>
      <c r="K7853" s="3">
        <v>29.52</v>
      </c>
      <c r="L7853">
        <v>2</v>
      </c>
      <c r="M7853" s="3">
        <v>59.04</v>
      </c>
      <c r="N7853" s="3">
        <v>57.268799999999999</v>
      </c>
      <c r="O7853" s="4">
        <v>48.642439866686999</v>
      </c>
      <c r="P7853" s="4">
        <v>8.6263601333129802</v>
      </c>
      <c r="Q7853">
        <v>3</v>
      </c>
      <c r="R7853" t="s">
        <v>53</v>
      </c>
      <c r="S7853">
        <v>1</v>
      </c>
      <c r="T7853" t="s">
        <v>58</v>
      </c>
    </row>
    <row r="7854" spans="1:20" x14ac:dyDescent="0.3">
      <c r="A7854">
        <v>6789</v>
      </c>
      <c r="B7854" s="1">
        <v>45699</v>
      </c>
      <c r="C7854" s="2">
        <v>0.17505787037225673</v>
      </c>
      <c r="D7854">
        <v>72</v>
      </c>
      <c r="E7854" t="s">
        <v>32</v>
      </c>
      <c r="F7854" t="s">
        <v>35</v>
      </c>
      <c r="G7854">
        <v>13651</v>
      </c>
      <c r="H7854" t="s">
        <v>26</v>
      </c>
      <c r="I7854" t="s">
        <v>23</v>
      </c>
      <c r="J7854" t="s">
        <v>39</v>
      </c>
      <c r="K7854" s="3">
        <v>101.92</v>
      </c>
      <c r="L7854">
        <v>1</v>
      </c>
      <c r="M7854" s="3">
        <v>101.92</v>
      </c>
      <c r="N7854" s="3">
        <v>97.843199999999996</v>
      </c>
      <c r="O7854" s="4">
        <v>72.406587150886807</v>
      </c>
      <c r="P7854" s="4">
        <v>25.4366128491131</v>
      </c>
      <c r="Q7854">
        <v>2</v>
      </c>
      <c r="R7854">
        <v>2</v>
      </c>
      <c r="S7854">
        <v>0</v>
      </c>
      <c r="T7854" t="s">
        <v>58</v>
      </c>
    </row>
    <row r="7855" spans="1:20" x14ac:dyDescent="0.3">
      <c r="A7855">
        <v>57584</v>
      </c>
      <c r="B7855" s="1">
        <v>45878</v>
      </c>
      <c r="C7855" s="2">
        <v>0.67800925925985212</v>
      </c>
      <c r="D7855">
        <v>41</v>
      </c>
      <c r="E7855" t="s">
        <v>40</v>
      </c>
      <c r="F7855" t="s">
        <v>35</v>
      </c>
      <c r="G7855">
        <v>7247</v>
      </c>
      <c r="H7855" t="s">
        <v>18</v>
      </c>
      <c r="I7855" t="s">
        <v>42</v>
      </c>
      <c r="J7855" t="s">
        <v>56</v>
      </c>
      <c r="K7855" s="3">
        <v>27.67</v>
      </c>
      <c r="L7855">
        <v>2</v>
      </c>
      <c r="M7855" s="3">
        <v>55.34</v>
      </c>
      <c r="N7855" s="3">
        <v>51.244840000000003</v>
      </c>
      <c r="O7855" s="4">
        <v>29.0513058114202</v>
      </c>
      <c r="P7855" s="4">
        <v>22.193534188579701</v>
      </c>
      <c r="Q7855">
        <v>4</v>
      </c>
      <c r="R7855">
        <v>1</v>
      </c>
      <c r="S7855">
        <v>0</v>
      </c>
      <c r="T7855" t="s">
        <v>58</v>
      </c>
    </row>
    <row r="7856" spans="1:20" x14ac:dyDescent="0.3">
      <c r="A7856">
        <v>33042</v>
      </c>
      <c r="B7856" s="1">
        <v>44971</v>
      </c>
      <c r="C7856" s="2">
        <v>0.68569444444437977</v>
      </c>
      <c r="D7856">
        <v>81</v>
      </c>
      <c r="E7856" t="s">
        <v>32</v>
      </c>
      <c r="F7856" t="s">
        <v>38</v>
      </c>
      <c r="G7856">
        <v>6788</v>
      </c>
      <c r="H7856" t="s">
        <v>26</v>
      </c>
      <c r="I7856" t="s">
        <v>30</v>
      </c>
      <c r="J7856" t="s">
        <v>44</v>
      </c>
      <c r="K7856" s="3">
        <v>78.28</v>
      </c>
      <c r="L7856">
        <v>1</v>
      </c>
      <c r="M7856" s="3">
        <v>78.28</v>
      </c>
      <c r="N7856" s="4">
        <v>43.680239999999998</v>
      </c>
      <c r="O7856" s="4">
        <v>35.147439606630201</v>
      </c>
      <c r="P7856" s="4">
        <v>8.5328003933697492</v>
      </c>
      <c r="Q7856">
        <v>9</v>
      </c>
      <c r="R7856">
        <v>5</v>
      </c>
      <c r="S7856">
        <v>0</v>
      </c>
      <c r="T7856" t="s">
        <v>58</v>
      </c>
    </row>
    <row r="7857" spans="1:20" x14ac:dyDescent="0.3">
      <c r="A7857">
        <v>44290</v>
      </c>
      <c r="B7857" s="1">
        <v>45260</v>
      </c>
      <c r="C7857" s="2">
        <v>0.39380787037225673</v>
      </c>
      <c r="D7857">
        <v>67</v>
      </c>
      <c r="E7857" t="s">
        <v>21</v>
      </c>
      <c r="F7857" t="s">
        <v>38</v>
      </c>
      <c r="G7857">
        <v>16182</v>
      </c>
      <c r="H7857" t="s">
        <v>18</v>
      </c>
      <c r="I7857" t="s">
        <v>42</v>
      </c>
      <c r="J7857" t="s">
        <v>45</v>
      </c>
      <c r="K7857" s="3">
        <v>47.97</v>
      </c>
      <c r="L7857">
        <v>1</v>
      </c>
      <c r="M7857" s="3">
        <v>47.97</v>
      </c>
      <c r="N7857" s="4">
        <v>41.398109999999903</v>
      </c>
      <c r="O7857" s="4">
        <v>28.693228762616801</v>
      </c>
      <c r="P7857" s="4">
        <v>12.7048812373831</v>
      </c>
      <c r="Q7857">
        <v>9</v>
      </c>
      <c r="R7857">
        <v>1</v>
      </c>
      <c r="S7857">
        <v>0</v>
      </c>
      <c r="T7857" t="s">
        <v>58</v>
      </c>
    </row>
    <row r="7858" spans="1:20" x14ac:dyDescent="0.3">
      <c r="A7858">
        <v>52956</v>
      </c>
      <c r="B7858" s="1">
        <v>45728</v>
      </c>
      <c r="C7858" s="2">
        <v>0.83056712963298196</v>
      </c>
      <c r="D7858">
        <v>8</v>
      </c>
      <c r="E7858" t="s">
        <v>17</v>
      </c>
      <c r="F7858" t="s">
        <v>35</v>
      </c>
      <c r="G7858">
        <v>27990</v>
      </c>
      <c r="H7858" t="s">
        <v>26</v>
      </c>
      <c r="I7858" t="s">
        <v>30</v>
      </c>
      <c r="J7858" t="s">
        <v>31</v>
      </c>
      <c r="K7858" s="3">
        <v>101.92</v>
      </c>
      <c r="L7858">
        <v>3</v>
      </c>
      <c r="M7858" s="3">
        <v>305.76</v>
      </c>
      <c r="N7858" s="3">
        <v>269.98608000000002</v>
      </c>
      <c r="O7858" s="4">
        <v>178.328785170077</v>
      </c>
      <c r="P7858" s="3">
        <v>91.657294829922904</v>
      </c>
      <c r="Q7858">
        <v>9</v>
      </c>
      <c r="R7858">
        <v>2</v>
      </c>
      <c r="S7858">
        <v>0</v>
      </c>
      <c r="T7858" t="s">
        <v>58</v>
      </c>
    </row>
    <row r="7859" spans="1:20" x14ac:dyDescent="0.3">
      <c r="A7859">
        <v>58148</v>
      </c>
      <c r="B7859" s="1">
        <v>45047</v>
      </c>
      <c r="C7859" s="2">
        <v>0.85983796296204673</v>
      </c>
      <c r="D7859">
        <v>41</v>
      </c>
      <c r="E7859" t="s">
        <v>17</v>
      </c>
      <c r="F7859" t="s">
        <v>35</v>
      </c>
      <c r="G7859">
        <v>7750</v>
      </c>
      <c r="H7859" t="s">
        <v>18</v>
      </c>
      <c r="I7859" t="s">
        <v>30</v>
      </c>
      <c r="J7859" t="s">
        <v>48</v>
      </c>
      <c r="K7859" s="3">
        <v>260.92</v>
      </c>
      <c r="L7859">
        <v>3</v>
      </c>
      <c r="M7859" s="3">
        <v>782.76</v>
      </c>
      <c r="N7859" s="4">
        <v>730.31507999999997</v>
      </c>
      <c r="O7859" s="4">
        <v>420.68003255382899</v>
      </c>
      <c r="P7859" s="4">
        <v>309.63504744617097</v>
      </c>
      <c r="Q7859">
        <v>5</v>
      </c>
      <c r="R7859">
        <v>5</v>
      </c>
      <c r="S7859">
        <v>0</v>
      </c>
      <c r="T7859" t="s">
        <v>58</v>
      </c>
    </row>
    <row r="7860" spans="1:20" x14ac:dyDescent="0.3">
      <c r="A7860">
        <v>45343</v>
      </c>
      <c r="B7860" s="1">
        <v>45153</v>
      </c>
      <c r="C7860" s="2">
        <v>5.7048611110076308E-2</v>
      </c>
      <c r="D7860">
        <v>63</v>
      </c>
      <c r="E7860" t="s">
        <v>32</v>
      </c>
      <c r="F7860" t="s">
        <v>38</v>
      </c>
      <c r="G7860">
        <v>19686</v>
      </c>
      <c r="H7860" t="s">
        <v>26</v>
      </c>
      <c r="I7860" t="s">
        <v>30</v>
      </c>
      <c r="J7860" t="s">
        <v>41</v>
      </c>
      <c r="K7860" s="3">
        <v>19.96</v>
      </c>
      <c r="L7860">
        <v>2</v>
      </c>
      <c r="M7860" s="3">
        <v>39.92</v>
      </c>
      <c r="N7860" s="3">
        <v>29.740400000000001</v>
      </c>
      <c r="O7860" s="4">
        <v>20.734238549054599</v>
      </c>
      <c r="P7860" s="4">
        <v>9.00616145094539</v>
      </c>
      <c r="Q7860">
        <v>7</v>
      </c>
      <c r="R7860">
        <v>4</v>
      </c>
      <c r="S7860">
        <v>1</v>
      </c>
      <c r="T7860" t="s">
        <v>58</v>
      </c>
    </row>
    <row r="7861" spans="1:20" x14ac:dyDescent="0.3">
      <c r="A7861">
        <v>32170</v>
      </c>
      <c r="B7861" s="1">
        <v>45440</v>
      </c>
      <c r="C7861" s="2">
        <v>0.37001157407212304</v>
      </c>
      <c r="D7861">
        <v>27</v>
      </c>
      <c r="E7861" t="s">
        <v>21</v>
      </c>
      <c r="F7861" t="s">
        <v>35</v>
      </c>
      <c r="G7861">
        <v>12490</v>
      </c>
      <c r="H7861" t="s">
        <v>26</v>
      </c>
      <c r="I7861" t="s">
        <v>19</v>
      </c>
      <c r="J7861" t="s">
        <v>47</v>
      </c>
      <c r="K7861" s="3">
        <v>24.57</v>
      </c>
      <c r="L7861">
        <v>0</v>
      </c>
      <c r="M7861" s="3">
        <v>0</v>
      </c>
      <c r="N7861" s="3">
        <v>0</v>
      </c>
      <c r="O7861" s="3">
        <v>0</v>
      </c>
      <c r="P7861" s="3">
        <v>0</v>
      </c>
      <c r="Q7861">
        <v>4</v>
      </c>
      <c r="R7861">
        <v>1</v>
      </c>
      <c r="S7861">
        <v>0</v>
      </c>
      <c r="T7861" t="s">
        <v>59</v>
      </c>
    </row>
    <row r="7862" spans="1:20" x14ac:dyDescent="0.3">
      <c r="A7862">
        <v>32654</v>
      </c>
      <c r="B7862" s="1">
        <v>45351</v>
      </c>
      <c r="C7862" s="2">
        <v>0.31759259258979</v>
      </c>
      <c r="D7862">
        <v>74</v>
      </c>
      <c r="E7862" t="s">
        <v>21</v>
      </c>
      <c r="F7862" t="s">
        <v>35</v>
      </c>
      <c r="G7862">
        <v>9008</v>
      </c>
      <c r="H7862" t="s">
        <v>18</v>
      </c>
      <c r="I7862" t="s">
        <v>27</v>
      </c>
      <c r="J7862" t="s">
        <v>28</v>
      </c>
      <c r="K7862" s="3">
        <v>117.54</v>
      </c>
      <c r="L7862">
        <v>1</v>
      </c>
      <c r="M7862" s="3">
        <v>117.54</v>
      </c>
      <c r="N7862" s="3">
        <v>104.02290000000001</v>
      </c>
      <c r="O7862" s="4">
        <v>82.511644029396393</v>
      </c>
      <c r="P7862" s="4">
        <v>21.5112559706035</v>
      </c>
      <c r="Q7862">
        <v>2</v>
      </c>
      <c r="R7862">
        <v>2</v>
      </c>
      <c r="S7862">
        <v>0</v>
      </c>
      <c r="T7862" t="s">
        <v>58</v>
      </c>
    </row>
    <row r="7863" spans="1:20" x14ac:dyDescent="0.3">
      <c r="A7863">
        <v>26961</v>
      </c>
      <c r="B7863" s="1">
        <v>45775</v>
      </c>
      <c r="C7863" s="2">
        <v>0.74718749999738066</v>
      </c>
      <c r="D7863">
        <v>15</v>
      </c>
      <c r="E7863" t="s">
        <v>17</v>
      </c>
      <c r="F7863" t="s">
        <v>38</v>
      </c>
      <c r="G7863">
        <v>6775</v>
      </c>
      <c r="H7863" t="s">
        <v>18</v>
      </c>
      <c r="I7863" t="s">
        <v>19</v>
      </c>
      <c r="J7863" t="s">
        <v>56</v>
      </c>
      <c r="K7863" s="3">
        <v>102.9</v>
      </c>
      <c r="L7863">
        <v>4</v>
      </c>
      <c r="M7863" s="3">
        <v>411.6</v>
      </c>
      <c r="N7863" s="4">
        <v>364.67759999999998</v>
      </c>
      <c r="O7863" s="4">
        <v>273.82094843233</v>
      </c>
      <c r="P7863" s="4">
        <v>90.856651567669402</v>
      </c>
      <c r="Q7863">
        <v>1</v>
      </c>
      <c r="R7863">
        <v>3</v>
      </c>
      <c r="S7863">
        <v>0</v>
      </c>
      <c r="T7863" t="s">
        <v>58</v>
      </c>
    </row>
    <row r="7864" spans="1:20" x14ac:dyDescent="0.3">
      <c r="A7864">
        <v>25419</v>
      </c>
      <c r="B7864" s="1">
        <v>45677</v>
      </c>
      <c r="C7864" s="2">
        <v>0.47692129629285773</v>
      </c>
      <c r="D7864">
        <v>74</v>
      </c>
      <c r="E7864" t="s">
        <v>32</v>
      </c>
      <c r="F7864" t="s">
        <v>38</v>
      </c>
      <c r="G7864">
        <v>9625</v>
      </c>
      <c r="H7864" t="s">
        <v>33</v>
      </c>
      <c r="I7864" t="s">
        <v>30</v>
      </c>
      <c r="J7864" t="s">
        <v>31</v>
      </c>
      <c r="K7864" s="3">
        <v>53.45</v>
      </c>
      <c r="L7864">
        <v>4</v>
      </c>
      <c r="M7864" s="3">
        <v>213.8</v>
      </c>
      <c r="N7864" s="3">
        <v>205.0342</v>
      </c>
      <c r="O7864" s="4">
        <v>120.072746945598</v>
      </c>
      <c r="P7864" s="4">
        <v>84.961453054401701</v>
      </c>
      <c r="Q7864">
        <v>6</v>
      </c>
      <c r="R7864">
        <v>2</v>
      </c>
      <c r="S7864">
        <v>0</v>
      </c>
      <c r="T7864" t="s">
        <v>58</v>
      </c>
    </row>
    <row r="7865" spans="1:20" x14ac:dyDescent="0.3">
      <c r="A7865">
        <v>18237</v>
      </c>
      <c r="B7865" s="1">
        <v>45815</v>
      </c>
      <c r="C7865" s="2">
        <v>0.77748842592700385</v>
      </c>
      <c r="D7865">
        <v>1</v>
      </c>
      <c r="E7865" t="s">
        <v>21</v>
      </c>
      <c r="F7865" t="s">
        <v>25</v>
      </c>
      <c r="G7865">
        <v>8311</v>
      </c>
      <c r="H7865" t="s">
        <v>33</v>
      </c>
      <c r="I7865" t="s">
        <v>19</v>
      </c>
      <c r="J7865" t="s">
        <v>56</v>
      </c>
      <c r="K7865" s="3">
        <v>27.48</v>
      </c>
      <c r="L7865">
        <v>1</v>
      </c>
      <c r="M7865" s="3">
        <v>27.48</v>
      </c>
      <c r="N7865" s="3">
        <v>22.945799999999998</v>
      </c>
      <c r="O7865" s="4">
        <v>16.818403729444199</v>
      </c>
      <c r="P7865" s="4">
        <v>6.1273962705557796</v>
      </c>
      <c r="Q7865">
        <v>6</v>
      </c>
      <c r="R7865">
        <v>1</v>
      </c>
      <c r="S7865">
        <v>0</v>
      </c>
      <c r="T7865" t="s">
        <v>58</v>
      </c>
    </row>
    <row r="7866" spans="1:20" x14ac:dyDescent="0.3">
      <c r="A7866">
        <v>1277</v>
      </c>
      <c r="B7866" s="1">
        <v>45582</v>
      </c>
      <c r="C7866" s="2">
        <v>7.5393518520286307E-2</v>
      </c>
      <c r="D7866">
        <v>47</v>
      </c>
      <c r="E7866" t="s">
        <v>32</v>
      </c>
      <c r="F7866" t="s">
        <v>22</v>
      </c>
      <c r="G7866">
        <v>8640</v>
      </c>
      <c r="H7866" t="s">
        <v>33</v>
      </c>
      <c r="I7866" t="s">
        <v>19</v>
      </c>
      <c r="J7866" t="s">
        <v>20</v>
      </c>
      <c r="K7866" s="3">
        <v>143.85</v>
      </c>
      <c r="L7866">
        <v>3</v>
      </c>
      <c r="M7866" s="4">
        <v>431.54999999999899</v>
      </c>
      <c r="N7866" s="4">
        <v>224.40599999999901</v>
      </c>
      <c r="O7866" s="4">
        <v>166.467787443817</v>
      </c>
      <c r="P7866" s="4">
        <v>57.938212556182798</v>
      </c>
      <c r="Q7866">
        <v>7</v>
      </c>
      <c r="R7866">
        <v>2</v>
      </c>
      <c r="S7866">
        <v>1</v>
      </c>
      <c r="T7866" t="s">
        <v>58</v>
      </c>
    </row>
    <row r="7867" spans="1:20" x14ac:dyDescent="0.3">
      <c r="A7867">
        <v>27188</v>
      </c>
      <c r="B7867" s="1">
        <v>45254</v>
      </c>
      <c r="C7867" s="2">
        <v>0.42174768518452765</v>
      </c>
      <c r="D7867">
        <v>11</v>
      </c>
      <c r="E7867" t="s">
        <v>21</v>
      </c>
      <c r="F7867" t="s">
        <v>35</v>
      </c>
      <c r="G7867">
        <v>28616</v>
      </c>
      <c r="H7867" t="s">
        <v>18</v>
      </c>
      <c r="I7867" t="s">
        <v>23</v>
      </c>
      <c r="J7867" t="s">
        <v>56</v>
      </c>
      <c r="K7867" s="3">
        <v>40.36</v>
      </c>
      <c r="L7867">
        <v>4</v>
      </c>
      <c r="M7867" s="3">
        <v>161.44</v>
      </c>
      <c r="N7867" s="3">
        <v>150.62352000000001</v>
      </c>
      <c r="O7867" s="3" t="s">
        <v>53</v>
      </c>
      <c r="P7867" s="3" t="s">
        <v>53</v>
      </c>
      <c r="Q7867">
        <v>9</v>
      </c>
      <c r="R7867">
        <v>1</v>
      </c>
      <c r="S7867">
        <v>0</v>
      </c>
      <c r="T7867" t="s">
        <v>59</v>
      </c>
    </row>
    <row r="7868" spans="1:20" x14ac:dyDescent="0.3">
      <c r="A7868">
        <v>32320</v>
      </c>
      <c r="B7868" s="1">
        <v>45586</v>
      </c>
      <c r="C7868" s="2">
        <v>0.390659722223063</v>
      </c>
      <c r="D7868">
        <v>22</v>
      </c>
      <c r="E7868" t="s">
        <v>40</v>
      </c>
      <c r="F7868" t="s">
        <v>35</v>
      </c>
      <c r="G7868">
        <v>13584</v>
      </c>
      <c r="H7868" t="s">
        <v>18</v>
      </c>
      <c r="I7868" t="s">
        <v>30</v>
      </c>
      <c r="J7868" t="s">
        <v>48</v>
      </c>
      <c r="K7868" s="3">
        <v>80.510000000000005</v>
      </c>
      <c r="L7868">
        <v>2</v>
      </c>
      <c r="M7868" s="3">
        <v>161.02000000000001</v>
      </c>
      <c r="N7868" s="3">
        <v>152.96899999999999</v>
      </c>
      <c r="O7868" s="4">
        <v>120.050931956464</v>
      </c>
      <c r="P7868" s="4">
        <v>32.918068043535598</v>
      </c>
      <c r="Q7868">
        <v>7</v>
      </c>
      <c r="R7868">
        <v>3</v>
      </c>
      <c r="S7868">
        <v>0</v>
      </c>
      <c r="T7868" t="s">
        <v>58</v>
      </c>
    </row>
    <row r="7869" spans="1:20" x14ac:dyDescent="0.3">
      <c r="A7869">
        <v>56478</v>
      </c>
      <c r="B7869" s="1">
        <v>45966</v>
      </c>
      <c r="C7869" s="2">
        <v>0.98362268518394558</v>
      </c>
      <c r="D7869">
        <v>26</v>
      </c>
      <c r="E7869" t="s">
        <v>21</v>
      </c>
      <c r="F7869" t="s">
        <v>35</v>
      </c>
      <c r="G7869">
        <v>5606</v>
      </c>
      <c r="H7869" t="s">
        <v>18</v>
      </c>
      <c r="I7869" t="s">
        <v>19</v>
      </c>
      <c r="J7869" t="s">
        <v>56</v>
      </c>
      <c r="K7869" s="3">
        <v>219.53</v>
      </c>
      <c r="L7869">
        <v>2</v>
      </c>
      <c r="M7869" s="3">
        <v>439.06</v>
      </c>
      <c r="N7869" s="3">
        <v>379.7869</v>
      </c>
      <c r="O7869" s="4">
        <v>289.51644755455601</v>
      </c>
      <c r="P7869" s="4">
        <v>90.270452445443794</v>
      </c>
      <c r="Q7869">
        <v>8</v>
      </c>
      <c r="R7869">
        <v>1</v>
      </c>
      <c r="S7869">
        <v>0</v>
      </c>
      <c r="T7869" t="s">
        <v>58</v>
      </c>
    </row>
    <row r="7870" spans="1:20" x14ac:dyDescent="0.3">
      <c r="A7870">
        <v>51054</v>
      </c>
      <c r="B7870" s="1">
        <v>45781</v>
      </c>
      <c r="C7870" s="2">
        <v>0.46903935185400769</v>
      </c>
      <c r="D7870">
        <v>36</v>
      </c>
      <c r="E7870" t="s">
        <v>17</v>
      </c>
      <c r="F7870" t="s">
        <v>25</v>
      </c>
      <c r="G7870">
        <v>19605</v>
      </c>
      <c r="H7870" t="s">
        <v>33</v>
      </c>
      <c r="I7870" t="s">
        <v>27</v>
      </c>
      <c r="J7870" t="s">
        <v>50</v>
      </c>
      <c r="K7870" s="3">
        <v>54.06</v>
      </c>
      <c r="L7870">
        <v>4</v>
      </c>
      <c r="M7870" s="3">
        <v>216.24</v>
      </c>
      <c r="N7870" s="3">
        <v>191.58864</v>
      </c>
      <c r="O7870" s="3" t="s">
        <v>53</v>
      </c>
      <c r="P7870" s="3" t="s">
        <v>53</v>
      </c>
      <c r="Q7870">
        <v>1</v>
      </c>
      <c r="R7870">
        <v>3</v>
      </c>
      <c r="S7870">
        <v>0</v>
      </c>
      <c r="T7870" t="s">
        <v>59</v>
      </c>
    </row>
    <row r="7871" spans="1:20" x14ac:dyDescent="0.3">
      <c r="A7871">
        <v>33192</v>
      </c>
      <c r="B7871" s="1">
        <v>45624</v>
      </c>
      <c r="C7871" s="2">
        <v>0.66569444444758119</v>
      </c>
      <c r="D7871">
        <v>36</v>
      </c>
      <c r="E7871" t="s">
        <v>21</v>
      </c>
      <c r="F7871" t="s">
        <v>22</v>
      </c>
      <c r="G7871">
        <v>26852</v>
      </c>
      <c r="H7871" t="s">
        <v>18</v>
      </c>
      <c r="I7871" t="s">
        <v>42</v>
      </c>
      <c r="J7871" t="s">
        <v>56</v>
      </c>
      <c r="K7871" s="3">
        <v>89.44</v>
      </c>
      <c r="L7871">
        <v>2</v>
      </c>
      <c r="M7871" s="3">
        <v>178.88</v>
      </c>
      <c r="N7871" s="3">
        <v>133.44448</v>
      </c>
      <c r="O7871" s="4">
        <v>103.705590721231</v>
      </c>
      <c r="P7871" s="4">
        <v>29.7388892787685</v>
      </c>
      <c r="Q7871">
        <v>5</v>
      </c>
      <c r="R7871">
        <v>4</v>
      </c>
      <c r="S7871">
        <v>0</v>
      </c>
      <c r="T7871" t="s">
        <v>58</v>
      </c>
    </row>
    <row r="7872" spans="1:20" x14ac:dyDescent="0.3">
      <c r="A7872">
        <v>31431</v>
      </c>
      <c r="B7872" s="1">
        <v>45048</v>
      </c>
      <c r="C7872" s="2">
        <v>0.55865740740409819</v>
      </c>
      <c r="D7872">
        <v>44</v>
      </c>
      <c r="E7872" t="s">
        <v>21</v>
      </c>
      <c r="F7872" t="s">
        <v>38</v>
      </c>
      <c r="G7872">
        <v>6762</v>
      </c>
      <c r="H7872" t="s">
        <v>18</v>
      </c>
      <c r="I7872" t="s">
        <v>19</v>
      </c>
      <c r="J7872" t="s">
        <v>51</v>
      </c>
      <c r="K7872" s="3">
        <v>36.369999999999997</v>
      </c>
      <c r="L7872">
        <v>4</v>
      </c>
      <c r="M7872" s="3">
        <v>145.47999999999999</v>
      </c>
      <c r="N7872" s="3">
        <v>132.67776000000001</v>
      </c>
      <c r="O7872" s="3" t="s">
        <v>53</v>
      </c>
      <c r="P7872" s="3" t="s">
        <v>53</v>
      </c>
      <c r="Q7872">
        <v>9</v>
      </c>
      <c r="R7872">
        <v>1</v>
      </c>
      <c r="S7872">
        <v>0</v>
      </c>
      <c r="T7872" t="s">
        <v>59</v>
      </c>
    </row>
    <row r="7873" spans="1:20" x14ac:dyDescent="0.3">
      <c r="A7873">
        <v>38065</v>
      </c>
      <c r="B7873" s="1">
        <v>46009</v>
      </c>
      <c r="C7873" s="2">
        <v>8.0937500002619345E-2</v>
      </c>
      <c r="D7873">
        <v>21</v>
      </c>
      <c r="E7873" t="s">
        <v>32</v>
      </c>
      <c r="F7873" t="s">
        <v>22</v>
      </c>
      <c r="G7873">
        <v>10935</v>
      </c>
      <c r="H7873" t="s">
        <v>26</v>
      </c>
      <c r="I7873" t="s">
        <v>42</v>
      </c>
      <c r="J7873" t="s">
        <v>45</v>
      </c>
      <c r="K7873" s="3">
        <v>112.3</v>
      </c>
      <c r="L7873">
        <v>1</v>
      </c>
      <c r="M7873" s="3">
        <v>112.3</v>
      </c>
      <c r="N7873" s="4">
        <v>75.128699999999995</v>
      </c>
      <c r="O7873" s="4">
        <v>46.245519223029603</v>
      </c>
      <c r="P7873" s="4">
        <v>28.883180776970299</v>
      </c>
      <c r="Q7873">
        <v>7</v>
      </c>
      <c r="R7873">
        <v>2</v>
      </c>
      <c r="S7873">
        <v>0</v>
      </c>
      <c r="T7873" t="s">
        <v>58</v>
      </c>
    </row>
    <row r="7874" spans="1:20" x14ac:dyDescent="0.3">
      <c r="A7874">
        <v>43608</v>
      </c>
      <c r="B7874" s="1">
        <v>45512</v>
      </c>
      <c r="C7874" s="2">
        <v>0.78098379629955161</v>
      </c>
      <c r="D7874">
        <v>69</v>
      </c>
      <c r="E7874" t="s">
        <v>21</v>
      </c>
      <c r="F7874" t="s">
        <v>22</v>
      </c>
      <c r="G7874">
        <v>15322</v>
      </c>
      <c r="H7874" t="s">
        <v>18</v>
      </c>
      <c r="I7874" t="s">
        <v>30</v>
      </c>
      <c r="J7874" t="s">
        <v>44</v>
      </c>
      <c r="K7874" s="3">
        <v>54.61</v>
      </c>
      <c r="L7874">
        <v>0</v>
      </c>
      <c r="M7874" s="3">
        <v>0</v>
      </c>
      <c r="N7874" s="3">
        <v>0</v>
      </c>
      <c r="O7874" s="3">
        <v>0</v>
      </c>
      <c r="P7874" s="3">
        <v>0</v>
      </c>
      <c r="Q7874">
        <v>7</v>
      </c>
      <c r="R7874">
        <v>3</v>
      </c>
      <c r="S7874">
        <v>0</v>
      </c>
      <c r="T7874" t="s">
        <v>59</v>
      </c>
    </row>
    <row r="7875" spans="1:20" x14ac:dyDescent="0.3">
      <c r="A7875">
        <v>13593</v>
      </c>
      <c r="B7875" s="1">
        <v>44939</v>
      </c>
      <c r="C7875" s="2">
        <v>0.16405092592322035</v>
      </c>
      <c r="D7875">
        <v>33</v>
      </c>
      <c r="E7875" t="s">
        <v>32</v>
      </c>
      <c r="F7875" t="s">
        <v>38</v>
      </c>
      <c r="G7875">
        <v>10824</v>
      </c>
      <c r="H7875" t="s">
        <v>26</v>
      </c>
      <c r="I7875" t="s">
        <v>23</v>
      </c>
      <c r="J7875" t="s">
        <v>29</v>
      </c>
      <c r="K7875" s="3">
        <v>44.46</v>
      </c>
      <c r="L7875">
        <v>1</v>
      </c>
      <c r="M7875" s="3">
        <v>44.46</v>
      </c>
      <c r="N7875" s="3">
        <v>38.502360000000003</v>
      </c>
      <c r="O7875" s="3" t="s">
        <v>53</v>
      </c>
      <c r="P7875" s="3" t="s">
        <v>53</v>
      </c>
      <c r="Q7875">
        <v>4</v>
      </c>
      <c r="R7875">
        <v>1</v>
      </c>
      <c r="S7875">
        <v>1</v>
      </c>
      <c r="T7875" t="s">
        <v>59</v>
      </c>
    </row>
    <row r="7876" spans="1:20" x14ac:dyDescent="0.3">
      <c r="A7876">
        <v>19772</v>
      </c>
      <c r="B7876" s="1">
        <v>45925</v>
      </c>
      <c r="C7876" s="2">
        <v>2.5034722224518191E-2</v>
      </c>
      <c r="D7876">
        <v>67</v>
      </c>
      <c r="E7876" t="s">
        <v>17</v>
      </c>
      <c r="F7876" t="s">
        <v>35</v>
      </c>
      <c r="G7876">
        <v>7786</v>
      </c>
      <c r="H7876" t="s">
        <v>18</v>
      </c>
      <c r="I7876" t="s">
        <v>19</v>
      </c>
      <c r="J7876" t="s">
        <v>47</v>
      </c>
      <c r="K7876" s="3">
        <v>125.08</v>
      </c>
      <c r="L7876">
        <v>1</v>
      </c>
      <c r="M7876" s="3">
        <v>125.08</v>
      </c>
      <c r="N7876" s="3">
        <v>88.931880000000007</v>
      </c>
      <c r="O7876" s="4">
        <v>56.088832981873601</v>
      </c>
      <c r="P7876" s="4">
        <v>32.843047018126299</v>
      </c>
      <c r="Q7876">
        <v>3</v>
      </c>
      <c r="R7876">
        <v>5</v>
      </c>
      <c r="S7876">
        <v>0</v>
      </c>
      <c r="T7876" t="s">
        <v>58</v>
      </c>
    </row>
    <row r="7877" spans="1:20" x14ac:dyDescent="0.3">
      <c r="A7877">
        <v>34335</v>
      </c>
      <c r="B7877" s="1">
        <v>45961</v>
      </c>
      <c r="C7877" s="2">
        <v>0.22560185185284354</v>
      </c>
      <c r="D7877">
        <v>28</v>
      </c>
      <c r="E7877" t="s">
        <v>21</v>
      </c>
      <c r="F7877" t="s">
        <v>38</v>
      </c>
      <c r="G7877">
        <v>4549</v>
      </c>
      <c r="H7877" t="s">
        <v>33</v>
      </c>
      <c r="I7877" t="s">
        <v>19</v>
      </c>
      <c r="J7877" t="s">
        <v>47</v>
      </c>
      <c r="K7877" s="3">
        <v>85.39</v>
      </c>
      <c r="L7877">
        <v>3</v>
      </c>
      <c r="M7877" s="3">
        <v>256.17</v>
      </c>
      <c r="N7877" s="4">
        <v>233.37087</v>
      </c>
      <c r="O7877" s="4">
        <v>135.06139650189601</v>
      </c>
      <c r="P7877" s="4">
        <v>98.309473498103898</v>
      </c>
      <c r="Q7877">
        <v>5</v>
      </c>
      <c r="R7877">
        <v>1</v>
      </c>
      <c r="S7877">
        <v>0</v>
      </c>
      <c r="T7877" t="s">
        <v>58</v>
      </c>
    </row>
    <row r="7878" spans="1:20" x14ac:dyDescent="0.3">
      <c r="A7878">
        <v>46266</v>
      </c>
      <c r="B7878" s="1">
        <v>45327</v>
      </c>
      <c r="C7878" s="2">
        <v>9.1932870367600117E-2</v>
      </c>
      <c r="D7878">
        <v>84</v>
      </c>
      <c r="E7878" t="s">
        <v>21</v>
      </c>
      <c r="F7878" t="s">
        <v>35</v>
      </c>
      <c r="G7878">
        <v>27452</v>
      </c>
      <c r="H7878" t="s">
        <v>26</v>
      </c>
      <c r="I7878" t="s">
        <v>30</v>
      </c>
      <c r="J7878" t="s">
        <v>41</v>
      </c>
      <c r="K7878" s="3">
        <v>29.08</v>
      </c>
      <c r="L7878">
        <v>0</v>
      </c>
      <c r="M7878" s="3">
        <v>0</v>
      </c>
      <c r="N7878" s="3">
        <v>0</v>
      </c>
      <c r="O7878" s="3">
        <v>0</v>
      </c>
      <c r="P7878" s="3">
        <v>0</v>
      </c>
      <c r="Q7878">
        <v>4</v>
      </c>
      <c r="R7878">
        <v>1</v>
      </c>
      <c r="S7878" t="s">
        <v>53</v>
      </c>
      <c r="T7878" t="s">
        <v>59</v>
      </c>
    </row>
    <row r="7879" spans="1:20" x14ac:dyDescent="0.3">
      <c r="A7879">
        <v>28033</v>
      </c>
      <c r="B7879" s="1">
        <v>45470</v>
      </c>
      <c r="C7879" s="2">
        <v>5.3310185183363501E-2</v>
      </c>
      <c r="D7879">
        <v>66</v>
      </c>
      <c r="E7879" t="s">
        <v>17</v>
      </c>
      <c r="F7879" t="s">
        <v>38</v>
      </c>
      <c r="G7879">
        <v>11701</v>
      </c>
      <c r="H7879" t="s">
        <v>26</v>
      </c>
      <c r="I7879" t="s">
        <v>23</v>
      </c>
      <c r="J7879" t="s">
        <v>39</v>
      </c>
      <c r="K7879" s="3">
        <v>123.42</v>
      </c>
      <c r="L7879">
        <v>2</v>
      </c>
      <c r="M7879" s="3">
        <v>246.84</v>
      </c>
      <c r="N7879" s="3" t="s">
        <v>53</v>
      </c>
      <c r="O7879" s="3" t="s">
        <v>53</v>
      </c>
      <c r="P7879" s="3" t="s">
        <v>53</v>
      </c>
      <c r="Q7879">
        <v>3</v>
      </c>
      <c r="R7879">
        <v>4</v>
      </c>
      <c r="S7879">
        <v>0</v>
      </c>
      <c r="T7879" t="s">
        <v>59</v>
      </c>
    </row>
    <row r="7880" spans="1:20" x14ac:dyDescent="0.3">
      <c r="A7880">
        <v>13921</v>
      </c>
      <c r="B7880" s="1">
        <v>45817</v>
      </c>
      <c r="C7880" s="2">
        <v>0.97700231481576338</v>
      </c>
      <c r="D7880">
        <v>14</v>
      </c>
      <c r="E7880" t="s">
        <v>21</v>
      </c>
      <c r="F7880" t="s">
        <v>35</v>
      </c>
      <c r="G7880">
        <v>20325</v>
      </c>
      <c r="H7880" t="s">
        <v>26</v>
      </c>
      <c r="I7880" t="s">
        <v>19</v>
      </c>
      <c r="J7880" t="s">
        <v>56</v>
      </c>
      <c r="K7880" s="3">
        <v>22.74</v>
      </c>
      <c r="L7880" t="s">
        <v>53</v>
      </c>
      <c r="M7880" s="3" t="s">
        <v>53</v>
      </c>
      <c r="N7880" s="3" t="s">
        <v>53</v>
      </c>
      <c r="O7880" s="3" t="s">
        <v>53</v>
      </c>
      <c r="P7880" s="3" t="s">
        <v>53</v>
      </c>
      <c r="Q7880">
        <v>1</v>
      </c>
      <c r="R7880">
        <v>4</v>
      </c>
      <c r="S7880">
        <v>0</v>
      </c>
      <c r="T7880" t="s">
        <v>59</v>
      </c>
    </row>
    <row r="7881" spans="1:20" x14ac:dyDescent="0.3">
      <c r="A7881">
        <v>854</v>
      </c>
      <c r="B7881" s="1">
        <v>45289</v>
      </c>
      <c r="C7881" s="2">
        <v>0.37406249999912689</v>
      </c>
      <c r="D7881">
        <v>57</v>
      </c>
      <c r="E7881" t="s">
        <v>17</v>
      </c>
      <c r="F7881" t="s">
        <v>38</v>
      </c>
      <c r="G7881">
        <v>24974</v>
      </c>
      <c r="H7881" t="s">
        <v>33</v>
      </c>
      <c r="I7881" t="s">
        <v>27</v>
      </c>
      <c r="J7881" t="s">
        <v>56</v>
      </c>
      <c r="K7881" s="3">
        <v>106.07</v>
      </c>
      <c r="L7881">
        <v>1</v>
      </c>
      <c r="M7881" s="3">
        <v>106.07</v>
      </c>
      <c r="N7881" s="3">
        <v>80.188919999999996</v>
      </c>
      <c r="O7881" s="4">
        <v>51.403799460363103</v>
      </c>
      <c r="P7881" s="4">
        <v>28.7851205396368</v>
      </c>
      <c r="Q7881">
        <v>9</v>
      </c>
      <c r="R7881" t="s">
        <v>53</v>
      </c>
      <c r="S7881">
        <v>0</v>
      </c>
      <c r="T7881" t="s">
        <v>58</v>
      </c>
    </row>
    <row r="7882" spans="1:20" x14ac:dyDescent="0.3">
      <c r="A7882">
        <v>59073</v>
      </c>
      <c r="B7882" s="1">
        <v>45908</v>
      </c>
      <c r="C7882" s="2">
        <v>0.94346064814453712</v>
      </c>
      <c r="D7882">
        <v>3</v>
      </c>
      <c r="E7882" t="s">
        <v>21</v>
      </c>
      <c r="F7882" t="s">
        <v>35</v>
      </c>
      <c r="G7882">
        <v>10217</v>
      </c>
      <c r="H7882" t="s">
        <v>33</v>
      </c>
      <c r="I7882" t="s">
        <v>30</v>
      </c>
      <c r="J7882" t="s">
        <v>41</v>
      </c>
      <c r="K7882" s="3">
        <v>71.7</v>
      </c>
      <c r="L7882">
        <v>2</v>
      </c>
      <c r="M7882" s="3">
        <v>143.4</v>
      </c>
      <c r="N7882" s="3">
        <v>136.80359999999999</v>
      </c>
      <c r="O7882" s="4">
        <v>84.932449984215907</v>
      </c>
      <c r="P7882" s="4">
        <v>51.871150015784004</v>
      </c>
      <c r="Q7882">
        <v>9</v>
      </c>
      <c r="R7882">
        <v>2</v>
      </c>
      <c r="S7882" t="s">
        <v>53</v>
      </c>
      <c r="T7882" t="s">
        <v>58</v>
      </c>
    </row>
    <row r="7883" spans="1:20" x14ac:dyDescent="0.3">
      <c r="A7883">
        <v>34223</v>
      </c>
      <c r="B7883" s="1">
        <v>45957</v>
      </c>
      <c r="C7883" s="2">
        <v>0.72697916666948004</v>
      </c>
      <c r="D7883">
        <v>74</v>
      </c>
      <c r="E7883" t="s">
        <v>17</v>
      </c>
      <c r="F7883" t="s">
        <v>25</v>
      </c>
      <c r="G7883">
        <v>26072</v>
      </c>
      <c r="H7883" t="s">
        <v>18</v>
      </c>
      <c r="I7883" t="s">
        <v>30</v>
      </c>
      <c r="J7883" t="s">
        <v>48</v>
      </c>
      <c r="K7883" s="3">
        <v>42.97</v>
      </c>
      <c r="L7883">
        <v>3</v>
      </c>
      <c r="M7883" s="3">
        <v>128.91</v>
      </c>
      <c r="N7883" s="3">
        <v>96.682500000000005</v>
      </c>
      <c r="O7883" s="4">
        <v>59.908654037151102</v>
      </c>
      <c r="P7883" s="4">
        <v>36.773845962848803</v>
      </c>
      <c r="Q7883">
        <v>2</v>
      </c>
      <c r="R7883">
        <v>1</v>
      </c>
      <c r="S7883">
        <v>0</v>
      </c>
      <c r="T7883" t="s">
        <v>58</v>
      </c>
    </row>
    <row r="7884" spans="1:20" x14ac:dyDescent="0.3">
      <c r="A7884">
        <v>58316</v>
      </c>
      <c r="B7884" s="1">
        <v>45878</v>
      </c>
      <c r="C7884" s="2">
        <v>0.69444444444525288</v>
      </c>
      <c r="D7884">
        <v>77</v>
      </c>
      <c r="E7884" t="s">
        <v>17</v>
      </c>
      <c r="F7884" t="s">
        <v>38</v>
      </c>
      <c r="G7884">
        <v>10448</v>
      </c>
      <c r="H7884" t="s">
        <v>18</v>
      </c>
      <c r="I7884" t="s">
        <v>19</v>
      </c>
      <c r="J7884" t="s">
        <v>51</v>
      </c>
      <c r="K7884" s="3">
        <v>111.19</v>
      </c>
      <c r="L7884">
        <v>3</v>
      </c>
      <c r="M7884" s="3">
        <v>333.57</v>
      </c>
      <c r="N7884" s="3">
        <v>305.21654999999998</v>
      </c>
      <c r="O7884" s="4">
        <v>204.14661640834399</v>
      </c>
      <c r="P7884" s="4">
        <v>101.069933591655</v>
      </c>
      <c r="Q7884">
        <v>6</v>
      </c>
      <c r="R7884">
        <v>4</v>
      </c>
      <c r="S7884">
        <v>0</v>
      </c>
      <c r="T7884" t="s">
        <v>58</v>
      </c>
    </row>
    <row r="7885" spans="1:20" x14ac:dyDescent="0.3">
      <c r="A7885">
        <v>19579</v>
      </c>
      <c r="B7885" s="1">
        <v>45769</v>
      </c>
      <c r="C7885" s="2">
        <v>0.67556712962687016</v>
      </c>
      <c r="D7885">
        <v>74</v>
      </c>
      <c r="E7885" t="s">
        <v>32</v>
      </c>
      <c r="F7885" t="s">
        <v>38</v>
      </c>
      <c r="G7885">
        <v>23028</v>
      </c>
      <c r="H7885" t="s">
        <v>26</v>
      </c>
      <c r="I7885" t="s">
        <v>23</v>
      </c>
      <c r="J7885" t="s">
        <v>39</v>
      </c>
      <c r="K7885" s="3">
        <v>70.09</v>
      </c>
      <c r="L7885">
        <v>0</v>
      </c>
      <c r="M7885" s="3">
        <v>0</v>
      </c>
      <c r="N7885" s="3">
        <v>0</v>
      </c>
      <c r="O7885" s="3">
        <v>0</v>
      </c>
      <c r="P7885" s="3">
        <v>0</v>
      </c>
      <c r="Q7885">
        <v>8</v>
      </c>
      <c r="R7885">
        <v>4</v>
      </c>
      <c r="S7885">
        <v>0</v>
      </c>
      <c r="T7885" t="s">
        <v>59</v>
      </c>
    </row>
    <row r="7886" spans="1:20" x14ac:dyDescent="0.3">
      <c r="A7886">
        <v>31508</v>
      </c>
      <c r="B7886" s="1">
        <v>45624</v>
      </c>
      <c r="C7886" s="2">
        <v>0.63613425925723277</v>
      </c>
      <c r="D7886">
        <v>71</v>
      </c>
      <c r="E7886" t="s">
        <v>17</v>
      </c>
      <c r="F7886" t="s">
        <v>22</v>
      </c>
      <c r="G7886">
        <v>20990</v>
      </c>
      <c r="H7886" t="s">
        <v>33</v>
      </c>
      <c r="I7886" t="s">
        <v>19</v>
      </c>
      <c r="J7886" t="s">
        <v>47</v>
      </c>
      <c r="K7886" s="3">
        <v>17.88</v>
      </c>
      <c r="L7886">
        <v>0</v>
      </c>
      <c r="M7886" s="3">
        <v>0</v>
      </c>
      <c r="N7886" s="3">
        <v>0</v>
      </c>
      <c r="O7886" s="3">
        <v>0</v>
      </c>
      <c r="P7886" s="3">
        <v>0</v>
      </c>
      <c r="Q7886">
        <v>0</v>
      </c>
      <c r="R7886">
        <v>3</v>
      </c>
      <c r="S7886">
        <v>0</v>
      </c>
      <c r="T7886" t="s">
        <v>59</v>
      </c>
    </row>
    <row r="7887" spans="1:20" x14ac:dyDescent="0.3">
      <c r="A7887">
        <v>42128</v>
      </c>
      <c r="B7887" s="1">
        <v>45260</v>
      </c>
      <c r="C7887" s="2">
        <v>7.9583333332266193E-2</v>
      </c>
      <c r="D7887">
        <v>72</v>
      </c>
      <c r="E7887" t="s">
        <v>40</v>
      </c>
      <c r="F7887" t="s">
        <v>35</v>
      </c>
      <c r="G7887">
        <v>5127</v>
      </c>
      <c r="H7887" t="s">
        <v>18</v>
      </c>
      <c r="I7887" t="s">
        <v>30</v>
      </c>
      <c r="J7887" t="s">
        <v>44</v>
      </c>
      <c r="K7887" s="3">
        <v>54.95</v>
      </c>
      <c r="L7887">
        <v>3</v>
      </c>
      <c r="M7887" s="4">
        <v>164.85</v>
      </c>
      <c r="N7887" s="3">
        <v>137.97945000000001</v>
      </c>
      <c r="O7887" s="4">
        <v>102.028326217802</v>
      </c>
      <c r="P7887" s="4">
        <v>35.951123782197101</v>
      </c>
      <c r="Q7887">
        <v>7</v>
      </c>
      <c r="R7887">
        <v>5</v>
      </c>
      <c r="S7887">
        <v>0</v>
      </c>
      <c r="T7887" t="s">
        <v>58</v>
      </c>
    </row>
    <row r="7888" spans="1:20" x14ac:dyDescent="0.3">
      <c r="A7888">
        <v>3036</v>
      </c>
      <c r="B7888" s="1">
        <v>45311</v>
      </c>
      <c r="C7888" s="2">
        <v>0.16246527777548181</v>
      </c>
      <c r="D7888">
        <v>56</v>
      </c>
      <c r="E7888" t="s">
        <v>17</v>
      </c>
      <c r="F7888" t="s">
        <v>35</v>
      </c>
      <c r="G7888">
        <v>3513</v>
      </c>
      <c r="H7888" t="s">
        <v>18</v>
      </c>
      <c r="I7888" t="s">
        <v>27</v>
      </c>
      <c r="J7888" t="s">
        <v>36</v>
      </c>
      <c r="K7888" s="3">
        <v>32.49</v>
      </c>
      <c r="L7888">
        <v>2</v>
      </c>
      <c r="M7888" s="3">
        <v>64.98</v>
      </c>
      <c r="N7888" s="3">
        <v>51.074280000000002</v>
      </c>
      <c r="O7888" s="4">
        <v>30.224079868970001</v>
      </c>
      <c r="P7888" s="4">
        <v>20.850200131029901</v>
      </c>
      <c r="Q7888">
        <v>2</v>
      </c>
      <c r="R7888">
        <v>1</v>
      </c>
      <c r="S7888">
        <v>0</v>
      </c>
      <c r="T7888" t="s">
        <v>58</v>
      </c>
    </row>
    <row r="7889" spans="1:20" x14ac:dyDescent="0.3">
      <c r="A7889">
        <v>53063</v>
      </c>
      <c r="B7889" s="1">
        <v>45125</v>
      </c>
      <c r="C7889" s="2">
        <v>6.8634259259852115E-2</v>
      </c>
      <c r="D7889">
        <v>40</v>
      </c>
      <c r="E7889" t="s">
        <v>32</v>
      </c>
      <c r="F7889" t="s">
        <v>22</v>
      </c>
      <c r="G7889">
        <v>15998</v>
      </c>
      <c r="H7889" t="s">
        <v>26</v>
      </c>
      <c r="I7889" t="s">
        <v>30</v>
      </c>
      <c r="J7889" t="s">
        <v>41</v>
      </c>
      <c r="K7889" s="3">
        <v>93.55</v>
      </c>
      <c r="L7889">
        <v>2</v>
      </c>
      <c r="M7889" s="3">
        <v>187.1</v>
      </c>
      <c r="N7889" s="3" t="s">
        <v>53</v>
      </c>
      <c r="O7889" s="3" t="s">
        <v>53</v>
      </c>
      <c r="P7889" s="3" t="s">
        <v>53</v>
      </c>
      <c r="Q7889">
        <v>9</v>
      </c>
      <c r="R7889">
        <v>3</v>
      </c>
      <c r="S7889">
        <v>0</v>
      </c>
      <c r="T7889" t="s">
        <v>59</v>
      </c>
    </row>
    <row r="7890" spans="1:20" x14ac:dyDescent="0.3">
      <c r="A7890">
        <v>39469</v>
      </c>
      <c r="B7890" s="1">
        <v>45536</v>
      </c>
      <c r="C7890" s="2">
        <v>0.47118055555620231</v>
      </c>
      <c r="D7890">
        <v>27</v>
      </c>
      <c r="E7890" t="s">
        <v>17</v>
      </c>
      <c r="F7890" t="s">
        <v>35</v>
      </c>
      <c r="G7890">
        <v>825</v>
      </c>
      <c r="H7890" t="s">
        <v>18</v>
      </c>
      <c r="I7890" t="s">
        <v>30</v>
      </c>
      <c r="J7890" t="s">
        <v>48</v>
      </c>
      <c r="K7890" s="3">
        <v>92.35</v>
      </c>
      <c r="L7890">
        <v>2</v>
      </c>
      <c r="M7890" s="3">
        <v>184.7</v>
      </c>
      <c r="N7890" s="3">
        <v>144.066</v>
      </c>
      <c r="O7890" s="4">
        <v>85.629428827295897</v>
      </c>
      <c r="P7890" s="4">
        <v>58.436571172703999</v>
      </c>
      <c r="Q7890">
        <v>9</v>
      </c>
      <c r="R7890">
        <v>5</v>
      </c>
      <c r="S7890">
        <v>1</v>
      </c>
      <c r="T7890" t="s">
        <v>58</v>
      </c>
    </row>
    <row r="7891" spans="1:20" x14ac:dyDescent="0.3">
      <c r="A7891">
        <v>13392</v>
      </c>
      <c r="B7891" s="1">
        <v>45935</v>
      </c>
      <c r="C7891" s="2">
        <v>0.16842592592729488</v>
      </c>
      <c r="D7891">
        <v>45</v>
      </c>
      <c r="E7891" t="s">
        <v>21</v>
      </c>
      <c r="F7891" t="s">
        <v>35</v>
      </c>
      <c r="G7891">
        <v>8818</v>
      </c>
      <c r="H7891" t="s">
        <v>18</v>
      </c>
      <c r="I7891" t="s">
        <v>42</v>
      </c>
      <c r="J7891" t="s">
        <v>45</v>
      </c>
      <c r="K7891" s="3">
        <v>33.11</v>
      </c>
      <c r="L7891">
        <v>3</v>
      </c>
      <c r="M7891" s="3">
        <v>99.33</v>
      </c>
      <c r="N7891" s="4">
        <v>55.823459999999997</v>
      </c>
      <c r="O7891" s="4">
        <v>39.491214711239202</v>
      </c>
      <c r="P7891" s="4">
        <v>16.332245288760699</v>
      </c>
      <c r="Q7891">
        <v>2</v>
      </c>
      <c r="R7891">
        <v>2</v>
      </c>
      <c r="S7891">
        <v>0</v>
      </c>
      <c r="T7891" t="s">
        <v>58</v>
      </c>
    </row>
    <row r="7892" spans="1:20" x14ac:dyDescent="0.3">
      <c r="A7892">
        <v>33840</v>
      </c>
      <c r="B7892" s="1">
        <v>45492</v>
      </c>
      <c r="C7892" s="2">
        <v>0.61180555555620231</v>
      </c>
      <c r="D7892">
        <v>72</v>
      </c>
      <c r="E7892" t="s">
        <v>21</v>
      </c>
      <c r="F7892" t="s">
        <v>25</v>
      </c>
      <c r="G7892">
        <v>15636</v>
      </c>
      <c r="H7892" t="s">
        <v>26</v>
      </c>
      <c r="I7892" t="s">
        <v>19</v>
      </c>
      <c r="J7892" t="s">
        <v>47</v>
      </c>
      <c r="K7892" s="3">
        <v>96.61</v>
      </c>
      <c r="L7892">
        <v>0</v>
      </c>
      <c r="M7892" s="3">
        <v>0</v>
      </c>
      <c r="N7892" s="3">
        <v>0</v>
      </c>
      <c r="O7892" s="3">
        <v>0</v>
      </c>
      <c r="P7892" s="3">
        <v>0</v>
      </c>
      <c r="Q7892">
        <v>3</v>
      </c>
      <c r="R7892">
        <v>1</v>
      </c>
      <c r="S7892">
        <v>0</v>
      </c>
      <c r="T7892" t="s">
        <v>59</v>
      </c>
    </row>
    <row r="7893" spans="1:20" x14ac:dyDescent="0.3">
      <c r="A7893">
        <v>18674</v>
      </c>
      <c r="B7893" s="1">
        <v>45540</v>
      </c>
      <c r="C7893" s="2">
        <v>0.82120370370103046</v>
      </c>
      <c r="D7893">
        <v>74</v>
      </c>
      <c r="E7893" t="s">
        <v>17</v>
      </c>
      <c r="F7893" t="s">
        <v>35</v>
      </c>
      <c r="G7893">
        <v>13975</v>
      </c>
      <c r="H7893" t="s">
        <v>33</v>
      </c>
      <c r="I7893" t="s">
        <v>19</v>
      </c>
      <c r="J7893" t="s">
        <v>34</v>
      </c>
      <c r="K7893" s="3">
        <v>60.21</v>
      </c>
      <c r="L7893">
        <v>2</v>
      </c>
      <c r="M7893" s="3">
        <v>120.42</v>
      </c>
      <c r="N7893" s="3">
        <v>93.325500000000005</v>
      </c>
      <c r="O7893" s="3" t="s">
        <v>53</v>
      </c>
      <c r="P7893" s="3" t="s">
        <v>53</v>
      </c>
      <c r="Q7893">
        <v>5</v>
      </c>
      <c r="R7893">
        <v>2</v>
      </c>
      <c r="S7893">
        <v>0</v>
      </c>
      <c r="T7893" t="s">
        <v>59</v>
      </c>
    </row>
    <row r="7894" spans="1:20" x14ac:dyDescent="0.3">
      <c r="A7894">
        <v>36578</v>
      </c>
      <c r="B7894" s="1">
        <v>45870</v>
      </c>
      <c r="C7894" s="2">
        <v>0.35847222222218988</v>
      </c>
      <c r="D7894">
        <v>84</v>
      </c>
      <c r="E7894" t="s">
        <v>40</v>
      </c>
      <c r="F7894" t="s">
        <v>35</v>
      </c>
      <c r="G7894">
        <v>28383</v>
      </c>
      <c r="H7894" t="s">
        <v>26</v>
      </c>
      <c r="I7894" t="s">
        <v>30</v>
      </c>
      <c r="J7894" t="s">
        <v>31</v>
      </c>
      <c r="K7894" s="3">
        <v>73.17</v>
      </c>
      <c r="L7894">
        <v>3</v>
      </c>
      <c r="M7894" s="3">
        <v>219.51</v>
      </c>
      <c r="N7894" s="3">
        <v>187.02251999999999</v>
      </c>
      <c r="O7894" s="4">
        <v>137.712593564082</v>
      </c>
      <c r="P7894" s="4">
        <v>49.309926435917497</v>
      </c>
      <c r="Q7894">
        <v>0</v>
      </c>
      <c r="R7894">
        <v>3</v>
      </c>
      <c r="S7894">
        <v>0</v>
      </c>
      <c r="T7894" t="s">
        <v>58</v>
      </c>
    </row>
    <row r="7895" spans="1:20" x14ac:dyDescent="0.3">
      <c r="A7895">
        <v>58981</v>
      </c>
      <c r="B7895" s="1">
        <v>45368</v>
      </c>
      <c r="C7895" s="2">
        <v>0.97841435185546288</v>
      </c>
      <c r="D7895">
        <v>21</v>
      </c>
      <c r="E7895" t="s">
        <v>21</v>
      </c>
      <c r="F7895" t="s">
        <v>22</v>
      </c>
      <c r="G7895">
        <v>22848</v>
      </c>
      <c r="H7895" t="s">
        <v>33</v>
      </c>
      <c r="I7895" t="s">
        <v>27</v>
      </c>
      <c r="J7895" t="s">
        <v>37</v>
      </c>
      <c r="K7895" s="3">
        <v>69.680000000000007</v>
      </c>
      <c r="L7895">
        <v>1</v>
      </c>
      <c r="M7895" s="3">
        <v>69.680000000000007</v>
      </c>
      <c r="N7895" s="3">
        <v>64.802400000000006</v>
      </c>
      <c r="O7895" s="3">
        <v>42.257036916614602</v>
      </c>
      <c r="P7895" s="4">
        <v>22.5453630833854</v>
      </c>
      <c r="Q7895">
        <v>6</v>
      </c>
      <c r="R7895">
        <v>5</v>
      </c>
      <c r="S7895">
        <v>0</v>
      </c>
      <c r="T7895" t="s">
        <v>58</v>
      </c>
    </row>
    <row r="7896" spans="1:20" x14ac:dyDescent="0.3">
      <c r="A7896">
        <v>41280</v>
      </c>
      <c r="B7896" s="1">
        <v>45135</v>
      </c>
      <c r="C7896" s="2">
        <v>0.24103009259124519</v>
      </c>
      <c r="D7896">
        <v>4</v>
      </c>
      <c r="E7896" t="s">
        <v>17</v>
      </c>
      <c r="F7896" t="s">
        <v>38</v>
      </c>
      <c r="G7896">
        <v>23474</v>
      </c>
      <c r="H7896" t="s">
        <v>26</v>
      </c>
      <c r="I7896" t="s">
        <v>42</v>
      </c>
      <c r="J7896" t="s">
        <v>43</v>
      </c>
      <c r="K7896" s="3" t="s">
        <v>53</v>
      </c>
      <c r="L7896">
        <v>4</v>
      </c>
      <c r="M7896" s="3" t="s">
        <v>53</v>
      </c>
      <c r="N7896" s="3" t="s">
        <v>53</v>
      </c>
      <c r="O7896" s="3" t="s">
        <v>53</v>
      </c>
      <c r="P7896" s="3" t="s">
        <v>53</v>
      </c>
      <c r="Q7896">
        <v>6</v>
      </c>
      <c r="R7896">
        <v>2</v>
      </c>
      <c r="S7896">
        <v>0</v>
      </c>
      <c r="T7896" t="s">
        <v>60</v>
      </c>
    </row>
    <row r="7897" spans="1:20" x14ac:dyDescent="0.3">
      <c r="A7897">
        <v>51571</v>
      </c>
      <c r="B7897" s="1">
        <v>45410</v>
      </c>
      <c r="C7897" s="2">
        <v>0.15523148148349719</v>
      </c>
      <c r="D7897">
        <v>22</v>
      </c>
      <c r="E7897" t="s">
        <v>21</v>
      </c>
      <c r="F7897" t="s">
        <v>38</v>
      </c>
      <c r="G7897">
        <v>16727</v>
      </c>
      <c r="H7897" t="s">
        <v>18</v>
      </c>
      <c r="I7897" t="s">
        <v>19</v>
      </c>
      <c r="J7897" t="s">
        <v>20</v>
      </c>
      <c r="K7897" s="3">
        <v>183.19</v>
      </c>
      <c r="L7897">
        <v>3</v>
      </c>
      <c r="M7897" s="4">
        <v>549.56999999999903</v>
      </c>
      <c r="N7897" s="3">
        <v>514.94709</v>
      </c>
      <c r="O7897" s="3">
        <v>339.61385467622603</v>
      </c>
      <c r="P7897" s="4">
        <v>175.33323532377301</v>
      </c>
      <c r="Q7897">
        <v>7</v>
      </c>
      <c r="R7897">
        <v>1</v>
      </c>
      <c r="S7897">
        <v>1</v>
      </c>
      <c r="T7897" t="s">
        <v>58</v>
      </c>
    </row>
    <row r="7898" spans="1:20" x14ac:dyDescent="0.3">
      <c r="A7898">
        <v>55737</v>
      </c>
      <c r="B7898" s="1">
        <v>45720</v>
      </c>
      <c r="C7898" s="2">
        <v>0.60189814814657439</v>
      </c>
      <c r="D7898">
        <v>51</v>
      </c>
      <c r="E7898" t="s">
        <v>17</v>
      </c>
      <c r="F7898" t="s">
        <v>35</v>
      </c>
      <c r="G7898">
        <v>1479</v>
      </c>
      <c r="H7898" t="s">
        <v>33</v>
      </c>
      <c r="I7898" t="s">
        <v>42</v>
      </c>
      <c r="J7898" t="s">
        <v>45</v>
      </c>
      <c r="K7898" s="3">
        <v>100.97</v>
      </c>
      <c r="L7898">
        <v>0</v>
      </c>
      <c r="M7898" s="3">
        <v>0</v>
      </c>
      <c r="N7898" s="3">
        <v>0</v>
      </c>
      <c r="O7898" s="3" t="s">
        <v>53</v>
      </c>
      <c r="P7898" s="3" t="s">
        <v>53</v>
      </c>
      <c r="Q7898">
        <v>1</v>
      </c>
      <c r="R7898">
        <v>4</v>
      </c>
      <c r="S7898">
        <v>0</v>
      </c>
      <c r="T7898" t="s">
        <v>59</v>
      </c>
    </row>
    <row r="7899" spans="1:20" x14ac:dyDescent="0.3">
      <c r="A7899">
        <v>14958</v>
      </c>
      <c r="B7899" s="1">
        <v>45695</v>
      </c>
      <c r="C7899" s="2">
        <v>3.8900462961464655E-2</v>
      </c>
      <c r="D7899">
        <v>52</v>
      </c>
      <c r="E7899" t="s">
        <v>21</v>
      </c>
      <c r="F7899" t="s">
        <v>38</v>
      </c>
      <c r="G7899">
        <v>14582</v>
      </c>
      <c r="H7899" t="s">
        <v>26</v>
      </c>
      <c r="I7899" t="s">
        <v>19</v>
      </c>
      <c r="J7899" t="s">
        <v>34</v>
      </c>
      <c r="K7899" s="3">
        <v>118.63</v>
      </c>
      <c r="L7899">
        <v>2</v>
      </c>
      <c r="M7899" s="3">
        <v>237.26</v>
      </c>
      <c r="N7899" s="3">
        <v>196.68853999999999</v>
      </c>
      <c r="O7899" s="3" t="s">
        <v>53</v>
      </c>
      <c r="P7899" s="3" t="s">
        <v>53</v>
      </c>
      <c r="Q7899">
        <v>1</v>
      </c>
      <c r="R7899">
        <v>4</v>
      </c>
      <c r="S7899">
        <v>0</v>
      </c>
      <c r="T7899" t="s">
        <v>59</v>
      </c>
    </row>
    <row r="7900" spans="1:20" x14ac:dyDescent="0.3">
      <c r="A7900">
        <v>21213</v>
      </c>
      <c r="B7900" s="1">
        <v>45418</v>
      </c>
      <c r="C7900" s="2">
        <v>0.67004629629809642</v>
      </c>
      <c r="D7900">
        <v>63</v>
      </c>
      <c r="E7900" t="s">
        <v>17</v>
      </c>
      <c r="F7900" t="s">
        <v>38</v>
      </c>
      <c r="G7900">
        <v>6472</v>
      </c>
      <c r="H7900" t="s">
        <v>33</v>
      </c>
      <c r="I7900" t="s">
        <v>27</v>
      </c>
      <c r="J7900" t="s">
        <v>37</v>
      </c>
      <c r="K7900" s="3">
        <v>66.010000000000005</v>
      </c>
      <c r="L7900">
        <v>5</v>
      </c>
      <c r="M7900" s="3">
        <v>330.05</v>
      </c>
      <c r="N7900" s="3">
        <v>189.77875</v>
      </c>
      <c r="O7900" s="4">
        <v>155.87329391745999</v>
      </c>
      <c r="P7900" s="3">
        <v>33.9054560825397</v>
      </c>
      <c r="Q7900">
        <v>9</v>
      </c>
      <c r="R7900">
        <v>1</v>
      </c>
      <c r="S7900">
        <v>0</v>
      </c>
      <c r="T7900" t="s">
        <v>58</v>
      </c>
    </row>
    <row r="7901" spans="1:20" x14ac:dyDescent="0.3">
      <c r="A7901">
        <v>24581</v>
      </c>
      <c r="B7901" s="1">
        <v>45705</v>
      </c>
      <c r="C7901" s="2">
        <v>0.70968749999883585</v>
      </c>
      <c r="D7901">
        <v>29</v>
      </c>
      <c r="E7901" t="s">
        <v>40</v>
      </c>
      <c r="F7901" t="s">
        <v>22</v>
      </c>
      <c r="G7901">
        <v>11224</v>
      </c>
      <c r="H7901" t="s">
        <v>26</v>
      </c>
      <c r="I7901" t="s">
        <v>30</v>
      </c>
      <c r="J7901" t="s">
        <v>31</v>
      </c>
      <c r="K7901" s="3">
        <v>27.64</v>
      </c>
      <c r="L7901">
        <v>1</v>
      </c>
      <c r="M7901" s="3">
        <v>27.64</v>
      </c>
      <c r="N7901" s="4">
        <v>24.295559999999998</v>
      </c>
      <c r="O7901" s="4">
        <v>13.472304901461399</v>
      </c>
      <c r="P7901" s="4">
        <v>10.8232550985385</v>
      </c>
      <c r="Q7901">
        <v>2</v>
      </c>
      <c r="R7901">
        <v>5</v>
      </c>
      <c r="S7901">
        <v>0</v>
      </c>
      <c r="T7901" t="s">
        <v>58</v>
      </c>
    </row>
    <row r="7902" spans="1:20" x14ac:dyDescent="0.3">
      <c r="A7902">
        <v>18859</v>
      </c>
      <c r="B7902" s="1">
        <v>45650</v>
      </c>
      <c r="C7902" s="2">
        <v>0.83292824074305827</v>
      </c>
      <c r="D7902">
        <v>42</v>
      </c>
      <c r="E7902" t="s">
        <v>21</v>
      </c>
      <c r="F7902" t="s">
        <v>38</v>
      </c>
      <c r="G7902">
        <v>15711</v>
      </c>
      <c r="H7902" t="s">
        <v>18</v>
      </c>
      <c r="I7902" t="s">
        <v>27</v>
      </c>
      <c r="J7902" t="s">
        <v>50</v>
      </c>
      <c r="K7902" s="3">
        <v>129.16999999999999</v>
      </c>
      <c r="L7902">
        <v>0</v>
      </c>
      <c r="M7902" s="3">
        <v>0</v>
      </c>
      <c r="N7902" s="3">
        <v>0</v>
      </c>
      <c r="O7902" s="3">
        <v>0</v>
      </c>
      <c r="P7902" s="3">
        <v>0</v>
      </c>
      <c r="Q7902">
        <v>2</v>
      </c>
      <c r="R7902">
        <v>5</v>
      </c>
      <c r="S7902">
        <v>0</v>
      </c>
      <c r="T7902" t="s">
        <v>59</v>
      </c>
    </row>
    <row r="7903" spans="1:20" x14ac:dyDescent="0.3">
      <c r="A7903">
        <v>23371</v>
      </c>
      <c r="B7903" s="1">
        <v>45617</v>
      </c>
      <c r="C7903" s="2">
        <v>0.79721064814657439</v>
      </c>
      <c r="D7903">
        <v>41</v>
      </c>
      <c r="E7903" t="s">
        <v>32</v>
      </c>
      <c r="F7903" t="s">
        <v>22</v>
      </c>
      <c r="G7903">
        <v>25846</v>
      </c>
      <c r="H7903" t="s">
        <v>18</v>
      </c>
      <c r="I7903" t="s">
        <v>19</v>
      </c>
      <c r="J7903" t="s">
        <v>47</v>
      </c>
      <c r="K7903" s="3">
        <v>53.35</v>
      </c>
      <c r="L7903">
        <v>6</v>
      </c>
      <c r="M7903" s="3">
        <v>320.10000000000002</v>
      </c>
      <c r="N7903" s="3">
        <v>307.93619999999999</v>
      </c>
      <c r="O7903" s="4">
        <v>198.68901668370901</v>
      </c>
      <c r="P7903" s="4">
        <v>109.24718331629001</v>
      </c>
      <c r="Q7903">
        <v>3</v>
      </c>
      <c r="R7903">
        <v>4</v>
      </c>
      <c r="S7903">
        <v>0</v>
      </c>
      <c r="T7903" t="s">
        <v>58</v>
      </c>
    </row>
    <row r="7904" spans="1:20" x14ac:dyDescent="0.3">
      <c r="A7904">
        <v>42313</v>
      </c>
      <c r="B7904" s="1">
        <v>45913</v>
      </c>
      <c r="C7904" s="2">
        <v>2.2569444445252884E-2</v>
      </c>
      <c r="D7904">
        <v>38</v>
      </c>
      <c r="E7904" t="s">
        <v>21</v>
      </c>
      <c r="F7904" t="s">
        <v>25</v>
      </c>
      <c r="G7904">
        <v>17933</v>
      </c>
      <c r="H7904" t="s">
        <v>26</v>
      </c>
      <c r="I7904" t="s">
        <v>23</v>
      </c>
      <c r="J7904" t="s">
        <v>46</v>
      </c>
      <c r="K7904" s="3">
        <v>86.6</v>
      </c>
      <c r="L7904">
        <v>2</v>
      </c>
      <c r="M7904" s="3">
        <v>173.2</v>
      </c>
      <c r="N7904" s="4">
        <v>75.515199999999993</v>
      </c>
      <c r="O7904" s="4">
        <v>52.757968777947298</v>
      </c>
      <c r="P7904" s="4">
        <v>22.757231222052699</v>
      </c>
      <c r="Q7904">
        <v>9</v>
      </c>
      <c r="R7904">
        <v>3</v>
      </c>
      <c r="S7904">
        <v>0</v>
      </c>
      <c r="T7904" t="s">
        <v>58</v>
      </c>
    </row>
    <row r="7905" spans="1:20" x14ac:dyDescent="0.3">
      <c r="A7905">
        <v>16346</v>
      </c>
      <c r="B7905" s="1">
        <v>45630</v>
      </c>
      <c r="C7905" s="2">
        <v>0.35807870370626915</v>
      </c>
      <c r="D7905">
        <v>35</v>
      </c>
      <c r="E7905" t="s">
        <v>40</v>
      </c>
      <c r="F7905" t="s">
        <v>22</v>
      </c>
      <c r="G7905">
        <v>25225</v>
      </c>
      <c r="H7905" t="s">
        <v>26</v>
      </c>
      <c r="I7905" t="s">
        <v>27</v>
      </c>
      <c r="J7905" t="s">
        <v>50</v>
      </c>
      <c r="K7905" s="3">
        <v>206.38</v>
      </c>
      <c r="L7905" t="s">
        <v>53</v>
      </c>
      <c r="M7905" s="3" t="s">
        <v>53</v>
      </c>
      <c r="N7905" s="3" t="s">
        <v>53</v>
      </c>
      <c r="O7905" s="3" t="s">
        <v>53</v>
      </c>
      <c r="P7905" s="3" t="s">
        <v>53</v>
      </c>
      <c r="Q7905">
        <v>2</v>
      </c>
      <c r="R7905">
        <v>5</v>
      </c>
      <c r="S7905">
        <v>0</v>
      </c>
      <c r="T7905" t="s">
        <v>59</v>
      </c>
    </row>
    <row r="7906" spans="1:20" x14ac:dyDescent="0.3">
      <c r="A7906">
        <v>51548</v>
      </c>
      <c r="B7906" s="1">
        <v>45444</v>
      </c>
      <c r="C7906" s="2">
        <v>0.5534837962986785</v>
      </c>
      <c r="D7906">
        <v>32</v>
      </c>
      <c r="E7906" t="s">
        <v>21</v>
      </c>
      <c r="F7906" t="s">
        <v>38</v>
      </c>
      <c r="G7906">
        <v>4557</v>
      </c>
      <c r="H7906" t="s">
        <v>18</v>
      </c>
      <c r="I7906" t="s">
        <v>42</v>
      </c>
      <c r="J7906" t="s">
        <v>45</v>
      </c>
      <c r="K7906" s="3">
        <v>24.31</v>
      </c>
      <c r="L7906">
        <v>3</v>
      </c>
      <c r="M7906" s="4">
        <v>72.929999999999893</v>
      </c>
      <c r="N7906" s="3">
        <v>64.397189999999995</v>
      </c>
      <c r="O7906" s="3" t="s">
        <v>53</v>
      </c>
      <c r="P7906" s="3" t="s">
        <v>53</v>
      </c>
      <c r="Q7906">
        <v>5</v>
      </c>
      <c r="R7906">
        <v>5</v>
      </c>
      <c r="S7906">
        <v>0</v>
      </c>
      <c r="T7906" t="s">
        <v>59</v>
      </c>
    </row>
    <row r="7907" spans="1:20" x14ac:dyDescent="0.3">
      <c r="A7907">
        <v>56743</v>
      </c>
      <c r="B7907" s="1">
        <v>45151</v>
      </c>
      <c r="C7907" s="2">
        <v>0.16731481481838273</v>
      </c>
      <c r="D7907">
        <v>39</v>
      </c>
      <c r="E7907" t="s">
        <v>17</v>
      </c>
      <c r="F7907" t="s">
        <v>38</v>
      </c>
      <c r="G7907">
        <v>26478</v>
      </c>
      <c r="H7907" t="s">
        <v>26</v>
      </c>
      <c r="I7907" t="s">
        <v>42</v>
      </c>
      <c r="J7907" t="s">
        <v>45</v>
      </c>
      <c r="K7907" s="3">
        <v>30.11</v>
      </c>
      <c r="L7907">
        <v>2</v>
      </c>
      <c r="M7907" s="3">
        <v>60.22</v>
      </c>
      <c r="N7907" s="3">
        <v>54.55932</v>
      </c>
      <c r="O7907" s="4">
        <v>41.502912775662899</v>
      </c>
      <c r="P7907" s="4">
        <v>13.056407224337001</v>
      </c>
      <c r="Q7907">
        <v>6</v>
      </c>
      <c r="R7907">
        <v>4</v>
      </c>
      <c r="S7907">
        <v>0</v>
      </c>
      <c r="T7907" t="s">
        <v>58</v>
      </c>
    </row>
    <row r="7908" spans="1:20" x14ac:dyDescent="0.3">
      <c r="A7908">
        <v>32815</v>
      </c>
      <c r="B7908" s="1">
        <v>45348</v>
      </c>
      <c r="C7908" s="2">
        <v>0.21387731481809169</v>
      </c>
      <c r="D7908">
        <v>47</v>
      </c>
      <c r="E7908" t="s">
        <v>21</v>
      </c>
      <c r="F7908" t="s">
        <v>38</v>
      </c>
      <c r="G7908">
        <v>22133</v>
      </c>
      <c r="H7908" t="s">
        <v>18</v>
      </c>
      <c r="I7908" t="s">
        <v>42</v>
      </c>
      <c r="J7908" t="s">
        <v>45</v>
      </c>
      <c r="K7908" s="3">
        <v>72.650000000000006</v>
      </c>
      <c r="L7908">
        <v>1</v>
      </c>
      <c r="M7908" s="3">
        <v>72.650000000000006</v>
      </c>
      <c r="N7908" s="4">
        <v>66.47475</v>
      </c>
      <c r="O7908" s="4">
        <v>47.376590992043099</v>
      </c>
      <c r="P7908" s="3">
        <v>19.098159007956902</v>
      </c>
      <c r="Q7908">
        <v>2</v>
      </c>
      <c r="R7908">
        <v>3</v>
      </c>
      <c r="S7908">
        <v>0</v>
      </c>
      <c r="T7908" t="s">
        <v>58</v>
      </c>
    </row>
    <row r="7909" spans="1:20" x14ac:dyDescent="0.3">
      <c r="A7909">
        <v>34977</v>
      </c>
      <c r="B7909" s="1">
        <v>45172</v>
      </c>
      <c r="C7909" s="2">
        <v>0.94741898147913162</v>
      </c>
      <c r="D7909">
        <v>24</v>
      </c>
      <c r="E7909" t="s">
        <v>17</v>
      </c>
      <c r="F7909" t="s">
        <v>38</v>
      </c>
      <c r="G7909">
        <v>22578</v>
      </c>
      <c r="H7909" t="s">
        <v>33</v>
      </c>
      <c r="I7909" t="s">
        <v>27</v>
      </c>
      <c r="J7909" t="s">
        <v>37</v>
      </c>
      <c r="K7909" s="3">
        <v>70.98</v>
      </c>
      <c r="L7909">
        <v>2</v>
      </c>
      <c r="M7909" s="3">
        <v>141.96</v>
      </c>
      <c r="N7909" s="3">
        <v>134.72004000000001</v>
      </c>
      <c r="O7909" s="4">
        <v>84.793681970391205</v>
      </c>
      <c r="P7909" s="4">
        <v>49.9263580296087</v>
      </c>
      <c r="Q7909">
        <v>2</v>
      </c>
      <c r="R7909">
        <v>3</v>
      </c>
      <c r="S7909">
        <v>0</v>
      </c>
      <c r="T7909" t="s">
        <v>58</v>
      </c>
    </row>
    <row r="7910" spans="1:20" x14ac:dyDescent="0.3">
      <c r="A7910">
        <v>34628</v>
      </c>
      <c r="B7910" s="1">
        <v>45082</v>
      </c>
      <c r="C7910" s="2">
        <v>0.55538194444670808</v>
      </c>
      <c r="D7910">
        <v>53</v>
      </c>
      <c r="E7910" t="s">
        <v>17</v>
      </c>
      <c r="F7910" t="s">
        <v>22</v>
      </c>
      <c r="G7910">
        <v>17122</v>
      </c>
      <c r="H7910" t="s">
        <v>26</v>
      </c>
      <c r="I7910" t="s">
        <v>27</v>
      </c>
      <c r="J7910" t="s">
        <v>37</v>
      </c>
      <c r="K7910" s="3">
        <v>86.93</v>
      </c>
      <c r="L7910">
        <v>4</v>
      </c>
      <c r="M7910" s="3">
        <v>347.72</v>
      </c>
      <c r="N7910" s="3">
        <v>291.73707999999999</v>
      </c>
      <c r="O7910" s="4">
        <v>181.463684565302</v>
      </c>
      <c r="P7910" s="4">
        <v>110.27339543469699</v>
      </c>
      <c r="Q7910">
        <v>9</v>
      </c>
      <c r="R7910">
        <v>3</v>
      </c>
      <c r="S7910">
        <v>0</v>
      </c>
      <c r="T7910" t="s">
        <v>58</v>
      </c>
    </row>
    <row r="7911" spans="1:20" x14ac:dyDescent="0.3">
      <c r="A7911">
        <v>22137</v>
      </c>
      <c r="B7911" s="1">
        <v>45860</v>
      </c>
      <c r="C7911" s="2">
        <v>0.68700231481489027</v>
      </c>
      <c r="D7911">
        <v>37</v>
      </c>
      <c r="E7911" t="s">
        <v>17</v>
      </c>
      <c r="F7911" t="s">
        <v>35</v>
      </c>
      <c r="G7911">
        <v>1297</v>
      </c>
      <c r="H7911" t="s">
        <v>33</v>
      </c>
      <c r="I7911" t="s">
        <v>30</v>
      </c>
      <c r="J7911" t="s">
        <v>41</v>
      </c>
      <c r="K7911" s="3">
        <v>89.28</v>
      </c>
      <c r="L7911">
        <v>3</v>
      </c>
      <c r="M7911" s="4">
        <v>267.83999999999997</v>
      </c>
      <c r="N7911" s="3">
        <v>252.30528000000001</v>
      </c>
      <c r="O7911" s="4">
        <v>206.65249339635901</v>
      </c>
      <c r="P7911" s="4">
        <v>45.652786603640102</v>
      </c>
      <c r="Q7911">
        <v>2</v>
      </c>
      <c r="R7911">
        <v>5</v>
      </c>
      <c r="S7911">
        <v>0</v>
      </c>
      <c r="T7911" t="s">
        <v>58</v>
      </c>
    </row>
    <row r="7912" spans="1:20" x14ac:dyDescent="0.3">
      <c r="A7912">
        <v>8469</v>
      </c>
      <c r="B7912" s="1">
        <v>45669</v>
      </c>
      <c r="C7912" s="2">
        <v>0.21820601851504762</v>
      </c>
      <c r="D7912">
        <v>9</v>
      </c>
      <c r="E7912" t="s">
        <v>21</v>
      </c>
      <c r="F7912" t="s">
        <v>35</v>
      </c>
      <c r="G7912">
        <v>25860</v>
      </c>
      <c r="H7912" t="s">
        <v>26</v>
      </c>
      <c r="I7912" t="s">
        <v>23</v>
      </c>
      <c r="J7912" t="s">
        <v>56</v>
      </c>
      <c r="K7912" s="3" t="s">
        <v>53</v>
      </c>
      <c r="L7912">
        <v>1</v>
      </c>
      <c r="M7912" s="3" t="s">
        <v>53</v>
      </c>
      <c r="N7912" s="3" t="s">
        <v>53</v>
      </c>
      <c r="O7912" s="3" t="s">
        <v>53</v>
      </c>
      <c r="P7912" s="3" t="s">
        <v>53</v>
      </c>
      <c r="Q7912">
        <v>1</v>
      </c>
      <c r="R7912">
        <v>1</v>
      </c>
      <c r="S7912">
        <v>0</v>
      </c>
      <c r="T7912" t="s">
        <v>60</v>
      </c>
    </row>
    <row r="7913" spans="1:20" x14ac:dyDescent="0.3">
      <c r="A7913">
        <v>20604</v>
      </c>
      <c r="B7913" s="1">
        <v>44965</v>
      </c>
      <c r="C7913" s="2">
        <v>0.63854166666715173</v>
      </c>
      <c r="D7913">
        <v>68</v>
      </c>
      <c r="E7913" t="s">
        <v>40</v>
      </c>
      <c r="F7913" t="s">
        <v>38</v>
      </c>
      <c r="G7913">
        <v>16076</v>
      </c>
      <c r="H7913" t="s">
        <v>18</v>
      </c>
      <c r="I7913" t="s">
        <v>42</v>
      </c>
      <c r="J7913" t="s">
        <v>56</v>
      </c>
      <c r="K7913" s="3">
        <v>35.76</v>
      </c>
      <c r="L7913">
        <v>3</v>
      </c>
      <c r="M7913" s="3">
        <v>107.28</v>
      </c>
      <c r="N7913" s="3">
        <v>98.37576</v>
      </c>
      <c r="O7913" s="3" t="s">
        <v>53</v>
      </c>
      <c r="P7913" s="3" t="s">
        <v>53</v>
      </c>
      <c r="Q7913">
        <v>6</v>
      </c>
      <c r="R7913">
        <v>3</v>
      </c>
      <c r="S7913">
        <v>0</v>
      </c>
      <c r="T7913" t="s">
        <v>59</v>
      </c>
    </row>
    <row r="7914" spans="1:20" x14ac:dyDescent="0.3">
      <c r="A7914">
        <v>32355</v>
      </c>
      <c r="B7914" s="1">
        <v>45494</v>
      </c>
      <c r="C7914" s="2">
        <v>0.20934027777548181</v>
      </c>
      <c r="D7914">
        <v>20</v>
      </c>
      <c r="E7914" t="s">
        <v>21</v>
      </c>
      <c r="F7914" t="s">
        <v>38</v>
      </c>
      <c r="G7914">
        <v>18417</v>
      </c>
      <c r="H7914" t="s">
        <v>18</v>
      </c>
      <c r="I7914" t="s">
        <v>30</v>
      </c>
      <c r="J7914" t="s">
        <v>44</v>
      </c>
      <c r="K7914" s="3">
        <v>37.6</v>
      </c>
      <c r="L7914">
        <v>3</v>
      </c>
      <c r="M7914" s="4">
        <v>112.8</v>
      </c>
      <c r="N7914" s="4">
        <v>87.42</v>
      </c>
      <c r="O7914" s="4">
        <v>72.2684562022107</v>
      </c>
      <c r="P7914" s="4">
        <v>15.1515437977892</v>
      </c>
      <c r="Q7914">
        <v>8</v>
      </c>
      <c r="R7914">
        <v>2</v>
      </c>
      <c r="S7914" t="s">
        <v>53</v>
      </c>
      <c r="T7914" t="s">
        <v>58</v>
      </c>
    </row>
    <row r="7915" spans="1:20" x14ac:dyDescent="0.3">
      <c r="A7915">
        <v>34864</v>
      </c>
      <c r="B7915" s="1">
        <v>45299</v>
      </c>
      <c r="C7915" s="2">
        <v>1.2175925927294884E-2</v>
      </c>
      <c r="D7915">
        <v>20</v>
      </c>
      <c r="E7915" t="s">
        <v>32</v>
      </c>
      <c r="F7915" t="s">
        <v>38</v>
      </c>
      <c r="G7915">
        <v>24734</v>
      </c>
      <c r="H7915" t="s">
        <v>18</v>
      </c>
      <c r="I7915" t="s">
        <v>42</v>
      </c>
      <c r="J7915" t="s">
        <v>52</v>
      </c>
      <c r="K7915" s="3">
        <v>60.64</v>
      </c>
      <c r="L7915">
        <v>3</v>
      </c>
      <c r="M7915" s="4">
        <v>181.92</v>
      </c>
      <c r="N7915" s="3">
        <v>168.82176000000001</v>
      </c>
      <c r="O7915" s="4">
        <v>106.745248166051</v>
      </c>
      <c r="P7915" s="4">
        <v>62.076511833948302</v>
      </c>
      <c r="Q7915">
        <v>4</v>
      </c>
      <c r="R7915">
        <v>3</v>
      </c>
      <c r="S7915">
        <v>1</v>
      </c>
      <c r="T7915" t="s">
        <v>58</v>
      </c>
    </row>
    <row r="7916" spans="1:20" x14ac:dyDescent="0.3">
      <c r="A7916">
        <v>41651</v>
      </c>
      <c r="B7916" s="1">
        <v>45256</v>
      </c>
      <c r="C7916" s="2">
        <v>0.99685185185080627</v>
      </c>
      <c r="D7916">
        <v>21</v>
      </c>
      <c r="E7916" t="s">
        <v>17</v>
      </c>
      <c r="F7916" t="s">
        <v>35</v>
      </c>
      <c r="G7916">
        <v>29282</v>
      </c>
      <c r="H7916" t="s">
        <v>18</v>
      </c>
      <c r="I7916" t="s">
        <v>30</v>
      </c>
      <c r="J7916" t="s">
        <v>31</v>
      </c>
      <c r="K7916" s="3">
        <v>93.4</v>
      </c>
      <c r="L7916">
        <v>0</v>
      </c>
      <c r="M7916" s="3">
        <v>0</v>
      </c>
      <c r="N7916" s="3">
        <v>0</v>
      </c>
      <c r="O7916" s="3">
        <v>0</v>
      </c>
      <c r="P7916" s="3">
        <v>0</v>
      </c>
      <c r="Q7916">
        <v>4</v>
      </c>
      <c r="R7916">
        <v>4</v>
      </c>
      <c r="S7916">
        <v>1</v>
      </c>
      <c r="T7916" t="s">
        <v>59</v>
      </c>
    </row>
    <row r="7917" spans="1:20" x14ac:dyDescent="0.3">
      <c r="A7917">
        <v>43954</v>
      </c>
      <c r="B7917" s="1">
        <v>45077</v>
      </c>
      <c r="C7917" s="2">
        <v>0.82751157407619758</v>
      </c>
      <c r="D7917">
        <v>56</v>
      </c>
      <c r="E7917" t="s">
        <v>21</v>
      </c>
      <c r="F7917" t="s">
        <v>22</v>
      </c>
      <c r="G7917">
        <v>6507</v>
      </c>
      <c r="H7917" t="s">
        <v>18</v>
      </c>
      <c r="I7917" t="s">
        <v>27</v>
      </c>
      <c r="J7917" t="s">
        <v>37</v>
      </c>
      <c r="K7917" s="3">
        <v>45.3</v>
      </c>
      <c r="L7917">
        <v>1</v>
      </c>
      <c r="M7917" s="3">
        <v>45.3</v>
      </c>
      <c r="N7917" s="4">
        <v>39.773399999999903</v>
      </c>
      <c r="O7917" s="4">
        <v>22.247102936306799</v>
      </c>
      <c r="P7917" s="3">
        <v>17.5262970636931</v>
      </c>
      <c r="Q7917">
        <v>6</v>
      </c>
      <c r="R7917">
        <v>5</v>
      </c>
      <c r="S7917">
        <v>0</v>
      </c>
      <c r="T7917" t="s">
        <v>58</v>
      </c>
    </row>
    <row r="7918" spans="1:20" x14ac:dyDescent="0.3">
      <c r="A7918">
        <v>49917</v>
      </c>
      <c r="B7918" s="1">
        <v>44961</v>
      </c>
      <c r="C7918" s="2">
        <v>0.51357638889021473</v>
      </c>
      <c r="D7918">
        <v>32</v>
      </c>
      <c r="E7918" t="s">
        <v>17</v>
      </c>
      <c r="F7918" t="s">
        <v>38</v>
      </c>
      <c r="G7918">
        <v>8328</v>
      </c>
      <c r="H7918" t="s">
        <v>33</v>
      </c>
      <c r="I7918" t="s">
        <v>42</v>
      </c>
      <c r="J7918" t="s">
        <v>45</v>
      </c>
      <c r="K7918" s="3">
        <v>65.430000000000007</v>
      </c>
      <c r="L7918">
        <v>5</v>
      </c>
      <c r="M7918" s="4">
        <v>327.14999999999998</v>
      </c>
      <c r="N7918" s="4">
        <v>281.02184999999997</v>
      </c>
      <c r="O7918" s="4">
        <v>235.319859257123</v>
      </c>
      <c r="P7918" s="4">
        <v>45.701990742876497</v>
      </c>
      <c r="Q7918">
        <v>1</v>
      </c>
      <c r="R7918">
        <v>1</v>
      </c>
      <c r="S7918">
        <v>0</v>
      </c>
      <c r="T7918" t="s">
        <v>58</v>
      </c>
    </row>
    <row r="7919" spans="1:20" x14ac:dyDescent="0.3">
      <c r="A7919">
        <v>14258</v>
      </c>
      <c r="B7919" s="1">
        <v>45445</v>
      </c>
      <c r="C7919" s="2">
        <v>0.6861226851833635</v>
      </c>
      <c r="D7919">
        <v>52</v>
      </c>
      <c r="E7919" t="s">
        <v>21</v>
      </c>
      <c r="F7919" t="s">
        <v>38</v>
      </c>
      <c r="G7919">
        <v>18442</v>
      </c>
      <c r="H7919" t="s">
        <v>18</v>
      </c>
      <c r="I7919" t="s">
        <v>42</v>
      </c>
      <c r="J7919" t="s">
        <v>45</v>
      </c>
      <c r="K7919" s="3">
        <v>117.65</v>
      </c>
      <c r="L7919">
        <v>4</v>
      </c>
      <c r="M7919" s="3">
        <v>470.6</v>
      </c>
      <c r="N7919" s="4">
        <v>403.30419999999998</v>
      </c>
      <c r="O7919" s="4">
        <v>253.64921263344499</v>
      </c>
      <c r="P7919" s="4">
        <v>149.654987366554</v>
      </c>
      <c r="Q7919">
        <v>9</v>
      </c>
      <c r="R7919">
        <v>4</v>
      </c>
      <c r="S7919">
        <v>0</v>
      </c>
      <c r="T7919" t="s">
        <v>58</v>
      </c>
    </row>
    <row r="7920" spans="1:20" x14ac:dyDescent="0.3">
      <c r="A7920">
        <v>48161</v>
      </c>
      <c r="B7920" s="1">
        <v>45173</v>
      </c>
      <c r="C7920" s="2">
        <v>0.40996527778042946</v>
      </c>
      <c r="D7920">
        <v>51</v>
      </c>
      <c r="E7920" t="s">
        <v>17</v>
      </c>
      <c r="F7920" t="s">
        <v>25</v>
      </c>
      <c r="G7920">
        <v>4741</v>
      </c>
      <c r="H7920" t="s">
        <v>18</v>
      </c>
      <c r="I7920" t="s">
        <v>19</v>
      </c>
      <c r="J7920" t="s">
        <v>51</v>
      </c>
      <c r="K7920" s="3">
        <v>48.23</v>
      </c>
      <c r="L7920">
        <v>3</v>
      </c>
      <c r="M7920" s="3">
        <v>144.69</v>
      </c>
      <c r="N7920" s="3">
        <v>123.99933</v>
      </c>
      <c r="O7920" s="3" t="s">
        <v>53</v>
      </c>
      <c r="P7920" s="3" t="s">
        <v>53</v>
      </c>
      <c r="Q7920">
        <v>6</v>
      </c>
      <c r="R7920">
        <v>1</v>
      </c>
      <c r="S7920">
        <v>0</v>
      </c>
      <c r="T7920" t="s">
        <v>59</v>
      </c>
    </row>
    <row r="7921" spans="1:20" x14ac:dyDescent="0.3">
      <c r="A7921">
        <v>47413</v>
      </c>
      <c r="B7921" s="1">
        <v>45970</v>
      </c>
      <c r="C7921" s="2">
        <v>0.42413194444088731</v>
      </c>
      <c r="D7921">
        <v>17</v>
      </c>
      <c r="E7921" t="s">
        <v>17</v>
      </c>
      <c r="F7921" t="s">
        <v>25</v>
      </c>
      <c r="G7921">
        <v>2216</v>
      </c>
      <c r="H7921" t="s">
        <v>18</v>
      </c>
      <c r="I7921" t="s">
        <v>23</v>
      </c>
      <c r="J7921" t="s">
        <v>39</v>
      </c>
      <c r="K7921" s="3">
        <v>41.85</v>
      </c>
      <c r="L7921">
        <v>2</v>
      </c>
      <c r="M7921" s="3">
        <v>83.7</v>
      </c>
      <c r="N7921" s="3" t="s">
        <v>53</v>
      </c>
      <c r="O7921" s="3" t="s">
        <v>53</v>
      </c>
      <c r="P7921" s="3" t="s">
        <v>53</v>
      </c>
      <c r="Q7921">
        <v>3</v>
      </c>
      <c r="R7921">
        <v>2</v>
      </c>
      <c r="S7921">
        <v>0</v>
      </c>
      <c r="T7921" t="s">
        <v>59</v>
      </c>
    </row>
    <row r="7922" spans="1:20" x14ac:dyDescent="0.3">
      <c r="A7922">
        <v>5195</v>
      </c>
      <c r="B7922" s="1">
        <v>45986</v>
      </c>
      <c r="C7922" s="2">
        <v>0.19890046296495711</v>
      </c>
      <c r="D7922">
        <v>2</v>
      </c>
      <c r="E7922" t="s">
        <v>40</v>
      </c>
      <c r="F7922" t="s">
        <v>38</v>
      </c>
      <c r="G7922">
        <v>15174</v>
      </c>
      <c r="H7922" t="s">
        <v>33</v>
      </c>
      <c r="I7922" t="s">
        <v>27</v>
      </c>
      <c r="J7922" t="s">
        <v>56</v>
      </c>
      <c r="K7922" s="3">
        <v>61.66</v>
      </c>
      <c r="L7922">
        <v>4</v>
      </c>
      <c r="M7922" s="3">
        <v>246.64</v>
      </c>
      <c r="N7922" s="3">
        <v>178.81399999999999</v>
      </c>
      <c r="O7922" s="4">
        <v>140.32032453142301</v>
      </c>
      <c r="P7922" s="4">
        <v>38.493675468576498</v>
      </c>
      <c r="Q7922">
        <v>8</v>
      </c>
      <c r="R7922" t="s">
        <v>53</v>
      </c>
      <c r="S7922">
        <v>0</v>
      </c>
      <c r="T7922" t="s">
        <v>58</v>
      </c>
    </row>
    <row r="7923" spans="1:20" x14ac:dyDescent="0.3">
      <c r="A7923">
        <v>14764</v>
      </c>
      <c r="B7923" s="1">
        <v>45856</v>
      </c>
      <c r="C7923" s="2">
        <v>0.114502314812853</v>
      </c>
      <c r="D7923">
        <v>55</v>
      </c>
      <c r="E7923" t="s">
        <v>21</v>
      </c>
      <c r="F7923" t="s">
        <v>38</v>
      </c>
      <c r="G7923">
        <v>2168</v>
      </c>
      <c r="H7923" t="s">
        <v>18</v>
      </c>
      <c r="I7923" t="s">
        <v>19</v>
      </c>
      <c r="J7923" t="s">
        <v>51</v>
      </c>
      <c r="K7923" s="3">
        <v>85.83</v>
      </c>
      <c r="L7923">
        <v>2</v>
      </c>
      <c r="M7923" s="3">
        <v>171.66</v>
      </c>
      <c r="N7923" s="4">
        <v>165.48023999999899</v>
      </c>
      <c r="O7923" s="4">
        <v>95.337711452933505</v>
      </c>
      <c r="P7923" s="4">
        <v>70.142528547066405</v>
      </c>
      <c r="Q7923">
        <v>6</v>
      </c>
      <c r="R7923">
        <v>3</v>
      </c>
      <c r="S7923">
        <v>0</v>
      </c>
      <c r="T7923" t="s">
        <v>58</v>
      </c>
    </row>
    <row r="7924" spans="1:20" x14ac:dyDescent="0.3">
      <c r="A7924">
        <v>34509</v>
      </c>
      <c r="B7924" s="1">
        <v>45572</v>
      </c>
      <c r="C7924" s="2">
        <v>0.77068287037400296</v>
      </c>
      <c r="D7924">
        <v>68</v>
      </c>
      <c r="E7924" t="s">
        <v>21</v>
      </c>
      <c r="F7924" t="s">
        <v>25</v>
      </c>
      <c r="G7924">
        <v>28724</v>
      </c>
      <c r="H7924" t="s">
        <v>18</v>
      </c>
      <c r="I7924" t="s">
        <v>27</v>
      </c>
      <c r="J7924" t="s">
        <v>36</v>
      </c>
      <c r="K7924" s="3">
        <v>131.53</v>
      </c>
      <c r="L7924">
        <v>1</v>
      </c>
      <c r="M7924" s="3">
        <v>131.53</v>
      </c>
      <c r="N7924" s="3">
        <v>124.82196999999999</v>
      </c>
      <c r="O7924" s="4">
        <v>73.970645255389996</v>
      </c>
      <c r="P7924" s="4">
        <v>50.851324744609897</v>
      </c>
      <c r="Q7924">
        <v>3</v>
      </c>
      <c r="R7924">
        <v>4</v>
      </c>
      <c r="S7924">
        <v>0</v>
      </c>
      <c r="T7924" t="s">
        <v>58</v>
      </c>
    </row>
    <row r="7925" spans="1:20" x14ac:dyDescent="0.3">
      <c r="A7925">
        <v>40766</v>
      </c>
      <c r="B7925" s="1">
        <v>45738</v>
      </c>
      <c r="C7925" s="2">
        <v>0.52533564814802958</v>
      </c>
      <c r="D7925">
        <v>70</v>
      </c>
      <c r="E7925" t="s">
        <v>21</v>
      </c>
      <c r="F7925" t="s">
        <v>38</v>
      </c>
      <c r="G7925">
        <v>22383</v>
      </c>
      <c r="H7925" t="s">
        <v>26</v>
      </c>
      <c r="I7925" t="s">
        <v>27</v>
      </c>
      <c r="J7925" t="s">
        <v>36</v>
      </c>
      <c r="K7925" s="3">
        <v>33.659999999999997</v>
      </c>
      <c r="L7925">
        <v>3</v>
      </c>
      <c r="M7925" s="4">
        <v>100.979999999999</v>
      </c>
      <c r="N7925" s="3">
        <v>63.112499999999997</v>
      </c>
      <c r="O7925" s="4">
        <v>40.8658029063212</v>
      </c>
      <c r="P7925" s="4">
        <v>22.246697093678701</v>
      </c>
      <c r="Q7925">
        <v>3</v>
      </c>
      <c r="R7925">
        <v>5</v>
      </c>
      <c r="S7925">
        <v>0</v>
      </c>
      <c r="T7925" t="s">
        <v>58</v>
      </c>
    </row>
    <row r="7926" spans="1:20" x14ac:dyDescent="0.3">
      <c r="A7926">
        <v>52128</v>
      </c>
      <c r="B7926" s="1">
        <v>45404</v>
      </c>
      <c r="C7926" s="2">
        <v>0.66380787036905531</v>
      </c>
      <c r="D7926">
        <v>67</v>
      </c>
      <c r="E7926" t="s">
        <v>17</v>
      </c>
      <c r="F7926" t="s">
        <v>38</v>
      </c>
      <c r="G7926">
        <v>10012</v>
      </c>
      <c r="H7926" t="s">
        <v>33</v>
      </c>
      <c r="I7926" t="s">
        <v>19</v>
      </c>
      <c r="J7926" t="s">
        <v>20</v>
      </c>
      <c r="K7926" s="3">
        <v>124.04</v>
      </c>
      <c r="L7926">
        <v>5</v>
      </c>
      <c r="M7926" s="3">
        <v>620.20000000000005</v>
      </c>
      <c r="N7926" s="4">
        <v>420.495599999999</v>
      </c>
      <c r="O7926" s="3" t="s">
        <v>53</v>
      </c>
      <c r="P7926" s="3" t="s">
        <v>53</v>
      </c>
      <c r="Q7926">
        <v>2</v>
      </c>
      <c r="R7926">
        <v>5</v>
      </c>
      <c r="S7926">
        <v>0</v>
      </c>
      <c r="T7926" t="s">
        <v>59</v>
      </c>
    </row>
    <row r="7927" spans="1:20" x14ac:dyDescent="0.3">
      <c r="A7927">
        <v>7754</v>
      </c>
      <c r="B7927" s="1">
        <v>45766</v>
      </c>
      <c r="C7927" s="2">
        <v>0.17012731481372612</v>
      </c>
      <c r="D7927">
        <v>33</v>
      </c>
      <c r="E7927" t="s">
        <v>32</v>
      </c>
      <c r="F7927" t="s">
        <v>35</v>
      </c>
      <c r="G7927">
        <v>15850</v>
      </c>
      <c r="H7927" t="s">
        <v>18</v>
      </c>
      <c r="I7927" t="s">
        <v>42</v>
      </c>
      <c r="J7927" t="s">
        <v>49</v>
      </c>
      <c r="K7927" s="3">
        <v>31.75</v>
      </c>
      <c r="L7927">
        <v>5</v>
      </c>
      <c r="M7927" s="3">
        <v>158.75</v>
      </c>
      <c r="N7927" s="3">
        <v>138.11250000000001</v>
      </c>
      <c r="O7927" s="4">
        <v>109.67400702969699</v>
      </c>
      <c r="P7927" s="4">
        <v>28.438492970302001</v>
      </c>
      <c r="Q7927">
        <v>7</v>
      </c>
      <c r="R7927">
        <v>2</v>
      </c>
      <c r="S7927">
        <v>0</v>
      </c>
      <c r="T7927" t="s">
        <v>58</v>
      </c>
    </row>
    <row r="7928" spans="1:20" x14ac:dyDescent="0.3">
      <c r="A7928">
        <v>46605</v>
      </c>
      <c r="B7928" s="1">
        <v>45343</v>
      </c>
      <c r="C7928" s="2">
        <v>0.71844907407648861</v>
      </c>
      <c r="D7928">
        <v>32</v>
      </c>
      <c r="E7928" t="s">
        <v>40</v>
      </c>
      <c r="F7928" t="s">
        <v>35</v>
      </c>
      <c r="G7928">
        <v>21873</v>
      </c>
      <c r="H7928" t="s">
        <v>33</v>
      </c>
      <c r="I7928" t="s">
        <v>19</v>
      </c>
      <c r="J7928" t="s">
        <v>47</v>
      </c>
      <c r="K7928" s="3">
        <v>61.2</v>
      </c>
      <c r="L7928">
        <v>3</v>
      </c>
      <c r="M7928" s="4">
        <v>183.6</v>
      </c>
      <c r="N7928" s="3">
        <v>86.108400000000003</v>
      </c>
      <c r="O7928" s="4">
        <v>69.2988083833785</v>
      </c>
      <c r="P7928" s="4">
        <v>16.8095916166214</v>
      </c>
      <c r="Q7928">
        <v>8</v>
      </c>
      <c r="R7928">
        <v>5</v>
      </c>
      <c r="S7928">
        <v>1</v>
      </c>
      <c r="T7928" t="s">
        <v>58</v>
      </c>
    </row>
    <row r="7929" spans="1:20" x14ac:dyDescent="0.3">
      <c r="A7929">
        <v>10637</v>
      </c>
      <c r="B7929" s="1">
        <v>45636</v>
      </c>
      <c r="C7929" s="2">
        <v>0.77062499999738066</v>
      </c>
      <c r="D7929">
        <v>39</v>
      </c>
      <c r="E7929" t="s">
        <v>17</v>
      </c>
      <c r="F7929" t="s">
        <v>35</v>
      </c>
      <c r="G7929">
        <v>24532</v>
      </c>
      <c r="H7929" t="s">
        <v>33</v>
      </c>
      <c r="I7929" t="s">
        <v>27</v>
      </c>
      <c r="J7929" t="s">
        <v>37</v>
      </c>
      <c r="K7929" s="3">
        <v>100.98</v>
      </c>
      <c r="L7929">
        <v>0</v>
      </c>
      <c r="M7929" s="3">
        <v>0</v>
      </c>
      <c r="N7929" s="3">
        <v>0</v>
      </c>
      <c r="O7929" s="3">
        <v>0</v>
      </c>
      <c r="P7929" s="3">
        <v>0</v>
      </c>
      <c r="Q7929">
        <v>0</v>
      </c>
      <c r="R7929">
        <v>4</v>
      </c>
      <c r="S7929">
        <v>0</v>
      </c>
      <c r="T7929" t="s">
        <v>59</v>
      </c>
    </row>
    <row r="7930" spans="1:20" x14ac:dyDescent="0.3">
      <c r="A7930">
        <v>4891</v>
      </c>
      <c r="B7930" s="1">
        <v>45004</v>
      </c>
      <c r="C7930" s="2">
        <v>0.61894675925577758</v>
      </c>
      <c r="D7930">
        <v>48</v>
      </c>
      <c r="E7930" t="s">
        <v>21</v>
      </c>
      <c r="F7930" t="s">
        <v>25</v>
      </c>
      <c r="G7930">
        <v>28887</v>
      </c>
      <c r="H7930" t="s">
        <v>18</v>
      </c>
      <c r="I7930" t="s">
        <v>30</v>
      </c>
      <c r="J7930" t="s">
        <v>31</v>
      </c>
      <c r="K7930" s="3">
        <v>27.33</v>
      </c>
      <c r="L7930">
        <v>1</v>
      </c>
      <c r="M7930" s="3">
        <v>27.33</v>
      </c>
      <c r="N7930" s="3">
        <v>22.656569999999999</v>
      </c>
      <c r="O7930" s="4">
        <v>14.5504128725602</v>
      </c>
      <c r="P7930" s="4">
        <v>8.1061571274396993</v>
      </c>
      <c r="Q7930">
        <v>8</v>
      </c>
      <c r="R7930">
        <v>2</v>
      </c>
      <c r="S7930">
        <v>0</v>
      </c>
      <c r="T7930" t="s">
        <v>58</v>
      </c>
    </row>
    <row r="7931" spans="1:20" x14ac:dyDescent="0.3">
      <c r="A7931">
        <v>21823</v>
      </c>
      <c r="B7931" s="1">
        <v>45773</v>
      </c>
      <c r="C7931" s="2">
        <v>0.53456018518772908</v>
      </c>
      <c r="D7931">
        <v>11</v>
      </c>
      <c r="E7931" t="s">
        <v>21</v>
      </c>
      <c r="F7931" t="s">
        <v>22</v>
      </c>
      <c r="G7931">
        <v>24400</v>
      </c>
      <c r="H7931" t="s">
        <v>26</v>
      </c>
      <c r="I7931" t="s">
        <v>30</v>
      </c>
      <c r="J7931" t="s">
        <v>31</v>
      </c>
      <c r="K7931" s="3">
        <v>132.84</v>
      </c>
      <c r="L7931">
        <v>1</v>
      </c>
      <c r="M7931" s="3">
        <v>132.84</v>
      </c>
      <c r="N7931" s="4">
        <v>106.13915999999899</v>
      </c>
      <c r="O7931" s="4">
        <v>81.448954412055897</v>
      </c>
      <c r="P7931" s="4">
        <v>24.690205587944</v>
      </c>
      <c r="Q7931">
        <v>1</v>
      </c>
      <c r="R7931">
        <v>3</v>
      </c>
      <c r="S7931">
        <v>0</v>
      </c>
      <c r="T7931" t="s">
        <v>58</v>
      </c>
    </row>
    <row r="7932" spans="1:20" x14ac:dyDescent="0.3">
      <c r="A7932">
        <v>58429</v>
      </c>
      <c r="B7932" s="1">
        <v>45828</v>
      </c>
      <c r="C7932" s="2">
        <v>0.33216435185022419</v>
      </c>
      <c r="D7932">
        <v>67</v>
      </c>
      <c r="E7932" t="s">
        <v>32</v>
      </c>
      <c r="F7932" t="s">
        <v>38</v>
      </c>
      <c r="G7932">
        <v>611</v>
      </c>
      <c r="H7932" t="s">
        <v>18</v>
      </c>
      <c r="I7932" t="s">
        <v>27</v>
      </c>
      <c r="J7932" t="s">
        <v>56</v>
      </c>
      <c r="K7932" s="3">
        <v>35.06</v>
      </c>
      <c r="L7932">
        <v>6</v>
      </c>
      <c r="M7932" s="3">
        <v>210.36</v>
      </c>
      <c r="N7932" s="4">
        <v>160.08395999999999</v>
      </c>
      <c r="O7932" s="4">
        <v>117.78797498557201</v>
      </c>
      <c r="P7932" s="4">
        <v>42.295985014427501</v>
      </c>
      <c r="Q7932">
        <v>3</v>
      </c>
      <c r="R7932">
        <v>3</v>
      </c>
      <c r="S7932">
        <v>0</v>
      </c>
      <c r="T7932" t="s">
        <v>58</v>
      </c>
    </row>
    <row r="7933" spans="1:20" x14ac:dyDescent="0.3">
      <c r="A7933">
        <v>38685</v>
      </c>
      <c r="B7933" s="1">
        <v>45188</v>
      </c>
      <c r="C7933" s="2">
        <v>0.35017361111385981</v>
      </c>
      <c r="D7933">
        <v>84</v>
      </c>
      <c r="E7933" t="s">
        <v>17</v>
      </c>
      <c r="F7933" t="s">
        <v>35</v>
      </c>
      <c r="G7933">
        <v>24468</v>
      </c>
      <c r="H7933" t="s">
        <v>33</v>
      </c>
      <c r="I7933" t="s">
        <v>23</v>
      </c>
      <c r="J7933" t="s">
        <v>29</v>
      </c>
      <c r="K7933" s="3">
        <v>85.54</v>
      </c>
      <c r="L7933">
        <v>3</v>
      </c>
      <c r="M7933" s="3">
        <v>-256.62</v>
      </c>
      <c r="N7933" s="3">
        <v>-189.12894</v>
      </c>
      <c r="O7933" s="3">
        <v>-133.43921681695201</v>
      </c>
      <c r="P7933" s="3">
        <v>-55.689723183047498</v>
      </c>
      <c r="Q7933">
        <v>2</v>
      </c>
      <c r="R7933">
        <v>5</v>
      </c>
      <c r="S7933">
        <v>1</v>
      </c>
      <c r="T7933" t="s">
        <v>58</v>
      </c>
    </row>
    <row r="7934" spans="1:20" x14ac:dyDescent="0.3">
      <c r="A7934">
        <v>52029</v>
      </c>
      <c r="B7934" s="1">
        <v>45166</v>
      </c>
      <c r="C7934" s="2">
        <v>0.11439814815093996</v>
      </c>
      <c r="D7934">
        <v>47</v>
      </c>
      <c r="E7934" t="s">
        <v>17</v>
      </c>
      <c r="F7934" t="s">
        <v>38</v>
      </c>
      <c r="G7934">
        <v>6842</v>
      </c>
      <c r="H7934" t="s">
        <v>33</v>
      </c>
      <c r="I7934" t="s">
        <v>27</v>
      </c>
      <c r="J7934" t="s">
        <v>37</v>
      </c>
      <c r="K7934" s="3">
        <v>35.26</v>
      </c>
      <c r="L7934">
        <v>6</v>
      </c>
      <c r="M7934" s="3">
        <v>211.56</v>
      </c>
      <c r="N7934" s="3">
        <v>174.11387999999999</v>
      </c>
      <c r="O7934" s="4">
        <v>123.39253510913299</v>
      </c>
      <c r="P7934" s="4">
        <v>50.721344890866099</v>
      </c>
      <c r="Q7934">
        <v>7</v>
      </c>
      <c r="R7934">
        <v>3</v>
      </c>
      <c r="S7934">
        <v>0</v>
      </c>
      <c r="T7934" t="s">
        <v>58</v>
      </c>
    </row>
    <row r="7935" spans="1:20" x14ac:dyDescent="0.3">
      <c r="A7935">
        <v>4208</v>
      </c>
      <c r="B7935" s="1">
        <v>45899</v>
      </c>
      <c r="C7935" s="2">
        <v>0.13854166666715173</v>
      </c>
      <c r="D7935">
        <v>20</v>
      </c>
      <c r="E7935" t="s">
        <v>21</v>
      </c>
      <c r="F7935" t="s">
        <v>38</v>
      </c>
      <c r="G7935">
        <v>15620</v>
      </c>
      <c r="H7935" t="s">
        <v>26</v>
      </c>
      <c r="I7935" t="s">
        <v>19</v>
      </c>
      <c r="J7935" t="s">
        <v>34</v>
      </c>
      <c r="K7935" s="3">
        <v>39.630000000000003</v>
      </c>
      <c r="L7935">
        <v>7</v>
      </c>
      <c r="M7935" s="3">
        <v>277.41000000000003</v>
      </c>
      <c r="N7935" s="3">
        <v>170.05233000000001</v>
      </c>
      <c r="O7935" s="4">
        <v>109.74080955497401</v>
      </c>
      <c r="P7935" s="4">
        <v>60.311520445025202</v>
      </c>
      <c r="Q7935">
        <v>7</v>
      </c>
      <c r="R7935">
        <v>1</v>
      </c>
      <c r="S7935">
        <v>0</v>
      </c>
      <c r="T7935" t="s">
        <v>58</v>
      </c>
    </row>
    <row r="7936" spans="1:20" x14ac:dyDescent="0.3">
      <c r="A7936">
        <v>4570</v>
      </c>
      <c r="B7936" s="1">
        <v>45684</v>
      </c>
      <c r="C7936" s="2">
        <v>0.83453703703708015</v>
      </c>
      <c r="D7936">
        <v>50</v>
      </c>
      <c r="E7936" t="s">
        <v>21</v>
      </c>
      <c r="F7936" t="s">
        <v>35</v>
      </c>
      <c r="G7936">
        <v>23651</v>
      </c>
      <c r="H7936" t="s">
        <v>18</v>
      </c>
      <c r="I7936" t="s">
        <v>30</v>
      </c>
      <c r="J7936" t="s">
        <v>44</v>
      </c>
      <c r="K7936" s="3">
        <v>154.83000000000001</v>
      </c>
      <c r="L7936">
        <v>4</v>
      </c>
      <c r="M7936" s="3">
        <v>619.32000000000005</v>
      </c>
      <c r="N7936" s="3" t="s">
        <v>53</v>
      </c>
      <c r="O7936" s="3" t="s">
        <v>53</v>
      </c>
      <c r="P7936" s="3" t="s">
        <v>53</v>
      </c>
      <c r="Q7936">
        <v>1</v>
      </c>
      <c r="R7936">
        <v>5</v>
      </c>
      <c r="S7936">
        <v>0</v>
      </c>
      <c r="T7936" t="s">
        <v>59</v>
      </c>
    </row>
    <row r="7937" spans="1:20" x14ac:dyDescent="0.3">
      <c r="A7937">
        <v>14785</v>
      </c>
      <c r="B7937" s="1">
        <v>45502</v>
      </c>
      <c r="C7937" s="2">
        <v>0.52555555555591127</v>
      </c>
      <c r="D7937">
        <v>75</v>
      </c>
      <c r="E7937" t="s">
        <v>17</v>
      </c>
      <c r="F7937" t="s">
        <v>22</v>
      </c>
      <c r="G7937">
        <v>4487</v>
      </c>
      <c r="H7937" t="s">
        <v>26</v>
      </c>
      <c r="I7937" t="s">
        <v>27</v>
      </c>
      <c r="J7937" t="s">
        <v>28</v>
      </c>
      <c r="K7937" s="3">
        <v>30.75</v>
      </c>
      <c r="L7937">
        <v>0</v>
      </c>
      <c r="M7937" s="3">
        <v>0</v>
      </c>
      <c r="N7937" s="3">
        <v>0</v>
      </c>
      <c r="O7937" s="3">
        <v>0</v>
      </c>
      <c r="P7937" s="3">
        <v>0</v>
      </c>
      <c r="Q7937">
        <v>6</v>
      </c>
      <c r="R7937">
        <v>4</v>
      </c>
      <c r="S7937">
        <v>0</v>
      </c>
      <c r="T7937" t="s">
        <v>59</v>
      </c>
    </row>
    <row r="7938" spans="1:20" x14ac:dyDescent="0.3">
      <c r="A7938">
        <v>53905</v>
      </c>
      <c r="B7938" s="1">
        <v>45144</v>
      </c>
      <c r="C7938" s="2">
        <v>0.87839120370335877</v>
      </c>
      <c r="D7938">
        <v>79</v>
      </c>
      <c r="E7938" t="s">
        <v>32</v>
      </c>
      <c r="F7938" t="s">
        <v>25</v>
      </c>
      <c r="G7938">
        <v>11663</v>
      </c>
      <c r="H7938" t="s">
        <v>33</v>
      </c>
      <c r="I7938" t="s">
        <v>42</v>
      </c>
      <c r="J7938" t="s">
        <v>43</v>
      </c>
      <c r="K7938" s="3">
        <v>24.55</v>
      </c>
      <c r="L7938">
        <v>3</v>
      </c>
      <c r="M7938" s="3">
        <v>73.650000000000006</v>
      </c>
      <c r="N7938" s="4">
        <v>64.591049999999996</v>
      </c>
      <c r="O7938" s="4">
        <v>53.533120397909599</v>
      </c>
      <c r="P7938" s="4">
        <v>11.057929602090301</v>
      </c>
      <c r="Q7938">
        <v>7</v>
      </c>
      <c r="R7938">
        <v>5</v>
      </c>
      <c r="S7938">
        <v>0</v>
      </c>
      <c r="T7938" t="s">
        <v>58</v>
      </c>
    </row>
    <row r="7939" spans="1:20" x14ac:dyDescent="0.3">
      <c r="A7939">
        <v>32109</v>
      </c>
      <c r="B7939" s="1">
        <v>45119</v>
      </c>
      <c r="C7939" s="2">
        <v>6.8136574074742384E-2</v>
      </c>
      <c r="D7939">
        <v>62</v>
      </c>
      <c r="E7939" t="s">
        <v>21</v>
      </c>
      <c r="F7939" t="s">
        <v>25</v>
      </c>
      <c r="G7939">
        <v>20938</v>
      </c>
      <c r="H7939" t="s">
        <v>18</v>
      </c>
      <c r="I7939" t="s">
        <v>19</v>
      </c>
      <c r="J7939" t="s">
        <v>20</v>
      </c>
      <c r="K7939" s="3">
        <v>32.799999999999997</v>
      </c>
      <c r="L7939" t="s">
        <v>53</v>
      </c>
      <c r="M7939" s="3" t="s">
        <v>53</v>
      </c>
      <c r="N7939" s="3" t="s">
        <v>53</v>
      </c>
      <c r="O7939" s="3" t="s">
        <v>53</v>
      </c>
      <c r="P7939" s="3" t="s">
        <v>53</v>
      </c>
      <c r="Q7939">
        <v>5</v>
      </c>
      <c r="R7939">
        <v>2</v>
      </c>
      <c r="S7939">
        <v>0</v>
      </c>
      <c r="T7939" t="s">
        <v>59</v>
      </c>
    </row>
    <row r="7940" spans="1:20" x14ac:dyDescent="0.3">
      <c r="A7940">
        <v>39941</v>
      </c>
      <c r="B7940" s="1">
        <v>45726</v>
      </c>
      <c r="C7940" s="2">
        <v>0.90942129629547708</v>
      </c>
      <c r="D7940">
        <v>70</v>
      </c>
      <c r="E7940" t="s">
        <v>21</v>
      </c>
      <c r="F7940" t="s">
        <v>25</v>
      </c>
      <c r="G7940">
        <v>1028</v>
      </c>
      <c r="H7940" t="s">
        <v>26</v>
      </c>
      <c r="I7940" t="s">
        <v>19</v>
      </c>
      <c r="J7940" t="s">
        <v>51</v>
      </c>
      <c r="K7940" s="3">
        <v>72.12</v>
      </c>
      <c r="L7940">
        <v>1</v>
      </c>
      <c r="M7940" s="3">
        <v>72.12</v>
      </c>
      <c r="N7940" s="4">
        <v>66.350399999999993</v>
      </c>
      <c r="O7940" s="4">
        <v>55.056092447980497</v>
      </c>
      <c r="P7940" s="4">
        <v>11.294307552019401</v>
      </c>
      <c r="Q7940">
        <v>7</v>
      </c>
      <c r="R7940">
        <v>4</v>
      </c>
      <c r="S7940">
        <v>0</v>
      </c>
      <c r="T7940" t="s">
        <v>58</v>
      </c>
    </row>
    <row r="7941" spans="1:20" x14ac:dyDescent="0.3">
      <c r="A7941">
        <v>13078</v>
      </c>
      <c r="B7941" s="1">
        <v>45965</v>
      </c>
      <c r="C7941" s="2">
        <v>0.67950231481518131</v>
      </c>
      <c r="D7941">
        <v>34</v>
      </c>
      <c r="E7941" t="s">
        <v>21</v>
      </c>
      <c r="F7941" t="s">
        <v>25</v>
      </c>
      <c r="G7941">
        <v>5445</v>
      </c>
      <c r="H7941" t="s">
        <v>18</v>
      </c>
      <c r="I7941" t="s">
        <v>42</v>
      </c>
      <c r="J7941" t="s">
        <v>49</v>
      </c>
      <c r="K7941" s="3">
        <v>54.25</v>
      </c>
      <c r="L7941">
        <v>1</v>
      </c>
      <c r="M7941" s="3">
        <v>54.25</v>
      </c>
      <c r="N7941" s="3">
        <v>30.434249999999999</v>
      </c>
      <c r="O7941" s="4">
        <v>24.652845551895901</v>
      </c>
      <c r="P7941" s="4">
        <v>5.7814044481040501</v>
      </c>
      <c r="Q7941">
        <v>0</v>
      </c>
      <c r="R7941">
        <v>1</v>
      </c>
      <c r="S7941">
        <v>0</v>
      </c>
      <c r="T7941" t="s">
        <v>58</v>
      </c>
    </row>
    <row r="7942" spans="1:20" x14ac:dyDescent="0.3">
      <c r="A7942">
        <v>10575</v>
      </c>
      <c r="B7942" s="1">
        <v>45556</v>
      </c>
      <c r="C7942" s="2">
        <v>0.82581018518249039</v>
      </c>
      <c r="D7942">
        <v>81</v>
      </c>
      <c r="E7942" t="s">
        <v>21</v>
      </c>
      <c r="F7942" t="s">
        <v>38</v>
      </c>
      <c r="G7942">
        <v>9140</v>
      </c>
      <c r="H7942" t="s">
        <v>26</v>
      </c>
      <c r="I7942" t="s">
        <v>42</v>
      </c>
      <c r="J7942" t="s">
        <v>43</v>
      </c>
      <c r="K7942" s="3">
        <v>112.04</v>
      </c>
      <c r="L7942">
        <v>2</v>
      </c>
      <c r="M7942" s="3">
        <v>224.08</v>
      </c>
      <c r="N7942" s="3">
        <v>173.21384</v>
      </c>
      <c r="O7942" s="4">
        <v>108.55995803358</v>
      </c>
      <c r="P7942" s="4">
        <v>64.653881966418993</v>
      </c>
      <c r="Q7942">
        <v>0</v>
      </c>
      <c r="R7942">
        <v>1</v>
      </c>
      <c r="S7942">
        <v>0</v>
      </c>
      <c r="T7942" t="s">
        <v>58</v>
      </c>
    </row>
    <row r="7943" spans="1:20" x14ac:dyDescent="0.3">
      <c r="A7943">
        <v>58289</v>
      </c>
      <c r="B7943" s="1">
        <v>45294</v>
      </c>
      <c r="C7943" s="2">
        <v>0.38692129629635019</v>
      </c>
      <c r="D7943">
        <v>74</v>
      </c>
      <c r="E7943" t="s">
        <v>40</v>
      </c>
      <c r="F7943" t="s">
        <v>35</v>
      </c>
      <c r="G7943">
        <v>1327</v>
      </c>
      <c r="H7943" t="s">
        <v>26</v>
      </c>
      <c r="I7943" t="s">
        <v>42</v>
      </c>
      <c r="J7943" t="s">
        <v>45</v>
      </c>
      <c r="K7943" s="3">
        <v>182.31</v>
      </c>
      <c r="L7943">
        <v>1</v>
      </c>
      <c r="M7943" s="3">
        <v>182.31</v>
      </c>
      <c r="N7943" s="4">
        <v>123.42386999999999</v>
      </c>
      <c r="O7943" s="4">
        <v>87.394613974499705</v>
      </c>
      <c r="P7943" s="4">
        <v>36.029256025500203</v>
      </c>
      <c r="Q7943">
        <v>4</v>
      </c>
      <c r="R7943">
        <v>1</v>
      </c>
      <c r="S7943">
        <v>0</v>
      </c>
      <c r="T7943" t="s">
        <v>58</v>
      </c>
    </row>
    <row r="7944" spans="1:20" x14ac:dyDescent="0.3">
      <c r="A7944">
        <v>39496</v>
      </c>
      <c r="B7944" s="1">
        <v>45993</v>
      </c>
      <c r="C7944" s="2">
        <v>0.48012731481139781</v>
      </c>
      <c r="D7944">
        <v>70</v>
      </c>
      <c r="E7944" t="s">
        <v>21</v>
      </c>
      <c r="F7944" t="s">
        <v>25</v>
      </c>
      <c r="G7944">
        <v>11725</v>
      </c>
      <c r="H7944" t="s">
        <v>18</v>
      </c>
      <c r="I7944" t="s">
        <v>42</v>
      </c>
      <c r="J7944" t="s">
        <v>52</v>
      </c>
      <c r="K7944" s="3">
        <v>107.22</v>
      </c>
      <c r="L7944">
        <v>2</v>
      </c>
      <c r="M7944" s="3">
        <v>214.44</v>
      </c>
      <c r="N7944" s="3">
        <v>205.21907999999999</v>
      </c>
      <c r="O7944" s="4">
        <v>112.964951834712</v>
      </c>
      <c r="P7944" s="4">
        <v>92.254128165287099</v>
      </c>
      <c r="Q7944">
        <v>1</v>
      </c>
      <c r="R7944">
        <v>1</v>
      </c>
      <c r="S7944">
        <v>0</v>
      </c>
      <c r="T7944" t="s">
        <v>58</v>
      </c>
    </row>
    <row r="7945" spans="1:20" x14ac:dyDescent="0.3">
      <c r="A7945">
        <v>6076</v>
      </c>
      <c r="B7945" s="1">
        <v>44936</v>
      </c>
      <c r="C7945" s="2">
        <v>0.83900462962628808</v>
      </c>
      <c r="D7945">
        <v>71</v>
      </c>
      <c r="E7945" t="s">
        <v>17</v>
      </c>
      <c r="F7945" t="s">
        <v>35</v>
      </c>
      <c r="G7945">
        <v>10117</v>
      </c>
      <c r="H7945" t="s">
        <v>18</v>
      </c>
      <c r="I7945" t="s">
        <v>42</v>
      </c>
      <c r="J7945" t="s">
        <v>43</v>
      </c>
      <c r="K7945" s="3">
        <v>36.6</v>
      </c>
      <c r="L7945">
        <v>5</v>
      </c>
      <c r="M7945" s="3">
        <v>183</v>
      </c>
      <c r="N7945" s="3">
        <v>133.40700000000001</v>
      </c>
      <c r="O7945" s="4">
        <v>107.99411575632899</v>
      </c>
      <c r="P7945" s="4">
        <v>25.412884243670302</v>
      </c>
      <c r="Q7945">
        <v>6</v>
      </c>
      <c r="R7945">
        <v>4</v>
      </c>
      <c r="S7945">
        <v>0</v>
      </c>
      <c r="T7945" t="s">
        <v>58</v>
      </c>
    </row>
    <row r="7946" spans="1:20" x14ac:dyDescent="0.3">
      <c r="A7946">
        <v>41762</v>
      </c>
      <c r="B7946" s="1">
        <v>45024</v>
      </c>
      <c r="C7946" s="2">
        <v>0.11410879629693227</v>
      </c>
      <c r="D7946">
        <v>49</v>
      </c>
      <c r="E7946" t="s">
        <v>17</v>
      </c>
      <c r="F7946" t="s">
        <v>35</v>
      </c>
      <c r="G7946">
        <v>11703</v>
      </c>
      <c r="H7946" t="s">
        <v>18</v>
      </c>
      <c r="I7946" t="s">
        <v>19</v>
      </c>
      <c r="J7946" t="s">
        <v>56</v>
      </c>
      <c r="K7946" s="3">
        <v>52.61</v>
      </c>
      <c r="L7946">
        <v>2</v>
      </c>
      <c r="M7946" s="3">
        <v>105.22</v>
      </c>
      <c r="N7946" s="3">
        <v>76.49494</v>
      </c>
      <c r="O7946" s="4">
        <v>48.446364033451999</v>
      </c>
      <c r="P7946" s="4">
        <v>28.048575966547901</v>
      </c>
      <c r="Q7946">
        <v>7</v>
      </c>
      <c r="R7946">
        <v>1</v>
      </c>
      <c r="S7946">
        <v>0</v>
      </c>
      <c r="T7946" t="s">
        <v>58</v>
      </c>
    </row>
    <row r="7947" spans="1:20" x14ac:dyDescent="0.3">
      <c r="A7947">
        <v>16727</v>
      </c>
      <c r="B7947" s="1">
        <v>45829</v>
      </c>
      <c r="C7947" s="2">
        <v>0.78182870370073942</v>
      </c>
      <c r="D7947">
        <v>14</v>
      </c>
      <c r="E7947" t="s">
        <v>21</v>
      </c>
      <c r="F7947" t="s">
        <v>35</v>
      </c>
      <c r="G7947">
        <v>14557</v>
      </c>
      <c r="H7947" t="s">
        <v>18</v>
      </c>
      <c r="I7947" t="s">
        <v>27</v>
      </c>
      <c r="J7947" t="s">
        <v>37</v>
      </c>
      <c r="K7947" s="3">
        <v>50.24</v>
      </c>
      <c r="L7947">
        <v>3</v>
      </c>
      <c r="M7947" s="3">
        <v>150.72</v>
      </c>
      <c r="N7947" s="4">
        <v>142.88255999999899</v>
      </c>
      <c r="O7947" s="4">
        <v>102.89477107458001</v>
      </c>
      <c r="P7947" s="4">
        <v>39.9877889254197</v>
      </c>
      <c r="Q7947">
        <v>5</v>
      </c>
      <c r="R7947">
        <v>3</v>
      </c>
      <c r="S7947">
        <v>0</v>
      </c>
      <c r="T7947" t="s">
        <v>58</v>
      </c>
    </row>
    <row r="7948" spans="1:20" x14ac:dyDescent="0.3">
      <c r="A7948">
        <v>34157</v>
      </c>
      <c r="B7948" s="1">
        <v>45772</v>
      </c>
      <c r="C7948" s="2">
        <v>0.640625</v>
      </c>
      <c r="D7948">
        <v>79</v>
      </c>
      <c r="E7948" t="s">
        <v>17</v>
      </c>
      <c r="F7948" t="s">
        <v>38</v>
      </c>
      <c r="G7948">
        <v>22989</v>
      </c>
      <c r="H7948" t="s">
        <v>18</v>
      </c>
      <c r="I7948" t="s">
        <v>19</v>
      </c>
      <c r="J7948" t="s">
        <v>51</v>
      </c>
      <c r="K7948" s="3">
        <v>54.75</v>
      </c>
      <c r="L7948">
        <v>1</v>
      </c>
      <c r="M7948" s="3">
        <v>54.75</v>
      </c>
      <c r="N7948" s="4">
        <v>30.1672499999999</v>
      </c>
      <c r="O7948" s="4">
        <v>22.957286668874701</v>
      </c>
      <c r="P7948" s="4">
        <v>7.2099633311252402</v>
      </c>
      <c r="Q7948">
        <v>5</v>
      </c>
      <c r="R7948">
        <v>4</v>
      </c>
      <c r="S7948">
        <v>0</v>
      </c>
      <c r="T7948" t="s">
        <v>58</v>
      </c>
    </row>
    <row r="7949" spans="1:20" x14ac:dyDescent="0.3">
      <c r="A7949">
        <v>27706</v>
      </c>
      <c r="B7949" s="1">
        <v>45056</v>
      </c>
      <c r="C7949" s="2">
        <v>0.30776620370306773</v>
      </c>
      <c r="D7949">
        <v>36</v>
      </c>
      <c r="E7949" t="s">
        <v>32</v>
      </c>
      <c r="F7949" t="s">
        <v>35</v>
      </c>
      <c r="G7949">
        <v>15551</v>
      </c>
      <c r="H7949" t="s">
        <v>18</v>
      </c>
      <c r="I7949" t="s">
        <v>30</v>
      </c>
      <c r="J7949" t="s">
        <v>31</v>
      </c>
      <c r="K7949" s="3">
        <v>31.58</v>
      </c>
      <c r="L7949">
        <v>2</v>
      </c>
      <c r="M7949" s="3">
        <v>63.16</v>
      </c>
      <c r="N7949" s="3">
        <v>49.517440000000001</v>
      </c>
      <c r="O7949" s="4">
        <v>34.119337014497603</v>
      </c>
      <c r="P7949" s="4">
        <v>15.3981029855023</v>
      </c>
      <c r="Q7949">
        <v>3</v>
      </c>
      <c r="R7949">
        <v>3</v>
      </c>
      <c r="S7949">
        <v>0</v>
      </c>
      <c r="T7949" t="s">
        <v>58</v>
      </c>
    </row>
    <row r="7950" spans="1:20" x14ac:dyDescent="0.3">
      <c r="A7950">
        <v>38716</v>
      </c>
      <c r="B7950" s="1">
        <v>45013</v>
      </c>
      <c r="C7950" s="2">
        <v>0.94815972222568234</v>
      </c>
      <c r="D7950">
        <v>24</v>
      </c>
      <c r="E7950" t="s">
        <v>21</v>
      </c>
      <c r="F7950" t="s">
        <v>38</v>
      </c>
      <c r="G7950">
        <v>8913</v>
      </c>
      <c r="H7950" t="s">
        <v>33</v>
      </c>
      <c r="I7950" t="s">
        <v>19</v>
      </c>
      <c r="J7950" t="s">
        <v>51</v>
      </c>
      <c r="K7950" s="3">
        <v>17.53</v>
      </c>
      <c r="L7950">
        <v>3</v>
      </c>
      <c r="M7950" s="3">
        <v>52.59</v>
      </c>
      <c r="N7950" s="3" t="s">
        <v>53</v>
      </c>
      <c r="O7950" s="3" t="s">
        <v>53</v>
      </c>
      <c r="P7950" s="3" t="s">
        <v>53</v>
      </c>
      <c r="Q7950">
        <v>7</v>
      </c>
      <c r="R7950">
        <v>1</v>
      </c>
      <c r="S7950">
        <v>1</v>
      </c>
      <c r="T7950" t="s">
        <v>59</v>
      </c>
    </row>
    <row r="7951" spans="1:20" x14ac:dyDescent="0.3">
      <c r="A7951">
        <v>31050</v>
      </c>
      <c r="B7951" s="1">
        <v>45424</v>
      </c>
      <c r="C7951" s="2">
        <v>0.84718750000320142</v>
      </c>
      <c r="D7951">
        <v>84</v>
      </c>
      <c r="E7951" t="s">
        <v>32</v>
      </c>
      <c r="F7951" t="s">
        <v>25</v>
      </c>
      <c r="G7951">
        <v>12321</v>
      </c>
      <c r="H7951" t="s">
        <v>18</v>
      </c>
      <c r="I7951" t="s">
        <v>42</v>
      </c>
      <c r="J7951" t="s">
        <v>49</v>
      </c>
      <c r="K7951" s="3" t="s">
        <v>53</v>
      </c>
      <c r="L7951">
        <v>3</v>
      </c>
      <c r="M7951" s="3" t="s">
        <v>53</v>
      </c>
      <c r="N7951" s="3" t="s">
        <v>53</v>
      </c>
      <c r="O7951" s="3" t="s">
        <v>53</v>
      </c>
      <c r="P7951" s="3" t="s">
        <v>53</v>
      </c>
      <c r="Q7951">
        <v>7</v>
      </c>
      <c r="R7951">
        <v>5</v>
      </c>
      <c r="S7951">
        <v>0</v>
      </c>
      <c r="T7951" t="s">
        <v>60</v>
      </c>
    </row>
    <row r="7952" spans="1:20" x14ac:dyDescent="0.3">
      <c r="A7952">
        <v>30085</v>
      </c>
      <c r="B7952" s="1">
        <v>45654</v>
      </c>
      <c r="C7952" s="2">
        <v>0.92097222222218988</v>
      </c>
      <c r="D7952">
        <v>83</v>
      </c>
      <c r="E7952" t="s">
        <v>21</v>
      </c>
      <c r="F7952" t="s">
        <v>22</v>
      </c>
      <c r="G7952">
        <v>11567</v>
      </c>
      <c r="H7952" t="s">
        <v>33</v>
      </c>
      <c r="I7952" t="s">
        <v>23</v>
      </c>
      <c r="J7952" t="s">
        <v>46</v>
      </c>
      <c r="K7952" s="3">
        <v>29.37</v>
      </c>
      <c r="L7952">
        <v>3</v>
      </c>
      <c r="M7952" s="3">
        <v>88.11</v>
      </c>
      <c r="N7952" s="4">
        <v>71.104769999999903</v>
      </c>
      <c r="O7952" s="3" t="s">
        <v>53</v>
      </c>
      <c r="P7952" s="3" t="s">
        <v>53</v>
      </c>
      <c r="Q7952">
        <v>7</v>
      </c>
      <c r="R7952">
        <v>2</v>
      </c>
      <c r="S7952">
        <v>0</v>
      </c>
      <c r="T7952" t="s">
        <v>59</v>
      </c>
    </row>
    <row r="7953" spans="1:20" x14ac:dyDescent="0.3">
      <c r="A7953">
        <v>31698</v>
      </c>
      <c r="B7953" s="1">
        <v>45007</v>
      </c>
      <c r="C7953" s="2">
        <v>0.83606481481547235</v>
      </c>
      <c r="D7953">
        <v>61</v>
      </c>
      <c r="E7953" t="s">
        <v>32</v>
      </c>
      <c r="F7953" t="s">
        <v>25</v>
      </c>
      <c r="G7953">
        <v>1510</v>
      </c>
      <c r="H7953" t="s">
        <v>18</v>
      </c>
      <c r="I7953" t="s">
        <v>42</v>
      </c>
      <c r="J7953" t="s">
        <v>52</v>
      </c>
      <c r="K7953" s="3">
        <v>31.7</v>
      </c>
      <c r="L7953">
        <v>3</v>
      </c>
      <c r="M7953" s="3">
        <v>95.1</v>
      </c>
      <c r="N7953" s="3">
        <v>69.232799999999997</v>
      </c>
      <c r="O7953" s="4">
        <v>56.502017185059003</v>
      </c>
      <c r="P7953" s="4">
        <v>12.7307828149409</v>
      </c>
      <c r="Q7953">
        <v>6</v>
      </c>
      <c r="R7953">
        <v>2</v>
      </c>
      <c r="S7953">
        <v>0</v>
      </c>
      <c r="T7953" t="s">
        <v>58</v>
      </c>
    </row>
    <row r="7954" spans="1:20" x14ac:dyDescent="0.3">
      <c r="A7954">
        <v>59665</v>
      </c>
      <c r="B7954" s="1">
        <v>45237</v>
      </c>
      <c r="C7954" s="2">
        <v>0.96056712963036261</v>
      </c>
      <c r="D7954">
        <v>48</v>
      </c>
      <c r="E7954" t="s">
        <v>32</v>
      </c>
      <c r="F7954" t="s">
        <v>35</v>
      </c>
      <c r="G7954">
        <v>18368</v>
      </c>
      <c r="H7954" t="s">
        <v>18</v>
      </c>
      <c r="I7954" t="s">
        <v>30</v>
      </c>
      <c r="J7954" t="s">
        <v>44</v>
      </c>
      <c r="K7954" s="3">
        <v>120.28</v>
      </c>
      <c r="L7954">
        <v>6</v>
      </c>
      <c r="M7954" s="4">
        <v>721.68</v>
      </c>
      <c r="N7954" s="4">
        <v>504.45432</v>
      </c>
      <c r="O7954" s="4">
        <v>387.56880069765703</v>
      </c>
      <c r="P7954" s="4">
        <v>116.885519302343</v>
      </c>
      <c r="Q7954">
        <v>1</v>
      </c>
      <c r="R7954">
        <v>5</v>
      </c>
      <c r="S7954">
        <v>0</v>
      </c>
      <c r="T7954" t="s">
        <v>58</v>
      </c>
    </row>
    <row r="7955" spans="1:20" x14ac:dyDescent="0.3">
      <c r="A7955">
        <v>59788</v>
      </c>
      <c r="B7955" s="1">
        <v>45528</v>
      </c>
      <c r="C7955" s="2">
        <v>0.56143518518365454</v>
      </c>
      <c r="D7955">
        <v>71</v>
      </c>
      <c r="E7955" t="s">
        <v>17</v>
      </c>
      <c r="F7955" t="s">
        <v>38</v>
      </c>
      <c r="G7955">
        <v>11788</v>
      </c>
      <c r="H7955" t="s">
        <v>18</v>
      </c>
      <c r="I7955" t="s">
        <v>23</v>
      </c>
      <c r="J7955" t="s">
        <v>24</v>
      </c>
      <c r="K7955" s="3">
        <v>128.22999999999999</v>
      </c>
      <c r="L7955">
        <v>2</v>
      </c>
      <c r="M7955" s="3">
        <v>256.45999999999998</v>
      </c>
      <c r="N7955" s="4">
        <v>207.21967999999899</v>
      </c>
      <c r="O7955" s="4">
        <v>160.658224915489</v>
      </c>
      <c r="P7955" s="4">
        <v>46.561455084510399</v>
      </c>
      <c r="Q7955">
        <v>3</v>
      </c>
      <c r="R7955">
        <v>3</v>
      </c>
      <c r="S7955">
        <v>0</v>
      </c>
      <c r="T7955" t="s">
        <v>58</v>
      </c>
    </row>
    <row r="7956" spans="1:20" x14ac:dyDescent="0.3">
      <c r="A7956">
        <v>46562</v>
      </c>
      <c r="B7956" s="1">
        <v>45780</v>
      </c>
      <c r="C7956" s="2">
        <v>0.88028935185138835</v>
      </c>
      <c r="D7956">
        <v>17</v>
      </c>
      <c r="E7956" t="s">
        <v>40</v>
      </c>
      <c r="F7956" t="s">
        <v>38</v>
      </c>
      <c r="G7956">
        <v>27670</v>
      </c>
      <c r="H7956" t="s">
        <v>26</v>
      </c>
      <c r="I7956" t="s">
        <v>27</v>
      </c>
      <c r="J7956" t="s">
        <v>37</v>
      </c>
      <c r="K7956" s="3">
        <v>38.380000000000003</v>
      </c>
      <c r="L7956">
        <v>2</v>
      </c>
      <c r="M7956" s="3">
        <v>76.760000000000005</v>
      </c>
      <c r="N7956" s="4">
        <v>53.348199999999999</v>
      </c>
      <c r="O7956" s="4">
        <v>40.085913318260502</v>
      </c>
      <c r="P7956" s="4">
        <v>13.262286681739401</v>
      </c>
      <c r="Q7956">
        <v>6</v>
      </c>
      <c r="R7956">
        <v>4</v>
      </c>
      <c r="S7956">
        <v>0</v>
      </c>
      <c r="T7956" t="s">
        <v>58</v>
      </c>
    </row>
    <row r="7957" spans="1:20" x14ac:dyDescent="0.3">
      <c r="A7957">
        <v>7064</v>
      </c>
      <c r="B7957" s="1">
        <v>44950</v>
      </c>
      <c r="C7957" s="2">
        <v>0.47097222222510027</v>
      </c>
      <c r="D7957">
        <v>57</v>
      </c>
      <c r="E7957" t="s">
        <v>32</v>
      </c>
      <c r="F7957" t="s">
        <v>35</v>
      </c>
      <c r="G7957">
        <v>7911</v>
      </c>
      <c r="H7957" t="s">
        <v>18</v>
      </c>
      <c r="I7957" t="s">
        <v>42</v>
      </c>
      <c r="J7957" t="s">
        <v>45</v>
      </c>
      <c r="K7957" s="3">
        <v>149.30000000000001</v>
      </c>
      <c r="L7957">
        <v>1</v>
      </c>
      <c r="M7957" s="3">
        <v>149.30000000000001</v>
      </c>
      <c r="N7957" s="4">
        <v>111.97499999999999</v>
      </c>
      <c r="O7957" s="4">
        <v>91.822632920706297</v>
      </c>
      <c r="P7957" s="4">
        <v>20.152367079293601</v>
      </c>
      <c r="Q7957">
        <v>3</v>
      </c>
      <c r="R7957">
        <v>3</v>
      </c>
      <c r="S7957">
        <v>0</v>
      </c>
      <c r="T7957" t="s">
        <v>58</v>
      </c>
    </row>
    <row r="7958" spans="1:20" x14ac:dyDescent="0.3">
      <c r="A7958">
        <v>10785</v>
      </c>
      <c r="B7958" s="1">
        <v>45820</v>
      </c>
      <c r="C7958" s="2">
        <v>0.25537037036701804</v>
      </c>
      <c r="D7958">
        <v>35</v>
      </c>
      <c r="E7958" t="s">
        <v>40</v>
      </c>
      <c r="F7958" t="s">
        <v>38</v>
      </c>
      <c r="G7958">
        <v>17213</v>
      </c>
      <c r="H7958" t="s">
        <v>18</v>
      </c>
      <c r="I7958" t="s">
        <v>19</v>
      </c>
      <c r="J7958" t="s">
        <v>34</v>
      </c>
      <c r="K7958" s="3">
        <v>69.45</v>
      </c>
      <c r="L7958">
        <v>2</v>
      </c>
      <c r="M7958" s="3">
        <v>138.9</v>
      </c>
      <c r="N7958" s="3">
        <v>137.6499</v>
      </c>
      <c r="O7958" s="3" t="s">
        <v>53</v>
      </c>
      <c r="P7958" s="3" t="s">
        <v>53</v>
      </c>
      <c r="Q7958">
        <v>6</v>
      </c>
      <c r="R7958">
        <v>3</v>
      </c>
      <c r="S7958">
        <v>1</v>
      </c>
      <c r="T7958" t="s">
        <v>59</v>
      </c>
    </row>
    <row r="7959" spans="1:20" x14ac:dyDescent="0.3">
      <c r="A7959">
        <v>1393</v>
      </c>
      <c r="B7959" s="1">
        <v>45151</v>
      </c>
      <c r="C7959" s="2">
        <v>0.48253472222131677</v>
      </c>
      <c r="D7959">
        <v>6</v>
      </c>
      <c r="E7959" t="s">
        <v>17</v>
      </c>
      <c r="F7959" t="s">
        <v>35</v>
      </c>
      <c r="G7959">
        <v>18855</v>
      </c>
      <c r="H7959" t="s">
        <v>33</v>
      </c>
      <c r="I7959" t="s">
        <v>27</v>
      </c>
      <c r="J7959" t="s">
        <v>37</v>
      </c>
      <c r="K7959" s="3">
        <v>53.15</v>
      </c>
      <c r="L7959">
        <v>1</v>
      </c>
      <c r="M7959" s="3">
        <v>53.15</v>
      </c>
      <c r="N7959" s="3">
        <v>39.065249999999999</v>
      </c>
      <c r="O7959" s="3" t="s">
        <v>53</v>
      </c>
      <c r="P7959" s="3" t="s">
        <v>53</v>
      </c>
      <c r="Q7959">
        <v>2</v>
      </c>
      <c r="R7959">
        <v>4</v>
      </c>
      <c r="S7959">
        <v>0</v>
      </c>
      <c r="T7959" t="s">
        <v>59</v>
      </c>
    </row>
    <row r="7960" spans="1:20" x14ac:dyDescent="0.3">
      <c r="A7960">
        <v>19091</v>
      </c>
      <c r="B7960" s="1">
        <v>44985</v>
      </c>
      <c r="C7960" s="2">
        <v>0.63922453703708015</v>
      </c>
      <c r="D7960">
        <v>56</v>
      </c>
      <c r="E7960" t="s">
        <v>17</v>
      </c>
      <c r="F7960" t="s">
        <v>25</v>
      </c>
      <c r="G7960">
        <v>8506</v>
      </c>
      <c r="H7960" t="s">
        <v>18</v>
      </c>
      <c r="I7960" t="s">
        <v>19</v>
      </c>
      <c r="J7960" t="s">
        <v>34</v>
      </c>
      <c r="K7960" s="3">
        <v>46.35</v>
      </c>
      <c r="L7960">
        <v>6</v>
      </c>
      <c r="M7960" s="3">
        <v>278.10000000000002</v>
      </c>
      <c r="N7960" s="3">
        <v>266.6979</v>
      </c>
      <c r="O7960" s="4">
        <v>195.34849969807601</v>
      </c>
      <c r="P7960" s="4">
        <v>71.349400301923296</v>
      </c>
      <c r="Q7960">
        <v>2</v>
      </c>
      <c r="R7960">
        <v>4</v>
      </c>
      <c r="S7960">
        <v>0</v>
      </c>
      <c r="T7960" t="s">
        <v>58</v>
      </c>
    </row>
    <row r="7961" spans="1:20" x14ac:dyDescent="0.3">
      <c r="A7961">
        <v>6269</v>
      </c>
      <c r="B7961" s="1">
        <v>45276</v>
      </c>
      <c r="C7961" s="2">
        <v>0.27755787037312984</v>
      </c>
      <c r="D7961">
        <v>80</v>
      </c>
      <c r="E7961" t="s">
        <v>21</v>
      </c>
      <c r="F7961" t="s">
        <v>38</v>
      </c>
      <c r="G7961">
        <v>7583</v>
      </c>
      <c r="H7961" t="s">
        <v>18</v>
      </c>
      <c r="I7961" t="s">
        <v>30</v>
      </c>
      <c r="J7961" t="s">
        <v>41</v>
      </c>
      <c r="K7961" s="3">
        <v>31.19</v>
      </c>
      <c r="L7961">
        <v>2</v>
      </c>
      <c r="M7961" s="3">
        <v>-62.38</v>
      </c>
      <c r="N7961" s="3">
        <v>-55.206299999999999</v>
      </c>
      <c r="O7961" s="3">
        <v>-42.908223477973102</v>
      </c>
      <c r="P7961" s="3">
        <v>-12.2980765220268</v>
      </c>
      <c r="Q7961">
        <v>7</v>
      </c>
      <c r="R7961">
        <v>3</v>
      </c>
      <c r="S7961">
        <v>1</v>
      </c>
      <c r="T7961" t="s">
        <v>58</v>
      </c>
    </row>
    <row r="7962" spans="1:20" x14ac:dyDescent="0.3">
      <c r="A7962">
        <v>30451</v>
      </c>
      <c r="B7962" s="1">
        <v>45554</v>
      </c>
      <c r="C7962" s="2">
        <v>0.82607638889021473</v>
      </c>
      <c r="D7962">
        <v>73</v>
      </c>
      <c r="E7962" t="s">
        <v>17</v>
      </c>
      <c r="F7962" t="s">
        <v>38</v>
      </c>
      <c r="G7962">
        <v>26658</v>
      </c>
      <c r="H7962" t="s">
        <v>18</v>
      </c>
      <c r="I7962" t="s">
        <v>27</v>
      </c>
      <c r="J7962" t="s">
        <v>36</v>
      </c>
      <c r="K7962" s="3">
        <v>111.97</v>
      </c>
      <c r="L7962">
        <v>4</v>
      </c>
      <c r="M7962" s="3">
        <v>447.88</v>
      </c>
      <c r="N7962" s="3">
        <v>361.88704000000001</v>
      </c>
      <c r="O7962" s="4">
        <v>288.74059433465197</v>
      </c>
      <c r="P7962" s="3">
        <v>73.146445665347699</v>
      </c>
      <c r="Q7962">
        <v>1</v>
      </c>
      <c r="R7962">
        <v>1</v>
      </c>
      <c r="S7962">
        <v>0</v>
      </c>
      <c r="T7962" t="s">
        <v>58</v>
      </c>
    </row>
    <row r="7963" spans="1:20" x14ac:dyDescent="0.3">
      <c r="A7963">
        <v>47184</v>
      </c>
      <c r="B7963" s="1">
        <v>46001</v>
      </c>
      <c r="C7963" s="2">
        <v>0.83613425926159834</v>
      </c>
      <c r="D7963">
        <v>25</v>
      </c>
      <c r="E7963" t="s">
        <v>32</v>
      </c>
      <c r="F7963" t="s">
        <v>25</v>
      </c>
      <c r="G7963">
        <v>8528</v>
      </c>
      <c r="H7963" t="s">
        <v>18</v>
      </c>
      <c r="I7963" t="s">
        <v>30</v>
      </c>
      <c r="J7963" t="s">
        <v>31</v>
      </c>
      <c r="K7963" s="3">
        <v>68.25</v>
      </c>
      <c r="L7963">
        <v>4</v>
      </c>
      <c r="M7963" s="3">
        <v>-273</v>
      </c>
      <c r="N7963" s="3">
        <v>-232.596</v>
      </c>
      <c r="O7963" s="3">
        <v>-177.78359829369401</v>
      </c>
      <c r="P7963" s="3">
        <v>-54.812401706305899</v>
      </c>
      <c r="Q7963">
        <v>7</v>
      </c>
      <c r="R7963">
        <v>4</v>
      </c>
      <c r="S7963">
        <v>1</v>
      </c>
      <c r="T7963" t="s">
        <v>58</v>
      </c>
    </row>
    <row r="7964" spans="1:20" x14ac:dyDescent="0.3">
      <c r="A7964">
        <v>38613</v>
      </c>
      <c r="B7964" s="1">
        <v>45670</v>
      </c>
      <c r="C7964" s="2">
        <v>0.1888078703705105</v>
      </c>
      <c r="D7964">
        <v>35</v>
      </c>
      <c r="E7964" t="s">
        <v>21</v>
      </c>
      <c r="F7964" t="s">
        <v>38</v>
      </c>
      <c r="G7964">
        <v>20481</v>
      </c>
      <c r="H7964" t="s">
        <v>26</v>
      </c>
      <c r="I7964" t="s">
        <v>42</v>
      </c>
      <c r="J7964" t="s">
        <v>45</v>
      </c>
      <c r="K7964" s="3">
        <v>23.24</v>
      </c>
      <c r="L7964">
        <v>2</v>
      </c>
      <c r="M7964" s="3">
        <v>46.48</v>
      </c>
      <c r="N7964" s="3">
        <v>37.741759999999999</v>
      </c>
      <c r="O7964" s="4">
        <v>26.732246682934399</v>
      </c>
      <c r="P7964" s="4">
        <v>11.009513317065499</v>
      </c>
      <c r="Q7964">
        <v>2</v>
      </c>
      <c r="R7964">
        <v>1</v>
      </c>
      <c r="S7964">
        <v>0</v>
      </c>
      <c r="T7964" t="s">
        <v>58</v>
      </c>
    </row>
    <row r="7965" spans="1:20" x14ac:dyDescent="0.3">
      <c r="A7965">
        <v>45768</v>
      </c>
      <c r="B7965" s="1">
        <v>45279</v>
      </c>
      <c r="C7965" s="2">
        <v>0.91582175925577758</v>
      </c>
      <c r="D7965">
        <v>6</v>
      </c>
      <c r="E7965" t="s">
        <v>32</v>
      </c>
      <c r="F7965" t="s">
        <v>38</v>
      </c>
      <c r="G7965">
        <v>11278</v>
      </c>
      <c r="H7965" t="s">
        <v>33</v>
      </c>
      <c r="I7965" t="s">
        <v>19</v>
      </c>
      <c r="J7965" t="s">
        <v>20</v>
      </c>
      <c r="K7965" s="3">
        <v>53</v>
      </c>
      <c r="L7965">
        <v>6</v>
      </c>
      <c r="M7965" s="3">
        <v>318</v>
      </c>
      <c r="N7965" s="3">
        <v>281.43</v>
      </c>
      <c r="O7965" s="4">
        <v>203.96550668340899</v>
      </c>
      <c r="P7965" s="4">
        <v>77.464493316589994</v>
      </c>
      <c r="Q7965">
        <v>5</v>
      </c>
      <c r="R7965">
        <v>3</v>
      </c>
      <c r="S7965">
        <v>0</v>
      </c>
      <c r="T7965" t="s">
        <v>58</v>
      </c>
    </row>
    <row r="7966" spans="1:20" x14ac:dyDescent="0.3">
      <c r="A7966">
        <v>30453</v>
      </c>
      <c r="B7966" s="1">
        <v>45692</v>
      </c>
      <c r="C7966" s="2">
        <v>0.62471064814599231</v>
      </c>
      <c r="D7966">
        <v>16</v>
      </c>
      <c r="E7966" t="s">
        <v>40</v>
      </c>
      <c r="F7966" t="s">
        <v>38</v>
      </c>
      <c r="G7966">
        <v>652</v>
      </c>
      <c r="H7966" t="s">
        <v>18</v>
      </c>
      <c r="I7966" t="s">
        <v>19</v>
      </c>
      <c r="J7966" t="s">
        <v>20</v>
      </c>
      <c r="K7966" s="3">
        <v>108.97</v>
      </c>
      <c r="L7966">
        <v>3</v>
      </c>
      <c r="M7966" s="4">
        <v>326.909999999999</v>
      </c>
      <c r="N7966" s="4">
        <v>298.141919999999</v>
      </c>
      <c r="O7966" s="4">
        <v>184.95218458888499</v>
      </c>
      <c r="P7966" s="4">
        <v>113.189735411114</v>
      </c>
      <c r="Q7966">
        <v>5</v>
      </c>
      <c r="R7966">
        <v>3</v>
      </c>
      <c r="S7966">
        <v>0</v>
      </c>
      <c r="T7966" t="s">
        <v>58</v>
      </c>
    </row>
    <row r="7967" spans="1:20" x14ac:dyDescent="0.3">
      <c r="A7967">
        <v>14540</v>
      </c>
      <c r="B7967" s="1">
        <v>45162</v>
      </c>
      <c r="C7967" s="2">
        <v>0.515555555553874</v>
      </c>
      <c r="D7967">
        <v>76</v>
      </c>
      <c r="E7967" t="s">
        <v>21</v>
      </c>
      <c r="F7967" t="s">
        <v>25</v>
      </c>
      <c r="G7967">
        <v>20107</v>
      </c>
      <c r="H7967" t="s">
        <v>33</v>
      </c>
      <c r="I7967" t="s">
        <v>30</v>
      </c>
      <c r="J7967" t="s">
        <v>31</v>
      </c>
      <c r="K7967" s="3">
        <v>122.88</v>
      </c>
      <c r="L7967">
        <v>0</v>
      </c>
      <c r="M7967" s="3">
        <v>0</v>
      </c>
      <c r="N7967" s="3">
        <v>0</v>
      </c>
      <c r="O7967" s="3">
        <v>0</v>
      </c>
      <c r="P7967" s="3">
        <v>0</v>
      </c>
      <c r="Q7967">
        <v>5</v>
      </c>
      <c r="R7967">
        <v>2</v>
      </c>
      <c r="S7967">
        <v>0</v>
      </c>
      <c r="T7967" t="s">
        <v>59</v>
      </c>
    </row>
    <row r="7968" spans="1:20" x14ac:dyDescent="0.3">
      <c r="A7968">
        <v>33798</v>
      </c>
      <c r="B7968" s="1">
        <v>45572</v>
      </c>
      <c r="C7968" s="2">
        <v>0.83803240740962792</v>
      </c>
      <c r="D7968">
        <v>40</v>
      </c>
      <c r="E7968" t="s">
        <v>17</v>
      </c>
      <c r="F7968" t="s">
        <v>38</v>
      </c>
      <c r="G7968">
        <v>15348</v>
      </c>
      <c r="H7968" t="s">
        <v>18</v>
      </c>
      <c r="I7968" t="s">
        <v>42</v>
      </c>
      <c r="J7968" t="s">
        <v>56</v>
      </c>
      <c r="K7968" s="3">
        <v>36.19</v>
      </c>
      <c r="L7968">
        <v>2</v>
      </c>
      <c r="M7968" s="3">
        <v>72.38</v>
      </c>
      <c r="N7968" s="4">
        <v>59.134459999999898</v>
      </c>
      <c r="O7968" s="4">
        <v>39.695053274765698</v>
      </c>
      <c r="P7968" s="4">
        <v>19.4394067252342</v>
      </c>
      <c r="Q7968">
        <v>8</v>
      </c>
      <c r="R7968">
        <v>1</v>
      </c>
      <c r="S7968">
        <v>0</v>
      </c>
      <c r="T7968" t="s">
        <v>58</v>
      </c>
    </row>
    <row r="7969" spans="1:20" x14ac:dyDescent="0.3">
      <c r="A7969">
        <v>12967</v>
      </c>
      <c r="B7969" s="1">
        <v>45580</v>
      </c>
      <c r="C7969" s="2">
        <v>0.33966435184993315</v>
      </c>
      <c r="D7969">
        <v>55</v>
      </c>
      <c r="E7969" t="s">
        <v>21</v>
      </c>
      <c r="F7969" t="s">
        <v>35</v>
      </c>
      <c r="G7969">
        <v>11250</v>
      </c>
      <c r="H7969" t="s">
        <v>18</v>
      </c>
      <c r="I7969" t="s">
        <v>27</v>
      </c>
      <c r="J7969" t="s">
        <v>28</v>
      </c>
      <c r="K7969" s="3">
        <v>85.09</v>
      </c>
      <c r="L7969">
        <v>1</v>
      </c>
      <c r="M7969" s="3">
        <v>85.09</v>
      </c>
      <c r="N7969" s="4">
        <v>77.261719999999997</v>
      </c>
      <c r="O7969" s="4">
        <v>55.839818843327599</v>
      </c>
      <c r="P7969" s="4">
        <v>21.421901156672298</v>
      </c>
      <c r="Q7969">
        <v>6</v>
      </c>
      <c r="R7969">
        <v>2</v>
      </c>
      <c r="S7969">
        <v>0</v>
      </c>
      <c r="T7969" t="s">
        <v>58</v>
      </c>
    </row>
    <row r="7970" spans="1:20" x14ac:dyDescent="0.3">
      <c r="A7970">
        <v>29168</v>
      </c>
      <c r="B7970" s="1">
        <v>45568</v>
      </c>
      <c r="C7970" s="2">
        <v>0.69430555555300089</v>
      </c>
      <c r="D7970">
        <v>32</v>
      </c>
      <c r="E7970" t="s">
        <v>21</v>
      </c>
      <c r="F7970" t="s">
        <v>22</v>
      </c>
      <c r="G7970">
        <v>5674</v>
      </c>
      <c r="H7970" t="s">
        <v>26</v>
      </c>
      <c r="I7970" t="s">
        <v>19</v>
      </c>
      <c r="J7970" t="s">
        <v>20</v>
      </c>
      <c r="K7970" s="3">
        <v>146.87</v>
      </c>
      <c r="L7970">
        <v>1</v>
      </c>
      <c r="M7970" s="3">
        <v>-146.87</v>
      </c>
      <c r="N7970" s="3">
        <v>-130.71430000000001</v>
      </c>
      <c r="O7970" s="3">
        <v>-108.096072934601</v>
      </c>
      <c r="P7970" s="3">
        <v>-22.6182270653985</v>
      </c>
      <c r="Q7970">
        <v>9</v>
      </c>
      <c r="R7970">
        <v>2</v>
      </c>
      <c r="S7970">
        <v>1</v>
      </c>
      <c r="T7970" t="s">
        <v>58</v>
      </c>
    </row>
    <row r="7971" spans="1:20" x14ac:dyDescent="0.3">
      <c r="A7971">
        <v>35452</v>
      </c>
      <c r="B7971" s="1">
        <v>45745</v>
      </c>
      <c r="C7971" s="2">
        <v>0.2667939814782585</v>
      </c>
      <c r="D7971">
        <v>54</v>
      </c>
      <c r="E7971" t="s">
        <v>21</v>
      </c>
      <c r="F7971" t="s">
        <v>38</v>
      </c>
      <c r="G7971">
        <v>13507</v>
      </c>
      <c r="H7971" t="s">
        <v>18</v>
      </c>
      <c r="I7971" t="s">
        <v>27</v>
      </c>
      <c r="J7971" t="s">
        <v>36</v>
      </c>
      <c r="K7971" s="3">
        <v>45.17</v>
      </c>
      <c r="L7971">
        <v>4</v>
      </c>
      <c r="M7971" s="3">
        <v>180.68</v>
      </c>
      <c r="N7971" s="3">
        <v>127.56008</v>
      </c>
      <c r="O7971" s="4">
        <v>97.936260529421702</v>
      </c>
      <c r="P7971" s="4">
        <v>29.623819470578201</v>
      </c>
      <c r="Q7971">
        <v>9</v>
      </c>
      <c r="R7971">
        <v>2</v>
      </c>
      <c r="S7971">
        <v>0</v>
      </c>
      <c r="T7971" t="s">
        <v>58</v>
      </c>
    </row>
    <row r="7972" spans="1:20" x14ac:dyDescent="0.3">
      <c r="A7972">
        <v>48459</v>
      </c>
      <c r="B7972" s="1">
        <v>45045</v>
      </c>
      <c r="C7972" s="2">
        <v>0.27249999999912689</v>
      </c>
      <c r="D7972">
        <v>37</v>
      </c>
      <c r="E7972" t="s">
        <v>21</v>
      </c>
      <c r="F7972" t="s">
        <v>35</v>
      </c>
      <c r="G7972">
        <v>21686</v>
      </c>
      <c r="H7972" t="s">
        <v>26</v>
      </c>
      <c r="I7972" t="s">
        <v>19</v>
      </c>
      <c r="J7972" t="s">
        <v>20</v>
      </c>
      <c r="K7972" s="3">
        <v>77.66</v>
      </c>
      <c r="L7972" t="s">
        <v>53</v>
      </c>
      <c r="M7972" s="3" t="s">
        <v>53</v>
      </c>
      <c r="N7972" s="3" t="s">
        <v>53</v>
      </c>
      <c r="O7972" s="3" t="s">
        <v>53</v>
      </c>
      <c r="P7972" s="3" t="s">
        <v>53</v>
      </c>
      <c r="Q7972">
        <v>3</v>
      </c>
      <c r="R7972">
        <v>3</v>
      </c>
      <c r="S7972">
        <v>0</v>
      </c>
      <c r="T7972" t="s">
        <v>59</v>
      </c>
    </row>
    <row r="7973" spans="1:20" x14ac:dyDescent="0.3">
      <c r="A7973">
        <v>59934</v>
      </c>
      <c r="B7973" s="1">
        <v>45050</v>
      </c>
      <c r="C7973" s="2">
        <v>0.5766782407372375</v>
      </c>
      <c r="D7973">
        <v>8</v>
      </c>
      <c r="E7973" t="s">
        <v>21</v>
      </c>
      <c r="F7973" t="s">
        <v>38</v>
      </c>
      <c r="G7973">
        <v>19965</v>
      </c>
      <c r="H7973" t="s">
        <v>18</v>
      </c>
      <c r="I7973" t="s">
        <v>27</v>
      </c>
      <c r="J7973" t="s">
        <v>36</v>
      </c>
      <c r="K7973" s="3">
        <v>48.35</v>
      </c>
      <c r="L7973">
        <v>4</v>
      </c>
      <c r="M7973" s="3">
        <v>193.4</v>
      </c>
      <c r="N7973" s="3">
        <v>164.39</v>
      </c>
      <c r="O7973" s="4">
        <v>123.84500638689499</v>
      </c>
      <c r="P7973" s="4">
        <v>40.544993613104801</v>
      </c>
      <c r="Q7973">
        <v>1</v>
      </c>
      <c r="R7973">
        <v>4</v>
      </c>
      <c r="S7973">
        <v>0</v>
      </c>
      <c r="T7973" t="s">
        <v>58</v>
      </c>
    </row>
    <row r="7974" spans="1:20" x14ac:dyDescent="0.3">
      <c r="A7974">
        <v>43787</v>
      </c>
      <c r="B7974" s="1">
        <v>44939</v>
      </c>
      <c r="C7974" s="2">
        <v>1.2002314811979886E-2</v>
      </c>
      <c r="D7974">
        <v>54</v>
      </c>
      <c r="E7974" t="s">
        <v>17</v>
      </c>
      <c r="F7974" t="s">
        <v>25</v>
      </c>
      <c r="G7974">
        <v>24239</v>
      </c>
      <c r="H7974" t="s">
        <v>18</v>
      </c>
      <c r="I7974" t="s">
        <v>19</v>
      </c>
      <c r="J7974" t="s">
        <v>34</v>
      </c>
      <c r="K7974" s="3">
        <v>34.33</v>
      </c>
      <c r="L7974">
        <v>3</v>
      </c>
      <c r="M7974" s="3">
        <v>102.99</v>
      </c>
      <c r="N7974" s="3">
        <v>71.681039999999996</v>
      </c>
      <c r="O7974" s="4">
        <v>51.758867938419598</v>
      </c>
      <c r="P7974" s="4">
        <v>19.922172061580302</v>
      </c>
      <c r="Q7974">
        <v>4</v>
      </c>
      <c r="R7974">
        <v>4</v>
      </c>
      <c r="S7974">
        <v>0</v>
      </c>
      <c r="T7974" t="s">
        <v>58</v>
      </c>
    </row>
    <row r="7975" spans="1:20" x14ac:dyDescent="0.3">
      <c r="A7975">
        <v>46254</v>
      </c>
      <c r="B7975" s="1">
        <v>45675</v>
      </c>
      <c r="C7975" s="2">
        <v>0.95287037036905531</v>
      </c>
      <c r="D7975">
        <v>7</v>
      </c>
      <c r="E7975" t="s">
        <v>40</v>
      </c>
      <c r="F7975" t="s">
        <v>38</v>
      </c>
      <c r="G7975">
        <v>2598</v>
      </c>
      <c r="H7975" t="s">
        <v>26</v>
      </c>
      <c r="I7975" t="s">
        <v>30</v>
      </c>
      <c r="J7975" t="s">
        <v>44</v>
      </c>
      <c r="K7975" s="3">
        <v>34.81</v>
      </c>
      <c r="L7975">
        <v>3</v>
      </c>
      <c r="M7975" s="3">
        <v>104.43</v>
      </c>
      <c r="N7975" s="4">
        <v>96.075599999999994</v>
      </c>
      <c r="O7975" s="4">
        <v>81.598990406049197</v>
      </c>
      <c r="P7975" s="4">
        <v>14.4766095939507</v>
      </c>
      <c r="Q7975">
        <v>6</v>
      </c>
      <c r="R7975">
        <v>3</v>
      </c>
      <c r="S7975">
        <v>0</v>
      </c>
      <c r="T7975" t="s">
        <v>58</v>
      </c>
    </row>
    <row r="7976" spans="1:20" x14ac:dyDescent="0.3">
      <c r="A7976">
        <v>41859</v>
      </c>
      <c r="B7976" s="1">
        <v>45598</v>
      </c>
      <c r="C7976" s="2">
        <v>0.815011574071832</v>
      </c>
      <c r="D7976">
        <v>7</v>
      </c>
      <c r="E7976" t="s">
        <v>21</v>
      </c>
      <c r="F7976" t="s">
        <v>35</v>
      </c>
      <c r="G7976">
        <v>13877</v>
      </c>
      <c r="H7976" t="s">
        <v>33</v>
      </c>
      <c r="I7976" t="s">
        <v>19</v>
      </c>
      <c r="J7976" t="s">
        <v>34</v>
      </c>
      <c r="K7976" s="3">
        <v>65.87</v>
      </c>
      <c r="L7976">
        <v>1</v>
      </c>
      <c r="M7976" s="3">
        <v>65.87</v>
      </c>
      <c r="N7976" s="3">
        <v>47.29466</v>
      </c>
      <c r="O7976" s="3">
        <v>31.156053299255699</v>
      </c>
      <c r="P7976" s="3">
        <v>16.138606700744301</v>
      </c>
      <c r="Q7976">
        <v>6</v>
      </c>
      <c r="R7976">
        <v>2</v>
      </c>
      <c r="S7976">
        <v>0</v>
      </c>
      <c r="T7976" t="s">
        <v>58</v>
      </c>
    </row>
    <row r="7977" spans="1:20" x14ac:dyDescent="0.3">
      <c r="A7977">
        <v>35119</v>
      </c>
      <c r="B7977" s="1">
        <v>45663</v>
      </c>
      <c r="C7977" s="2">
        <v>0.19809027777955635</v>
      </c>
      <c r="D7977">
        <v>15</v>
      </c>
      <c r="E7977" t="s">
        <v>32</v>
      </c>
      <c r="F7977" t="s">
        <v>38</v>
      </c>
      <c r="G7977">
        <v>17094</v>
      </c>
      <c r="H7977" t="s">
        <v>18</v>
      </c>
      <c r="I7977" t="s">
        <v>42</v>
      </c>
      <c r="J7977" t="s">
        <v>45</v>
      </c>
      <c r="K7977" s="3">
        <v>22.85</v>
      </c>
      <c r="L7977">
        <v>4</v>
      </c>
      <c r="M7977" s="3">
        <v>91.4</v>
      </c>
      <c r="N7977" s="3">
        <v>83.356800000000007</v>
      </c>
      <c r="O7977" s="4">
        <v>55.9623299402896</v>
      </c>
      <c r="P7977" s="3">
        <v>27.3944700597104</v>
      </c>
      <c r="Q7977">
        <v>1</v>
      </c>
      <c r="R7977">
        <v>5</v>
      </c>
      <c r="S7977">
        <v>0</v>
      </c>
      <c r="T7977" t="s">
        <v>58</v>
      </c>
    </row>
    <row r="7978" spans="1:20" x14ac:dyDescent="0.3">
      <c r="A7978">
        <v>13763</v>
      </c>
      <c r="B7978" s="1">
        <v>45796</v>
      </c>
      <c r="C7978" s="2">
        <v>0.213622685187147</v>
      </c>
      <c r="D7978">
        <v>17</v>
      </c>
      <c r="E7978" t="s">
        <v>32</v>
      </c>
      <c r="F7978" t="s">
        <v>38</v>
      </c>
      <c r="G7978">
        <v>25531</v>
      </c>
      <c r="H7978" t="s">
        <v>18</v>
      </c>
      <c r="I7978" t="s">
        <v>42</v>
      </c>
      <c r="J7978" t="s">
        <v>49</v>
      </c>
      <c r="K7978" s="3" t="s">
        <v>53</v>
      </c>
      <c r="L7978">
        <v>3</v>
      </c>
      <c r="M7978" s="3" t="s">
        <v>53</v>
      </c>
      <c r="N7978" s="3" t="s">
        <v>53</v>
      </c>
      <c r="O7978" s="3" t="s">
        <v>53</v>
      </c>
      <c r="P7978" s="3" t="s">
        <v>53</v>
      </c>
      <c r="Q7978">
        <v>6</v>
      </c>
      <c r="R7978">
        <v>4</v>
      </c>
      <c r="S7978">
        <v>0</v>
      </c>
      <c r="T7978" t="s">
        <v>60</v>
      </c>
    </row>
    <row r="7979" spans="1:20" x14ac:dyDescent="0.3">
      <c r="A7979">
        <v>13184</v>
      </c>
      <c r="B7979" s="1">
        <v>45550</v>
      </c>
      <c r="C7979" s="2">
        <v>0.8125</v>
      </c>
      <c r="D7979">
        <v>75</v>
      </c>
      <c r="E7979" t="s">
        <v>17</v>
      </c>
      <c r="F7979" t="s">
        <v>35</v>
      </c>
      <c r="G7979">
        <v>4297</v>
      </c>
      <c r="H7979" t="s">
        <v>33</v>
      </c>
      <c r="I7979" t="s">
        <v>23</v>
      </c>
      <c r="J7979" t="s">
        <v>39</v>
      </c>
      <c r="K7979" s="3">
        <v>98.52</v>
      </c>
      <c r="L7979">
        <v>3</v>
      </c>
      <c r="M7979" s="3">
        <v>295.56</v>
      </c>
      <c r="N7979" s="3">
        <v>263.63952</v>
      </c>
      <c r="O7979" s="4">
        <v>216.62868081810799</v>
      </c>
      <c r="P7979" s="3">
        <v>47.0108391818911</v>
      </c>
      <c r="Q7979">
        <v>4</v>
      </c>
      <c r="R7979">
        <v>1</v>
      </c>
      <c r="S7979">
        <v>0</v>
      </c>
      <c r="T7979" t="s">
        <v>58</v>
      </c>
    </row>
    <row r="7980" spans="1:20" x14ac:dyDescent="0.3">
      <c r="A7980">
        <v>23919</v>
      </c>
      <c r="B7980" s="1">
        <v>45175</v>
      </c>
      <c r="C7980" s="2">
        <v>0.62780092592583969</v>
      </c>
      <c r="D7980">
        <v>45</v>
      </c>
      <c r="E7980" t="s">
        <v>32</v>
      </c>
      <c r="F7980" t="s">
        <v>38</v>
      </c>
      <c r="G7980">
        <v>5799</v>
      </c>
      <c r="H7980" t="s">
        <v>26</v>
      </c>
      <c r="I7980" t="s">
        <v>23</v>
      </c>
      <c r="J7980" t="s">
        <v>56</v>
      </c>
      <c r="K7980" s="3">
        <v>188.19</v>
      </c>
      <c r="L7980">
        <v>1</v>
      </c>
      <c r="M7980" s="3">
        <v>188.19</v>
      </c>
      <c r="N7980" s="3">
        <v>155.63312999999999</v>
      </c>
      <c r="O7980" s="4">
        <v>121.47750347693</v>
      </c>
      <c r="P7980" s="4">
        <v>34.155626523069699</v>
      </c>
      <c r="Q7980">
        <v>9</v>
      </c>
      <c r="R7980">
        <v>4</v>
      </c>
      <c r="S7980">
        <v>0</v>
      </c>
      <c r="T7980" t="s">
        <v>58</v>
      </c>
    </row>
    <row r="7981" spans="1:20" x14ac:dyDescent="0.3">
      <c r="A7981">
        <v>52696</v>
      </c>
      <c r="B7981" s="1">
        <v>45950</v>
      </c>
      <c r="C7981" s="2">
        <v>0.19537037036934635</v>
      </c>
      <c r="D7981">
        <v>18</v>
      </c>
      <c r="E7981" t="s">
        <v>21</v>
      </c>
      <c r="F7981" t="s">
        <v>22</v>
      </c>
      <c r="G7981">
        <v>23970</v>
      </c>
      <c r="H7981" t="s">
        <v>26</v>
      </c>
      <c r="I7981" t="s">
        <v>19</v>
      </c>
      <c r="J7981" t="s">
        <v>56</v>
      </c>
      <c r="K7981" s="3">
        <v>44.87</v>
      </c>
      <c r="L7981">
        <v>2</v>
      </c>
      <c r="M7981" s="3">
        <v>89.74</v>
      </c>
      <c r="N7981" s="3">
        <v>74.214979999999997</v>
      </c>
      <c r="O7981" s="4">
        <v>53.025459590813199</v>
      </c>
      <c r="P7981" s="4">
        <v>21.189520409186699</v>
      </c>
      <c r="Q7981">
        <v>2</v>
      </c>
      <c r="R7981">
        <v>1</v>
      </c>
      <c r="S7981">
        <v>0</v>
      </c>
      <c r="T7981" t="s">
        <v>58</v>
      </c>
    </row>
    <row r="7982" spans="1:20" x14ac:dyDescent="0.3">
      <c r="A7982">
        <v>56526</v>
      </c>
      <c r="B7982" s="1">
        <v>45226</v>
      </c>
      <c r="C7982" s="2">
        <v>3.5266203703940846E-2</v>
      </c>
      <c r="D7982">
        <v>25</v>
      </c>
      <c r="E7982" t="s">
        <v>17</v>
      </c>
      <c r="F7982" t="s">
        <v>22</v>
      </c>
      <c r="G7982">
        <v>8868</v>
      </c>
      <c r="H7982" t="s">
        <v>33</v>
      </c>
      <c r="I7982" t="s">
        <v>23</v>
      </c>
      <c r="J7982" t="s">
        <v>46</v>
      </c>
      <c r="K7982" s="3">
        <v>56.22</v>
      </c>
      <c r="L7982">
        <v>1</v>
      </c>
      <c r="M7982" s="3">
        <v>56.22</v>
      </c>
      <c r="N7982" s="4">
        <v>48.349199999999897</v>
      </c>
      <c r="O7982" s="4">
        <v>40.610592279491797</v>
      </c>
      <c r="P7982" s="4">
        <v>7.7386077205081403</v>
      </c>
      <c r="Q7982">
        <v>2</v>
      </c>
      <c r="R7982">
        <v>3</v>
      </c>
      <c r="S7982">
        <v>0</v>
      </c>
      <c r="T7982" t="s">
        <v>58</v>
      </c>
    </row>
    <row r="7983" spans="1:20" x14ac:dyDescent="0.3">
      <c r="A7983">
        <v>4131</v>
      </c>
      <c r="B7983" s="1">
        <v>45488</v>
      </c>
      <c r="C7983" s="2">
        <v>0.53556712962745223</v>
      </c>
      <c r="D7983">
        <v>71</v>
      </c>
      <c r="E7983" t="s">
        <v>21</v>
      </c>
      <c r="F7983" t="s">
        <v>35</v>
      </c>
      <c r="G7983">
        <v>4263</v>
      </c>
      <c r="H7983" t="s">
        <v>18</v>
      </c>
      <c r="I7983" t="s">
        <v>19</v>
      </c>
      <c r="J7983" t="s">
        <v>47</v>
      </c>
      <c r="K7983" s="3">
        <v>63.31</v>
      </c>
      <c r="L7983">
        <v>2</v>
      </c>
      <c r="M7983" s="3">
        <v>126.62</v>
      </c>
      <c r="N7983" s="3">
        <v>108.63996</v>
      </c>
      <c r="O7983" s="4">
        <v>69.881728858514407</v>
      </c>
      <c r="P7983" s="4">
        <v>38.758231141485503</v>
      </c>
      <c r="Q7983">
        <v>0</v>
      </c>
      <c r="R7983">
        <v>5</v>
      </c>
      <c r="S7983">
        <v>0</v>
      </c>
      <c r="T7983" t="s">
        <v>58</v>
      </c>
    </row>
    <row r="7984" spans="1:20" x14ac:dyDescent="0.3">
      <c r="A7984">
        <v>30259</v>
      </c>
      <c r="B7984" s="1">
        <v>45710</v>
      </c>
      <c r="C7984" s="2">
        <v>0.99577546296495711</v>
      </c>
      <c r="D7984">
        <v>31</v>
      </c>
      <c r="E7984" t="s">
        <v>17</v>
      </c>
      <c r="F7984" t="s">
        <v>38</v>
      </c>
      <c r="G7984">
        <v>18282</v>
      </c>
      <c r="H7984" t="s">
        <v>33</v>
      </c>
      <c r="I7984" t="s">
        <v>42</v>
      </c>
      <c r="J7984" t="s">
        <v>52</v>
      </c>
      <c r="K7984" s="3">
        <v>30.28</v>
      </c>
      <c r="L7984">
        <v>2</v>
      </c>
      <c r="M7984" s="3">
        <v>60.56</v>
      </c>
      <c r="N7984" s="3">
        <v>36.638800000000003</v>
      </c>
      <c r="O7984" s="3" t="s">
        <v>53</v>
      </c>
      <c r="P7984" s="3" t="s">
        <v>53</v>
      </c>
      <c r="Q7984">
        <v>8</v>
      </c>
      <c r="R7984">
        <v>2</v>
      </c>
      <c r="S7984">
        <v>0</v>
      </c>
      <c r="T7984" t="s">
        <v>59</v>
      </c>
    </row>
    <row r="7985" spans="1:20" x14ac:dyDescent="0.3">
      <c r="A7985">
        <v>15552</v>
      </c>
      <c r="B7985" s="1">
        <v>45516</v>
      </c>
      <c r="C7985" s="2">
        <v>6.1469907406717539E-2</v>
      </c>
      <c r="D7985">
        <v>64</v>
      </c>
      <c r="E7985" t="s">
        <v>21</v>
      </c>
      <c r="F7985" t="s">
        <v>35</v>
      </c>
      <c r="G7985">
        <v>1784</v>
      </c>
      <c r="H7985" t="s">
        <v>18</v>
      </c>
      <c r="I7985" t="s">
        <v>42</v>
      </c>
      <c r="J7985" t="s">
        <v>49</v>
      </c>
      <c r="K7985" s="3">
        <v>96.93</v>
      </c>
      <c r="L7985">
        <v>6</v>
      </c>
      <c r="M7985" s="3">
        <v>581.58000000000004</v>
      </c>
      <c r="N7985" s="4">
        <v>545.52203999999995</v>
      </c>
      <c r="O7985" s="4">
        <v>371.97776968011902</v>
      </c>
      <c r="P7985" s="4">
        <v>173.54427031988001</v>
      </c>
      <c r="Q7985">
        <v>6</v>
      </c>
      <c r="R7985">
        <v>3</v>
      </c>
      <c r="S7985">
        <v>0</v>
      </c>
      <c r="T7985" t="s">
        <v>58</v>
      </c>
    </row>
    <row r="7986" spans="1:20" x14ac:dyDescent="0.3">
      <c r="A7986">
        <v>16350</v>
      </c>
      <c r="B7986" s="1">
        <v>45822</v>
      </c>
      <c r="C7986" s="2">
        <v>0.43506944444379769</v>
      </c>
      <c r="D7986">
        <v>46</v>
      </c>
      <c r="E7986" t="s">
        <v>17</v>
      </c>
      <c r="F7986" t="s">
        <v>35</v>
      </c>
      <c r="G7986">
        <v>6567</v>
      </c>
      <c r="H7986" t="s">
        <v>18</v>
      </c>
      <c r="I7986" t="s">
        <v>23</v>
      </c>
      <c r="J7986" t="s">
        <v>24</v>
      </c>
      <c r="K7986" s="3">
        <v>63.58</v>
      </c>
      <c r="L7986">
        <v>2</v>
      </c>
      <c r="M7986" s="3">
        <v>127.16</v>
      </c>
      <c r="N7986" s="4">
        <v>105.66995999999899</v>
      </c>
      <c r="O7986" s="3">
        <v>70.021816182375304</v>
      </c>
      <c r="P7986" s="4">
        <v>35.6481438176246</v>
      </c>
      <c r="Q7986">
        <v>6</v>
      </c>
      <c r="R7986">
        <v>1</v>
      </c>
      <c r="S7986">
        <v>0</v>
      </c>
      <c r="T7986" t="s">
        <v>58</v>
      </c>
    </row>
    <row r="7987" spans="1:20" x14ac:dyDescent="0.3">
      <c r="A7987">
        <v>26997</v>
      </c>
      <c r="B7987" s="1">
        <v>45938</v>
      </c>
      <c r="C7987" s="2">
        <v>0.62818287037225673</v>
      </c>
      <c r="D7987">
        <v>18</v>
      </c>
      <c r="E7987" t="s">
        <v>32</v>
      </c>
      <c r="F7987" t="s">
        <v>35</v>
      </c>
      <c r="G7987">
        <v>6634</v>
      </c>
      <c r="H7987" t="s">
        <v>33</v>
      </c>
      <c r="I7987" t="s">
        <v>30</v>
      </c>
      <c r="J7987" t="s">
        <v>31</v>
      </c>
      <c r="K7987" s="3">
        <v>73.87</v>
      </c>
      <c r="L7987">
        <v>5</v>
      </c>
      <c r="M7987" s="3">
        <v>369.35</v>
      </c>
      <c r="N7987" s="4">
        <v>336.47784999999999</v>
      </c>
      <c r="O7987" s="4">
        <v>241.585750695678</v>
      </c>
      <c r="P7987" s="3">
        <v>94.892099304321903</v>
      </c>
      <c r="Q7987">
        <v>5</v>
      </c>
      <c r="R7987">
        <v>3</v>
      </c>
      <c r="S7987">
        <v>0</v>
      </c>
      <c r="T7987" t="s">
        <v>58</v>
      </c>
    </row>
    <row r="7988" spans="1:20" x14ac:dyDescent="0.3">
      <c r="A7988">
        <v>45538</v>
      </c>
      <c r="B7988" s="1">
        <v>45244</v>
      </c>
      <c r="C7988" s="2">
        <v>0.49534722221869742</v>
      </c>
      <c r="D7988">
        <v>58</v>
      </c>
      <c r="E7988" t="s">
        <v>40</v>
      </c>
      <c r="F7988" t="s">
        <v>35</v>
      </c>
      <c r="G7988">
        <v>19126</v>
      </c>
      <c r="H7988" t="s">
        <v>18</v>
      </c>
      <c r="I7988" t="s">
        <v>23</v>
      </c>
      <c r="J7988" t="s">
        <v>39</v>
      </c>
      <c r="K7988" s="3">
        <v>66.83</v>
      </c>
      <c r="L7988">
        <v>5</v>
      </c>
      <c r="M7988" s="3">
        <v>334.15</v>
      </c>
      <c r="N7988" s="3">
        <v>228.89275000000001</v>
      </c>
      <c r="O7988" s="4">
        <v>160.342199269269</v>
      </c>
      <c r="P7988" s="4">
        <v>68.550550730730194</v>
      </c>
      <c r="Q7988">
        <v>5</v>
      </c>
      <c r="R7988">
        <v>4</v>
      </c>
      <c r="S7988">
        <v>0</v>
      </c>
      <c r="T7988" t="s">
        <v>58</v>
      </c>
    </row>
    <row r="7989" spans="1:20" x14ac:dyDescent="0.3">
      <c r="A7989">
        <v>45637</v>
      </c>
      <c r="B7989" s="1">
        <v>45183</v>
      </c>
      <c r="C7989" s="2">
        <v>0.68388888888875954</v>
      </c>
      <c r="D7989">
        <v>31</v>
      </c>
      <c r="E7989" t="s">
        <v>40</v>
      </c>
      <c r="F7989" t="s">
        <v>38</v>
      </c>
      <c r="G7989">
        <v>21029</v>
      </c>
      <c r="H7989" t="s">
        <v>18</v>
      </c>
      <c r="I7989" t="s">
        <v>42</v>
      </c>
      <c r="J7989" t="s">
        <v>52</v>
      </c>
      <c r="K7989" s="3">
        <v>163.76</v>
      </c>
      <c r="L7989">
        <v>2</v>
      </c>
      <c r="M7989" s="3">
        <v>327.52</v>
      </c>
      <c r="N7989" s="4">
        <v>245.96751999999901</v>
      </c>
      <c r="O7989" s="4">
        <v>142.27975530849801</v>
      </c>
      <c r="P7989" s="4">
        <v>103.687764691501</v>
      </c>
      <c r="Q7989">
        <v>1</v>
      </c>
      <c r="R7989">
        <v>4</v>
      </c>
      <c r="S7989">
        <v>0</v>
      </c>
      <c r="T7989" t="s">
        <v>58</v>
      </c>
    </row>
    <row r="7990" spans="1:20" x14ac:dyDescent="0.3">
      <c r="A7990">
        <v>59621</v>
      </c>
      <c r="B7990" s="1">
        <v>45001</v>
      </c>
      <c r="C7990" s="2">
        <v>0.88898148148291511</v>
      </c>
      <c r="D7990">
        <v>45</v>
      </c>
      <c r="E7990" t="s">
        <v>17</v>
      </c>
      <c r="F7990" t="s">
        <v>25</v>
      </c>
      <c r="G7990">
        <v>12291</v>
      </c>
      <c r="H7990" t="s">
        <v>18</v>
      </c>
      <c r="I7990" t="s">
        <v>27</v>
      </c>
      <c r="J7990" t="s">
        <v>28</v>
      </c>
      <c r="K7990" s="3">
        <v>26.58</v>
      </c>
      <c r="L7990">
        <v>0</v>
      </c>
      <c r="M7990" s="3">
        <v>0</v>
      </c>
      <c r="N7990" s="3">
        <v>0</v>
      </c>
      <c r="O7990" s="3">
        <v>0</v>
      </c>
      <c r="P7990" s="3">
        <v>0</v>
      </c>
      <c r="Q7990">
        <v>4</v>
      </c>
      <c r="R7990">
        <v>1</v>
      </c>
      <c r="S7990">
        <v>0</v>
      </c>
      <c r="T7990" t="s">
        <v>59</v>
      </c>
    </row>
    <row r="7991" spans="1:20" x14ac:dyDescent="0.3">
      <c r="A7991">
        <v>1398</v>
      </c>
      <c r="B7991" s="1">
        <v>45720</v>
      </c>
      <c r="C7991" s="2">
        <v>0.25578703703649808</v>
      </c>
      <c r="D7991">
        <v>8</v>
      </c>
      <c r="E7991" t="s">
        <v>17</v>
      </c>
      <c r="F7991" t="s">
        <v>38</v>
      </c>
      <c r="G7991">
        <v>800</v>
      </c>
      <c r="H7991" t="s">
        <v>18</v>
      </c>
      <c r="I7991" t="s">
        <v>42</v>
      </c>
      <c r="J7991" t="s">
        <v>43</v>
      </c>
      <c r="K7991" s="3">
        <v>19.88</v>
      </c>
      <c r="L7991">
        <v>1</v>
      </c>
      <c r="M7991" s="3">
        <v>19.88</v>
      </c>
      <c r="N7991" s="3">
        <v>12.78284</v>
      </c>
      <c r="O7991" s="4">
        <v>10.1146418177812</v>
      </c>
      <c r="P7991" s="4">
        <v>2.6681981822187599</v>
      </c>
      <c r="Q7991">
        <v>4</v>
      </c>
      <c r="R7991">
        <v>4</v>
      </c>
      <c r="S7991">
        <v>0</v>
      </c>
      <c r="T7991" t="s">
        <v>58</v>
      </c>
    </row>
    <row r="7992" spans="1:20" x14ac:dyDescent="0.3">
      <c r="A7992">
        <v>3017</v>
      </c>
      <c r="B7992" s="1">
        <v>45676</v>
      </c>
      <c r="C7992" s="2">
        <v>0.91378472222277196</v>
      </c>
      <c r="D7992">
        <v>65</v>
      </c>
      <c r="E7992" t="s">
        <v>17</v>
      </c>
      <c r="F7992" t="s">
        <v>38</v>
      </c>
      <c r="G7992">
        <v>7326</v>
      </c>
      <c r="H7992" t="s">
        <v>18</v>
      </c>
      <c r="I7992" t="s">
        <v>42</v>
      </c>
      <c r="J7992" t="s">
        <v>43</v>
      </c>
      <c r="K7992" s="3">
        <v>112.39</v>
      </c>
      <c r="L7992">
        <v>5</v>
      </c>
      <c r="M7992" s="3">
        <v>561.95000000000005</v>
      </c>
      <c r="N7992" s="3">
        <v>516.99400000000003</v>
      </c>
      <c r="O7992" s="4">
        <v>426.22166753115403</v>
      </c>
      <c r="P7992" s="4">
        <v>90.772332468845306</v>
      </c>
      <c r="Q7992">
        <v>8</v>
      </c>
      <c r="R7992">
        <v>1</v>
      </c>
      <c r="S7992">
        <v>0</v>
      </c>
      <c r="T7992" t="s">
        <v>58</v>
      </c>
    </row>
    <row r="7993" spans="1:20" x14ac:dyDescent="0.3">
      <c r="A7993">
        <v>48427</v>
      </c>
      <c r="B7993" s="1">
        <v>45907</v>
      </c>
      <c r="C7993" s="2">
        <v>0.58020833333284827</v>
      </c>
      <c r="D7993">
        <v>44</v>
      </c>
      <c r="E7993" t="s">
        <v>17</v>
      </c>
      <c r="F7993" t="s">
        <v>25</v>
      </c>
      <c r="G7993">
        <v>2406</v>
      </c>
      <c r="H7993" t="s">
        <v>18</v>
      </c>
      <c r="I7993" t="s">
        <v>23</v>
      </c>
      <c r="J7993" t="s">
        <v>29</v>
      </c>
      <c r="K7993" s="3">
        <v>73.95</v>
      </c>
      <c r="L7993" t="s">
        <v>53</v>
      </c>
      <c r="M7993" s="3" t="s">
        <v>53</v>
      </c>
      <c r="N7993" s="3" t="s">
        <v>53</v>
      </c>
      <c r="O7993" s="3" t="s">
        <v>53</v>
      </c>
      <c r="P7993" s="3" t="s">
        <v>53</v>
      </c>
      <c r="Q7993">
        <v>1</v>
      </c>
      <c r="R7993">
        <v>4</v>
      </c>
      <c r="S7993">
        <v>0</v>
      </c>
      <c r="T7993" t="s">
        <v>59</v>
      </c>
    </row>
    <row r="7994" spans="1:20" x14ac:dyDescent="0.3">
      <c r="A7994">
        <v>52951</v>
      </c>
      <c r="B7994" s="1">
        <v>45699</v>
      </c>
      <c r="C7994" s="2">
        <v>0.13032407407445135</v>
      </c>
      <c r="D7994">
        <v>72</v>
      </c>
      <c r="E7994" t="s">
        <v>21</v>
      </c>
      <c r="F7994" t="s">
        <v>38</v>
      </c>
      <c r="G7994">
        <v>19884</v>
      </c>
      <c r="H7994" t="s">
        <v>26</v>
      </c>
      <c r="I7994" t="s">
        <v>19</v>
      </c>
      <c r="J7994" t="s">
        <v>20</v>
      </c>
      <c r="K7994" s="3" t="s">
        <v>53</v>
      </c>
      <c r="L7994">
        <v>4</v>
      </c>
      <c r="M7994" s="3" t="s">
        <v>53</v>
      </c>
      <c r="N7994" s="3" t="s">
        <v>53</v>
      </c>
      <c r="O7994" s="3" t="s">
        <v>53</v>
      </c>
      <c r="P7994" s="3" t="s">
        <v>53</v>
      </c>
      <c r="Q7994">
        <v>3</v>
      </c>
      <c r="R7994">
        <v>3</v>
      </c>
      <c r="S7994">
        <v>0</v>
      </c>
      <c r="T7994" t="s">
        <v>60</v>
      </c>
    </row>
    <row r="7995" spans="1:20" x14ac:dyDescent="0.3">
      <c r="A7995">
        <v>29907</v>
      </c>
      <c r="B7995" s="1">
        <v>45780</v>
      </c>
      <c r="C7995" s="2">
        <v>0.93145833333255723</v>
      </c>
      <c r="D7995">
        <v>2</v>
      </c>
      <c r="E7995" t="s">
        <v>21</v>
      </c>
      <c r="F7995" t="s">
        <v>35</v>
      </c>
      <c r="G7995">
        <v>2360</v>
      </c>
      <c r="H7995" t="s">
        <v>26</v>
      </c>
      <c r="I7995" t="s">
        <v>27</v>
      </c>
      <c r="J7995" t="s">
        <v>50</v>
      </c>
      <c r="K7995" s="3">
        <v>206.54</v>
      </c>
      <c r="L7995">
        <v>3</v>
      </c>
      <c r="M7995" s="3">
        <v>619.62</v>
      </c>
      <c r="N7995" s="4">
        <v>480.20549999999997</v>
      </c>
      <c r="O7995" s="4">
        <v>296.73071122283199</v>
      </c>
      <c r="P7995" s="4">
        <v>183.47478877716699</v>
      </c>
      <c r="Q7995">
        <v>0</v>
      </c>
      <c r="R7995">
        <v>3</v>
      </c>
      <c r="S7995">
        <v>0</v>
      </c>
      <c r="T7995" t="s">
        <v>58</v>
      </c>
    </row>
    <row r="7996" spans="1:20" x14ac:dyDescent="0.3">
      <c r="A7996">
        <v>59874</v>
      </c>
      <c r="B7996" s="1">
        <v>44977</v>
      </c>
      <c r="C7996" s="2">
        <v>1.8159722225391306E-2</v>
      </c>
      <c r="D7996">
        <v>30</v>
      </c>
      <c r="E7996" t="s">
        <v>17</v>
      </c>
      <c r="F7996" t="s">
        <v>22</v>
      </c>
      <c r="G7996">
        <v>7108</v>
      </c>
      <c r="H7996" t="s">
        <v>26</v>
      </c>
      <c r="I7996" t="s">
        <v>23</v>
      </c>
      <c r="J7996" t="s">
        <v>39</v>
      </c>
      <c r="K7996" s="3">
        <v>39.619999999999997</v>
      </c>
      <c r="L7996">
        <v>1</v>
      </c>
      <c r="M7996" s="3">
        <v>39.619999999999997</v>
      </c>
      <c r="N7996" s="4">
        <v>35.142939999999903</v>
      </c>
      <c r="O7996" s="4">
        <v>21.328747008198299</v>
      </c>
      <c r="P7996" s="4">
        <v>13.814192991801599</v>
      </c>
      <c r="Q7996">
        <v>0</v>
      </c>
      <c r="R7996">
        <v>1</v>
      </c>
      <c r="S7996">
        <v>0</v>
      </c>
      <c r="T7996" t="s">
        <v>58</v>
      </c>
    </row>
    <row r="7997" spans="1:20" x14ac:dyDescent="0.3">
      <c r="A7997">
        <v>40530</v>
      </c>
      <c r="B7997" s="1">
        <v>45720</v>
      </c>
      <c r="C7997" s="2">
        <v>0.24258101851592073</v>
      </c>
      <c r="D7997">
        <v>8</v>
      </c>
      <c r="E7997" t="s">
        <v>21</v>
      </c>
      <c r="F7997" t="s">
        <v>35</v>
      </c>
      <c r="G7997">
        <v>4201</v>
      </c>
      <c r="H7997" t="s">
        <v>26</v>
      </c>
      <c r="I7997" t="s">
        <v>27</v>
      </c>
      <c r="J7997" t="s">
        <v>37</v>
      </c>
      <c r="K7997" s="3">
        <v>50.97</v>
      </c>
      <c r="L7997">
        <v>2</v>
      </c>
      <c r="M7997" s="3">
        <v>101.94</v>
      </c>
      <c r="N7997" s="3">
        <v>65.649360000000001</v>
      </c>
      <c r="O7997" s="4">
        <v>47.665545091057403</v>
      </c>
      <c r="P7997" s="4">
        <v>17.983814908942499</v>
      </c>
      <c r="Q7997">
        <v>6</v>
      </c>
      <c r="R7997">
        <v>4</v>
      </c>
      <c r="S7997">
        <v>0</v>
      </c>
      <c r="T7997" t="s">
        <v>58</v>
      </c>
    </row>
    <row r="7998" spans="1:20" x14ac:dyDescent="0.3">
      <c r="A7998">
        <v>46149</v>
      </c>
      <c r="B7998" s="1">
        <v>45531</v>
      </c>
      <c r="C7998" s="2">
        <v>0.12686342592496658</v>
      </c>
      <c r="D7998">
        <v>2</v>
      </c>
      <c r="E7998" t="s">
        <v>32</v>
      </c>
      <c r="F7998" t="s">
        <v>38</v>
      </c>
      <c r="G7998">
        <v>26321</v>
      </c>
      <c r="H7998" t="s">
        <v>26</v>
      </c>
      <c r="I7998" t="s">
        <v>27</v>
      </c>
      <c r="J7998" t="s">
        <v>28</v>
      </c>
      <c r="K7998" s="3">
        <v>38.79</v>
      </c>
      <c r="L7998">
        <v>5</v>
      </c>
      <c r="M7998" s="3">
        <v>193.95</v>
      </c>
      <c r="N7998" s="3">
        <v>166.60305</v>
      </c>
      <c r="O7998" s="4">
        <v>112.824544050318</v>
      </c>
      <c r="P7998" s="4">
        <v>53.778505949681197</v>
      </c>
      <c r="Q7998">
        <v>6</v>
      </c>
      <c r="R7998" t="s">
        <v>53</v>
      </c>
      <c r="S7998">
        <v>0</v>
      </c>
      <c r="T7998" t="s">
        <v>58</v>
      </c>
    </row>
    <row r="7999" spans="1:20" x14ac:dyDescent="0.3">
      <c r="A7999">
        <v>21440</v>
      </c>
      <c r="B7999" s="1">
        <v>45566</v>
      </c>
      <c r="C7999" s="2">
        <v>0.36005787036992842</v>
      </c>
      <c r="D7999">
        <v>73</v>
      </c>
      <c r="E7999" t="s">
        <v>17</v>
      </c>
      <c r="F7999" t="s">
        <v>35</v>
      </c>
      <c r="G7999">
        <v>4928</v>
      </c>
      <c r="H7999" t="s">
        <v>33</v>
      </c>
      <c r="I7999" t="s">
        <v>42</v>
      </c>
      <c r="J7999" t="s">
        <v>45</v>
      </c>
      <c r="K7999" s="3">
        <v>56.73</v>
      </c>
      <c r="L7999">
        <v>4</v>
      </c>
      <c r="M7999" s="3">
        <v>226.92</v>
      </c>
      <c r="N7999" s="4">
        <v>176.31683999999899</v>
      </c>
      <c r="O7999" s="4">
        <v>146.954776687091</v>
      </c>
      <c r="P7999" s="4">
        <v>29.362063312908599</v>
      </c>
      <c r="Q7999">
        <v>2</v>
      </c>
      <c r="R7999">
        <v>4</v>
      </c>
      <c r="S7999">
        <v>1</v>
      </c>
      <c r="T7999" t="s">
        <v>58</v>
      </c>
    </row>
    <row r="8000" spans="1:20" x14ac:dyDescent="0.3">
      <c r="A8000">
        <v>58072</v>
      </c>
      <c r="B8000" s="1">
        <v>45288</v>
      </c>
      <c r="C8000" s="2">
        <v>4.3391203704231884E-2</v>
      </c>
      <c r="D8000">
        <v>37</v>
      </c>
      <c r="E8000" t="s">
        <v>17</v>
      </c>
      <c r="F8000" t="s">
        <v>22</v>
      </c>
      <c r="G8000">
        <v>16666</v>
      </c>
      <c r="H8000" t="s">
        <v>18</v>
      </c>
      <c r="I8000" t="s">
        <v>19</v>
      </c>
      <c r="J8000" t="s">
        <v>47</v>
      </c>
      <c r="K8000" s="3">
        <v>32.08</v>
      </c>
      <c r="L8000">
        <v>4</v>
      </c>
      <c r="M8000" s="3">
        <v>-128.32</v>
      </c>
      <c r="N8000" s="3">
        <v>-110.3552</v>
      </c>
      <c r="O8000" s="3">
        <v>-73.123337915546202</v>
      </c>
      <c r="P8000" s="3">
        <v>-37.231862084453702</v>
      </c>
      <c r="Q8000">
        <v>1</v>
      </c>
      <c r="R8000" t="s">
        <v>53</v>
      </c>
      <c r="S8000">
        <v>1</v>
      </c>
      <c r="T8000" t="s">
        <v>58</v>
      </c>
    </row>
    <row r="8001" spans="1:20" x14ac:dyDescent="0.3">
      <c r="A8001">
        <v>31907</v>
      </c>
      <c r="B8001" s="1">
        <v>45180</v>
      </c>
      <c r="C8001" s="2">
        <v>0.76714120370161254</v>
      </c>
      <c r="D8001">
        <v>2</v>
      </c>
      <c r="E8001" t="s">
        <v>21</v>
      </c>
      <c r="F8001" t="s">
        <v>35</v>
      </c>
      <c r="G8001">
        <v>22050</v>
      </c>
      <c r="H8001" t="s">
        <v>26</v>
      </c>
      <c r="I8001" t="s">
        <v>27</v>
      </c>
      <c r="J8001" t="s">
        <v>28</v>
      </c>
      <c r="K8001" s="3">
        <v>33.619999999999997</v>
      </c>
      <c r="L8001">
        <v>1</v>
      </c>
      <c r="M8001" s="3">
        <v>-33.619999999999997</v>
      </c>
      <c r="N8001" s="3">
        <v>-25.853779999999901</v>
      </c>
      <c r="O8001" s="3">
        <v>-20.1758614054215</v>
      </c>
      <c r="P8001" s="3">
        <v>-5.67791859457847</v>
      </c>
      <c r="Q8001">
        <v>3</v>
      </c>
      <c r="R8001">
        <v>3</v>
      </c>
      <c r="S8001">
        <v>1</v>
      </c>
      <c r="T8001" t="s">
        <v>58</v>
      </c>
    </row>
    <row r="8002" spans="1:20" x14ac:dyDescent="0.3">
      <c r="A8002">
        <v>22702</v>
      </c>
      <c r="B8002" s="1">
        <v>45674</v>
      </c>
      <c r="C8002" s="2">
        <v>0.32722222222218988</v>
      </c>
      <c r="D8002">
        <v>15</v>
      </c>
      <c r="E8002" t="s">
        <v>32</v>
      </c>
      <c r="F8002" t="s">
        <v>22</v>
      </c>
      <c r="G8002">
        <v>13086</v>
      </c>
      <c r="H8002" t="s">
        <v>26</v>
      </c>
      <c r="I8002" t="s">
        <v>27</v>
      </c>
      <c r="J8002" t="s">
        <v>28</v>
      </c>
      <c r="K8002" s="3">
        <v>25.99</v>
      </c>
      <c r="L8002" t="s">
        <v>53</v>
      </c>
      <c r="M8002" s="3" t="s">
        <v>53</v>
      </c>
      <c r="N8002" s="3" t="s">
        <v>53</v>
      </c>
      <c r="O8002" s="3" t="s">
        <v>53</v>
      </c>
      <c r="P8002" s="3" t="s">
        <v>53</v>
      </c>
      <c r="Q8002">
        <v>4</v>
      </c>
      <c r="R8002">
        <v>1</v>
      </c>
      <c r="S8002">
        <v>0</v>
      </c>
      <c r="T8002" t="s">
        <v>59</v>
      </c>
    </row>
    <row r="8003" spans="1:20" x14ac:dyDescent="0.3">
      <c r="A8003">
        <v>24097</v>
      </c>
      <c r="B8003" s="1">
        <v>45117</v>
      </c>
      <c r="C8003" s="2">
        <v>1.4467592591245193E-2</v>
      </c>
      <c r="D8003">
        <v>46</v>
      </c>
      <c r="E8003" t="s">
        <v>21</v>
      </c>
      <c r="F8003" t="s">
        <v>35</v>
      </c>
      <c r="G8003">
        <v>25986</v>
      </c>
      <c r="H8003" t="s">
        <v>33</v>
      </c>
      <c r="I8003" t="s">
        <v>23</v>
      </c>
      <c r="J8003" t="s">
        <v>56</v>
      </c>
      <c r="K8003" s="3">
        <v>136.88</v>
      </c>
      <c r="L8003">
        <v>0</v>
      </c>
      <c r="M8003" s="3">
        <v>0</v>
      </c>
      <c r="N8003" s="3">
        <v>0</v>
      </c>
      <c r="O8003" s="3">
        <v>0</v>
      </c>
      <c r="P8003" s="3">
        <v>0</v>
      </c>
      <c r="Q8003">
        <v>9</v>
      </c>
      <c r="R8003">
        <v>1</v>
      </c>
      <c r="S8003">
        <v>0</v>
      </c>
      <c r="T8003" t="s">
        <v>59</v>
      </c>
    </row>
    <row r="8004" spans="1:20" x14ac:dyDescent="0.3">
      <c r="A8004">
        <v>52223</v>
      </c>
      <c r="B8004" s="1">
        <v>45394</v>
      </c>
      <c r="C8004" s="2">
        <v>0.92140046296117362</v>
      </c>
      <c r="D8004">
        <v>15</v>
      </c>
      <c r="E8004" t="s">
        <v>21</v>
      </c>
      <c r="F8004" t="s">
        <v>38</v>
      </c>
      <c r="G8004">
        <v>29027</v>
      </c>
      <c r="H8004" t="s">
        <v>26</v>
      </c>
      <c r="I8004" t="s">
        <v>30</v>
      </c>
      <c r="J8004" t="s">
        <v>44</v>
      </c>
      <c r="K8004" s="3">
        <v>125.58</v>
      </c>
      <c r="L8004">
        <v>3</v>
      </c>
      <c r="M8004" s="3">
        <v>376.74</v>
      </c>
      <c r="N8004" s="3">
        <v>274.64346</v>
      </c>
      <c r="O8004" s="4">
        <v>173.62957413066701</v>
      </c>
      <c r="P8004" s="4">
        <v>101.013885869332</v>
      </c>
      <c r="Q8004">
        <v>6</v>
      </c>
      <c r="R8004">
        <v>1</v>
      </c>
      <c r="S8004">
        <v>0</v>
      </c>
      <c r="T8004" t="s">
        <v>58</v>
      </c>
    </row>
    <row r="8005" spans="1:20" x14ac:dyDescent="0.3">
      <c r="A8005">
        <v>20994</v>
      </c>
      <c r="B8005" s="1">
        <v>44977</v>
      </c>
      <c r="C8005" s="2">
        <v>0.82364583333401242</v>
      </c>
      <c r="D8005">
        <v>44</v>
      </c>
      <c r="E8005" t="s">
        <v>21</v>
      </c>
      <c r="F8005" t="s">
        <v>35</v>
      </c>
      <c r="G8005">
        <v>97</v>
      </c>
      <c r="H8005" t="s">
        <v>26</v>
      </c>
      <c r="I8005" t="s">
        <v>42</v>
      </c>
      <c r="J8005" t="s">
        <v>52</v>
      </c>
      <c r="K8005" s="3">
        <v>63.03</v>
      </c>
      <c r="L8005">
        <v>3</v>
      </c>
      <c r="M8005" s="3">
        <v>189.09</v>
      </c>
      <c r="N8005" s="3">
        <v>111.75219</v>
      </c>
      <c r="O8005" s="4">
        <v>80.260896333755099</v>
      </c>
      <c r="P8005" s="4">
        <v>31.4912936662448</v>
      </c>
      <c r="Q8005">
        <v>8</v>
      </c>
      <c r="R8005">
        <v>5</v>
      </c>
      <c r="S8005">
        <v>0</v>
      </c>
      <c r="T8005" t="s">
        <v>58</v>
      </c>
    </row>
    <row r="8006" spans="1:20" x14ac:dyDescent="0.3">
      <c r="A8006">
        <v>54488</v>
      </c>
      <c r="B8006" s="1">
        <v>45988</v>
      </c>
      <c r="C8006" s="2">
        <v>0.89884259259270038</v>
      </c>
      <c r="D8006">
        <v>41</v>
      </c>
      <c r="E8006" t="s">
        <v>21</v>
      </c>
      <c r="F8006" t="s">
        <v>35</v>
      </c>
      <c r="G8006">
        <v>15927</v>
      </c>
      <c r="H8006" t="s">
        <v>18</v>
      </c>
      <c r="I8006" t="s">
        <v>42</v>
      </c>
      <c r="J8006" t="s">
        <v>49</v>
      </c>
      <c r="K8006" s="3">
        <v>18.71</v>
      </c>
      <c r="L8006">
        <v>4</v>
      </c>
      <c r="M8006" s="3">
        <v>74.84</v>
      </c>
      <c r="N8006" s="4">
        <v>59.946839999999902</v>
      </c>
      <c r="O8006" s="4">
        <v>32.987578406581797</v>
      </c>
      <c r="P8006" s="4">
        <v>26.959261593418098</v>
      </c>
      <c r="Q8006">
        <v>1</v>
      </c>
      <c r="R8006">
        <v>2</v>
      </c>
      <c r="S8006">
        <v>1</v>
      </c>
      <c r="T8006" t="s">
        <v>58</v>
      </c>
    </row>
    <row r="8007" spans="1:20" x14ac:dyDescent="0.3">
      <c r="A8007">
        <v>31381</v>
      </c>
      <c r="B8007" s="1">
        <v>45033</v>
      </c>
      <c r="C8007" s="2">
        <v>0.75033564814657439</v>
      </c>
      <c r="D8007">
        <v>4</v>
      </c>
      <c r="E8007" t="s">
        <v>21</v>
      </c>
      <c r="F8007" t="s">
        <v>35</v>
      </c>
      <c r="G8007">
        <v>6998</v>
      </c>
      <c r="H8007" t="s">
        <v>33</v>
      </c>
      <c r="I8007" t="s">
        <v>19</v>
      </c>
      <c r="J8007" t="s">
        <v>20</v>
      </c>
      <c r="K8007" s="3">
        <v>64</v>
      </c>
      <c r="L8007">
        <v>1</v>
      </c>
      <c r="M8007" s="3">
        <v>64</v>
      </c>
      <c r="N8007" s="3">
        <v>45.311999999999998</v>
      </c>
      <c r="O8007" s="3" t="s">
        <v>53</v>
      </c>
      <c r="P8007" s="3" t="s">
        <v>53</v>
      </c>
      <c r="Q8007">
        <v>9</v>
      </c>
      <c r="R8007" t="s">
        <v>53</v>
      </c>
      <c r="S8007">
        <v>0</v>
      </c>
      <c r="T8007" t="s">
        <v>59</v>
      </c>
    </row>
    <row r="8008" spans="1:20" x14ac:dyDescent="0.3">
      <c r="A8008">
        <v>11078</v>
      </c>
      <c r="B8008" s="1">
        <v>45567</v>
      </c>
      <c r="C8008" s="2">
        <v>0.75072916666977108</v>
      </c>
      <c r="D8008">
        <v>79</v>
      </c>
      <c r="E8008" t="s">
        <v>40</v>
      </c>
      <c r="F8008" t="s">
        <v>22</v>
      </c>
      <c r="G8008">
        <v>1997</v>
      </c>
      <c r="H8008" t="s">
        <v>33</v>
      </c>
      <c r="I8008" t="s">
        <v>30</v>
      </c>
      <c r="J8008" t="s">
        <v>44</v>
      </c>
      <c r="K8008" s="3">
        <v>52.61</v>
      </c>
      <c r="L8008">
        <v>1</v>
      </c>
      <c r="M8008" s="3">
        <v>52.61</v>
      </c>
      <c r="N8008" s="3" t="s">
        <v>53</v>
      </c>
      <c r="O8008" s="3" t="s">
        <v>53</v>
      </c>
      <c r="P8008" s="3" t="s">
        <v>53</v>
      </c>
      <c r="Q8008">
        <v>7</v>
      </c>
      <c r="R8008">
        <v>3</v>
      </c>
      <c r="S8008">
        <v>0</v>
      </c>
      <c r="T8008" t="s">
        <v>59</v>
      </c>
    </row>
    <row r="8009" spans="1:20" x14ac:dyDescent="0.3">
      <c r="A8009">
        <v>25983</v>
      </c>
      <c r="B8009" s="1">
        <v>45466</v>
      </c>
      <c r="C8009" s="2">
        <v>8.8356481479422655E-2</v>
      </c>
      <c r="D8009">
        <v>36</v>
      </c>
      <c r="E8009" t="s">
        <v>21</v>
      </c>
      <c r="F8009" t="s">
        <v>38</v>
      </c>
      <c r="G8009">
        <v>22513</v>
      </c>
      <c r="H8009" t="s">
        <v>18</v>
      </c>
      <c r="I8009" t="s">
        <v>19</v>
      </c>
      <c r="J8009" t="s">
        <v>20</v>
      </c>
      <c r="K8009" s="3">
        <v>91.9</v>
      </c>
      <c r="L8009">
        <v>2</v>
      </c>
      <c r="M8009" s="3">
        <v>183.8</v>
      </c>
      <c r="N8009" s="4">
        <v>125.351599999999</v>
      </c>
      <c r="O8009" s="4">
        <v>78.407311668730998</v>
      </c>
      <c r="P8009" s="4">
        <v>46.944288331268901</v>
      </c>
      <c r="Q8009">
        <v>5</v>
      </c>
      <c r="R8009">
        <v>3</v>
      </c>
      <c r="S8009">
        <v>0</v>
      </c>
      <c r="T8009" t="s">
        <v>58</v>
      </c>
    </row>
    <row r="8010" spans="1:20" x14ac:dyDescent="0.3">
      <c r="A8010">
        <v>28829</v>
      </c>
      <c r="B8010" s="1">
        <v>45718</v>
      </c>
      <c r="C8010" s="2">
        <v>0.37465277777664596</v>
      </c>
      <c r="D8010">
        <v>16</v>
      </c>
      <c r="E8010" t="s">
        <v>17</v>
      </c>
      <c r="F8010" t="s">
        <v>38</v>
      </c>
      <c r="G8010">
        <v>9845</v>
      </c>
      <c r="H8010" t="s">
        <v>33</v>
      </c>
      <c r="I8010" t="s">
        <v>19</v>
      </c>
      <c r="J8010" t="s">
        <v>47</v>
      </c>
      <c r="K8010" s="3">
        <v>54.57</v>
      </c>
      <c r="L8010">
        <v>2</v>
      </c>
      <c r="M8010" s="3">
        <v>109.14</v>
      </c>
      <c r="N8010" s="3">
        <v>98.007720000000006</v>
      </c>
      <c r="O8010" s="3">
        <v>74.925911235602001</v>
      </c>
      <c r="P8010" s="4">
        <v>23.081808764398001</v>
      </c>
      <c r="Q8010">
        <v>6</v>
      </c>
      <c r="R8010">
        <v>4</v>
      </c>
      <c r="S8010">
        <v>0</v>
      </c>
      <c r="T8010" t="s">
        <v>58</v>
      </c>
    </row>
    <row r="8011" spans="1:20" x14ac:dyDescent="0.3">
      <c r="A8011">
        <v>12548</v>
      </c>
      <c r="B8011" s="1">
        <v>45011</v>
      </c>
      <c r="C8011" s="2">
        <v>0.5326273148166365</v>
      </c>
      <c r="D8011">
        <v>83</v>
      </c>
      <c r="E8011" t="s">
        <v>17</v>
      </c>
      <c r="F8011" t="s">
        <v>25</v>
      </c>
      <c r="G8011">
        <v>13810</v>
      </c>
      <c r="H8011" t="s">
        <v>33</v>
      </c>
      <c r="I8011" t="s">
        <v>30</v>
      </c>
      <c r="J8011" t="s">
        <v>56</v>
      </c>
      <c r="K8011" s="3">
        <v>148.27000000000001</v>
      </c>
      <c r="L8011">
        <v>2</v>
      </c>
      <c r="M8011" s="3">
        <v>296.54000000000002</v>
      </c>
      <c r="N8011" s="4">
        <v>271.33409999999998</v>
      </c>
      <c r="O8011" s="4">
        <v>176.360909659649</v>
      </c>
      <c r="P8011" s="4">
        <v>94.973190340350698</v>
      </c>
      <c r="Q8011">
        <v>2</v>
      </c>
      <c r="R8011">
        <v>5</v>
      </c>
      <c r="S8011">
        <v>0</v>
      </c>
      <c r="T8011" t="s">
        <v>58</v>
      </c>
    </row>
    <row r="8012" spans="1:20" x14ac:dyDescent="0.3">
      <c r="A8012">
        <v>30048</v>
      </c>
      <c r="B8012" s="1">
        <v>45519</v>
      </c>
      <c r="C8012" s="2">
        <v>0.40767361110920319</v>
      </c>
      <c r="D8012">
        <v>26</v>
      </c>
      <c r="E8012" t="s">
        <v>21</v>
      </c>
      <c r="F8012" t="s">
        <v>38</v>
      </c>
      <c r="G8012">
        <v>15848</v>
      </c>
      <c r="H8012" t="s">
        <v>18</v>
      </c>
      <c r="I8012" t="s">
        <v>27</v>
      </c>
      <c r="J8012" t="s">
        <v>36</v>
      </c>
      <c r="K8012" s="3">
        <v>37.409999999999997</v>
      </c>
      <c r="L8012">
        <v>4</v>
      </c>
      <c r="M8012" s="3">
        <v>149.63999999999999</v>
      </c>
      <c r="N8012" s="4">
        <v>111.182519999999</v>
      </c>
      <c r="O8012" s="4">
        <v>92.245985680255103</v>
      </c>
      <c r="P8012" s="4">
        <v>18.936534319744801</v>
      </c>
      <c r="Q8012">
        <v>9</v>
      </c>
      <c r="R8012">
        <v>4</v>
      </c>
      <c r="S8012">
        <v>1</v>
      </c>
      <c r="T8012" t="s">
        <v>58</v>
      </c>
    </row>
    <row r="8013" spans="1:20" x14ac:dyDescent="0.3">
      <c r="A8013">
        <v>17027</v>
      </c>
      <c r="B8013" s="1">
        <v>45278</v>
      </c>
      <c r="C8013" s="2">
        <v>0.63781249999738066</v>
      </c>
      <c r="D8013">
        <v>29</v>
      </c>
      <c r="E8013" t="s">
        <v>21</v>
      </c>
      <c r="F8013" t="s">
        <v>35</v>
      </c>
      <c r="G8013">
        <v>10188</v>
      </c>
      <c r="H8013" t="s">
        <v>18</v>
      </c>
      <c r="I8013" t="s">
        <v>23</v>
      </c>
      <c r="J8013" t="s">
        <v>39</v>
      </c>
      <c r="K8013" s="3">
        <v>56.08</v>
      </c>
      <c r="L8013">
        <v>5</v>
      </c>
      <c r="M8013" s="3">
        <v>280.39999999999998</v>
      </c>
      <c r="N8013" s="4">
        <v>231.89079999999899</v>
      </c>
      <c r="O8013" s="4">
        <v>129.83740096240501</v>
      </c>
      <c r="P8013" s="4">
        <v>102.053399037594</v>
      </c>
      <c r="Q8013">
        <v>3</v>
      </c>
      <c r="R8013">
        <v>2</v>
      </c>
      <c r="S8013">
        <v>0</v>
      </c>
      <c r="T8013" t="s">
        <v>58</v>
      </c>
    </row>
    <row r="8014" spans="1:20" x14ac:dyDescent="0.3">
      <c r="A8014">
        <v>33851</v>
      </c>
      <c r="B8014" s="1">
        <v>45164</v>
      </c>
      <c r="C8014" s="2">
        <v>0.4230787037013215</v>
      </c>
      <c r="D8014">
        <v>44</v>
      </c>
      <c r="E8014" t="s">
        <v>40</v>
      </c>
      <c r="F8014" t="s">
        <v>38</v>
      </c>
      <c r="G8014">
        <v>25524</v>
      </c>
      <c r="H8014" t="s">
        <v>26</v>
      </c>
      <c r="I8014" t="s">
        <v>42</v>
      </c>
      <c r="J8014" t="s">
        <v>52</v>
      </c>
      <c r="K8014" s="3">
        <v>25.61</v>
      </c>
      <c r="L8014">
        <v>5</v>
      </c>
      <c r="M8014" s="3">
        <v>128.05000000000001</v>
      </c>
      <c r="N8014" s="4">
        <v>122.67189999999999</v>
      </c>
      <c r="O8014" s="4">
        <v>89.823313894092493</v>
      </c>
      <c r="P8014" s="4">
        <v>32.848586105907401</v>
      </c>
      <c r="Q8014">
        <v>7</v>
      </c>
      <c r="R8014">
        <v>3</v>
      </c>
      <c r="S8014">
        <v>0</v>
      </c>
      <c r="T8014" t="s">
        <v>58</v>
      </c>
    </row>
    <row r="8015" spans="1:20" x14ac:dyDescent="0.3">
      <c r="A8015">
        <v>39585</v>
      </c>
      <c r="B8015" s="1">
        <v>45532</v>
      </c>
      <c r="C8015" s="2">
        <v>0.77934027777519077</v>
      </c>
      <c r="D8015">
        <v>53</v>
      </c>
      <c r="E8015" t="s">
        <v>17</v>
      </c>
      <c r="F8015" t="s">
        <v>35</v>
      </c>
      <c r="G8015">
        <v>14855</v>
      </c>
      <c r="H8015" t="s">
        <v>33</v>
      </c>
      <c r="I8015" t="s">
        <v>27</v>
      </c>
      <c r="J8015" t="s">
        <v>36</v>
      </c>
      <c r="K8015" s="3">
        <v>35.14</v>
      </c>
      <c r="L8015">
        <v>5</v>
      </c>
      <c r="M8015" s="3">
        <v>175.7</v>
      </c>
      <c r="N8015" s="3">
        <v>110.5153</v>
      </c>
      <c r="O8015" s="4">
        <v>71.688972413797998</v>
      </c>
      <c r="P8015" s="4">
        <v>38.826327586201899</v>
      </c>
      <c r="Q8015">
        <v>6</v>
      </c>
      <c r="R8015">
        <v>3</v>
      </c>
      <c r="S8015">
        <v>0</v>
      </c>
      <c r="T8015" t="s">
        <v>58</v>
      </c>
    </row>
    <row r="8016" spans="1:20" x14ac:dyDescent="0.3">
      <c r="A8016">
        <v>32303</v>
      </c>
      <c r="B8016" s="1">
        <v>45085</v>
      </c>
      <c r="C8016" s="2">
        <v>0.35539351851912215</v>
      </c>
      <c r="D8016">
        <v>64</v>
      </c>
      <c r="E8016" t="s">
        <v>21</v>
      </c>
      <c r="F8016" t="s">
        <v>35</v>
      </c>
      <c r="G8016">
        <v>4962</v>
      </c>
      <c r="H8016" t="s">
        <v>18</v>
      </c>
      <c r="I8016" t="s">
        <v>42</v>
      </c>
      <c r="J8016" t="s">
        <v>43</v>
      </c>
      <c r="K8016" s="3">
        <v>82.79</v>
      </c>
      <c r="L8016">
        <v>1</v>
      </c>
      <c r="M8016" s="3">
        <v>82.79</v>
      </c>
      <c r="N8016" s="4">
        <v>71.530559999999994</v>
      </c>
      <c r="O8016" s="4">
        <v>49.641882933852102</v>
      </c>
      <c r="P8016" s="4">
        <v>21.8886770661478</v>
      </c>
      <c r="Q8016">
        <v>2</v>
      </c>
      <c r="R8016">
        <v>4</v>
      </c>
      <c r="S8016">
        <v>0</v>
      </c>
      <c r="T8016" t="s">
        <v>58</v>
      </c>
    </row>
    <row r="8017" spans="1:20" x14ac:dyDescent="0.3">
      <c r="A8017">
        <v>6162</v>
      </c>
      <c r="B8017" s="1">
        <v>44993</v>
      </c>
      <c r="C8017" s="2">
        <v>5.2557870367309079E-2</v>
      </c>
      <c r="D8017">
        <v>33</v>
      </c>
      <c r="E8017" t="s">
        <v>17</v>
      </c>
      <c r="F8017" t="s">
        <v>22</v>
      </c>
      <c r="G8017">
        <v>4525</v>
      </c>
      <c r="H8017" t="s">
        <v>18</v>
      </c>
      <c r="I8017" t="s">
        <v>42</v>
      </c>
      <c r="J8017" t="s">
        <v>49</v>
      </c>
      <c r="K8017" s="3">
        <v>62.48</v>
      </c>
      <c r="L8017">
        <v>2</v>
      </c>
      <c r="M8017" s="3">
        <v>124.96</v>
      </c>
      <c r="N8017" s="4">
        <v>101.09263999999899</v>
      </c>
      <c r="O8017" s="3" t="s">
        <v>53</v>
      </c>
      <c r="P8017" s="3" t="s">
        <v>53</v>
      </c>
      <c r="Q8017">
        <v>1</v>
      </c>
      <c r="R8017">
        <v>3</v>
      </c>
      <c r="S8017" t="s">
        <v>53</v>
      </c>
      <c r="T8017" t="s">
        <v>59</v>
      </c>
    </row>
    <row r="8018" spans="1:20" x14ac:dyDescent="0.3">
      <c r="A8018">
        <v>55879</v>
      </c>
      <c r="B8018" s="1">
        <v>45568</v>
      </c>
      <c r="C8018" s="2">
        <v>0.80670138888672227</v>
      </c>
      <c r="D8018">
        <v>13</v>
      </c>
      <c r="E8018" t="s">
        <v>40</v>
      </c>
      <c r="F8018" t="s">
        <v>25</v>
      </c>
      <c r="G8018">
        <v>2550</v>
      </c>
      <c r="H8018" t="s">
        <v>18</v>
      </c>
      <c r="I8018" t="s">
        <v>19</v>
      </c>
      <c r="J8018" t="s">
        <v>47</v>
      </c>
      <c r="K8018" s="3">
        <v>27.49</v>
      </c>
      <c r="L8018">
        <v>2</v>
      </c>
      <c r="M8018" s="3">
        <v>54.98</v>
      </c>
      <c r="N8018" s="3">
        <v>36.781619999999997</v>
      </c>
      <c r="O8018" s="3">
        <v>29.771887996665601</v>
      </c>
      <c r="P8018" s="4">
        <v>7.0097320033343902</v>
      </c>
      <c r="Q8018">
        <v>4</v>
      </c>
      <c r="R8018">
        <v>3</v>
      </c>
      <c r="S8018">
        <v>0</v>
      </c>
      <c r="T8018" t="s">
        <v>58</v>
      </c>
    </row>
    <row r="8019" spans="1:20" x14ac:dyDescent="0.3">
      <c r="A8019">
        <v>20371</v>
      </c>
      <c r="B8019" s="1">
        <v>45072</v>
      </c>
      <c r="C8019" s="2">
        <v>0.94844907407241408</v>
      </c>
      <c r="D8019">
        <v>20</v>
      </c>
      <c r="E8019" t="s">
        <v>17</v>
      </c>
      <c r="F8019" t="s">
        <v>25</v>
      </c>
      <c r="G8019">
        <v>8369</v>
      </c>
      <c r="H8019" t="s">
        <v>18</v>
      </c>
      <c r="I8019" t="s">
        <v>27</v>
      </c>
      <c r="J8019" t="s">
        <v>56</v>
      </c>
      <c r="K8019" s="3">
        <v>92.73</v>
      </c>
      <c r="L8019">
        <v>2</v>
      </c>
      <c r="M8019" s="3">
        <v>185.46</v>
      </c>
      <c r="N8019" s="4">
        <v>127.78194000000001</v>
      </c>
      <c r="O8019" s="4">
        <v>100.421347652542</v>
      </c>
      <c r="P8019" s="4">
        <v>27.360592347457001</v>
      </c>
      <c r="Q8019">
        <v>4</v>
      </c>
      <c r="R8019">
        <v>3</v>
      </c>
      <c r="S8019">
        <v>0</v>
      </c>
      <c r="T8019" t="s">
        <v>58</v>
      </c>
    </row>
    <row r="8020" spans="1:20" x14ac:dyDescent="0.3">
      <c r="A8020">
        <v>55607</v>
      </c>
      <c r="B8020" s="1">
        <v>45211</v>
      </c>
      <c r="C8020" s="2">
        <v>0.58089120370277669</v>
      </c>
      <c r="D8020">
        <v>49</v>
      </c>
      <c r="E8020" t="s">
        <v>21</v>
      </c>
      <c r="F8020" t="s">
        <v>38</v>
      </c>
      <c r="G8020">
        <v>21485</v>
      </c>
      <c r="H8020" t="s">
        <v>26</v>
      </c>
      <c r="I8020" t="s">
        <v>42</v>
      </c>
      <c r="J8020" t="s">
        <v>43</v>
      </c>
      <c r="K8020" s="3">
        <v>93.48</v>
      </c>
      <c r="L8020">
        <v>1</v>
      </c>
      <c r="M8020" s="3">
        <v>93.48</v>
      </c>
      <c r="N8020" s="4">
        <v>66.464280000000002</v>
      </c>
      <c r="O8020" s="4">
        <v>52.324838157380697</v>
      </c>
      <c r="P8020" s="4">
        <v>14.139441842619201</v>
      </c>
      <c r="Q8020">
        <v>1</v>
      </c>
      <c r="R8020">
        <v>4</v>
      </c>
      <c r="S8020">
        <v>0</v>
      </c>
      <c r="T8020" t="s">
        <v>58</v>
      </c>
    </row>
    <row r="8021" spans="1:20" x14ac:dyDescent="0.3">
      <c r="A8021">
        <v>33176</v>
      </c>
      <c r="B8021" s="1">
        <v>45320</v>
      </c>
      <c r="C8021" s="2">
        <v>9.3784722223063E-2</v>
      </c>
      <c r="D8021">
        <v>21</v>
      </c>
      <c r="E8021" t="s">
        <v>17</v>
      </c>
      <c r="F8021" t="s">
        <v>22</v>
      </c>
      <c r="G8021">
        <v>2912</v>
      </c>
      <c r="H8021" t="s">
        <v>18</v>
      </c>
      <c r="I8021" t="s">
        <v>27</v>
      </c>
      <c r="J8021" t="s">
        <v>37</v>
      </c>
      <c r="K8021" s="3">
        <v>16.43</v>
      </c>
      <c r="L8021">
        <v>1</v>
      </c>
      <c r="M8021" s="3">
        <v>16.43</v>
      </c>
      <c r="N8021" s="3" t="s">
        <v>53</v>
      </c>
      <c r="O8021" s="3" t="s">
        <v>53</v>
      </c>
      <c r="P8021" s="3" t="s">
        <v>53</v>
      </c>
      <c r="Q8021">
        <v>2</v>
      </c>
      <c r="R8021">
        <v>2</v>
      </c>
      <c r="S8021">
        <v>0</v>
      </c>
      <c r="T8021" t="s">
        <v>59</v>
      </c>
    </row>
    <row r="8022" spans="1:20" x14ac:dyDescent="0.3">
      <c r="A8022">
        <v>57556</v>
      </c>
      <c r="B8022" s="1">
        <v>45984</v>
      </c>
      <c r="C8022" s="2">
        <v>0.74826388889050577</v>
      </c>
      <c r="D8022">
        <v>67</v>
      </c>
      <c r="E8022" t="s">
        <v>17</v>
      </c>
      <c r="F8022" t="s">
        <v>22</v>
      </c>
      <c r="G8022">
        <v>29314</v>
      </c>
      <c r="H8022" t="s">
        <v>33</v>
      </c>
      <c r="I8022" t="s">
        <v>19</v>
      </c>
      <c r="J8022" t="s">
        <v>34</v>
      </c>
      <c r="K8022" s="3">
        <v>42.43</v>
      </c>
      <c r="L8022">
        <v>3</v>
      </c>
      <c r="M8022" s="4">
        <v>127.289999999999</v>
      </c>
      <c r="N8022" s="3">
        <v>116.85222</v>
      </c>
      <c r="O8022" s="4">
        <v>97.941992702328804</v>
      </c>
      <c r="P8022" s="4">
        <v>18.910227297671099</v>
      </c>
      <c r="Q8022">
        <v>2</v>
      </c>
      <c r="R8022">
        <v>4</v>
      </c>
      <c r="S8022">
        <v>0</v>
      </c>
      <c r="T8022" t="s">
        <v>58</v>
      </c>
    </row>
    <row r="8023" spans="1:20" x14ac:dyDescent="0.3">
      <c r="A8023">
        <v>35255</v>
      </c>
      <c r="B8023" s="1">
        <v>45594</v>
      </c>
      <c r="C8023" s="2">
        <v>0.99100694444496185</v>
      </c>
      <c r="D8023">
        <v>63</v>
      </c>
      <c r="E8023" t="s">
        <v>17</v>
      </c>
      <c r="F8023" t="s">
        <v>35</v>
      </c>
      <c r="G8023">
        <v>12841</v>
      </c>
      <c r="H8023" t="s">
        <v>18</v>
      </c>
      <c r="I8023" t="s">
        <v>42</v>
      </c>
      <c r="J8023" t="s">
        <v>52</v>
      </c>
      <c r="K8023" s="3">
        <v>57.08</v>
      </c>
      <c r="L8023">
        <v>0</v>
      </c>
      <c r="M8023" s="3">
        <v>0</v>
      </c>
      <c r="N8023" s="3">
        <v>0</v>
      </c>
      <c r="O8023" s="3">
        <v>0</v>
      </c>
      <c r="P8023" s="3">
        <v>0</v>
      </c>
      <c r="Q8023">
        <v>8</v>
      </c>
      <c r="R8023">
        <v>5</v>
      </c>
      <c r="S8023">
        <v>0</v>
      </c>
      <c r="T8023" t="s">
        <v>59</v>
      </c>
    </row>
    <row r="8024" spans="1:20" x14ac:dyDescent="0.3">
      <c r="A8024">
        <v>47526</v>
      </c>
      <c r="B8024" s="1">
        <v>45577</v>
      </c>
      <c r="C8024" s="2">
        <v>0.82230324074043892</v>
      </c>
      <c r="D8024">
        <v>53</v>
      </c>
      <c r="E8024" t="s">
        <v>21</v>
      </c>
      <c r="F8024" t="s">
        <v>25</v>
      </c>
      <c r="G8024">
        <v>3729</v>
      </c>
      <c r="H8024" t="s">
        <v>33</v>
      </c>
      <c r="I8024" t="s">
        <v>30</v>
      </c>
      <c r="J8024" t="s">
        <v>31</v>
      </c>
      <c r="K8024" s="3">
        <v>25.54</v>
      </c>
      <c r="L8024">
        <v>3</v>
      </c>
      <c r="M8024" s="3">
        <v>76.62</v>
      </c>
      <c r="N8024" s="4">
        <v>63.747839999999997</v>
      </c>
      <c r="O8024" s="4">
        <v>35.959492057214</v>
      </c>
      <c r="P8024" s="4">
        <v>27.788347942785901</v>
      </c>
      <c r="Q8024">
        <v>9</v>
      </c>
      <c r="R8024">
        <v>3</v>
      </c>
      <c r="S8024">
        <v>0</v>
      </c>
      <c r="T8024" t="s">
        <v>58</v>
      </c>
    </row>
    <row r="8025" spans="1:20" x14ac:dyDescent="0.3">
      <c r="A8025">
        <v>41682</v>
      </c>
      <c r="B8025" s="1">
        <v>45144</v>
      </c>
      <c r="C8025" s="2">
        <v>0.22189814814919373</v>
      </c>
      <c r="D8025">
        <v>16</v>
      </c>
      <c r="E8025" t="s">
        <v>32</v>
      </c>
      <c r="F8025" t="s">
        <v>35</v>
      </c>
      <c r="G8025">
        <v>19138</v>
      </c>
      <c r="H8025" t="s">
        <v>33</v>
      </c>
      <c r="I8025" t="s">
        <v>42</v>
      </c>
      <c r="J8025" t="s">
        <v>52</v>
      </c>
      <c r="K8025" s="3">
        <v>61.61</v>
      </c>
      <c r="L8025">
        <v>4</v>
      </c>
      <c r="M8025" s="3">
        <v>246.44</v>
      </c>
      <c r="N8025" s="3">
        <v>184.33712</v>
      </c>
      <c r="O8025" s="4">
        <v>107.622817925579</v>
      </c>
      <c r="P8025" s="4">
        <v>76.714302074420402</v>
      </c>
      <c r="Q8025">
        <v>7</v>
      </c>
      <c r="R8025">
        <v>5</v>
      </c>
      <c r="S8025">
        <v>1</v>
      </c>
      <c r="T8025" t="s">
        <v>58</v>
      </c>
    </row>
    <row r="8026" spans="1:20" x14ac:dyDescent="0.3">
      <c r="A8026">
        <v>8075</v>
      </c>
      <c r="B8026" s="1">
        <v>45552</v>
      </c>
      <c r="C8026" s="2">
        <v>0.18265046296437504</v>
      </c>
      <c r="D8026">
        <v>39</v>
      </c>
      <c r="E8026" t="s">
        <v>17</v>
      </c>
      <c r="F8026" t="s">
        <v>38</v>
      </c>
      <c r="G8026">
        <v>12431</v>
      </c>
      <c r="H8026" t="s">
        <v>18</v>
      </c>
      <c r="I8026" t="s">
        <v>42</v>
      </c>
      <c r="J8026" t="s">
        <v>52</v>
      </c>
      <c r="K8026" s="3">
        <v>114.62</v>
      </c>
      <c r="L8026">
        <v>2</v>
      </c>
      <c r="M8026" s="3">
        <v>229.24</v>
      </c>
      <c r="N8026" s="3">
        <v>146.71360000000001</v>
      </c>
      <c r="O8026" s="4">
        <v>109.55550951892801</v>
      </c>
      <c r="P8026" s="4">
        <v>37.158090481071298</v>
      </c>
      <c r="Q8026">
        <v>7</v>
      </c>
      <c r="R8026">
        <v>5</v>
      </c>
      <c r="S8026">
        <v>0</v>
      </c>
      <c r="T8026" t="s">
        <v>58</v>
      </c>
    </row>
    <row r="8027" spans="1:20" x14ac:dyDescent="0.3">
      <c r="A8027">
        <v>54884</v>
      </c>
      <c r="B8027" s="1">
        <v>45522</v>
      </c>
      <c r="C8027" s="2">
        <v>0.85008101852145046</v>
      </c>
      <c r="D8027">
        <v>2</v>
      </c>
      <c r="E8027" t="s">
        <v>17</v>
      </c>
      <c r="F8027" t="s">
        <v>38</v>
      </c>
      <c r="G8027">
        <v>17065</v>
      </c>
      <c r="H8027" t="s">
        <v>26</v>
      </c>
      <c r="I8027" t="s">
        <v>30</v>
      </c>
      <c r="J8027" t="s">
        <v>41</v>
      </c>
      <c r="K8027" s="3">
        <v>62.51</v>
      </c>
      <c r="L8027">
        <v>2</v>
      </c>
      <c r="M8027" s="3">
        <v>125.02</v>
      </c>
      <c r="N8027" s="4">
        <v>121.019359999999</v>
      </c>
      <c r="O8027" s="4">
        <v>87.0655671228008</v>
      </c>
      <c r="P8027" s="4">
        <v>33.953792877199099</v>
      </c>
      <c r="Q8027">
        <v>6</v>
      </c>
      <c r="R8027">
        <v>3</v>
      </c>
      <c r="S8027">
        <v>0</v>
      </c>
      <c r="T8027" t="s">
        <v>58</v>
      </c>
    </row>
    <row r="8028" spans="1:20" x14ac:dyDescent="0.3">
      <c r="A8028">
        <v>21657</v>
      </c>
      <c r="B8028" s="1">
        <v>45408</v>
      </c>
      <c r="C8028" s="2">
        <v>0.87240740740526235</v>
      </c>
      <c r="D8028">
        <v>53</v>
      </c>
      <c r="E8028" t="s">
        <v>17</v>
      </c>
      <c r="F8028" t="s">
        <v>38</v>
      </c>
      <c r="G8028">
        <v>26497</v>
      </c>
      <c r="H8028" t="s">
        <v>33</v>
      </c>
      <c r="I8028" t="s">
        <v>27</v>
      </c>
      <c r="J8028" t="s">
        <v>28</v>
      </c>
      <c r="K8028" s="3">
        <v>96.1</v>
      </c>
      <c r="L8028">
        <v>2</v>
      </c>
      <c r="M8028" s="3">
        <v>192.2</v>
      </c>
      <c r="N8028" s="4">
        <v>140.30599999999899</v>
      </c>
      <c r="O8028" s="3" t="s">
        <v>53</v>
      </c>
      <c r="P8028" s="3" t="s">
        <v>53</v>
      </c>
      <c r="Q8028">
        <v>2</v>
      </c>
      <c r="R8028">
        <v>1</v>
      </c>
      <c r="S8028">
        <v>0</v>
      </c>
      <c r="T8028" t="s">
        <v>59</v>
      </c>
    </row>
    <row r="8029" spans="1:20" x14ac:dyDescent="0.3">
      <c r="A8029">
        <v>31073</v>
      </c>
      <c r="B8029" s="1">
        <v>45071</v>
      </c>
      <c r="C8029" s="2">
        <v>0.40255787037312984</v>
      </c>
      <c r="D8029">
        <v>14</v>
      </c>
      <c r="E8029" t="s">
        <v>17</v>
      </c>
      <c r="F8029" t="s">
        <v>35</v>
      </c>
      <c r="G8029">
        <v>9155</v>
      </c>
      <c r="H8029" t="s">
        <v>33</v>
      </c>
      <c r="I8029" t="s">
        <v>30</v>
      </c>
      <c r="J8029" t="s">
        <v>31</v>
      </c>
      <c r="K8029" s="3">
        <v>61.6</v>
      </c>
      <c r="L8029">
        <v>1</v>
      </c>
      <c r="M8029" s="3">
        <v>61.6</v>
      </c>
      <c r="N8029" s="3">
        <v>58.889600000000002</v>
      </c>
      <c r="O8029" s="4">
        <v>34.676145212018199</v>
      </c>
      <c r="P8029" s="4">
        <v>24.2134547879817</v>
      </c>
      <c r="Q8029">
        <v>0</v>
      </c>
      <c r="R8029">
        <v>3</v>
      </c>
      <c r="S8029">
        <v>1</v>
      </c>
      <c r="T8029" t="s">
        <v>58</v>
      </c>
    </row>
    <row r="8030" spans="1:20" x14ac:dyDescent="0.3">
      <c r="A8030">
        <v>8471</v>
      </c>
      <c r="B8030" s="1">
        <v>45079</v>
      </c>
      <c r="C8030" s="2">
        <v>0.22353009258949896</v>
      </c>
      <c r="D8030">
        <v>27</v>
      </c>
      <c r="E8030" t="s">
        <v>17</v>
      </c>
      <c r="F8030" t="s">
        <v>35</v>
      </c>
      <c r="G8030">
        <v>22519</v>
      </c>
      <c r="H8030" t="s">
        <v>18</v>
      </c>
      <c r="I8030" t="s">
        <v>27</v>
      </c>
      <c r="J8030" t="s">
        <v>37</v>
      </c>
      <c r="K8030" s="3">
        <v>19.05</v>
      </c>
      <c r="L8030">
        <v>0</v>
      </c>
      <c r="M8030" s="3">
        <v>0</v>
      </c>
      <c r="N8030" s="3">
        <v>0</v>
      </c>
      <c r="O8030" s="3">
        <v>0</v>
      </c>
      <c r="P8030" s="3">
        <v>0</v>
      </c>
      <c r="Q8030">
        <v>1</v>
      </c>
      <c r="R8030">
        <v>5</v>
      </c>
      <c r="S8030">
        <v>0</v>
      </c>
      <c r="T8030" t="s">
        <v>59</v>
      </c>
    </row>
    <row r="8031" spans="1:20" x14ac:dyDescent="0.3">
      <c r="A8031">
        <v>21629</v>
      </c>
      <c r="B8031" s="1">
        <v>45914</v>
      </c>
      <c r="C8031" s="2">
        <v>0.92655092592758592</v>
      </c>
      <c r="D8031">
        <v>14</v>
      </c>
      <c r="E8031" t="s">
        <v>32</v>
      </c>
      <c r="F8031" t="s">
        <v>35</v>
      </c>
      <c r="G8031">
        <v>23318</v>
      </c>
      <c r="H8031" t="s">
        <v>33</v>
      </c>
      <c r="I8031" t="s">
        <v>19</v>
      </c>
      <c r="J8031" t="s">
        <v>20</v>
      </c>
      <c r="K8031" s="3">
        <v>30.37</v>
      </c>
      <c r="L8031">
        <v>3</v>
      </c>
      <c r="M8031" s="3">
        <v>-91.11</v>
      </c>
      <c r="N8031" s="3">
        <v>-77.807940000000002</v>
      </c>
      <c r="O8031" s="3">
        <v>-47.555604841949901</v>
      </c>
      <c r="P8031" s="3">
        <v>-30.252335158049998</v>
      </c>
      <c r="Q8031">
        <v>1</v>
      </c>
      <c r="R8031">
        <v>1</v>
      </c>
      <c r="S8031">
        <v>1</v>
      </c>
      <c r="T8031" t="s">
        <v>58</v>
      </c>
    </row>
    <row r="8032" spans="1:20" x14ac:dyDescent="0.3">
      <c r="A8032">
        <v>41560</v>
      </c>
      <c r="B8032" s="1">
        <v>45892</v>
      </c>
      <c r="C8032" s="2">
        <v>0.16037037037312984</v>
      </c>
      <c r="D8032">
        <v>7</v>
      </c>
      <c r="E8032" t="s">
        <v>32</v>
      </c>
      <c r="F8032" t="s">
        <v>22</v>
      </c>
      <c r="G8032">
        <v>14319</v>
      </c>
      <c r="H8032" t="s">
        <v>18</v>
      </c>
      <c r="I8032" t="s">
        <v>42</v>
      </c>
      <c r="J8032" t="s">
        <v>43</v>
      </c>
      <c r="K8032" s="3">
        <v>39.119999999999997</v>
      </c>
      <c r="L8032">
        <v>7</v>
      </c>
      <c r="M8032" s="3">
        <v>273.83999999999997</v>
      </c>
      <c r="N8032" s="3">
        <v>263.16023999999999</v>
      </c>
      <c r="O8032" s="4">
        <v>174.04129852174401</v>
      </c>
      <c r="P8032" s="3">
        <v>89.118941478255607</v>
      </c>
      <c r="Q8032">
        <v>1</v>
      </c>
      <c r="R8032">
        <v>3</v>
      </c>
      <c r="S8032" t="s">
        <v>53</v>
      </c>
      <c r="T8032" t="s">
        <v>58</v>
      </c>
    </row>
    <row r="8033" spans="1:20" x14ac:dyDescent="0.3">
      <c r="A8033">
        <v>32899</v>
      </c>
      <c r="B8033" s="1">
        <v>45800</v>
      </c>
      <c r="C8033" s="2">
        <v>0.31537037037196569</v>
      </c>
      <c r="D8033">
        <v>71</v>
      </c>
      <c r="E8033" t="s">
        <v>17</v>
      </c>
      <c r="F8033" t="s">
        <v>22</v>
      </c>
      <c r="G8033">
        <v>13598</v>
      </c>
      <c r="H8033" t="s">
        <v>33</v>
      </c>
      <c r="I8033" t="s">
        <v>19</v>
      </c>
      <c r="J8033" t="s">
        <v>34</v>
      </c>
      <c r="K8033" s="3">
        <v>103.34</v>
      </c>
      <c r="L8033">
        <v>3</v>
      </c>
      <c r="M8033" s="3">
        <v>310.02</v>
      </c>
      <c r="N8033" s="3">
        <v>244.91579999999999</v>
      </c>
      <c r="O8033" s="4">
        <v>199.24573393092999</v>
      </c>
      <c r="P8033" s="4">
        <v>45.6700660690692</v>
      </c>
      <c r="Q8033">
        <v>5</v>
      </c>
      <c r="R8033">
        <v>3</v>
      </c>
      <c r="S8033">
        <v>0</v>
      </c>
      <c r="T8033" t="s">
        <v>58</v>
      </c>
    </row>
    <row r="8034" spans="1:20" x14ac:dyDescent="0.3">
      <c r="A8034">
        <v>29587</v>
      </c>
      <c r="B8034" s="1">
        <v>45572</v>
      </c>
      <c r="C8034" s="2">
        <v>0.98373842592263827</v>
      </c>
      <c r="D8034">
        <v>32</v>
      </c>
      <c r="E8034" t="s">
        <v>40</v>
      </c>
      <c r="F8034" t="s">
        <v>25</v>
      </c>
      <c r="G8034">
        <v>971</v>
      </c>
      <c r="H8034" t="s">
        <v>18</v>
      </c>
      <c r="I8034" t="s">
        <v>30</v>
      </c>
      <c r="J8034" t="s">
        <v>41</v>
      </c>
      <c r="K8034" s="3">
        <v>55.54</v>
      </c>
      <c r="L8034">
        <v>2</v>
      </c>
      <c r="M8034" s="3">
        <v>111.08</v>
      </c>
      <c r="N8034" s="3">
        <v>77.867080000000001</v>
      </c>
      <c r="O8034" s="4">
        <v>59.507272658943897</v>
      </c>
      <c r="P8034" s="4">
        <v>18.359807341056001</v>
      </c>
      <c r="Q8034">
        <v>4</v>
      </c>
      <c r="R8034">
        <v>4</v>
      </c>
      <c r="S8034">
        <v>0</v>
      </c>
      <c r="T8034" t="s">
        <v>58</v>
      </c>
    </row>
    <row r="8035" spans="1:20" x14ac:dyDescent="0.3">
      <c r="A8035">
        <v>53312</v>
      </c>
      <c r="B8035" s="1">
        <v>45122</v>
      </c>
      <c r="C8035" s="2">
        <v>0.87990740740497131</v>
      </c>
      <c r="D8035">
        <v>24</v>
      </c>
      <c r="E8035" t="s">
        <v>40</v>
      </c>
      <c r="F8035" t="s">
        <v>38</v>
      </c>
      <c r="G8035">
        <v>9563</v>
      </c>
      <c r="H8035" t="s">
        <v>33</v>
      </c>
      <c r="I8035" t="s">
        <v>23</v>
      </c>
      <c r="J8035" t="s">
        <v>39</v>
      </c>
      <c r="K8035" s="3">
        <v>43.97</v>
      </c>
      <c r="L8035">
        <v>5</v>
      </c>
      <c r="M8035" s="3">
        <v>219.85</v>
      </c>
      <c r="N8035" s="4">
        <v>183.13504999999901</v>
      </c>
      <c r="O8035" s="4">
        <v>109.879713275716</v>
      </c>
      <c r="P8035" s="4">
        <v>73.255336724283495</v>
      </c>
      <c r="Q8035">
        <v>5</v>
      </c>
      <c r="R8035">
        <v>5</v>
      </c>
      <c r="S8035">
        <v>0</v>
      </c>
      <c r="T8035" t="s">
        <v>58</v>
      </c>
    </row>
    <row r="8036" spans="1:20" x14ac:dyDescent="0.3">
      <c r="A8036">
        <v>48969</v>
      </c>
      <c r="B8036" s="1">
        <v>45687</v>
      </c>
      <c r="C8036" s="2">
        <v>0.43780092592351139</v>
      </c>
      <c r="D8036">
        <v>32</v>
      </c>
      <c r="E8036" t="s">
        <v>21</v>
      </c>
      <c r="F8036" t="s">
        <v>35</v>
      </c>
      <c r="G8036">
        <v>29286</v>
      </c>
      <c r="H8036" t="s">
        <v>18</v>
      </c>
      <c r="I8036" t="s">
        <v>42</v>
      </c>
      <c r="J8036" t="s">
        <v>45</v>
      </c>
      <c r="K8036" s="3">
        <v>142.29</v>
      </c>
      <c r="L8036" t="s">
        <v>53</v>
      </c>
      <c r="M8036" s="3" t="s">
        <v>53</v>
      </c>
      <c r="N8036" s="3" t="s">
        <v>53</v>
      </c>
      <c r="O8036" s="3" t="s">
        <v>53</v>
      </c>
      <c r="P8036" s="3" t="s">
        <v>53</v>
      </c>
      <c r="Q8036">
        <v>5</v>
      </c>
      <c r="R8036">
        <v>5</v>
      </c>
      <c r="S8036">
        <v>0</v>
      </c>
      <c r="T8036" t="s">
        <v>59</v>
      </c>
    </row>
    <row r="8037" spans="1:20" x14ac:dyDescent="0.3">
      <c r="A8037">
        <v>13421</v>
      </c>
      <c r="B8037" s="1">
        <v>45868</v>
      </c>
      <c r="C8037" s="2">
        <v>0.4856134259243845</v>
      </c>
      <c r="D8037">
        <v>57</v>
      </c>
      <c r="E8037" t="s">
        <v>21</v>
      </c>
      <c r="F8037" t="s">
        <v>38</v>
      </c>
      <c r="G8037">
        <v>9439</v>
      </c>
      <c r="H8037" t="s">
        <v>18</v>
      </c>
      <c r="I8037" t="s">
        <v>19</v>
      </c>
      <c r="J8037" t="s">
        <v>34</v>
      </c>
      <c r="K8037" s="3">
        <v>29.73</v>
      </c>
      <c r="L8037">
        <v>2</v>
      </c>
      <c r="M8037" s="3">
        <v>59.46</v>
      </c>
      <c r="N8037" s="3" t="s">
        <v>53</v>
      </c>
      <c r="O8037" s="3" t="s">
        <v>53</v>
      </c>
      <c r="P8037" s="3" t="s">
        <v>53</v>
      </c>
      <c r="Q8037">
        <v>5</v>
      </c>
      <c r="R8037">
        <v>4</v>
      </c>
      <c r="S8037">
        <v>0</v>
      </c>
      <c r="T8037" t="s">
        <v>59</v>
      </c>
    </row>
    <row r="8038" spans="1:20" x14ac:dyDescent="0.3">
      <c r="A8038">
        <v>7101</v>
      </c>
      <c r="B8038" s="1">
        <v>45948</v>
      </c>
      <c r="C8038" s="2">
        <v>0.59313657407619758</v>
      </c>
      <c r="D8038">
        <v>60</v>
      </c>
      <c r="E8038" t="s">
        <v>17</v>
      </c>
      <c r="F8038" t="s">
        <v>22</v>
      </c>
      <c r="G8038">
        <v>27553</v>
      </c>
      <c r="H8038" t="s">
        <v>26</v>
      </c>
      <c r="I8038" t="s">
        <v>27</v>
      </c>
      <c r="J8038" t="s">
        <v>36</v>
      </c>
      <c r="K8038" s="3">
        <v>89.98</v>
      </c>
      <c r="L8038">
        <v>4</v>
      </c>
      <c r="M8038" s="3">
        <v>359.92</v>
      </c>
      <c r="N8038" s="4">
        <v>287.93599999999998</v>
      </c>
      <c r="O8038" s="3" t="s">
        <v>53</v>
      </c>
      <c r="P8038" s="3" t="s">
        <v>53</v>
      </c>
      <c r="Q8038">
        <v>1</v>
      </c>
      <c r="R8038">
        <v>4</v>
      </c>
      <c r="S8038">
        <v>0</v>
      </c>
      <c r="T8038" t="s">
        <v>59</v>
      </c>
    </row>
    <row r="8039" spans="1:20" x14ac:dyDescent="0.3">
      <c r="A8039">
        <v>4880</v>
      </c>
      <c r="B8039" s="1">
        <v>45246</v>
      </c>
      <c r="C8039" s="2">
        <v>0.50966435185546288</v>
      </c>
      <c r="D8039">
        <v>8</v>
      </c>
      <c r="E8039" t="s">
        <v>17</v>
      </c>
      <c r="F8039" t="s">
        <v>38</v>
      </c>
      <c r="G8039">
        <v>29310</v>
      </c>
      <c r="H8039" t="s">
        <v>26</v>
      </c>
      <c r="I8039" t="s">
        <v>19</v>
      </c>
      <c r="J8039" t="s">
        <v>34</v>
      </c>
      <c r="K8039" s="3">
        <v>61.79</v>
      </c>
      <c r="L8039">
        <v>6</v>
      </c>
      <c r="M8039" s="3">
        <v>370.74</v>
      </c>
      <c r="N8039" s="3">
        <v>312.16307999999998</v>
      </c>
      <c r="O8039" s="4">
        <v>233.393788334005</v>
      </c>
      <c r="P8039" s="3">
        <v>78.769291665994501</v>
      </c>
      <c r="Q8039">
        <v>0</v>
      </c>
      <c r="R8039" t="s">
        <v>53</v>
      </c>
      <c r="S8039">
        <v>0</v>
      </c>
      <c r="T8039" t="s">
        <v>58</v>
      </c>
    </row>
    <row r="8040" spans="1:20" x14ac:dyDescent="0.3">
      <c r="A8040">
        <v>24442</v>
      </c>
      <c r="B8040" s="1">
        <v>45912</v>
      </c>
      <c r="C8040" s="2">
        <v>0.53108796296146465</v>
      </c>
      <c r="D8040">
        <v>70</v>
      </c>
      <c r="E8040" t="s">
        <v>21</v>
      </c>
      <c r="F8040" t="s">
        <v>35</v>
      </c>
      <c r="G8040">
        <v>9750</v>
      </c>
      <c r="H8040" t="s">
        <v>18</v>
      </c>
      <c r="I8040" t="s">
        <v>19</v>
      </c>
      <c r="J8040" t="s">
        <v>20</v>
      </c>
      <c r="K8040" s="3">
        <v>32.090000000000003</v>
      </c>
      <c r="L8040">
        <v>2</v>
      </c>
      <c r="M8040" s="3">
        <v>64.180000000000007</v>
      </c>
      <c r="N8040" s="4">
        <v>50.766379999999998</v>
      </c>
      <c r="O8040" s="4">
        <v>32.802628868225597</v>
      </c>
      <c r="P8040" s="4">
        <v>17.963751131774298</v>
      </c>
      <c r="Q8040">
        <v>4</v>
      </c>
      <c r="R8040">
        <v>4</v>
      </c>
      <c r="S8040">
        <v>0</v>
      </c>
      <c r="T8040" t="s">
        <v>58</v>
      </c>
    </row>
    <row r="8041" spans="1:20" x14ac:dyDescent="0.3">
      <c r="A8041">
        <v>50474</v>
      </c>
      <c r="B8041" s="1">
        <v>45025</v>
      </c>
      <c r="C8041" s="2">
        <v>0.52835648148175096</v>
      </c>
      <c r="D8041">
        <v>52</v>
      </c>
      <c r="E8041" t="s">
        <v>32</v>
      </c>
      <c r="F8041" t="s">
        <v>25</v>
      </c>
      <c r="G8041">
        <v>26538</v>
      </c>
      <c r="H8041" t="s">
        <v>18</v>
      </c>
      <c r="I8041" t="s">
        <v>42</v>
      </c>
      <c r="J8041" t="s">
        <v>43</v>
      </c>
      <c r="K8041" s="3">
        <v>63.37</v>
      </c>
      <c r="L8041">
        <v>2</v>
      </c>
      <c r="M8041" s="3">
        <v>126.74</v>
      </c>
      <c r="N8041" s="3">
        <v>97.082840000000004</v>
      </c>
      <c r="O8041" s="4">
        <v>64.394511079415096</v>
      </c>
      <c r="P8041" s="4">
        <v>32.688328920584802</v>
      </c>
      <c r="Q8041">
        <v>2</v>
      </c>
      <c r="R8041">
        <v>5</v>
      </c>
      <c r="S8041">
        <v>0</v>
      </c>
      <c r="T8041" t="s">
        <v>58</v>
      </c>
    </row>
    <row r="8042" spans="1:20" x14ac:dyDescent="0.3">
      <c r="A8042">
        <v>25008</v>
      </c>
      <c r="B8042" s="1">
        <v>45332</v>
      </c>
      <c r="C8042" s="2">
        <v>0.390763888892252</v>
      </c>
      <c r="D8042">
        <v>81</v>
      </c>
      <c r="E8042" t="s">
        <v>21</v>
      </c>
      <c r="F8042" t="s">
        <v>35</v>
      </c>
      <c r="G8042">
        <v>29852</v>
      </c>
      <c r="H8042" t="s">
        <v>18</v>
      </c>
      <c r="I8042" t="s">
        <v>23</v>
      </c>
      <c r="J8042" t="s">
        <v>46</v>
      </c>
      <c r="K8042" s="3">
        <v>76.760000000000005</v>
      </c>
      <c r="L8042">
        <v>1</v>
      </c>
      <c r="M8042" s="3">
        <v>76.760000000000005</v>
      </c>
      <c r="N8042" s="4">
        <v>64.324879999999993</v>
      </c>
      <c r="O8042" s="4">
        <v>48.003394968732302</v>
      </c>
      <c r="P8042" s="4">
        <v>16.321485031267599</v>
      </c>
      <c r="Q8042">
        <v>7</v>
      </c>
      <c r="R8042">
        <v>1</v>
      </c>
      <c r="S8042">
        <v>0</v>
      </c>
      <c r="T8042" t="s">
        <v>58</v>
      </c>
    </row>
    <row r="8043" spans="1:20" x14ac:dyDescent="0.3">
      <c r="A8043">
        <v>54162</v>
      </c>
      <c r="B8043" s="1">
        <v>44994</v>
      </c>
      <c r="C8043" s="2">
        <v>0.78209490740846377</v>
      </c>
      <c r="D8043">
        <v>45</v>
      </c>
      <c r="E8043" t="s">
        <v>40</v>
      </c>
      <c r="F8043" t="s">
        <v>35</v>
      </c>
      <c r="G8043">
        <v>8525</v>
      </c>
      <c r="H8043" t="s">
        <v>18</v>
      </c>
      <c r="I8043" t="s">
        <v>23</v>
      </c>
      <c r="J8043" t="s">
        <v>24</v>
      </c>
      <c r="K8043" s="3">
        <v>71.63</v>
      </c>
      <c r="L8043">
        <v>3</v>
      </c>
      <c r="M8043" s="3">
        <v>214.89</v>
      </c>
      <c r="N8043" s="4">
        <v>146.12519999999901</v>
      </c>
      <c r="O8043" s="4">
        <v>84.748189080184403</v>
      </c>
      <c r="P8043" s="4">
        <v>61.377010919815397</v>
      </c>
      <c r="Q8043">
        <v>1</v>
      </c>
      <c r="R8043">
        <v>4</v>
      </c>
      <c r="S8043">
        <v>0</v>
      </c>
      <c r="T8043" t="s">
        <v>58</v>
      </c>
    </row>
    <row r="8044" spans="1:20" x14ac:dyDescent="0.3">
      <c r="A8044">
        <v>31772</v>
      </c>
      <c r="B8044" s="1">
        <v>45430</v>
      </c>
      <c r="C8044" s="2">
        <v>0.20774305555823958</v>
      </c>
      <c r="D8044">
        <v>16</v>
      </c>
      <c r="E8044" t="s">
        <v>17</v>
      </c>
      <c r="F8044" t="s">
        <v>22</v>
      </c>
      <c r="G8044">
        <v>13656</v>
      </c>
      <c r="H8044" t="s">
        <v>26</v>
      </c>
      <c r="I8044" t="s">
        <v>30</v>
      </c>
      <c r="J8044" t="s">
        <v>31</v>
      </c>
      <c r="K8044" s="3">
        <v>117.83</v>
      </c>
      <c r="L8044">
        <v>2</v>
      </c>
      <c r="M8044" s="3">
        <v>235.66</v>
      </c>
      <c r="N8044" s="4">
        <v>167.55426</v>
      </c>
      <c r="O8044" s="4">
        <v>136.46645212159501</v>
      </c>
      <c r="P8044" s="4">
        <v>31.087807878404899</v>
      </c>
      <c r="Q8044">
        <v>7</v>
      </c>
      <c r="R8044">
        <v>5</v>
      </c>
      <c r="S8044">
        <v>1</v>
      </c>
      <c r="T8044" t="s">
        <v>58</v>
      </c>
    </row>
    <row r="8045" spans="1:20" x14ac:dyDescent="0.3">
      <c r="A8045">
        <v>36404</v>
      </c>
      <c r="B8045" s="1">
        <v>45534</v>
      </c>
      <c r="C8045" s="2">
        <v>0.65003472222451819</v>
      </c>
      <c r="D8045">
        <v>84</v>
      </c>
      <c r="E8045" t="s">
        <v>40</v>
      </c>
      <c r="F8045" t="s">
        <v>38</v>
      </c>
      <c r="G8045">
        <v>20241</v>
      </c>
      <c r="H8045" t="s">
        <v>18</v>
      </c>
      <c r="I8045" t="s">
        <v>30</v>
      </c>
      <c r="J8045" t="s">
        <v>31</v>
      </c>
      <c r="K8045" s="3">
        <v>41.84</v>
      </c>
      <c r="L8045">
        <v>4</v>
      </c>
      <c r="M8045" s="3">
        <v>167.36</v>
      </c>
      <c r="N8045" s="4">
        <v>150.12191999999999</v>
      </c>
      <c r="O8045" s="4">
        <v>92.084218686394493</v>
      </c>
      <c r="P8045" s="4">
        <v>58.037701313605503</v>
      </c>
      <c r="Q8045">
        <v>6</v>
      </c>
      <c r="R8045">
        <v>1</v>
      </c>
      <c r="S8045">
        <v>0</v>
      </c>
      <c r="T8045" t="s">
        <v>58</v>
      </c>
    </row>
    <row r="8046" spans="1:20" x14ac:dyDescent="0.3">
      <c r="A8046">
        <v>47977</v>
      </c>
      <c r="B8046" s="1">
        <v>45536</v>
      </c>
      <c r="C8046" s="2">
        <v>0.95679398148058681</v>
      </c>
      <c r="D8046">
        <v>65</v>
      </c>
      <c r="E8046" t="s">
        <v>21</v>
      </c>
      <c r="F8046" t="s">
        <v>38</v>
      </c>
      <c r="G8046">
        <v>15009</v>
      </c>
      <c r="H8046" t="s">
        <v>18</v>
      </c>
      <c r="I8046" t="s">
        <v>27</v>
      </c>
      <c r="J8046" t="s">
        <v>37</v>
      </c>
      <c r="K8046" s="3">
        <v>52.74</v>
      </c>
      <c r="L8046">
        <v>4</v>
      </c>
      <c r="M8046" s="3">
        <v>210.96</v>
      </c>
      <c r="N8046" s="3">
        <v>153.78984</v>
      </c>
      <c r="O8046" s="4">
        <v>104.351364248526</v>
      </c>
      <c r="P8046" s="4">
        <v>49.438475751473803</v>
      </c>
      <c r="Q8046">
        <v>1</v>
      </c>
      <c r="R8046">
        <v>1</v>
      </c>
      <c r="S8046">
        <v>0</v>
      </c>
      <c r="T8046" t="s">
        <v>58</v>
      </c>
    </row>
    <row r="8047" spans="1:20" x14ac:dyDescent="0.3">
      <c r="A8047">
        <v>43656</v>
      </c>
      <c r="B8047" s="1">
        <v>45078</v>
      </c>
      <c r="C8047" s="2">
        <v>0.68785879629285773</v>
      </c>
      <c r="D8047">
        <v>32</v>
      </c>
      <c r="E8047" t="s">
        <v>17</v>
      </c>
      <c r="F8047" t="s">
        <v>38</v>
      </c>
      <c r="G8047">
        <v>27783</v>
      </c>
      <c r="H8047" t="s">
        <v>18</v>
      </c>
      <c r="I8047" t="s">
        <v>27</v>
      </c>
      <c r="J8047" t="s">
        <v>50</v>
      </c>
      <c r="K8047" s="3">
        <v>130.15</v>
      </c>
      <c r="L8047">
        <v>5</v>
      </c>
      <c r="M8047" s="3">
        <v>650.75</v>
      </c>
      <c r="N8047" s="4">
        <v>620.81549999999902</v>
      </c>
      <c r="O8047" s="4">
        <v>478.931224174276</v>
      </c>
      <c r="P8047" s="4">
        <v>141.88427582572299</v>
      </c>
      <c r="Q8047">
        <v>4</v>
      </c>
      <c r="R8047">
        <v>3</v>
      </c>
      <c r="S8047">
        <v>0</v>
      </c>
      <c r="T8047" t="s">
        <v>58</v>
      </c>
    </row>
    <row r="8048" spans="1:20" x14ac:dyDescent="0.3">
      <c r="A8048">
        <v>24153</v>
      </c>
      <c r="B8048" s="1">
        <v>45705</v>
      </c>
      <c r="C8048" s="2">
        <v>6.5798611110949423E-2</v>
      </c>
      <c r="D8048">
        <v>20</v>
      </c>
      <c r="E8048" t="s">
        <v>21</v>
      </c>
      <c r="F8048" t="s">
        <v>35</v>
      </c>
      <c r="G8048">
        <v>13458</v>
      </c>
      <c r="H8048" t="s">
        <v>18</v>
      </c>
      <c r="I8048" t="s">
        <v>30</v>
      </c>
      <c r="J8048" t="s">
        <v>41</v>
      </c>
      <c r="K8048" s="3">
        <v>27.16</v>
      </c>
      <c r="L8048">
        <v>1</v>
      </c>
      <c r="M8048" s="3">
        <v>27.16</v>
      </c>
      <c r="N8048" s="3">
        <v>23.629200000000001</v>
      </c>
      <c r="O8048" s="4">
        <v>13.256043852653001</v>
      </c>
      <c r="P8048" s="4">
        <v>10.373156147346901</v>
      </c>
      <c r="Q8048">
        <v>4</v>
      </c>
      <c r="R8048">
        <v>2</v>
      </c>
      <c r="S8048">
        <v>1</v>
      </c>
      <c r="T8048" t="s">
        <v>58</v>
      </c>
    </row>
    <row r="8049" spans="1:20" x14ac:dyDescent="0.3">
      <c r="A8049">
        <v>43145</v>
      </c>
      <c r="B8049" s="1">
        <v>45852</v>
      </c>
      <c r="C8049" s="2">
        <v>0.42412037037138361</v>
      </c>
      <c r="D8049">
        <v>82</v>
      </c>
      <c r="E8049" t="s">
        <v>21</v>
      </c>
      <c r="F8049" t="s">
        <v>35</v>
      </c>
      <c r="G8049">
        <v>17520</v>
      </c>
      <c r="H8049" t="s">
        <v>18</v>
      </c>
      <c r="I8049" t="s">
        <v>30</v>
      </c>
      <c r="J8049" t="s">
        <v>48</v>
      </c>
      <c r="K8049" s="3">
        <v>33.94</v>
      </c>
      <c r="L8049">
        <v>0</v>
      </c>
      <c r="M8049" s="3">
        <v>0</v>
      </c>
      <c r="N8049" s="3">
        <v>0</v>
      </c>
      <c r="O8049" s="3">
        <v>0</v>
      </c>
      <c r="P8049" s="3">
        <v>0</v>
      </c>
      <c r="Q8049">
        <v>3</v>
      </c>
      <c r="R8049">
        <v>2</v>
      </c>
      <c r="S8049">
        <v>0</v>
      </c>
      <c r="T8049" t="s">
        <v>59</v>
      </c>
    </row>
    <row r="8050" spans="1:20" x14ac:dyDescent="0.3">
      <c r="A8050">
        <v>23311</v>
      </c>
      <c r="B8050" s="1">
        <v>45839</v>
      </c>
      <c r="C8050" s="2">
        <v>0.750034722223063</v>
      </c>
      <c r="D8050">
        <v>72</v>
      </c>
      <c r="E8050" t="s">
        <v>21</v>
      </c>
      <c r="F8050" t="s">
        <v>22</v>
      </c>
      <c r="G8050">
        <v>26846</v>
      </c>
      <c r="H8050" t="s">
        <v>33</v>
      </c>
      <c r="I8050" t="s">
        <v>19</v>
      </c>
      <c r="J8050" t="s">
        <v>51</v>
      </c>
      <c r="K8050" s="3">
        <v>32.950000000000003</v>
      </c>
      <c r="L8050">
        <v>1</v>
      </c>
      <c r="M8050" s="3">
        <v>32.950000000000003</v>
      </c>
      <c r="N8050" s="3" t="s">
        <v>53</v>
      </c>
      <c r="O8050" s="3" t="s">
        <v>53</v>
      </c>
      <c r="P8050" s="3" t="s">
        <v>53</v>
      </c>
      <c r="Q8050">
        <v>4</v>
      </c>
      <c r="R8050">
        <v>5</v>
      </c>
      <c r="S8050">
        <v>0</v>
      </c>
      <c r="T8050" t="s">
        <v>59</v>
      </c>
    </row>
    <row r="8051" spans="1:20" x14ac:dyDescent="0.3">
      <c r="A8051">
        <v>39636</v>
      </c>
      <c r="B8051" s="1">
        <v>45290</v>
      </c>
      <c r="C8051" s="2">
        <v>0.10098379629926058</v>
      </c>
      <c r="D8051">
        <v>33</v>
      </c>
      <c r="E8051" t="s">
        <v>21</v>
      </c>
      <c r="F8051" t="s">
        <v>38</v>
      </c>
      <c r="G8051">
        <v>11634</v>
      </c>
      <c r="H8051" t="s">
        <v>18</v>
      </c>
      <c r="I8051" t="s">
        <v>19</v>
      </c>
      <c r="J8051" t="s">
        <v>34</v>
      </c>
      <c r="K8051" s="3">
        <v>52.28</v>
      </c>
      <c r="L8051">
        <v>2</v>
      </c>
      <c r="M8051" s="3">
        <v>104.56</v>
      </c>
      <c r="N8051" s="3">
        <v>98.390960000000007</v>
      </c>
      <c r="O8051" s="3" t="s">
        <v>53</v>
      </c>
      <c r="P8051" s="3" t="s">
        <v>53</v>
      </c>
      <c r="Q8051">
        <v>5</v>
      </c>
      <c r="R8051">
        <v>5</v>
      </c>
      <c r="S8051">
        <v>0</v>
      </c>
      <c r="T8051" t="s">
        <v>59</v>
      </c>
    </row>
    <row r="8052" spans="1:20" x14ac:dyDescent="0.3">
      <c r="A8052">
        <v>3504</v>
      </c>
      <c r="B8052" s="1">
        <v>45936</v>
      </c>
      <c r="C8052" s="2">
        <v>0.10126157407648861</v>
      </c>
      <c r="D8052">
        <v>8</v>
      </c>
      <c r="E8052" t="s">
        <v>21</v>
      </c>
      <c r="F8052" t="s">
        <v>25</v>
      </c>
      <c r="G8052">
        <v>4747</v>
      </c>
      <c r="H8052" t="s">
        <v>26</v>
      </c>
      <c r="I8052" t="s">
        <v>42</v>
      </c>
      <c r="J8052" t="s">
        <v>43</v>
      </c>
      <c r="K8052" s="3">
        <v>25.21</v>
      </c>
      <c r="L8052">
        <v>1</v>
      </c>
      <c r="M8052" s="3">
        <v>25.21</v>
      </c>
      <c r="N8052" s="3">
        <v>21.604970000000002</v>
      </c>
      <c r="O8052" s="4">
        <v>15.9167261867841</v>
      </c>
      <c r="P8052" s="4">
        <v>5.6882438132158404</v>
      </c>
      <c r="Q8052">
        <v>5</v>
      </c>
      <c r="R8052">
        <v>5</v>
      </c>
      <c r="S8052" t="s">
        <v>53</v>
      </c>
      <c r="T8052" t="s">
        <v>58</v>
      </c>
    </row>
    <row r="8053" spans="1:20" x14ac:dyDescent="0.3">
      <c r="A8053">
        <v>726</v>
      </c>
      <c r="B8053" s="1">
        <v>45778</v>
      </c>
      <c r="C8053" s="2">
        <v>0.56625000000349246</v>
      </c>
      <c r="D8053">
        <v>59</v>
      </c>
      <c r="E8053" t="s">
        <v>21</v>
      </c>
      <c r="F8053" t="s">
        <v>25</v>
      </c>
      <c r="G8053">
        <v>5572</v>
      </c>
      <c r="H8053" t="s">
        <v>33</v>
      </c>
      <c r="I8053" t="s">
        <v>27</v>
      </c>
      <c r="J8053" t="s">
        <v>37</v>
      </c>
      <c r="K8053" s="3">
        <v>20.83</v>
      </c>
      <c r="L8053">
        <v>2</v>
      </c>
      <c r="M8053" s="3">
        <v>41.66</v>
      </c>
      <c r="N8053" s="3">
        <v>33.244680000000002</v>
      </c>
      <c r="O8053" s="4">
        <v>20.204129419444701</v>
      </c>
      <c r="P8053" s="4">
        <v>13.0405505805552</v>
      </c>
      <c r="Q8053">
        <v>6</v>
      </c>
      <c r="R8053">
        <v>5</v>
      </c>
      <c r="S8053">
        <v>0</v>
      </c>
      <c r="T8053" t="s">
        <v>58</v>
      </c>
    </row>
    <row r="8054" spans="1:20" x14ac:dyDescent="0.3">
      <c r="A8054">
        <v>28697</v>
      </c>
      <c r="B8054" s="1">
        <v>45867</v>
      </c>
      <c r="C8054" s="2">
        <v>0.75616898148291511</v>
      </c>
      <c r="D8054">
        <v>65</v>
      </c>
      <c r="E8054" t="s">
        <v>21</v>
      </c>
      <c r="F8054" t="s">
        <v>35</v>
      </c>
      <c r="G8054">
        <v>16107</v>
      </c>
      <c r="H8054" t="s">
        <v>33</v>
      </c>
      <c r="I8054" t="s">
        <v>19</v>
      </c>
      <c r="J8054" t="s">
        <v>34</v>
      </c>
      <c r="K8054" s="3">
        <v>59.57</v>
      </c>
      <c r="L8054">
        <v>4</v>
      </c>
      <c r="M8054" s="3">
        <v>238.28</v>
      </c>
      <c r="N8054" s="3">
        <v>228.74879999999999</v>
      </c>
      <c r="O8054" s="4">
        <v>134.709556826251</v>
      </c>
      <c r="P8054" s="4">
        <v>94.039243173748204</v>
      </c>
      <c r="Q8054">
        <v>8</v>
      </c>
      <c r="R8054">
        <v>5</v>
      </c>
      <c r="S8054">
        <v>0</v>
      </c>
      <c r="T8054" t="s">
        <v>58</v>
      </c>
    </row>
    <row r="8055" spans="1:20" x14ac:dyDescent="0.3">
      <c r="A8055">
        <v>32467</v>
      </c>
      <c r="B8055" s="1">
        <v>45240</v>
      </c>
      <c r="C8055" s="2">
        <v>0.47086805555591127</v>
      </c>
      <c r="D8055">
        <v>65</v>
      </c>
      <c r="E8055" t="s">
        <v>21</v>
      </c>
      <c r="F8055" t="s">
        <v>35</v>
      </c>
      <c r="G8055">
        <v>18630</v>
      </c>
      <c r="H8055" t="s">
        <v>18</v>
      </c>
      <c r="I8055" t="s">
        <v>30</v>
      </c>
      <c r="J8055" t="s">
        <v>56</v>
      </c>
      <c r="K8055" s="3">
        <v>185.73</v>
      </c>
      <c r="L8055">
        <v>2</v>
      </c>
      <c r="M8055" s="3">
        <v>371.46</v>
      </c>
      <c r="N8055" s="3">
        <v>325.39895999999999</v>
      </c>
      <c r="O8055" s="3" t="s">
        <v>53</v>
      </c>
      <c r="P8055" s="3" t="s">
        <v>53</v>
      </c>
      <c r="Q8055">
        <v>8</v>
      </c>
      <c r="R8055">
        <v>5</v>
      </c>
      <c r="S8055">
        <v>0</v>
      </c>
      <c r="T8055" t="s">
        <v>59</v>
      </c>
    </row>
    <row r="8056" spans="1:20" x14ac:dyDescent="0.3">
      <c r="A8056">
        <v>51720</v>
      </c>
      <c r="B8056" s="1">
        <v>44999</v>
      </c>
      <c r="C8056" s="2">
        <v>0.205740740741021</v>
      </c>
      <c r="D8056">
        <v>23</v>
      </c>
      <c r="E8056" t="s">
        <v>17</v>
      </c>
      <c r="F8056" t="s">
        <v>35</v>
      </c>
      <c r="G8056">
        <v>13238</v>
      </c>
      <c r="H8056" t="s">
        <v>26</v>
      </c>
      <c r="I8056" t="s">
        <v>27</v>
      </c>
      <c r="J8056" t="s">
        <v>28</v>
      </c>
      <c r="K8056" s="3">
        <v>121.94</v>
      </c>
      <c r="L8056">
        <v>6</v>
      </c>
      <c r="M8056" s="3">
        <v>731.64</v>
      </c>
      <c r="N8056" s="3">
        <v>670.18223999999998</v>
      </c>
      <c r="O8056" s="4">
        <v>554.87310414763795</v>
      </c>
      <c r="P8056" s="4">
        <v>115.309135852361</v>
      </c>
      <c r="Q8056">
        <v>6</v>
      </c>
      <c r="R8056" t="s">
        <v>53</v>
      </c>
      <c r="S8056">
        <v>0</v>
      </c>
      <c r="T8056" t="s">
        <v>58</v>
      </c>
    </row>
    <row r="8057" spans="1:20" x14ac:dyDescent="0.3">
      <c r="A8057">
        <v>10200</v>
      </c>
      <c r="B8057" s="1">
        <v>45439</v>
      </c>
      <c r="C8057" s="2">
        <v>0.44179398148116888</v>
      </c>
      <c r="D8057">
        <v>44</v>
      </c>
      <c r="E8057" t="s">
        <v>17</v>
      </c>
      <c r="F8057" t="s">
        <v>22</v>
      </c>
      <c r="G8057">
        <v>13953</v>
      </c>
      <c r="H8057" t="s">
        <v>33</v>
      </c>
      <c r="I8057" t="s">
        <v>23</v>
      </c>
      <c r="J8057" t="s">
        <v>29</v>
      </c>
      <c r="K8057" s="3">
        <v>27.43</v>
      </c>
      <c r="L8057">
        <v>3</v>
      </c>
      <c r="M8057" s="4">
        <v>82.289999999999907</v>
      </c>
      <c r="N8057" s="4">
        <v>66.737189999999899</v>
      </c>
      <c r="O8057" s="4">
        <v>47.817550618034502</v>
      </c>
      <c r="P8057" s="4">
        <v>18.9196393819654</v>
      </c>
      <c r="Q8057">
        <v>4</v>
      </c>
      <c r="R8057">
        <v>3</v>
      </c>
      <c r="S8057">
        <v>0</v>
      </c>
      <c r="T8057" t="s">
        <v>58</v>
      </c>
    </row>
    <row r="8058" spans="1:20" x14ac:dyDescent="0.3">
      <c r="A8058">
        <v>28786</v>
      </c>
      <c r="B8058" s="1">
        <v>45110</v>
      </c>
      <c r="C8058" s="2">
        <v>0.47395833333575865</v>
      </c>
      <c r="D8058">
        <v>82</v>
      </c>
      <c r="E8058" t="s">
        <v>21</v>
      </c>
      <c r="F8058" t="s">
        <v>35</v>
      </c>
      <c r="G8058">
        <v>29426</v>
      </c>
      <c r="H8058" t="s">
        <v>18</v>
      </c>
      <c r="I8058" t="s">
        <v>42</v>
      </c>
      <c r="J8058" t="s">
        <v>52</v>
      </c>
      <c r="K8058" s="3">
        <v>64.05</v>
      </c>
      <c r="L8058">
        <v>3</v>
      </c>
      <c r="M8058" s="4">
        <v>192.14999999999901</v>
      </c>
      <c r="N8058" s="4">
        <v>161.02169999999899</v>
      </c>
      <c r="O8058" s="3" t="s">
        <v>53</v>
      </c>
      <c r="P8058" s="3" t="s">
        <v>53</v>
      </c>
      <c r="Q8058">
        <v>2</v>
      </c>
      <c r="R8058">
        <v>2</v>
      </c>
      <c r="S8058">
        <v>0</v>
      </c>
      <c r="T8058" t="s">
        <v>59</v>
      </c>
    </row>
    <row r="8059" spans="1:20" x14ac:dyDescent="0.3">
      <c r="A8059">
        <v>6323</v>
      </c>
      <c r="B8059" s="1">
        <v>45914</v>
      </c>
      <c r="C8059" s="2">
        <v>0.17857638889108784</v>
      </c>
      <c r="D8059">
        <v>54</v>
      </c>
      <c r="E8059" t="s">
        <v>21</v>
      </c>
      <c r="F8059" t="s">
        <v>38</v>
      </c>
      <c r="G8059">
        <v>2086</v>
      </c>
      <c r="H8059" t="s">
        <v>26</v>
      </c>
      <c r="I8059" t="s">
        <v>19</v>
      </c>
      <c r="J8059" t="s">
        <v>47</v>
      </c>
      <c r="K8059" s="3">
        <v>120.89</v>
      </c>
      <c r="L8059">
        <v>2</v>
      </c>
      <c r="M8059" s="3">
        <v>241.78</v>
      </c>
      <c r="N8059" s="3">
        <v>212.7664</v>
      </c>
      <c r="O8059" s="4">
        <v>177.91493656567499</v>
      </c>
      <c r="P8059" s="4">
        <v>34.851463434324501</v>
      </c>
      <c r="Q8059">
        <v>2</v>
      </c>
      <c r="R8059">
        <v>1</v>
      </c>
      <c r="S8059">
        <v>0</v>
      </c>
      <c r="T8059" t="s">
        <v>58</v>
      </c>
    </row>
    <row r="8060" spans="1:20" x14ac:dyDescent="0.3">
      <c r="A8060">
        <v>35105</v>
      </c>
      <c r="B8060" s="1">
        <v>45197</v>
      </c>
      <c r="C8060" s="2">
        <v>0.5194097222192795</v>
      </c>
      <c r="D8060">
        <v>73</v>
      </c>
      <c r="E8060" t="s">
        <v>32</v>
      </c>
      <c r="F8060" t="s">
        <v>25</v>
      </c>
      <c r="G8060">
        <v>11705</v>
      </c>
      <c r="H8060" t="s">
        <v>26</v>
      </c>
      <c r="I8060" t="s">
        <v>27</v>
      </c>
      <c r="J8060" t="s">
        <v>50</v>
      </c>
      <c r="K8060" s="3">
        <v>33.97</v>
      </c>
      <c r="L8060">
        <v>2</v>
      </c>
      <c r="M8060" s="3">
        <v>67.94</v>
      </c>
      <c r="N8060" s="3">
        <v>62.300980000000003</v>
      </c>
      <c r="O8060" s="4">
        <v>49.913392316020001</v>
      </c>
      <c r="P8060" s="4">
        <v>12.3875876839799</v>
      </c>
      <c r="Q8060">
        <v>4</v>
      </c>
      <c r="R8060">
        <v>3</v>
      </c>
      <c r="S8060">
        <v>0</v>
      </c>
      <c r="T8060" t="s">
        <v>58</v>
      </c>
    </row>
    <row r="8061" spans="1:20" x14ac:dyDescent="0.3">
      <c r="A8061">
        <v>54156</v>
      </c>
      <c r="B8061" s="1">
        <v>45906</v>
      </c>
      <c r="C8061" s="2">
        <v>0.97353009258949896</v>
      </c>
      <c r="D8061">
        <v>64</v>
      </c>
      <c r="E8061" t="s">
        <v>21</v>
      </c>
      <c r="F8061" t="s">
        <v>38</v>
      </c>
      <c r="G8061">
        <v>21970</v>
      </c>
      <c r="H8061" t="s">
        <v>18</v>
      </c>
      <c r="I8061" t="s">
        <v>23</v>
      </c>
      <c r="J8061" t="s">
        <v>39</v>
      </c>
      <c r="K8061" s="3">
        <v>127.66</v>
      </c>
      <c r="L8061">
        <v>4</v>
      </c>
      <c r="M8061" s="3">
        <v>-510.64</v>
      </c>
      <c r="N8061" s="3">
        <v>-366.12887999999998</v>
      </c>
      <c r="O8061" s="3">
        <v>-281.33617395975301</v>
      </c>
      <c r="P8061" s="3">
        <v>-84.7927060402465</v>
      </c>
      <c r="Q8061">
        <v>0</v>
      </c>
      <c r="R8061">
        <v>1</v>
      </c>
      <c r="S8061">
        <v>1</v>
      </c>
      <c r="T8061" t="s">
        <v>58</v>
      </c>
    </row>
    <row r="8062" spans="1:20" x14ac:dyDescent="0.3">
      <c r="A8062">
        <v>54580</v>
      </c>
      <c r="B8062" s="1">
        <v>45032</v>
      </c>
      <c r="C8062" s="2">
        <v>0.61822916667006211</v>
      </c>
      <c r="D8062">
        <v>46</v>
      </c>
      <c r="E8062" t="s">
        <v>40</v>
      </c>
      <c r="F8062" t="s">
        <v>35</v>
      </c>
      <c r="G8062">
        <v>5296</v>
      </c>
      <c r="H8062" t="s">
        <v>26</v>
      </c>
      <c r="I8062" t="s">
        <v>27</v>
      </c>
      <c r="J8062" t="s">
        <v>28</v>
      </c>
      <c r="K8062" s="3">
        <v>55.59</v>
      </c>
      <c r="L8062">
        <v>3</v>
      </c>
      <c r="M8062" s="3">
        <v>166.77</v>
      </c>
      <c r="N8062" s="3">
        <v>114.07068</v>
      </c>
      <c r="O8062" s="4">
        <v>64.829342981523894</v>
      </c>
      <c r="P8062" s="4">
        <v>49.241337018476003</v>
      </c>
      <c r="Q8062">
        <v>4</v>
      </c>
      <c r="R8062">
        <v>3</v>
      </c>
      <c r="S8062">
        <v>0</v>
      </c>
      <c r="T8062" t="s">
        <v>58</v>
      </c>
    </row>
    <row r="8063" spans="1:20" x14ac:dyDescent="0.3">
      <c r="A8063">
        <v>11862</v>
      </c>
      <c r="B8063" s="1">
        <v>44943</v>
      </c>
      <c r="C8063" s="2">
        <v>0.46188657407765277</v>
      </c>
      <c r="D8063">
        <v>26</v>
      </c>
      <c r="E8063" t="s">
        <v>21</v>
      </c>
      <c r="F8063" t="s">
        <v>35</v>
      </c>
      <c r="G8063">
        <v>21998</v>
      </c>
      <c r="H8063" t="s">
        <v>18</v>
      </c>
      <c r="I8063" t="s">
        <v>19</v>
      </c>
      <c r="J8063" t="s">
        <v>51</v>
      </c>
      <c r="K8063" s="3">
        <v>63.7</v>
      </c>
      <c r="L8063">
        <v>3</v>
      </c>
      <c r="M8063" s="4">
        <v>191.1</v>
      </c>
      <c r="N8063" s="4">
        <v>175.81200000000001</v>
      </c>
      <c r="O8063" s="4">
        <v>138.29203040560199</v>
      </c>
      <c r="P8063" s="4">
        <v>37.519969594397701</v>
      </c>
      <c r="Q8063">
        <v>4</v>
      </c>
      <c r="R8063">
        <v>3</v>
      </c>
      <c r="S8063">
        <v>0</v>
      </c>
      <c r="T8063" t="s">
        <v>58</v>
      </c>
    </row>
    <row r="8064" spans="1:20" x14ac:dyDescent="0.3">
      <c r="A8064">
        <v>59958</v>
      </c>
      <c r="B8064" s="1">
        <v>45850</v>
      </c>
      <c r="C8064" s="2">
        <v>0.44612268518540077</v>
      </c>
      <c r="D8064">
        <v>27</v>
      </c>
      <c r="E8064" t="s">
        <v>40</v>
      </c>
      <c r="F8064" t="s">
        <v>38</v>
      </c>
      <c r="G8064">
        <v>26095</v>
      </c>
      <c r="H8064" t="s">
        <v>33</v>
      </c>
      <c r="I8064" t="s">
        <v>30</v>
      </c>
      <c r="J8064" t="s">
        <v>31</v>
      </c>
      <c r="K8064" s="3">
        <v>183.88</v>
      </c>
      <c r="L8064">
        <v>3</v>
      </c>
      <c r="M8064" s="3">
        <v>551.64</v>
      </c>
      <c r="N8064" s="3">
        <v>505.30223999999998</v>
      </c>
      <c r="O8064" s="4">
        <v>338.19782942325298</v>
      </c>
      <c r="P8064" s="4">
        <v>167.10441057674601</v>
      </c>
      <c r="Q8064">
        <v>4</v>
      </c>
      <c r="R8064">
        <v>5</v>
      </c>
      <c r="S8064">
        <v>0</v>
      </c>
      <c r="T8064" t="s">
        <v>58</v>
      </c>
    </row>
    <row r="8065" spans="1:20" x14ac:dyDescent="0.3">
      <c r="A8065">
        <v>49529</v>
      </c>
      <c r="B8065" s="1">
        <v>45216</v>
      </c>
      <c r="C8065" s="2">
        <v>0.39798611111473292</v>
      </c>
      <c r="D8065">
        <v>78</v>
      </c>
      <c r="E8065" t="s">
        <v>32</v>
      </c>
      <c r="F8065" t="s">
        <v>25</v>
      </c>
      <c r="G8065">
        <v>13656</v>
      </c>
      <c r="H8065" t="s">
        <v>26</v>
      </c>
      <c r="I8065" t="s">
        <v>27</v>
      </c>
      <c r="J8065" t="s">
        <v>28</v>
      </c>
      <c r="K8065" s="3">
        <v>63.14</v>
      </c>
      <c r="L8065">
        <v>3</v>
      </c>
      <c r="M8065" s="4">
        <v>189.42</v>
      </c>
      <c r="N8065" s="3">
        <v>150.96773999999999</v>
      </c>
      <c r="O8065" s="4">
        <v>98.719916339501495</v>
      </c>
      <c r="P8065" s="4">
        <v>52.247823660498398</v>
      </c>
      <c r="Q8065">
        <v>8</v>
      </c>
      <c r="R8065">
        <v>1</v>
      </c>
      <c r="S8065">
        <v>0</v>
      </c>
      <c r="T8065" t="s">
        <v>58</v>
      </c>
    </row>
    <row r="8066" spans="1:20" x14ac:dyDescent="0.3">
      <c r="A8066">
        <v>25388</v>
      </c>
      <c r="B8066" s="1">
        <v>45954</v>
      </c>
      <c r="C8066" s="2">
        <v>0.96534722221986158</v>
      </c>
      <c r="D8066">
        <v>66</v>
      </c>
      <c r="E8066" t="s">
        <v>17</v>
      </c>
      <c r="F8066" t="s">
        <v>38</v>
      </c>
      <c r="G8066">
        <v>12145</v>
      </c>
      <c r="H8066" t="s">
        <v>33</v>
      </c>
      <c r="I8066" t="s">
        <v>27</v>
      </c>
      <c r="J8066" t="s">
        <v>37</v>
      </c>
      <c r="K8066" s="3">
        <v>72.459999999999994</v>
      </c>
      <c r="L8066">
        <v>1</v>
      </c>
      <c r="M8066" s="3">
        <v>72.459999999999994</v>
      </c>
      <c r="N8066" s="3">
        <v>70.286199999999994</v>
      </c>
      <c r="O8066" s="4">
        <v>50.5348126509205</v>
      </c>
      <c r="P8066" s="4">
        <v>19.751387349079401</v>
      </c>
      <c r="Q8066">
        <v>2</v>
      </c>
      <c r="R8066">
        <v>2</v>
      </c>
      <c r="S8066">
        <v>0</v>
      </c>
      <c r="T8066" t="s">
        <v>58</v>
      </c>
    </row>
    <row r="8067" spans="1:20" x14ac:dyDescent="0.3">
      <c r="A8067">
        <v>44690</v>
      </c>
      <c r="B8067" s="1">
        <v>45590</v>
      </c>
      <c r="C8067" s="2">
        <v>0.85104166666860692</v>
      </c>
      <c r="D8067">
        <v>34</v>
      </c>
      <c r="E8067" t="s">
        <v>21</v>
      </c>
      <c r="F8067" t="s">
        <v>35</v>
      </c>
      <c r="G8067">
        <v>16509</v>
      </c>
      <c r="H8067" t="s">
        <v>18</v>
      </c>
      <c r="I8067" t="s">
        <v>23</v>
      </c>
      <c r="J8067" t="s">
        <v>56</v>
      </c>
      <c r="K8067" s="3">
        <v>21.8</v>
      </c>
      <c r="L8067">
        <v>4</v>
      </c>
      <c r="M8067" s="3">
        <v>87.2</v>
      </c>
      <c r="N8067" s="3">
        <v>59.295999999999999</v>
      </c>
      <c r="O8067" s="3" t="s">
        <v>53</v>
      </c>
      <c r="P8067" s="3" t="s">
        <v>53</v>
      </c>
      <c r="Q8067">
        <v>7</v>
      </c>
      <c r="R8067">
        <v>5</v>
      </c>
      <c r="S8067">
        <v>0</v>
      </c>
      <c r="T8067" t="s">
        <v>59</v>
      </c>
    </row>
    <row r="8068" spans="1:20" x14ac:dyDescent="0.3">
      <c r="A8068">
        <v>26193</v>
      </c>
      <c r="B8068" s="1">
        <v>45768</v>
      </c>
      <c r="C8068" s="2">
        <v>0.61122685185546288</v>
      </c>
      <c r="D8068">
        <v>3</v>
      </c>
      <c r="E8068" t="s">
        <v>21</v>
      </c>
      <c r="F8068" t="s">
        <v>25</v>
      </c>
      <c r="G8068">
        <v>11294</v>
      </c>
      <c r="H8068" t="s">
        <v>18</v>
      </c>
      <c r="I8068" t="s">
        <v>30</v>
      </c>
      <c r="J8068" t="s">
        <v>41</v>
      </c>
      <c r="K8068" s="3">
        <v>78.150000000000006</v>
      </c>
      <c r="L8068">
        <v>2</v>
      </c>
      <c r="M8068" s="3">
        <v>156.30000000000001</v>
      </c>
      <c r="N8068" s="4">
        <v>91.748099999999994</v>
      </c>
      <c r="O8068" s="4">
        <v>59.771013672729502</v>
      </c>
      <c r="P8068" s="4">
        <v>31.977086327270399</v>
      </c>
      <c r="Q8068">
        <v>9</v>
      </c>
      <c r="R8068">
        <v>4</v>
      </c>
      <c r="S8068">
        <v>0</v>
      </c>
      <c r="T8068" t="s">
        <v>58</v>
      </c>
    </row>
    <row r="8069" spans="1:20" x14ac:dyDescent="0.3">
      <c r="A8069">
        <v>9684</v>
      </c>
      <c r="B8069" s="1">
        <v>45898</v>
      </c>
      <c r="C8069" s="2">
        <v>0.56087962962919846</v>
      </c>
      <c r="D8069">
        <v>76</v>
      </c>
      <c r="E8069" t="s">
        <v>32</v>
      </c>
      <c r="F8069" t="s">
        <v>25</v>
      </c>
      <c r="G8069">
        <v>4583</v>
      </c>
      <c r="H8069" t="s">
        <v>18</v>
      </c>
      <c r="I8069" t="s">
        <v>23</v>
      </c>
      <c r="J8069" t="s">
        <v>56</v>
      </c>
      <c r="K8069" s="3">
        <v>185.08</v>
      </c>
      <c r="L8069">
        <v>0</v>
      </c>
      <c r="M8069" s="3">
        <v>0</v>
      </c>
      <c r="N8069" s="3">
        <v>0</v>
      </c>
      <c r="O8069" s="3">
        <v>0</v>
      </c>
      <c r="P8069" s="3">
        <v>0</v>
      </c>
      <c r="Q8069">
        <v>7</v>
      </c>
      <c r="R8069">
        <v>3</v>
      </c>
      <c r="S8069">
        <v>0</v>
      </c>
      <c r="T8069" t="s">
        <v>59</v>
      </c>
    </row>
    <row r="8070" spans="1:20" x14ac:dyDescent="0.3">
      <c r="A8070">
        <v>59757</v>
      </c>
      <c r="B8070" s="1">
        <v>45593</v>
      </c>
      <c r="C8070" s="2">
        <v>0.68731481481518131</v>
      </c>
      <c r="D8070">
        <v>62</v>
      </c>
      <c r="E8070" t="s">
        <v>21</v>
      </c>
      <c r="F8070" t="s">
        <v>38</v>
      </c>
      <c r="G8070">
        <v>11734</v>
      </c>
      <c r="H8070" t="s">
        <v>33</v>
      </c>
      <c r="I8070" t="s">
        <v>30</v>
      </c>
      <c r="J8070" t="s">
        <v>31</v>
      </c>
      <c r="K8070" s="3">
        <v>43.52</v>
      </c>
      <c r="L8070">
        <v>3</v>
      </c>
      <c r="M8070" s="3">
        <v>130.56</v>
      </c>
      <c r="N8070" s="3">
        <v>80.816640000000007</v>
      </c>
      <c r="O8070" s="4">
        <v>49.243890703785297</v>
      </c>
      <c r="P8070" s="4">
        <v>31.572749296214599</v>
      </c>
      <c r="Q8070">
        <v>4</v>
      </c>
      <c r="R8070">
        <v>3</v>
      </c>
      <c r="S8070">
        <v>0</v>
      </c>
      <c r="T8070" t="s">
        <v>58</v>
      </c>
    </row>
    <row r="8071" spans="1:20" x14ac:dyDescent="0.3">
      <c r="A8071">
        <v>52292</v>
      </c>
      <c r="B8071" s="1">
        <v>45171</v>
      </c>
      <c r="C8071" s="2">
        <v>0.51076388888759539</v>
      </c>
      <c r="D8071">
        <v>13</v>
      </c>
      <c r="E8071" t="s">
        <v>17</v>
      </c>
      <c r="F8071" t="s">
        <v>38</v>
      </c>
      <c r="G8071">
        <v>11995</v>
      </c>
      <c r="H8071" t="s">
        <v>33</v>
      </c>
      <c r="I8071" t="s">
        <v>19</v>
      </c>
      <c r="J8071" t="s">
        <v>56</v>
      </c>
      <c r="K8071" s="3">
        <v>50.86</v>
      </c>
      <c r="L8071">
        <v>2</v>
      </c>
      <c r="M8071" s="3">
        <v>101.72</v>
      </c>
      <c r="N8071" s="3" t="s">
        <v>53</v>
      </c>
      <c r="O8071" s="3" t="s">
        <v>53</v>
      </c>
      <c r="P8071" s="3" t="s">
        <v>53</v>
      </c>
      <c r="Q8071">
        <v>2</v>
      </c>
      <c r="R8071">
        <v>1</v>
      </c>
      <c r="S8071">
        <v>0</v>
      </c>
      <c r="T8071" t="s">
        <v>59</v>
      </c>
    </row>
    <row r="8072" spans="1:20" x14ac:dyDescent="0.3">
      <c r="A8072">
        <v>26713</v>
      </c>
      <c r="B8072" s="1">
        <v>45007</v>
      </c>
      <c r="C8072" s="2">
        <v>0.46054398148407927</v>
      </c>
      <c r="D8072">
        <v>75</v>
      </c>
      <c r="E8072" t="s">
        <v>21</v>
      </c>
      <c r="F8072" t="s">
        <v>25</v>
      </c>
      <c r="G8072">
        <v>3588</v>
      </c>
      <c r="H8072" t="s">
        <v>18</v>
      </c>
      <c r="I8072" t="s">
        <v>42</v>
      </c>
      <c r="J8072" t="s">
        <v>49</v>
      </c>
      <c r="K8072" s="3">
        <v>82.62</v>
      </c>
      <c r="L8072">
        <v>2</v>
      </c>
      <c r="M8072" s="3">
        <v>165.24</v>
      </c>
      <c r="N8072" s="3">
        <v>93.030119999999997</v>
      </c>
      <c r="O8072" s="4">
        <v>70.881650979712603</v>
      </c>
      <c r="P8072" s="4">
        <v>22.148469020287301</v>
      </c>
      <c r="Q8072">
        <v>4</v>
      </c>
      <c r="R8072">
        <v>4</v>
      </c>
      <c r="S8072">
        <v>0</v>
      </c>
      <c r="T8072" t="s">
        <v>58</v>
      </c>
    </row>
    <row r="8073" spans="1:20" x14ac:dyDescent="0.3">
      <c r="A8073">
        <v>6374</v>
      </c>
      <c r="B8073" s="1">
        <v>45912</v>
      </c>
      <c r="C8073" s="2">
        <v>0.88494212963269092</v>
      </c>
      <c r="D8073">
        <v>50</v>
      </c>
      <c r="E8073" t="s">
        <v>21</v>
      </c>
      <c r="F8073" t="s">
        <v>38</v>
      </c>
      <c r="G8073">
        <v>11329</v>
      </c>
      <c r="H8073" t="s">
        <v>26</v>
      </c>
      <c r="I8073" t="s">
        <v>27</v>
      </c>
      <c r="J8073" t="s">
        <v>36</v>
      </c>
      <c r="K8073" s="3">
        <v>64.66</v>
      </c>
      <c r="L8073">
        <v>1</v>
      </c>
      <c r="M8073" s="3">
        <v>64.66</v>
      </c>
      <c r="N8073" s="4">
        <v>61.2976799999999</v>
      </c>
      <c r="O8073" s="4">
        <v>47.636944336046703</v>
      </c>
      <c r="P8073" s="4">
        <v>13.660735663953201</v>
      </c>
      <c r="Q8073">
        <v>9</v>
      </c>
      <c r="R8073" t="s">
        <v>53</v>
      </c>
      <c r="S8073">
        <v>0</v>
      </c>
      <c r="T8073" t="s">
        <v>58</v>
      </c>
    </row>
    <row r="8074" spans="1:20" x14ac:dyDescent="0.3">
      <c r="A8074">
        <v>19246</v>
      </c>
      <c r="B8074" s="1">
        <v>45760</v>
      </c>
      <c r="C8074" s="2">
        <v>0.65912037037196569</v>
      </c>
      <c r="D8074">
        <v>45</v>
      </c>
      <c r="E8074" t="s">
        <v>32</v>
      </c>
      <c r="F8074" t="s">
        <v>38</v>
      </c>
      <c r="G8074">
        <v>27278</v>
      </c>
      <c r="H8074" t="s">
        <v>18</v>
      </c>
      <c r="I8074" t="s">
        <v>30</v>
      </c>
      <c r="J8074" t="s">
        <v>41</v>
      </c>
      <c r="K8074" s="3">
        <v>27.31</v>
      </c>
      <c r="L8074">
        <v>1</v>
      </c>
      <c r="M8074" s="3">
        <v>27.31</v>
      </c>
      <c r="N8074" s="4">
        <v>26.408769999999901</v>
      </c>
      <c r="O8074" s="4">
        <v>16.940266407375901</v>
      </c>
      <c r="P8074" s="4">
        <v>9.46850359262403</v>
      </c>
      <c r="Q8074">
        <v>8</v>
      </c>
      <c r="R8074">
        <v>5</v>
      </c>
      <c r="S8074">
        <v>1</v>
      </c>
      <c r="T8074" t="s">
        <v>58</v>
      </c>
    </row>
    <row r="8075" spans="1:20" x14ac:dyDescent="0.3">
      <c r="A8075">
        <v>37907</v>
      </c>
      <c r="B8075" s="1">
        <v>45501</v>
      </c>
      <c r="C8075" s="2">
        <v>0.37284722222102573</v>
      </c>
      <c r="D8075">
        <v>60</v>
      </c>
      <c r="E8075" t="s">
        <v>40</v>
      </c>
      <c r="F8075" t="s">
        <v>22</v>
      </c>
      <c r="G8075">
        <v>12276</v>
      </c>
      <c r="H8075" t="s">
        <v>26</v>
      </c>
      <c r="I8075" t="s">
        <v>19</v>
      </c>
      <c r="J8075" t="s">
        <v>47</v>
      </c>
      <c r="K8075" s="3">
        <v>88.34</v>
      </c>
      <c r="L8075">
        <v>6</v>
      </c>
      <c r="M8075" s="3">
        <v>530.04</v>
      </c>
      <c r="N8075" s="3">
        <v>322.26432</v>
      </c>
      <c r="O8075" s="4">
        <v>228.806862981752</v>
      </c>
      <c r="P8075" s="4">
        <v>93.457457018246998</v>
      </c>
      <c r="Q8075">
        <v>9</v>
      </c>
      <c r="R8075">
        <v>3</v>
      </c>
      <c r="S8075">
        <v>0</v>
      </c>
      <c r="T8075" t="s">
        <v>58</v>
      </c>
    </row>
    <row r="8076" spans="1:20" x14ac:dyDescent="0.3">
      <c r="A8076">
        <v>49877</v>
      </c>
      <c r="B8076" s="1">
        <v>45824</v>
      </c>
      <c r="C8076" s="2">
        <v>0.73857638888875954</v>
      </c>
      <c r="D8076">
        <v>67</v>
      </c>
      <c r="E8076" t="s">
        <v>21</v>
      </c>
      <c r="F8076" t="s">
        <v>22</v>
      </c>
      <c r="G8076">
        <v>27305</v>
      </c>
      <c r="H8076" t="s">
        <v>33</v>
      </c>
      <c r="I8076" t="s">
        <v>23</v>
      </c>
      <c r="J8076" t="s">
        <v>39</v>
      </c>
      <c r="K8076" s="3">
        <v>57.41</v>
      </c>
      <c r="L8076">
        <v>4</v>
      </c>
      <c r="M8076" s="3">
        <v>229.64</v>
      </c>
      <c r="N8076" s="3">
        <v>198.6386</v>
      </c>
      <c r="O8076" s="4">
        <v>115.471692082583</v>
      </c>
      <c r="P8076" s="4">
        <v>83.166907917416495</v>
      </c>
      <c r="Q8076">
        <v>9</v>
      </c>
      <c r="R8076">
        <v>2</v>
      </c>
      <c r="S8076">
        <v>0</v>
      </c>
      <c r="T8076" t="s">
        <v>58</v>
      </c>
    </row>
    <row r="8077" spans="1:20" x14ac:dyDescent="0.3">
      <c r="A8077">
        <v>2060</v>
      </c>
      <c r="B8077" s="1">
        <v>45695</v>
      </c>
      <c r="C8077" s="2">
        <v>0.92093749999912689</v>
      </c>
      <c r="D8077">
        <v>45</v>
      </c>
      <c r="E8077" t="s">
        <v>40</v>
      </c>
      <c r="F8077" t="s">
        <v>38</v>
      </c>
      <c r="G8077">
        <v>8103</v>
      </c>
      <c r="H8077" t="s">
        <v>26</v>
      </c>
      <c r="I8077" t="s">
        <v>19</v>
      </c>
      <c r="J8077" t="s">
        <v>20</v>
      </c>
      <c r="K8077" s="3">
        <v>75.349999999999994</v>
      </c>
      <c r="L8077">
        <v>3</v>
      </c>
      <c r="M8077" s="4">
        <v>226.04999999999899</v>
      </c>
      <c r="N8077" s="3">
        <v>206.6097</v>
      </c>
      <c r="O8077" s="4">
        <v>140.96203764926901</v>
      </c>
      <c r="P8077" s="4">
        <v>65.647662350730599</v>
      </c>
      <c r="Q8077">
        <v>1</v>
      </c>
      <c r="R8077">
        <v>1</v>
      </c>
      <c r="S8077">
        <v>0</v>
      </c>
      <c r="T8077" t="s">
        <v>58</v>
      </c>
    </row>
    <row r="8078" spans="1:20" x14ac:dyDescent="0.3">
      <c r="A8078">
        <v>58639</v>
      </c>
      <c r="B8078" s="1">
        <v>45207</v>
      </c>
      <c r="C8078" s="2">
        <v>0.25863425926218042</v>
      </c>
      <c r="D8078">
        <v>16</v>
      </c>
      <c r="E8078" t="s">
        <v>21</v>
      </c>
      <c r="F8078" t="s">
        <v>38</v>
      </c>
      <c r="G8078">
        <v>24034</v>
      </c>
      <c r="H8078" t="s">
        <v>33</v>
      </c>
      <c r="I8078" t="s">
        <v>30</v>
      </c>
      <c r="J8078" t="s">
        <v>41</v>
      </c>
      <c r="K8078" s="3">
        <v>35.61</v>
      </c>
      <c r="L8078">
        <v>3</v>
      </c>
      <c r="M8078" s="3">
        <v>106.83</v>
      </c>
      <c r="N8078" s="4">
        <v>86.745959999999997</v>
      </c>
      <c r="O8078" s="4">
        <v>53.919255121712801</v>
      </c>
      <c r="P8078" s="4">
        <v>32.826704878287103</v>
      </c>
      <c r="Q8078">
        <v>9</v>
      </c>
      <c r="R8078">
        <v>2</v>
      </c>
      <c r="S8078">
        <v>0</v>
      </c>
      <c r="T8078" t="s">
        <v>58</v>
      </c>
    </row>
    <row r="8079" spans="1:20" x14ac:dyDescent="0.3">
      <c r="A8079">
        <v>47231</v>
      </c>
      <c r="B8079" s="1">
        <v>45229</v>
      </c>
      <c r="C8079" s="2">
        <v>0.77587962963298196</v>
      </c>
      <c r="D8079">
        <v>72</v>
      </c>
      <c r="E8079" t="s">
        <v>21</v>
      </c>
      <c r="F8079" t="s">
        <v>35</v>
      </c>
      <c r="G8079">
        <v>13669</v>
      </c>
      <c r="H8079" t="s">
        <v>18</v>
      </c>
      <c r="I8079" t="s">
        <v>27</v>
      </c>
      <c r="J8079" t="s">
        <v>37</v>
      </c>
      <c r="K8079" s="3">
        <v>192.82</v>
      </c>
      <c r="L8079">
        <v>1</v>
      </c>
      <c r="M8079" s="3">
        <v>192.82</v>
      </c>
      <c r="N8079" s="4">
        <v>178.74413999999999</v>
      </c>
      <c r="O8079" s="3" t="s">
        <v>53</v>
      </c>
      <c r="P8079" s="3" t="s">
        <v>53</v>
      </c>
      <c r="Q8079">
        <v>9</v>
      </c>
      <c r="R8079">
        <v>3</v>
      </c>
      <c r="S8079">
        <v>0</v>
      </c>
      <c r="T8079" t="s">
        <v>59</v>
      </c>
    </row>
    <row r="8080" spans="1:20" x14ac:dyDescent="0.3">
      <c r="A8080">
        <v>10804</v>
      </c>
      <c r="B8080" s="1">
        <v>46010</v>
      </c>
      <c r="C8080" s="2">
        <v>0.25575231481343508</v>
      </c>
      <c r="D8080">
        <v>5</v>
      </c>
      <c r="E8080" t="s">
        <v>21</v>
      </c>
      <c r="F8080" t="s">
        <v>22</v>
      </c>
      <c r="G8080">
        <v>1561</v>
      </c>
      <c r="H8080" t="s">
        <v>26</v>
      </c>
      <c r="I8080" t="s">
        <v>23</v>
      </c>
      <c r="J8080" t="s">
        <v>29</v>
      </c>
      <c r="K8080" s="3">
        <v>43.99</v>
      </c>
      <c r="L8080">
        <v>0</v>
      </c>
      <c r="M8080" s="3">
        <v>0</v>
      </c>
      <c r="N8080" s="3">
        <v>0</v>
      </c>
      <c r="O8080" s="3">
        <v>0</v>
      </c>
      <c r="P8080" s="3">
        <v>0</v>
      </c>
      <c r="Q8080">
        <v>7</v>
      </c>
      <c r="R8080">
        <v>5</v>
      </c>
      <c r="S8080">
        <v>0</v>
      </c>
      <c r="T8080" t="s">
        <v>59</v>
      </c>
    </row>
    <row r="8081" spans="1:20" x14ac:dyDescent="0.3">
      <c r="A8081">
        <v>44678</v>
      </c>
      <c r="B8081" s="1">
        <v>45264</v>
      </c>
      <c r="C8081" s="2">
        <v>0.99821759259066312</v>
      </c>
      <c r="D8081">
        <v>67</v>
      </c>
      <c r="E8081" t="s">
        <v>40</v>
      </c>
      <c r="F8081" t="s">
        <v>35</v>
      </c>
      <c r="G8081">
        <v>1920</v>
      </c>
      <c r="H8081" t="s">
        <v>26</v>
      </c>
      <c r="I8081" t="s">
        <v>19</v>
      </c>
      <c r="J8081" t="s">
        <v>51</v>
      </c>
      <c r="K8081" s="3">
        <v>81.8</v>
      </c>
      <c r="L8081">
        <v>5</v>
      </c>
      <c r="M8081" s="3">
        <v>409</v>
      </c>
      <c r="N8081" s="3">
        <v>346.01400000000001</v>
      </c>
      <c r="O8081" s="3" t="s">
        <v>53</v>
      </c>
      <c r="P8081" s="3" t="s">
        <v>53</v>
      </c>
      <c r="Q8081">
        <v>8</v>
      </c>
      <c r="R8081">
        <v>3</v>
      </c>
      <c r="S8081">
        <v>0</v>
      </c>
      <c r="T8081" t="s">
        <v>59</v>
      </c>
    </row>
    <row r="8082" spans="1:20" x14ac:dyDescent="0.3">
      <c r="A8082">
        <v>31143</v>
      </c>
      <c r="B8082" s="1">
        <v>45817</v>
      </c>
      <c r="C8082" s="2">
        <v>0.61383101851970423</v>
      </c>
      <c r="D8082">
        <v>57</v>
      </c>
      <c r="E8082" t="s">
        <v>32</v>
      </c>
      <c r="F8082" t="s">
        <v>38</v>
      </c>
      <c r="G8082">
        <v>26779</v>
      </c>
      <c r="H8082" t="s">
        <v>18</v>
      </c>
      <c r="I8082" t="s">
        <v>19</v>
      </c>
      <c r="J8082" t="s">
        <v>34</v>
      </c>
      <c r="K8082" s="3">
        <v>231.74</v>
      </c>
      <c r="L8082">
        <v>1</v>
      </c>
      <c r="M8082" s="3">
        <v>231.74</v>
      </c>
      <c r="N8082" s="3">
        <v>223.16561999999999</v>
      </c>
      <c r="O8082" s="4">
        <v>133.859399969885</v>
      </c>
      <c r="P8082" s="4">
        <v>89.306220030114702</v>
      </c>
      <c r="Q8082">
        <v>1</v>
      </c>
      <c r="R8082">
        <v>4</v>
      </c>
      <c r="S8082">
        <v>1</v>
      </c>
      <c r="T8082" t="s">
        <v>58</v>
      </c>
    </row>
    <row r="8083" spans="1:20" x14ac:dyDescent="0.3">
      <c r="A8083">
        <v>688</v>
      </c>
      <c r="B8083" s="1">
        <v>45637</v>
      </c>
      <c r="C8083" s="2">
        <v>0.44003472222539131</v>
      </c>
      <c r="D8083">
        <v>53</v>
      </c>
      <c r="E8083" t="s">
        <v>21</v>
      </c>
      <c r="F8083" t="s">
        <v>38</v>
      </c>
      <c r="G8083">
        <v>24188</v>
      </c>
      <c r="H8083" t="s">
        <v>18</v>
      </c>
      <c r="I8083" t="s">
        <v>19</v>
      </c>
      <c r="J8083" t="s">
        <v>51</v>
      </c>
      <c r="K8083" s="3">
        <v>45.44</v>
      </c>
      <c r="L8083">
        <v>4</v>
      </c>
      <c r="M8083" s="3">
        <v>181.76</v>
      </c>
      <c r="N8083" s="3">
        <v>156.85888</v>
      </c>
      <c r="O8083" s="4">
        <v>116.645506301463</v>
      </c>
      <c r="P8083" s="4">
        <v>40.213373698536898</v>
      </c>
      <c r="Q8083">
        <v>5</v>
      </c>
      <c r="R8083">
        <v>1</v>
      </c>
      <c r="S8083">
        <v>0</v>
      </c>
      <c r="T8083" t="s">
        <v>58</v>
      </c>
    </row>
    <row r="8084" spans="1:20" x14ac:dyDescent="0.3">
      <c r="A8084">
        <v>12142</v>
      </c>
      <c r="B8084" s="1">
        <v>45672</v>
      </c>
      <c r="C8084" s="2">
        <v>7.8240740738692693E-2</v>
      </c>
      <c r="D8084">
        <v>41</v>
      </c>
      <c r="E8084" t="s">
        <v>17</v>
      </c>
      <c r="F8084" t="s">
        <v>22</v>
      </c>
      <c r="G8084">
        <v>29336</v>
      </c>
      <c r="H8084" t="s">
        <v>33</v>
      </c>
      <c r="I8084" t="s">
        <v>19</v>
      </c>
      <c r="J8084" t="s">
        <v>34</v>
      </c>
      <c r="K8084" s="3">
        <v>22.97</v>
      </c>
      <c r="L8084">
        <v>1</v>
      </c>
      <c r="M8084" s="3">
        <v>22.97</v>
      </c>
      <c r="N8084" s="3">
        <v>19.593409999999999</v>
      </c>
      <c r="O8084" s="4">
        <v>14.734561493531499</v>
      </c>
      <c r="P8084" s="4">
        <v>4.8588485064684104</v>
      </c>
      <c r="Q8084">
        <v>9</v>
      </c>
      <c r="R8084">
        <v>1</v>
      </c>
      <c r="S8084">
        <v>0</v>
      </c>
      <c r="T8084" t="s">
        <v>58</v>
      </c>
    </row>
    <row r="8085" spans="1:20" x14ac:dyDescent="0.3">
      <c r="A8085">
        <v>1865</v>
      </c>
      <c r="B8085" s="1">
        <v>45248</v>
      </c>
      <c r="C8085" s="2">
        <v>0.66018518518831115</v>
      </c>
      <c r="D8085">
        <v>68</v>
      </c>
      <c r="E8085" t="s">
        <v>32</v>
      </c>
      <c r="F8085" t="s">
        <v>25</v>
      </c>
      <c r="G8085">
        <v>13778</v>
      </c>
      <c r="H8085" t="s">
        <v>18</v>
      </c>
      <c r="I8085" t="s">
        <v>19</v>
      </c>
      <c r="J8085" t="s">
        <v>34</v>
      </c>
      <c r="K8085" s="3">
        <v>158.75</v>
      </c>
      <c r="L8085">
        <v>0</v>
      </c>
      <c r="M8085" s="3">
        <v>0</v>
      </c>
      <c r="N8085" s="3">
        <v>0</v>
      </c>
      <c r="O8085" s="3">
        <v>0</v>
      </c>
      <c r="P8085" s="3">
        <v>0</v>
      </c>
      <c r="Q8085">
        <v>6</v>
      </c>
      <c r="R8085">
        <v>2</v>
      </c>
      <c r="S8085">
        <v>0</v>
      </c>
      <c r="T8085" t="s">
        <v>59</v>
      </c>
    </row>
    <row r="8086" spans="1:20" x14ac:dyDescent="0.3">
      <c r="A8086">
        <v>39410</v>
      </c>
      <c r="B8086" s="1">
        <v>45260</v>
      </c>
      <c r="C8086" s="2">
        <v>0.92711805555882165</v>
      </c>
      <c r="D8086">
        <v>19</v>
      </c>
      <c r="E8086" t="s">
        <v>21</v>
      </c>
      <c r="F8086" t="s">
        <v>35</v>
      </c>
      <c r="G8086">
        <v>2803</v>
      </c>
      <c r="H8086" t="s">
        <v>18</v>
      </c>
      <c r="I8086" t="s">
        <v>42</v>
      </c>
      <c r="J8086" t="s">
        <v>43</v>
      </c>
      <c r="K8086" s="3">
        <v>114.36</v>
      </c>
      <c r="L8086">
        <v>3</v>
      </c>
      <c r="M8086" s="3">
        <v>343.08</v>
      </c>
      <c r="N8086" s="4">
        <v>327.984479999999</v>
      </c>
      <c r="O8086" s="4">
        <v>204.16054411276301</v>
      </c>
      <c r="P8086" s="4">
        <v>123.823935887236</v>
      </c>
      <c r="Q8086">
        <v>7</v>
      </c>
      <c r="R8086">
        <v>3</v>
      </c>
      <c r="S8086">
        <v>0</v>
      </c>
      <c r="T8086" t="s">
        <v>58</v>
      </c>
    </row>
    <row r="8087" spans="1:20" x14ac:dyDescent="0.3">
      <c r="A8087">
        <v>59894</v>
      </c>
      <c r="B8087" s="1">
        <v>45565</v>
      </c>
      <c r="C8087" s="2">
        <v>0.93672453703766223</v>
      </c>
      <c r="D8087">
        <v>10</v>
      </c>
      <c r="E8087" t="s">
        <v>21</v>
      </c>
      <c r="F8087" t="s">
        <v>38</v>
      </c>
      <c r="G8087">
        <v>8788</v>
      </c>
      <c r="H8087" t="s">
        <v>26</v>
      </c>
      <c r="I8087" t="s">
        <v>42</v>
      </c>
      <c r="J8087" t="s">
        <v>43</v>
      </c>
      <c r="K8087" s="3">
        <v>103.36</v>
      </c>
      <c r="L8087">
        <v>1</v>
      </c>
      <c r="M8087" s="3">
        <v>103.36</v>
      </c>
      <c r="N8087" s="4">
        <v>83.101439999999997</v>
      </c>
      <c r="O8087" s="4">
        <v>66.246921665846401</v>
      </c>
      <c r="P8087" s="4">
        <v>16.8545183341535</v>
      </c>
      <c r="Q8087">
        <v>9</v>
      </c>
      <c r="R8087">
        <v>1</v>
      </c>
      <c r="S8087">
        <v>1</v>
      </c>
      <c r="T8087" t="s">
        <v>58</v>
      </c>
    </row>
    <row r="8088" spans="1:20" x14ac:dyDescent="0.3">
      <c r="A8088">
        <v>5263</v>
      </c>
      <c r="B8088" s="1">
        <v>45517</v>
      </c>
      <c r="C8088" s="2">
        <v>0.80909722221986158</v>
      </c>
      <c r="D8088">
        <v>24</v>
      </c>
      <c r="E8088" t="s">
        <v>40</v>
      </c>
      <c r="F8088" t="s">
        <v>38</v>
      </c>
      <c r="G8088">
        <v>20651</v>
      </c>
      <c r="H8088" t="s">
        <v>26</v>
      </c>
      <c r="I8088" t="s">
        <v>23</v>
      </c>
      <c r="J8088" t="s">
        <v>24</v>
      </c>
      <c r="K8088" s="3">
        <v>66.349999999999994</v>
      </c>
      <c r="L8088">
        <v>2</v>
      </c>
      <c r="M8088" s="3">
        <v>132.69999999999999</v>
      </c>
      <c r="N8088" s="4">
        <v>110.671799999999</v>
      </c>
      <c r="O8088" s="4">
        <v>74.007797992003006</v>
      </c>
      <c r="P8088" s="4">
        <v>36.664002007996899</v>
      </c>
      <c r="Q8088">
        <v>4</v>
      </c>
      <c r="R8088">
        <v>2</v>
      </c>
      <c r="S8088">
        <v>0</v>
      </c>
      <c r="T8088" t="s">
        <v>58</v>
      </c>
    </row>
    <row r="8089" spans="1:20" x14ac:dyDescent="0.3">
      <c r="A8089">
        <v>8030</v>
      </c>
      <c r="B8089" s="1">
        <v>45082</v>
      </c>
      <c r="C8089" s="2">
        <v>0.58390046295971842</v>
      </c>
      <c r="D8089">
        <v>44</v>
      </c>
      <c r="E8089" t="s">
        <v>32</v>
      </c>
      <c r="F8089" t="s">
        <v>35</v>
      </c>
      <c r="G8089">
        <v>16999</v>
      </c>
      <c r="H8089" t="s">
        <v>33</v>
      </c>
      <c r="I8089" t="s">
        <v>27</v>
      </c>
      <c r="J8089" t="s">
        <v>37</v>
      </c>
      <c r="K8089" s="3">
        <v>355.02</v>
      </c>
      <c r="L8089">
        <v>1</v>
      </c>
      <c r="M8089" s="3">
        <v>355.02</v>
      </c>
      <c r="N8089" s="3">
        <v>335.13887999999997</v>
      </c>
      <c r="O8089" s="3" t="s">
        <v>53</v>
      </c>
      <c r="P8089" s="3" t="s">
        <v>53</v>
      </c>
      <c r="Q8089">
        <v>1</v>
      </c>
      <c r="R8089">
        <v>3</v>
      </c>
      <c r="S8089">
        <v>0</v>
      </c>
      <c r="T8089" t="s">
        <v>59</v>
      </c>
    </row>
    <row r="8090" spans="1:20" x14ac:dyDescent="0.3">
      <c r="A8090">
        <v>16769</v>
      </c>
      <c r="B8090" s="1">
        <v>45209</v>
      </c>
      <c r="C8090" s="2">
        <v>0.85429398147971369</v>
      </c>
      <c r="D8090">
        <v>15</v>
      </c>
      <c r="E8090" t="s">
        <v>32</v>
      </c>
      <c r="F8090" t="s">
        <v>38</v>
      </c>
      <c r="G8090">
        <v>24501</v>
      </c>
      <c r="H8090" t="s">
        <v>18</v>
      </c>
      <c r="I8090" t="s">
        <v>42</v>
      </c>
      <c r="J8090" t="s">
        <v>52</v>
      </c>
      <c r="K8090" s="3">
        <v>43.39</v>
      </c>
      <c r="L8090">
        <v>0</v>
      </c>
      <c r="M8090" s="3">
        <v>0</v>
      </c>
      <c r="N8090" s="3" t="s">
        <v>53</v>
      </c>
      <c r="O8090" s="3" t="s">
        <v>53</v>
      </c>
      <c r="P8090" s="3" t="s">
        <v>53</v>
      </c>
      <c r="Q8090">
        <v>7</v>
      </c>
      <c r="R8090">
        <v>4</v>
      </c>
      <c r="S8090">
        <v>0</v>
      </c>
      <c r="T8090" t="s">
        <v>59</v>
      </c>
    </row>
    <row r="8091" spans="1:20" x14ac:dyDescent="0.3">
      <c r="A8091">
        <v>35520</v>
      </c>
      <c r="B8091" s="1">
        <v>45370</v>
      </c>
      <c r="C8091" s="2">
        <v>0.78868055555358296</v>
      </c>
      <c r="D8091">
        <v>82</v>
      </c>
      <c r="E8091" t="s">
        <v>40</v>
      </c>
      <c r="F8091" t="s">
        <v>38</v>
      </c>
      <c r="G8091">
        <v>3619</v>
      </c>
      <c r="H8091" t="s">
        <v>18</v>
      </c>
      <c r="I8091" t="s">
        <v>19</v>
      </c>
      <c r="J8091" t="s">
        <v>34</v>
      </c>
      <c r="K8091" s="3">
        <v>84.56</v>
      </c>
      <c r="L8091">
        <v>2</v>
      </c>
      <c r="M8091" s="3">
        <v>169.12</v>
      </c>
      <c r="N8091" s="3">
        <v>137.66368</v>
      </c>
      <c r="O8091" s="4">
        <v>96.201894029399199</v>
      </c>
      <c r="P8091" s="4">
        <v>41.461785970600701</v>
      </c>
      <c r="Q8091">
        <v>1</v>
      </c>
      <c r="R8091">
        <v>2</v>
      </c>
      <c r="S8091">
        <v>0</v>
      </c>
      <c r="T8091" t="s">
        <v>58</v>
      </c>
    </row>
    <row r="8092" spans="1:20" x14ac:dyDescent="0.3">
      <c r="A8092">
        <v>45727</v>
      </c>
      <c r="B8092" s="1">
        <v>45385</v>
      </c>
      <c r="C8092" s="2">
        <v>0.65216435184993315</v>
      </c>
      <c r="D8092">
        <v>50</v>
      </c>
      <c r="E8092" t="s">
        <v>40</v>
      </c>
      <c r="F8092" t="s">
        <v>38</v>
      </c>
      <c r="G8092">
        <v>27606</v>
      </c>
      <c r="H8092" t="s">
        <v>26</v>
      </c>
      <c r="I8092" t="s">
        <v>27</v>
      </c>
      <c r="J8092" t="s">
        <v>28</v>
      </c>
      <c r="K8092" s="3">
        <v>224.28</v>
      </c>
      <c r="L8092">
        <v>1</v>
      </c>
      <c r="M8092" s="3">
        <v>224.28</v>
      </c>
      <c r="N8092" s="3">
        <v>173.81700000000001</v>
      </c>
      <c r="O8092" s="3" t="s">
        <v>53</v>
      </c>
      <c r="P8092" s="3" t="s">
        <v>53</v>
      </c>
      <c r="Q8092">
        <v>3</v>
      </c>
      <c r="R8092">
        <v>4</v>
      </c>
      <c r="S8092">
        <v>0</v>
      </c>
      <c r="T8092" t="s">
        <v>59</v>
      </c>
    </row>
    <row r="8093" spans="1:20" x14ac:dyDescent="0.3">
      <c r="A8093">
        <v>42012</v>
      </c>
      <c r="B8093" s="1">
        <v>45087</v>
      </c>
      <c r="C8093" s="2">
        <v>0.85123842592292931</v>
      </c>
      <c r="D8093">
        <v>34</v>
      </c>
      <c r="E8093" t="s">
        <v>40</v>
      </c>
      <c r="F8093" t="s">
        <v>25</v>
      </c>
      <c r="G8093">
        <v>5800</v>
      </c>
      <c r="H8093" t="s">
        <v>18</v>
      </c>
      <c r="I8093" t="s">
        <v>42</v>
      </c>
      <c r="J8093" t="s">
        <v>49</v>
      </c>
      <c r="K8093" s="3">
        <v>76.319999999999993</v>
      </c>
      <c r="L8093">
        <v>1</v>
      </c>
      <c r="M8093" s="3">
        <v>76.319999999999993</v>
      </c>
      <c r="N8093" s="4">
        <v>24.803999999999899</v>
      </c>
      <c r="O8093" s="4">
        <v>19.824729174534099</v>
      </c>
      <c r="P8093" s="4">
        <v>4.97927082546581</v>
      </c>
      <c r="Q8093">
        <v>3</v>
      </c>
      <c r="R8093">
        <v>4</v>
      </c>
      <c r="S8093">
        <v>0</v>
      </c>
      <c r="T8093" t="s">
        <v>58</v>
      </c>
    </row>
    <row r="8094" spans="1:20" x14ac:dyDescent="0.3">
      <c r="A8094">
        <v>14278</v>
      </c>
      <c r="B8094" s="1">
        <v>45323</v>
      </c>
      <c r="C8094" s="2">
        <v>0.666712962964084</v>
      </c>
      <c r="D8094">
        <v>4</v>
      </c>
      <c r="E8094" t="s">
        <v>32</v>
      </c>
      <c r="F8094" t="s">
        <v>35</v>
      </c>
      <c r="G8094">
        <v>18910</v>
      </c>
      <c r="H8094" t="s">
        <v>33</v>
      </c>
      <c r="I8094" t="s">
        <v>23</v>
      </c>
      <c r="J8094" t="s">
        <v>39</v>
      </c>
      <c r="K8094" s="3">
        <v>148.75</v>
      </c>
      <c r="L8094">
        <v>4</v>
      </c>
      <c r="M8094" s="3">
        <v>595</v>
      </c>
      <c r="N8094" s="3">
        <v>418.28500000000003</v>
      </c>
      <c r="O8094" s="4">
        <v>239.97478921773899</v>
      </c>
      <c r="P8094" s="4">
        <v>178.31021078225999</v>
      </c>
      <c r="Q8094">
        <v>7</v>
      </c>
      <c r="R8094">
        <v>3</v>
      </c>
      <c r="S8094">
        <v>0</v>
      </c>
      <c r="T8094" t="s">
        <v>58</v>
      </c>
    </row>
    <row r="8095" spans="1:20" x14ac:dyDescent="0.3">
      <c r="A8095">
        <v>57112</v>
      </c>
      <c r="B8095" s="1">
        <v>45652</v>
      </c>
      <c r="C8095" s="2">
        <v>0.53877314814599231</v>
      </c>
      <c r="D8095">
        <v>3</v>
      </c>
      <c r="E8095" t="s">
        <v>17</v>
      </c>
      <c r="F8095" t="s">
        <v>25</v>
      </c>
      <c r="G8095">
        <v>17989</v>
      </c>
      <c r="H8095" t="s">
        <v>26</v>
      </c>
      <c r="I8095" t="s">
        <v>27</v>
      </c>
      <c r="J8095" t="s">
        <v>36</v>
      </c>
      <c r="K8095" s="3">
        <v>27.42</v>
      </c>
      <c r="L8095">
        <v>3</v>
      </c>
      <c r="M8095" s="3">
        <v>82.26</v>
      </c>
      <c r="N8095" s="4">
        <v>76.9131</v>
      </c>
      <c r="O8095" s="4">
        <v>63.9225248583191</v>
      </c>
      <c r="P8095" s="4">
        <v>12.9905751416808</v>
      </c>
      <c r="Q8095">
        <v>9</v>
      </c>
      <c r="R8095">
        <v>4</v>
      </c>
      <c r="S8095">
        <v>0</v>
      </c>
      <c r="T8095" t="s">
        <v>58</v>
      </c>
    </row>
    <row r="8096" spans="1:20" x14ac:dyDescent="0.3">
      <c r="A8096">
        <v>50675</v>
      </c>
      <c r="B8096" s="1">
        <v>44943</v>
      </c>
      <c r="C8096" s="2">
        <v>0.84874999999738066</v>
      </c>
      <c r="D8096">
        <v>19</v>
      </c>
      <c r="E8096" t="s">
        <v>21</v>
      </c>
      <c r="F8096" t="s">
        <v>25</v>
      </c>
      <c r="G8096">
        <v>10568</v>
      </c>
      <c r="H8096" t="s">
        <v>33</v>
      </c>
      <c r="I8096" t="s">
        <v>19</v>
      </c>
      <c r="J8096" t="s">
        <v>51</v>
      </c>
      <c r="K8096" s="3">
        <v>216.16</v>
      </c>
      <c r="L8096">
        <v>4</v>
      </c>
      <c r="M8096" s="3">
        <v>864.64</v>
      </c>
      <c r="N8096" s="3" t="s">
        <v>53</v>
      </c>
      <c r="O8096" s="3" t="s">
        <v>53</v>
      </c>
      <c r="P8096" s="3" t="s">
        <v>53</v>
      </c>
      <c r="Q8096">
        <v>1</v>
      </c>
      <c r="R8096">
        <v>2</v>
      </c>
      <c r="S8096">
        <v>0</v>
      </c>
      <c r="T8096" t="s">
        <v>59</v>
      </c>
    </row>
    <row r="8097" spans="1:20" x14ac:dyDescent="0.3">
      <c r="A8097">
        <v>47052</v>
      </c>
      <c r="B8097" s="1">
        <v>45587</v>
      </c>
      <c r="C8097" s="2">
        <v>0.98658564814832062</v>
      </c>
      <c r="D8097">
        <v>40</v>
      </c>
      <c r="E8097" t="s">
        <v>40</v>
      </c>
      <c r="F8097" t="s">
        <v>35</v>
      </c>
      <c r="G8097">
        <v>4045</v>
      </c>
      <c r="H8097" t="s">
        <v>18</v>
      </c>
      <c r="I8097" t="s">
        <v>27</v>
      </c>
      <c r="J8097" t="s">
        <v>28</v>
      </c>
      <c r="K8097" s="3">
        <v>93.01</v>
      </c>
      <c r="L8097">
        <v>0</v>
      </c>
      <c r="M8097" s="3">
        <v>0</v>
      </c>
      <c r="N8097" s="3">
        <v>0</v>
      </c>
      <c r="O8097" s="3">
        <v>0</v>
      </c>
      <c r="P8097" s="3">
        <v>0</v>
      </c>
      <c r="Q8097">
        <v>3</v>
      </c>
      <c r="R8097">
        <v>5</v>
      </c>
      <c r="S8097">
        <v>0</v>
      </c>
      <c r="T8097" t="s">
        <v>59</v>
      </c>
    </row>
    <row r="8098" spans="1:20" x14ac:dyDescent="0.3">
      <c r="A8098">
        <v>26292</v>
      </c>
      <c r="B8098" s="1">
        <v>44930</v>
      </c>
      <c r="C8098" s="2">
        <v>0.86916666666365927</v>
      </c>
      <c r="D8098">
        <v>78</v>
      </c>
      <c r="E8098" t="s">
        <v>32</v>
      </c>
      <c r="F8098" t="s">
        <v>38</v>
      </c>
      <c r="G8098">
        <v>28862</v>
      </c>
      <c r="H8098" t="s">
        <v>18</v>
      </c>
      <c r="I8098" t="s">
        <v>23</v>
      </c>
      <c r="J8098" t="s">
        <v>39</v>
      </c>
      <c r="K8098" s="3">
        <v>115.17</v>
      </c>
      <c r="L8098">
        <v>5</v>
      </c>
      <c r="M8098" s="3">
        <v>575.85</v>
      </c>
      <c r="N8098" s="3">
        <v>339.17565000000002</v>
      </c>
      <c r="O8098" s="4">
        <v>267.33930434612199</v>
      </c>
      <c r="P8098" s="4">
        <v>71.836345653877402</v>
      </c>
      <c r="Q8098">
        <v>7</v>
      </c>
      <c r="R8098">
        <v>3</v>
      </c>
      <c r="S8098">
        <v>0</v>
      </c>
      <c r="T8098" t="s">
        <v>58</v>
      </c>
    </row>
    <row r="8099" spans="1:20" x14ac:dyDescent="0.3">
      <c r="A8099">
        <v>37753</v>
      </c>
      <c r="B8099" s="1">
        <v>45099</v>
      </c>
      <c r="C8099" s="2">
        <v>0.87138888888875954</v>
      </c>
      <c r="D8099">
        <v>62</v>
      </c>
      <c r="E8099" t="s">
        <v>17</v>
      </c>
      <c r="F8099" t="s">
        <v>25</v>
      </c>
      <c r="G8099">
        <v>16509</v>
      </c>
      <c r="H8099" t="s">
        <v>18</v>
      </c>
      <c r="I8099" t="s">
        <v>42</v>
      </c>
      <c r="J8099" t="s">
        <v>45</v>
      </c>
      <c r="K8099" s="3">
        <v>54.25</v>
      </c>
      <c r="L8099">
        <v>1</v>
      </c>
      <c r="M8099" s="3">
        <v>54.25</v>
      </c>
      <c r="N8099" s="3" t="s">
        <v>53</v>
      </c>
      <c r="O8099" s="3" t="s">
        <v>53</v>
      </c>
      <c r="P8099" s="3" t="s">
        <v>53</v>
      </c>
      <c r="Q8099">
        <v>7</v>
      </c>
      <c r="R8099">
        <v>1</v>
      </c>
      <c r="S8099">
        <v>0</v>
      </c>
      <c r="T8099" t="s">
        <v>59</v>
      </c>
    </row>
    <row r="8100" spans="1:20" x14ac:dyDescent="0.3">
      <c r="A8100">
        <v>58980</v>
      </c>
      <c r="B8100" s="1">
        <v>45457</v>
      </c>
      <c r="C8100" s="2">
        <v>0.10493055555707542</v>
      </c>
      <c r="D8100">
        <v>6</v>
      </c>
      <c r="E8100" t="s">
        <v>17</v>
      </c>
      <c r="F8100" t="s">
        <v>22</v>
      </c>
      <c r="G8100">
        <v>12194</v>
      </c>
      <c r="H8100" t="s">
        <v>26</v>
      </c>
      <c r="I8100" t="s">
        <v>23</v>
      </c>
      <c r="J8100" t="s">
        <v>39</v>
      </c>
      <c r="K8100" s="3">
        <v>93.33</v>
      </c>
      <c r="L8100">
        <v>1</v>
      </c>
      <c r="M8100" s="3">
        <v>93.33</v>
      </c>
      <c r="N8100" s="3">
        <v>77.650559999999999</v>
      </c>
      <c r="O8100" s="4">
        <v>55.843926558217099</v>
      </c>
      <c r="P8100" s="4">
        <v>21.8066334417828</v>
      </c>
      <c r="Q8100">
        <v>8</v>
      </c>
      <c r="R8100">
        <v>4</v>
      </c>
      <c r="S8100">
        <v>0</v>
      </c>
      <c r="T8100" t="s">
        <v>58</v>
      </c>
    </row>
    <row r="8101" spans="1:20" x14ac:dyDescent="0.3">
      <c r="A8101">
        <v>51291</v>
      </c>
      <c r="B8101" s="1">
        <v>45940</v>
      </c>
      <c r="C8101" s="2">
        <v>0.94606481481605442</v>
      </c>
      <c r="D8101">
        <v>26</v>
      </c>
      <c r="E8101" t="s">
        <v>40</v>
      </c>
      <c r="F8101" t="s">
        <v>38</v>
      </c>
      <c r="G8101">
        <v>26130</v>
      </c>
      <c r="H8101" t="s">
        <v>18</v>
      </c>
      <c r="I8101" t="s">
        <v>19</v>
      </c>
      <c r="J8101" t="s">
        <v>34</v>
      </c>
      <c r="K8101" s="3">
        <v>41.37</v>
      </c>
      <c r="L8101">
        <v>1</v>
      </c>
      <c r="M8101" s="3">
        <v>41.37</v>
      </c>
      <c r="N8101" s="4">
        <v>30.820649999999901</v>
      </c>
      <c r="O8101" s="3" t="s">
        <v>53</v>
      </c>
      <c r="P8101" s="3" t="s">
        <v>53</v>
      </c>
      <c r="Q8101">
        <v>4</v>
      </c>
      <c r="R8101">
        <v>1</v>
      </c>
      <c r="S8101">
        <v>0</v>
      </c>
      <c r="T8101" t="s">
        <v>59</v>
      </c>
    </row>
    <row r="8102" spans="1:20" x14ac:dyDescent="0.3">
      <c r="A8102">
        <v>1559</v>
      </c>
      <c r="B8102" s="1">
        <v>45458</v>
      </c>
      <c r="C8102" s="2">
        <v>0.17744212962861639</v>
      </c>
      <c r="D8102">
        <v>7</v>
      </c>
      <c r="E8102" t="s">
        <v>17</v>
      </c>
      <c r="F8102" t="s">
        <v>38</v>
      </c>
      <c r="G8102">
        <v>1268</v>
      </c>
      <c r="H8102" t="s">
        <v>26</v>
      </c>
      <c r="I8102" t="s">
        <v>42</v>
      </c>
      <c r="J8102" t="s">
        <v>43</v>
      </c>
      <c r="K8102" s="3">
        <v>50.23</v>
      </c>
      <c r="L8102">
        <v>1</v>
      </c>
      <c r="M8102" s="3">
        <v>50.23</v>
      </c>
      <c r="N8102" s="4">
        <v>46.261829999999897</v>
      </c>
      <c r="O8102" s="4">
        <v>35.348250115754603</v>
      </c>
      <c r="P8102" s="4">
        <v>10.9135798842453</v>
      </c>
      <c r="Q8102">
        <v>3</v>
      </c>
      <c r="R8102">
        <v>2</v>
      </c>
      <c r="S8102">
        <v>1</v>
      </c>
      <c r="T8102" t="s">
        <v>58</v>
      </c>
    </row>
    <row r="8103" spans="1:20" x14ac:dyDescent="0.3">
      <c r="A8103">
        <v>36153</v>
      </c>
      <c r="B8103" s="1">
        <v>45621</v>
      </c>
      <c r="C8103" s="2">
        <v>0.23803240740380716</v>
      </c>
      <c r="D8103">
        <v>25</v>
      </c>
      <c r="E8103" t="s">
        <v>40</v>
      </c>
      <c r="F8103" t="s">
        <v>35</v>
      </c>
      <c r="G8103">
        <v>13636</v>
      </c>
      <c r="H8103" t="s">
        <v>18</v>
      </c>
      <c r="I8103" t="s">
        <v>23</v>
      </c>
      <c r="J8103" t="s">
        <v>56</v>
      </c>
      <c r="K8103" s="3">
        <v>272.70999999999998</v>
      </c>
      <c r="L8103">
        <v>3</v>
      </c>
      <c r="M8103" s="4">
        <v>818.12999999999897</v>
      </c>
      <c r="N8103" s="3">
        <v>745.31642999999997</v>
      </c>
      <c r="O8103" s="3" t="s">
        <v>53</v>
      </c>
      <c r="P8103" s="3" t="s">
        <v>53</v>
      </c>
      <c r="Q8103">
        <v>4</v>
      </c>
      <c r="R8103">
        <v>5</v>
      </c>
      <c r="S8103">
        <v>0</v>
      </c>
      <c r="T8103" t="s">
        <v>59</v>
      </c>
    </row>
    <row r="8104" spans="1:20" x14ac:dyDescent="0.3">
      <c r="A8104">
        <v>42715</v>
      </c>
      <c r="B8104" s="1">
        <v>46003</v>
      </c>
      <c r="C8104" s="2">
        <v>0.49253472222335404</v>
      </c>
      <c r="D8104">
        <v>83</v>
      </c>
      <c r="E8104" t="s">
        <v>21</v>
      </c>
      <c r="F8104" t="s">
        <v>38</v>
      </c>
      <c r="G8104">
        <v>3251</v>
      </c>
      <c r="H8104" t="s">
        <v>26</v>
      </c>
      <c r="I8104" t="s">
        <v>27</v>
      </c>
      <c r="J8104" t="s">
        <v>50</v>
      </c>
      <c r="K8104" s="3">
        <v>48.66</v>
      </c>
      <c r="L8104">
        <v>1</v>
      </c>
      <c r="M8104" s="3">
        <v>48.66</v>
      </c>
      <c r="N8104" s="3">
        <v>37.37088</v>
      </c>
      <c r="O8104" s="3" t="s">
        <v>53</v>
      </c>
      <c r="P8104" s="3" t="s">
        <v>53</v>
      </c>
      <c r="Q8104">
        <v>4</v>
      </c>
      <c r="R8104">
        <v>5</v>
      </c>
      <c r="S8104">
        <v>0</v>
      </c>
      <c r="T8104" t="s">
        <v>59</v>
      </c>
    </row>
    <row r="8105" spans="1:20" x14ac:dyDescent="0.3">
      <c r="A8105">
        <v>48973</v>
      </c>
      <c r="B8105" s="1">
        <v>44998</v>
      </c>
      <c r="C8105" s="2">
        <v>0.15719907407765277</v>
      </c>
      <c r="D8105">
        <v>19</v>
      </c>
      <c r="E8105" t="s">
        <v>21</v>
      </c>
      <c r="F8105" t="s">
        <v>38</v>
      </c>
      <c r="G8105">
        <v>29082</v>
      </c>
      <c r="H8105" t="s">
        <v>26</v>
      </c>
      <c r="I8105" t="s">
        <v>42</v>
      </c>
      <c r="J8105" t="s">
        <v>56</v>
      </c>
      <c r="K8105" s="3">
        <v>30.43</v>
      </c>
      <c r="L8105">
        <v>6</v>
      </c>
      <c r="M8105" s="4">
        <v>182.57999999999899</v>
      </c>
      <c r="N8105" s="3">
        <v>127.62342</v>
      </c>
      <c r="O8105" s="4">
        <v>97.517513144808504</v>
      </c>
      <c r="P8105" s="4">
        <v>30.1059068551914</v>
      </c>
      <c r="Q8105">
        <v>1</v>
      </c>
      <c r="R8105">
        <v>5</v>
      </c>
      <c r="S8105">
        <v>0</v>
      </c>
      <c r="T8105" t="s">
        <v>58</v>
      </c>
    </row>
    <row r="8106" spans="1:20" x14ac:dyDescent="0.3">
      <c r="A8106">
        <v>59167</v>
      </c>
      <c r="B8106" s="1">
        <v>45391</v>
      </c>
      <c r="C8106" s="2">
        <v>4.0891203701903578E-2</v>
      </c>
      <c r="D8106">
        <v>39</v>
      </c>
      <c r="E8106" t="s">
        <v>21</v>
      </c>
      <c r="F8106" t="s">
        <v>35</v>
      </c>
      <c r="G8106">
        <v>538</v>
      </c>
      <c r="H8106" t="s">
        <v>18</v>
      </c>
      <c r="I8106" t="s">
        <v>30</v>
      </c>
      <c r="J8106" t="s">
        <v>41</v>
      </c>
      <c r="K8106" s="3">
        <v>86.24</v>
      </c>
      <c r="L8106">
        <v>2</v>
      </c>
      <c r="M8106" s="3">
        <v>172.48</v>
      </c>
      <c r="N8106" s="3">
        <v>155.92192</v>
      </c>
      <c r="O8106" s="3">
        <v>89.613791873721098</v>
      </c>
      <c r="P8106" s="3">
        <v>66.308128126278902</v>
      </c>
      <c r="Q8106">
        <v>3</v>
      </c>
      <c r="R8106">
        <v>4</v>
      </c>
      <c r="S8106">
        <v>0</v>
      </c>
      <c r="T8106" t="s">
        <v>58</v>
      </c>
    </row>
    <row r="8107" spans="1:20" x14ac:dyDescent="0.3">
      <c r="A8107">
        <v>29026</v>
      </c>
      <c r="B8107" s="1">
        <v>45672</v>
      </c>
      <c r="C8107" s="2">
        <v>0.53196759259299142</v>
      </c>
      <c r="D8107">
        <v>69</v>
      </c>
      <c r="E8107" t="s">
        <v>21</v>
      </c>
      <c r="F8107" t="s">
        <v>25</v>
      </c>
      <c r="G8107">
        <v>18140</v>
      </c>
      <c r="H8107" t="s">
        <v>18</v>
      </c>
      <c r="I8107" t="s">
        <v>23</v>
      </c>
      <c r="J8107" t="s">
        <v>29</v>
      </c>
      <c r="K8107" s="3">
        <v>66.22</v>
      </c>
      <c r="L8107">
        <v>2</v>
      </c>
      <c r="M8107" s="3">
        <v>132.44</v>
      </c>
      <c r="N8107" s="3">
        <v>119.8582</v>
      </c>
      <c r="O8107" s="3">
        <v>96.393049467780699</v>
      </c>
      <c r="P8107" s="4">
        <v>23.465150532219202</v>
      </c>
      <c r="Q8107">
        <v>1</v>
      </c>
      <c r="R8107">
        <v>2</v>
      </c>
      <c r="S8107">
        <v>0</v>
      </c>
      <c r="T8107" t="s">
        <v>58</v>
      </c>
    </row>
    <row r="8108" spans="1:20" x14ac:dyDescent="0.3">
      <c r="A8108">
        <v>32426</v>
      </c>
      <c r="B8108" s="1">
        <v>45462</v>
      </c>
      <c r="C8108" s="2">
        <v>0.713587962964084</v>
      </c>
      <c r="D8108">
        <v>42</v>
      </c>
      <c r="E8108" t="s">
        <v>21</v>
      </c>
      <c r="F8108" t="s">
        <v>35</v>
      </c>
      <c r="G8108">
        <v>29131</v>
      </c>
      <c r="H8108" t="s">
        <v>18</v>
      </c>
      <c r="I8108" t="s">
        <v>30</v>
      </c>
      <c r="J8108" t="s">
        <v>41</v>
      </c>
      <c r="K8108" s="3" t="s">
        <v>53</v>
      </c>
      <c r="L8108">
        <v>2</v>
      </c>
      <c r="M8108" s="3" t="s">
        <v>53</v>
      </c>
      <c r="N8108" s="3" t="s">
        <v>53</v>
      </c>
      <c r="O8108" s="3" t="s">
        <v>53</v>
      </c>
      <c r="P8108" s="3" t="s">
        <v>53</v>
      </c>
      <c r="Q8108">
        <v>8</v>
      </c>
      <c r="R8108">
        <v>1</v>
      </c>
      <c r="S8108">
        <v>0</v>
      </c>
      <c r="T8108" t="s">
        <v>60</v>
      </c>
    </row>
    <row r="8109" spans="1:20" x14ac:dyDescent="0.3">
      <c r="A8109">
        <v>11646</v>
      </c>
      <c r="B8109" s="1">
        <v>45099</v>
      </c>
      <c r="C8109" s="2">
        <v>0.71273148147884058</v>
      </c>
      <c r="D8109">
        <v>28</v>
      </c>
      <c r="E8109" t="s">
        <v>17</v>
      </c>
      <c r="F8109" t="s">
        <v>35</v>
      </c>
      <c r="G8109">
        <v>28135</v>
      </c>
      <c r="H8109" t="s">
        <v>33</v>
      </c>
      <c r="I8109" t="s">
        <v>27</v>
      </c>
      <c r="J8109" t="s">
        <v>36</v>
      </c>
      <c r="K8109" s="3">
        <v>289.95999999999998</v>
      </c>
      <c r="L8109">
        <v>3</v>
      </c>
      <c r="M8109" s="4">
        <v>869.87999999999897</v>
      </c>
      <c r="N8109" s="4">
        <v>589.77863999999897</v>
      </c>
      <c r="O8109" s="4">
        <v>337.67097960952901</v>
      </c>
      <c r="P8109" s="4">
        <v>252.10766039046999</v>
      </c>
      <c r="Q8109">
        <v>4</v>
      </c>
      <c r="R8109" t="s">
        <v>53</v>
      </c>
      <c r="S8109">
        <v>0</v>
      </c>
      <c r="T8109" t="s">
        <v>58</v>
      </c>
    </row>
    <row r="8110" spans="1:20" x14ac:dyDescent="0.3">
      <c r="A8110">
        <v>7380</v>
      </c>
      <c r="B8110" s="1">
        <v>45069</v>
      </c>
      <c r="C8110" s="2">
        <v>0.17553240740380716</v>
      </c>
      <c r="D8110">
        <v>36</v>
      </c>
      <c r="E8110" t="s">
        <v>40</v>
      </c>
      <c r="F8110" t="s">
        <v>22</v>
      </c>
      <c r="G8110">
        <v>14287</v>
      </c>
      <c r="H8110" t="s">
        <v>18</v>
      </c>
      <c r="I8110" t="s">
        <v>23</v>
      </c>
      <c r="J8110" t="s">
        <v>39</v>
      </c>
      <c r="K8110" s="3">
        <v>62.32</v>
      </c>
      <c r="L8110">
        <v>1</v>
      </c>
      <c r="M8110" s="3">
        <v>62.32</v>
      </c>
      <c r="N8110" s="3">
        <v>54.903919999999999</v>
      </c>
      <c r="O8110" s="4">
        <v>41.236092805915597</v>
      </c>
      <c r="P8110" s="4">
        <v>13.6678271940843</v>
      </c>
      <c r="Q8110">
        <v>5</v>
      </c>
      <c r="R8110">
        <v>1</v>
      </c>
      <c r="S8110">
        <v>0</v>
      </c>
      <c r="T8110" t="s">
        <v>58</v>
      </c>
    </row>
    <row r="8111" spans="1:20" x14ac:dyDescent="0.3">
      <c r="A8111">
        <v>23614</v>
      </c>
      <c r="B8111" s="1">
        <v>45095</v>
      </c>
      <c r="C8111" s="2">
        <v>0.179618055553874</v>
      </c>
      <c r="D8111">
        <v>73</v>
      </c>
      <c r="E8111" t="s">
        <v>21</v>
      </c>
      <c r="F8111" t="s">
        <v>38</v>
      </c>
      <c r="G8111">
        <v>5792</v>
      </c>
      <c r="H8111" t="s">
        <v>18</v>
      </c>
      <c r="I8111" t="s">
        <v>42</v>
      </c>
      <c r="J8111" t="s">
        <v>43</v>
      </c>
      <c r="K8111" s="3">
        <v>88.94</v>
      </c>
      <c r="L8111" t="s">
        <v>53</v>
      </c>
      <c r="M8111" s="3" t="s">
        <v>53</v>
      </c>
      <c r="N8111" s="3" t="s">
        <v>53</v>
      </c>
      <c r="O8111" s="3" t="s">
        <v>53</v>
      </c>
      <c r="P8111" s="3" t="s">
        <v>53</v>
      </c>
      <c r="Q8111">
        <v>3</v>
      </c>
      <c r="R8111">
        <v>3</v>
      </c>
      <c r="S8111">
        <v>0</v>
      </c>
      <c r="T8111" t="s">
        <v>59</v>
      </c>
    </row>
    <row r="8112" spans="1:20" x14ac:dyDescent="0.3">
      <c r="A8112">
        <v>27094</v>
      </c>
      <c r="B8112" s="1">
        <v>45435</v>
      </c>
      <c r="C8112" s="2">
        <v>0.35320601851708489</v>
      </c>
      <c r="D8112">
        <v>66</v>
      </c>
      <c r="E8112" t="s">
        <v>21</v>
      </c>
      <c r="F8112" t="s">
        <v>38</v>
      </c>
      <c r="G8112">
        <v>21482</v>
      </c>
      <c r="H8112" t="s">
        <v>26</v>
      </c>
      <c r="I8112" t="s">
        <v>23</v>
      </c>
      <c r="J8112" t="s">
        <v>24</v>
      </c>
      <c r="K8112" s="3">
        <v>51.33</v>
      </c>
      <c r="L8112">
        <v>2</v>
      </c>
      <c r="M8112" s="3">
        <v>102.66</v>
      </c>
      <c r="N8112" s="4">
        <v>97.116359999999901</v>
      </c>
      <c r="O8112" s="4">
        <v>73.699606526754494</v>
      </c>
      <c r="P8112" s="4">
        <v>23.4167534732454</v>
      </c>
      <c r="Q8112">
        <v>6</v>
      </c>
      <c r="R8112">
        <v>5</v>
      </c>
      <c r="S8112">
        <v>0</v>
      </c>
      <c r="T8112" t="s">
        <v>58</v>
      </c>
    </row>
    <row r="8113" spans="1:20" x14ac:dyDescent="0.3">
      <c r="A8113">
        <v>7162</v>
      </c>
      <c r="B8113" s="1">
        <v>45993</v>
      </c>
      <c r="C8113" s="2">
        <v>0.79978009259502869</v>
      </c>
      <c r="D8113">
        <v>14</v>
      </c>
      <c r="E8113" t="s">
        <v>17</v>
      </c>
      <c r="F8113" t="s">
        <v>22</v>
      </c>
      <c r="G8113">
        <v>9677</v>
      </c>
      <c r="H8113" t="s">
        <v>33</v>
      </c>
      <c r="I8113" t="s">
        <v>27</v>
      </c>
      <c r="J8113" t="s">
        <v>50</v>
      </c>
      <c r="K8113" s="3">
        <v>67.260000000000005</v>
      </c>
      <c r="L8113">
        <v>6</v>
      </c>
      <c r="M8113" s="4">
        <v>403.56</v>
      </c>
      <c r="N8113" s="3">
        <v>347.46516000000003</v>
      </c>
      <c r="O8113" s="4">
        <v>252.86912505642201</v>
      </c>
      <c r="P8113" s="4">
        <v>94.596034943577493</v>
      </c>
      <c r="Q8113">
        <v>4</v>
      </c>
      <c r="R8113">
        <v>1</v>
      </c>
      <c r="S8113">
        <v>0</v>
      </c>
      <c r="T8113" t="s">
        <v>58</v>
      </c>
    </row>
    <row r="8114" spans="1:20" x14ac:dyDescent="0.3">
      <c r="A8114">
        <v>14934</v>
      </c>
      <c r="B8114" s="1">
        <v>44994</v>
      </c>
      <c r="C8114" s="2">
        <v>0.27399305555445608</v>
      </c>
      <c r="D8114">
        <v>15</v>
      </c>
      <c r="E8114" t="s">
        <v>17</v>
      </c>
      <c r="F8114" t="s">
        <v>38</v>
      </c>
      <c r="G8114">
        <v>26410</v>
      </c>
      <c r="H8114" t="s">
        <v>33</v>
      </c>
      <c r="I8114" t="s">
        <v>30</v>
      </c>
      <c r="J8114" t="s">
        <v>41</v>
      </c>
      <c r="K8114" s="3">
        <v>57.57</v>
      </c>
      <c r="L8114">
        <v>5</v>
      </c>
      <c r="M8114" s="3">
        <v>287.85000000000002</v>
      </c>
      <c r="N8114" s="3">
        <v>240.93045000000001</v>
      </c>
      <c r="O8114" s="4">
        <v>199.45940620367301</v>
      </c>
      <c r="P8114" s="4">
        <v>41.471043796326803</v>
      </c>
      <c r="Q8114">
        <v>3</v>
      </c>
      <c r="R8114">
        <v>5</v>
      </c>
      <c r="S8114">
        <v>0</v>
      </c>
      <c r="T8114" t="s">
        <v>58</v>
      </c>
    </row>
    <row r="8115" spans="1:20" x14ac:dyDescent="0.3">
      <c r="A8115">
        <v>7950</v>
      </c>
      <c r="B8115" s="1">
        <v>45368</v>
      </c>
      <c r="C8115" s="2">
        <v>0.54643518518423662</v>
      </c>
      <c r="D8115">
        <v>51</v>
      </c>
      <c r="E8115" t="s">
        <v>32</v>
      </c>
      <c r="F8115" t="s">
        <v>35</v>
      </c>
      <c r="G8115">
        <v>6848</v>
      </c>
      <c r="H8115" t="s">
        <v>33</v>
      </c>
      <c r="I8115" t="s">
        <v>23</v>
      </c>
      <c r="J8115" t="s">
        <v>39</v>
      </c>
      <c r="K8115" s="3">
        <v>113.26</v>
      </c>
      <c r="L8115">
        <v>1</v>
      </c>
      <c r="M8115" s="3">
        <v>113.26</v>
      </c>
      <c r="N8115" s="4">
        <v>90.834519999999998</v>
      </c>
      <c r="O8115" s="4">
        <v>74.534553690461095</v>
      </c>
      <c r="P8115" s="4">
        <v>16.299966309538799</v>
      </c>
      <c r="Q8115">
        <v>8</v>
      </c>
      <c r="R8115">
        <v>1</v>
      </c>
      <c r="S8115">
        <v>0</v>
      </c>
      <c r="T8115" t="s">
        <v>58</v>
      </c>
    </row>
    <row r="8116" spans="1:20" x14ac:dyDescent="0.3">
      <c r="A8116">
        <v>20480</v>
      </c>
      <c r="B8116" s="1">
        <v>45115</v>
      </c>
      <c r="C8116" s="2">
        <v>0.86320601851912215</v>
      </c>
      <c r="D8116">
        <v>43</v>
      </c>
      <c r="E8116" t="s">
        <v>32</v>
      </c>
      <c r="F8116" t="s">
        <v>38</v>
      </c>
      <c r="G8116">
        <v>8282</v>
      </c>
      <c r="H8116" t="s">
        <v>18</v>
      </c>
      <c r="I8116" t="s">
        <v>19</v>
      </c>
      <c r="J8116" t="s">
        <v>34</v>
      </c>
      <c r="K8116" s="3">
        <v>22.57</v>
      </c>
      <c r="L8116">
        <v>1</v>
      </c>
      <c r="M8116" s="3">
        <v>22.57</v>
      </c>
      <c r="N8116" s="3">
        <v>16.543810000000001</v>
      </c>
      <c r="O8116" s="4">
        <v>10.183585524846</v>
      </c>
      <c r="P8116" s="3">
        <v>6.36022447515397</v>
      </c>
      <c r="Q8116">
        <v>4</v>
      </c>
      <c r="R8116">
        <v>4</v>
      </c>
      <c r="S8116" t="s">
        <v>53</v>
      </c>
      <c r="T8116" t="s">
        <v>58</v>
      </c>
    </row>
    <row r="8117" spans="1:20" x14ac:dyDescent="0.3">
      <c r="A8117">
        <v>7268</v>
      </c>
      <c r="B8117" s="1">
        <v>45891</v>
      </c>
      <c r="C8117" s="2">
        <v>0.59537037037080154</v>
      </c>
      <c r="D8117">
        <v>71</v>
      </c>
      <c r="E8117" t="s">
        <v>17</v>
      </c>
      <c r="F8117" t="s">
        <v>25</v>
      </c>
      <c r="G8117">
        <v>14285</v>
      </c>
      <c r="H8117" t="s">
        <v>18</v>
      </c>
      <c r="I8117" t="s">
        <v>42</v>
      </c>
      <c r="J8117" t="s">
        <v>49</v>
      </c>
      <c r="K8117" s="3">
        <v>42.34</v>
      </c>
      <c r="L8117">
        <v>4</v>
      </c>
      <c r="M8117" s="3">
        <v>169.36</v>
      </c>
      <c r="N8117" s="4">
        <v>133.45568</v>
      </c>
      <c r="O8117" s="4">
        <v>88.983833818509197</v>
      </c>
      <c r="P8117" s="4">
        <v>44.471846181490697</v>
      </c>
      <c r="Q8117">
        <v>3</v>
      </c>
      <c r="R8117">
        <v>4</v>
      </c>
      <c r="S8117">
        <v>1</v>
      </c>
      <c r="T8117" t="s">
        <v>58</v>
      </c>
    </row>
    <row r="8118" spans="1:20" x14ac:dyDescent="0.3">
      <c r="A8118">
        <v>41457</v>
      </c>
      <c r="B8118" s="1">
        <v>45808</v>
      </c>
      <c r="C8118" s="2">
        <v>2.6747685187729076E-2</v>
      </c>
      <c r="D8118">
        <v>84</v>
      </c>
      <c r="E8118" t="s">
        <v>21</v>
      </c>
      <c r="F8118" t="s">
        <v>22</v>
      </c>
      <c r="G8118">
        <v>9265</v>
      </c>
      <c r="H8118" t="s">
        <v>18</v>
      </c>
      <c r="I8118" t="s">
        <v>42</v>
      </c>
      <c r="J8118" t="s">
        <v>49</v>
      </c>
      <c r="K8118" s="3">
        <v>116.1</v>
      </c>
      <c r="L8118">
        <v>6</v>
      </c>
      <c r="M8118" s="4">
        <v>696.599999999999</v>
      </c>
      <c r="N8118" s="3">
        <v>603.95219999999995</v>
      </c>
      <c r="O8118" s="4">
        <v>383.47162064917399</v>
      </c>
      <c r="P8118" s="4">
        <v>220.480579350825</v>
      </c>
      <c r="Q8118">
        <v>7</v>
      </c>
      <c r="R8118">
        <v>2</v>
      </c>
      <c r="S8118">
        <v>0</v>
      </c>
      <c r="T8118" t="s">
        <v>58</v>
      </c>
    </row>
    <row r="8119" spans="1:20" x14ac:dyDescent="0.3">
      <c r="A8119">
        <v>8566</v>
      </c>
      <c r="B8119" s="1">
        <v>45653</v>
      </c>
      <c r="C8119" s="2">
        <v>0.83293981481256196</v>
      </c>
      <c r="D8119">
        <v>20</v>
      </c>
      <c r="E8119" t="s">
        <v>21</v>
      </c>
      <c r="F8119" t="s">
        <v>38</v>
      </c>
      <c r="G8119">
        <v>10486</v>
      </c>
      <c r="H8119" t="s">
        <v>26</v>
      </c>
      <c r="I8119" t="s">
        <v>19</v>
      </c>
      <c r="J8119" t="s">
        <v>20</v>
      </c>
      <c r="K8119" s="3">
        <v>15.63</v>
      </c>
      <c r="L8119">
        <v>2</v>
      </c>
      <c r="M8119" s="3">
        <v>31.26</v>
      </c>
      <c r="N8119" s="4">
        <v>20.912939999999999</v>
      </c>
      <c r="O8119" s="4">
        <v>17.6884096653421</v>
      </c>
      <c r="P8119" s="4">
        <v>3.2245303346578198</v>
      </c>
      <c r="Q8119">
        <v>6</v>
      </c>
      <c r="R8119">
        <v>1</v>
      </c>
      <c r="S8119">
        <v>0</v>
      </c>
      <c r="T8119" t="s">
        <v>58</v>
      </c>
    </row>
    <row r="8120" spans="1:20" x14ac:dyDescent="0.3">
      <c r="A8120">
        <v>55843</v>
      </c>
      <c r="B8120" s="1">
        <v>45871</v>
      </c>
      <c r="C8120" s="2">
        <v>0.52759259259619284</v>
      </c>
      <c r="D8120">
        <v>6</v>
      </c>
      <c r="E8120" t="s">
        <v>21</v>
      </c>
      <c r="F8120" t="s">
        <v>38</v>
      </c>
      <c r="G8120">
        <v>17550</v>
      </c>
      <c r="H8120" t="s">
        <v>18</v>
      </c>
      <c r="I8120" t="s">
        <v>27</v>
      </c>
      <c r="J8120" t="s">
        <v>28</v>
      </c>
      <c r="K8120" s="3">
        <v>99.84</v>
      </c>
      <c r="L8120">
        <v>4</v>
      </c>
      <c r="M8120" s="3">
        <v>399.36</v>
      </c>
      <c r="N8120" s="3">
        <v>328.67327999999998</v>
      </c>
      <c r="O8120" s="4">
        <v>244.509308423786</v>
      </c>
      <c r="P8120" s="4">
        <v>84.163971576213797</v>
      </c>
      <c r="Q8120">
        <v>3</v>
      </c>
      <c r="R8120">
        <v>3</v>
      </c>
      <c r="S8120" t="s">
        <v>53</v>
      </c>
      <c r="T8120" t="s">
        <v>58</v>
      </c>
    </row>
    <row r="8121" spans="1:20" x14ac:dyDescent="0.3">
      <c r="A8121">
        <v>56530</v>
      </c>
      <c r="B8121" s="1">
        <v>45463</v>
      </c>
      <c r="C8121" s="2">
        <v>0.71717592592904111</v>
      </c>
      <c r="D8121">
        <v>63</v>
      </c>
      <c r="E8121" t="s">
        <v>17</v>
      </c>
      <c r="F8121" t="s">
        <v>25</v>
      </c>
      <c r="G8121">
        <v>17000</v>
      </c>
      <c r="H8121" t="s">
        <v>33</v>
      </c>
      <c r="I8121" t="s">
        <v>42</v>
      </c>
      <c r="J8121" t="s">
        <v>52</v>
      </c>
      <c r="K8121" s="3">
        <v>54.96</v>
      </c>
      <c r="L8121">
        <v>1</v>
      </c>
      <c r="M8121" s="3">
        <v>54.96</v>
      </c>
      <c r="N8121" s="3">
        <v>47.375520000000002</v>
      </c>
      <c r="O8121" s="4">
        <v>31.594555777013301</v>
      </c>
      <c r="P8121" s="4">
        <v>15.780964222986601</v>
      </c>
      <c r="Q8121">
        <v>1</v>
      </c>
      <c r="R8121">
        <v>4</v>
      </c>
      <c r="S8121">
        <v>0</v>
      </c>
      <c r="T8121" t="s">
        <v>58</v>
      </c>
    </row>
    <row r="8122" spans="1:20" x14ac:dyDescent="0.3">
      <c r="A8122">
        <v>13853</v>
      </c>
      <c r="B8122" s="1">
        <v>45330</v>
      </c>
      <c r="C8122" s="2">
        <v>0.72083333333284827</v>
      </c>
      <c r="D8122">
        <v>31</v>
      </c>
      <c r="E8122" t="s">
        <v>21</v>
      </c>
      <c r="F8122" t="s">
        <v>25</v>
      </c>
      <c r="G8122">
        <v>5799</v>
      </c>
      <c r="H8122" t="s">
        <v>18</v>
      </c>
      <c r="I8122" t="s">
        <v>23</v>
      </c>
      <c r="J8122" t="s">
        <v>46</v>
      </c>
      <c r="K8122" s="3">
        <v>66.42</v>
      </c>
      <c r="L8122">
        <v>2</v>
      </c>
      <c r="M8122" s="3">
        <v>132.84</v>
      </c>
      <c r="N8122" s="3">
        <v>128.98764</v>
      </c>
      <c r="O8122" s="4">
        <v>82.559546406401694</v>
      </c>
      <c r="P8122" s="4">
        <v>46.428093593598199</v>
      </c>
      <c r="Q8122">
        <v>7</v>
      </c>
      <c r="R8122">
        <v>2</v>
      </c>
      <c r="S8122">
        <v>0</v>
      </c>
      <c r="T8122" t="s">
        <v>58</v>
      </c>
    </row>
    <row r="8123" spans="1:20" x14ac:dyDescent="0.3">
      <c r="A8123">
        <v>34484</v>
      </c>
      <c r="B8123" s="1">
        <v>45406</v>
      </c>
      <c r="C8123" s="2">
        <v>0.1211805555576575</v>
      </c>
      <c r="D8123">
        <v>15</v>
      </c>
      <c r="E8123" t="s">
        <v>32</v>
      </c>
      <c r="F8123" t="s">
        <v>38</v>
      </c>
      <c r="G8123">
        <v>16029</v>
      </c>
      <c r="H8123" t="s">
        <v>18</v>
      </c>
      <c r="I8123" t="s">
        <v>42</v>
      </c>
      <c r="J8123" t="s">
        <v>56</v>
      </c>
      <c r="K8123" s="3">
        <v>44.88</v>
      </c>
      <c r="L8123">
        <v>3</v>
      </c>
      <c r="M8123" s="4">
        <v>134.63999999999999</v>
      </c>
      <c r="N8123" s="3">
        <v>94.51728</v>
      </c>
      <c r="O8123" s="4">
        <v>75.616490322508994</v>
      </c>
      <c r="P8123" s="4">
        <v>18.900789677490899</v>
      </c>
      <c r="Q8123">
        <v>9</v>
      </c>
      <c r="R8123">
        <v>4</v>
      </c>
      <c r="S8123">
        <v>0</v>
      </c>
      <c r="T8123" t="s">
        <v>58</v>
      </c>
    </row>
    <row r="8124" spans="1:20" x14ac:dyDescent="0.3">
      <c r="A8124">
        <v>35943</v>
      </c>
      <c r="B8124" s="1">
        <v>44986</v>
      </c>
      <c r="C8124" s="2">
        <v>0.53157407407707069</v>
      </c>
      <c r="D8124">
        <v>57</v>
      </c>
      <c r="E8124" t="s">
        <v>21</v>
      </c>
      <c r="F8124" t="s">
        <v>35</v>
      </c>
      <c r="G8124">
        <v>11126</v>
      </c>
      <c r="H8124" t="s">
        <v>26</v>
      </c>
      <c r="I8124" t="s">
        <v>42</v>
      </c>
      <c r="J8124" t="s">
        <v>45</v>
      </c>
      <c r="K8124" s="3">
        <v>16.84</v>
      </c>
      <c r="L8124">
        <v>2</v>
      </c>
      <c r="M8124" s="3">
        <v>33.68</v>
      </c>
      <c r="N8124" s="4">
        <v>27.213439999999999</v>
      </c>
      <c r="O8124" s="4">
        <v>19.9325688511869</v>
      </c>
      <c r="P8124" s="4">
        <v>7.2808711488130404</v>
      </c>
      <c r="Q8124">
        <v>9</v>
      </c>
      <c r="R8124">
        <v>5</v>
      </c>
      <c r="S8124">
        <v>1</v>
      </c>
      <c r="T8124" t="s">
        <v>58</v>
      </c>
    </row>
    <row r="8125" spans="1:20" x14ac:dyDescent="0.3">
      <c r="A8125">
        <v>19114</v>
      </c>
      <c r="B8125" s="1">
        <v>45811</v>
      </c>
      <c r="C8125" s="2">
        <v>0.80218749999767169</v>
      </c>
      <c r="D8125">
        <v>21</v>
      </c>
      <c r="E8125" t="s">
        <v>21</v>
      </c>
      <c r="F8125" t="s">
        <v>22</v>
      </c>
      <c r="G8125">
        <v>16090</v>
      </c>
      <c r="H8125" t="s">
        <v>26</v>
      </c>
      <c r="I8125" t="s">
        <v>23</v>
      </c>
      <c r="J8125" t="s">
        <v>46</v>
      </c>
      <c r="K8125" s="3">
        <v>103.64</v>
      </c>
      <c r="L8125">
        <v>2</v>
      </c>
      <c r="M8125" s="3">
        <v>207.28</v>
      </c>
      <c r="N8125" s="3">
        <v>190.49032</v>
      </c>
      <c r="O8125" s="4">
        <v>154.73646533240799</v>
      </c>
      <c r="P8125" s="4">
        <v>35.753854667591902</v>
      </c>
      <c r="Q8125">
        <v>3</v>
      </c>
      <c r="R8125">
        <v>4</v>
      </c>
      <c r="S8125">
        <v>0</v>
      </c>
      <c r="T8125" t="s">
        <v>58</v>
      </c>
    </row>
    <row r="8126" spans="1:20" x14ac:dyDescent="0.3">
      <c r="A8126">
        <v>34669</v>
      </c>
      <c r="B8126" s="1">
        <v>45693</v>
      </c>
      <c r="C8126" s="2">
        <v>0.75730324073811062</v>
      </c>
      <c r="D8126">
        <v>7</v>
      </c>
      <c r="E8126" t="s">
        <v>17</v>
      </c>
      <c r="F8126" t="s">
        <v>35</v>
      </c>
      <c r="G8126">
        <v>18244</v>
      </c>
      <c r="H8126" t="s">
        <v>33</v>
      </c>
      <c r="I8126" t="s">
        <v>27</v>
      </c>
      <c r="J8126" t="s">
        <v>37</v>
      </c>
      <c r="K8126" s="3">
        <v>45.89</v>
      </c>
      <c r="L8126">
        <v>1</v>
      </c>
      <c r="M8126" s="3">
        <v>45.89</v>
      </c>
      <c r="N8126" s="4">
        <v>38.318149999999903</v>
      </c>
      <c r="O8126" s="4">
        <v>26.710484750117502</v>
      </c>
      <c r="P8126" s="4">
        <v>11.6076652498824</v>
      </c>
      <c r="Q8126">
        <v>7</v>
      </c>
      <c r="R8126">
        <v>5</v>
      </c>
      <c r="S8126">
        <v>0</v>
      </c>
      <c r="T8126" t="s">
        <v>58</v>
      </c>
    </row>
    <row r="8127" spans="1:20" x14ac:dyDescent="0.3">
      <c r="A8127">
        <v>12424</v>
      </c>
      <c r="B8127" s="1">
        <v>45129</v>
      </c>
      <c r="C8127" s="2">
        <v>5.2546296283253469E-3</v>
      </c>
      <c r="D8127">
        <v>74</v>
      </c>
      <c r="E8127" t="s">
        <v>32</v>
      </c>
      <c r="F8127" t="s">
        <v>35</v>
      </c>
      <c r="G8127">
        <v>17598</v>
      </c>
      <c r="H8127" t="s">
        <v>18</v>
      </c>
      <c r="I8127" t="s">
        <v>42</v>
      </c>
      <c r="J8127" t="s">
        <v>45</v>
      </c>
      <c r="K8127" s="3">
        <v>58.1</v>
      </c>
      <c r="L8127">
        <v>4</v>
      </c>
      <c r="M8127" s="3">
        <v>232.4</v>
      </c>
      <c r="N8127" s="3">
        <v>209.39240000000001</v>
      </c>
      <c r="O8127" s="4">
        <v>126.573628257029</v>
      </c>
      <c r="P8127" s="4">
        <v>82.818771742970796</v>
      </c>
      <c r="Q8127">
        <v>7</v>
      </c>
      <c r="R8127">
        <v>3</v>
      </c>
      <c r="S8127">
        <v>0</v>
      </c>
      <c r="T8127" t="s">
        <v>58</v>
      </c>
    </row>
    <row r="8128" spans="1:20" x14ac:dyDescent="0.3">
      <c r="A8128">
        <v>49930</v>
      </c>
      <c r="B8128" s="1">
        <v>45382</v>
      </c>
      <c r="C8128" s="2">
        <v>0.33451388889079681</v>
      </c>
      <c r="D8128">
        <v>33</v>
      </c>
      <c r="E8128" t="s">
        <v>21</v>
      </c>
      <c r="F8128" t="s">
        <v>35</v>
      </c>
      <c r="G8128">
        <v>7238</v>
      </c>
      <c r="H8128" t="s">
        <v>33</v>
      </c>
      <c r="I8128" t="s">
        <v>23</v>
      </c>
      <c r="J8128" t="s">
        <v>24</v>
      </c>
      <c r="K8128" s="3">
        <v>49.04</v>
      </c>
      <c r="L8128">
        <v>3</v>
      </c>
      <c r="M8128" s="3">
        <v>147.12</v>
      </c>
      <c r="N8128" s="4">
        <v>87.095039999999997</v>
      </c>
      <c r="O8128" s="4">
        <v>65.419740427590398</v>
      </c>
      <c r="P8128" s="4">
        <v>21.6752995724095</v>
      </c>
      <c r="Q8128">
        <v>4</v>
      </c>
      <c r="R8128">
        <v>2</v>
      </c>
      <c r="S8128">
        <v>0</v>
      </c>
      <c r="T8128" t="s">
        <v>58</v>
      </c>
    </row>
    <row r="8129" spans="1:20" x14ac:dyDescent="0.3">
      <c r="A8129">
        <v>30720</v>
      </c>
      <c r="B8129" s="1">
        <v>45666</v>
      </c>
      <c r="C8129" s="2">
        <v>7.3796296295768116E-2</v>
      </c>
      <c r="D8129">
        <v>76</v>
      </c>
      <c r="E8129" t="s">
        <v>32</v>
      </c>
      <c r="F8129" t="s">
        <v>38</v>
      </c>
      <c r="G8129">
        <v>2355</v>
      </c>
      <c r="H8129" t="s">
        <v>26</v>
      </c>
      <c r="I8129" t="s">
        <v>19</v>
      </c>
      <c r="J8129" t="s">
        <v>47</v>
      </c>
      <c r="K8129" s="3">
        <v>36.14</v>
      </c>
      <c r="L8129">
        <v>2</v>
      </c>
      <c r="M8129" s="3">
        <v>72.28</v>
      </c>
      <c r="N8129" s="3" t="s">
        <v>53</v>
      </c>
      <c r="O8129" s="3" t="s">
        <v>53</v>
      </c>
      <c r="P8129" s="3" t="s">
        <v>53</v>
      </c>
      <c r="Q8129">
        <v>2</v>
      </c>
      <c r="R8129">
        <v>5</v>
      </c>
      <c r="S8129">
        <v>1</v>
      </c>
      <c r="T8129" t="s">
        <v>59</v>
      </c>
    </row>
    <row r="8130" spans="1:20" x14ac:dyDescent="0.3">
      <c r="A8130">
        <v>53791</v>
      </c>
      <c r="B8130" s="1">
        <v>45583</v>
      </c>
      <c r="C8130" s="2">
        <v>0.71780092592234723</v>
      </c>
      <c r="D8130">
        <v>30</v>
      </c>
      <c r="E8130" t="s">
        <v>17</v>
      </c>
      <c r="F8130" t="s">
        <v>38</v>
      </c>
      <c r="G8130">
        <v>17230</v>
      </c>
      <c r="H8130" t="s">
        <v>33</v>
      </c>
      <c r="I8130" t="s">
        <v>30</v>
      </c>
      <c r="J8130" t="s">
        <v>31</v>
      </c>
      <c r="K8130" s="3">
        <v>38.19</v>
      </c>
      <c r="L8130">
        <v>2</v>
      </c>
      <c r="M8130" s="3">
        <v>76.38</v>
      </c>
      <c r="N8130" s="3">
        <v>70.269599999999997</v>
      </c>
      <c r="O8130" s="4">
        <v>49.589013867245598</v>
      </c>
      <c r="P8130" s="4">
        <v>20.6805861327543</v>
      </c>
      <c r="Q8130">
        <v>3</v>
      </c>
      <c r="R8130">
        <v>4</v>
      </c>
      <c r="S8130">
        <v>0</v>
      </c>
      <c r="T8130" t="s">
        <v>58</v>
      </c>
    </row>
    <row r="8131" spans="1:20" x14ac:dyDescent="0.3">
      <c r="A8131">
        <v>15938</v>
      </c>
      <c r="B8131" s="1">
        <v>45808</v>
      </c>
      <c r="C8131" s="2">
        <v>0.47043981481692754</v>
      </c>
      <c r="D8131">
        <v>21</v>
      </c>
      <c r="E8131" t="s">
        <v>40</v>
      </c>
      <c r="F8131" t="s">
        <v>38</v>
      </c>
      <c r="G8131">
        <v>5451</v>
      </c>
      <c r="H8131" t="s">
        <v>26</v>
      </c>
      <c r="I8131" t="s">
        <v>19</v>
      </c>
      <c r="J8131" t="s">
        <v>47</v>
      </c>
      <c r="K8131" s="3">
        <v>77.09</v>
      </c>
      <c r="L8131">
        <v>1</v>
      </c>
      <c r="M8131" s="3">
        <v>77.09</v>
      </c>
      <c r="N8131" s="3">
        <v>68.841369999999998</v>
      </c>
      <c r="O8131" s="4">
        <v>39.345326121567297</v>
      </c>
      <c r="P8131" s="4">
        <v>29.496043878432602</v>
      </c>
      <c r="Q8131">
        <v>9</v>
      </c>
      <c r="R8131">
        <v>3</v>
      </c>
      <c r="S8131">
        <v>0</v>
      </c>
      <c r="T8131" t="s">
        <v>58</v>
      </c>
    </row>
    <row r="8132" spans="1:20" x14ac:dyDescent="0.3">
      <c r="A8132">
        <v>15581</v>
      </c>
      <c r="B8132" s="1">
        <v>45938</v>
      </c>
      <c r="C8132" s="2">
        <v>0.51056712962599704</v>
      </c>
      <c r="D8132">
        <v>57</v>
      </c>
      <c r="E8132" t="s">
        <v>21</v>
      </c>
      <c r="F8132" t="s">
        <v>38</v>
      </c>
      <c r="G8132">
        <v>21648</v>
      </c>
      <c r="H8132" t="s">
        <v>18</v>
      </c>
      <c r="I8132" t="s">
        <v>19</v>
      </c>
      <c r="J8132" t="s">
        <v>20</v>
      </c>
      <c r="K8132" s="3">
        <v>44.54</v>
      </c>
      <c r="L8132">
        <v>3</v>
      </c>
      <c r="M8132" s="3">
        <v>133.62</v>
      </c>
      <c r="N8132" s="4">
        <v>122.52954</v>
      </c>
      <c r="O8132" s="4">
        <v>101.598214815917</v>
      </c>
      <c r="P8132" s="4">
        <v>20.9313251840825</v>
      </c>
      <c r="Q8132">
        <v>2</v>
      </c>
      <c r="R8132">
        <v>3</v>
      </c>
      <c r="S8132">
        <v>1</v>
      </c>
      <c r="T8132" t="s">
        <v>58</v>
      </c>
    </row>
    <row r="8133" spans="1:20" x14ac:dyDescent="0.3">
      <c r="A8133">
        <v>20565</v>
      </c>
      <c r="B8133" s="1">
        <v>45451</v>
      </c>
      <c r="C8133" s="2">
        <v>3.645833334303461E-3</v>
      </c>
      <c r="D8133">
        <v>82</v>
      </c>
      <c r="E8133" t="s">
        <v>17</v>
      </c>
      <c r="F8133" t="s">
        <v>38</v>
      </c>
      <c r="G8133">
        <v>5015</v>
      </c>
      <c r="H8133" t="s">
        <v>18</v>
      </c>
      <c r="I8133" t="s">
        <v>30</v>
      </c>
      <c r="J8133" t="s">
        <v>41</v>
      </c>
      <c r="K8133" s="3" t="s">
        <v>53</v>
      </c>
      <c r="L8133">
        <v>3</v>
      </c>
      <c r="M8133" s="3" t="s">
        <v>53</v>
      </c>
      <c r="N8133" s="3" t="s">
        <v>53</v>
      </c>
      <c r="O8133" s="3" t="s">
        <v>53</v>
      </c>
      <c r="P8133" s="3" t="s">
        <v>53</v>
      </c>
      <c r="Q8133">
        <v>1</v>
      </c>
      <c r="R8133" t="s">
        <v>53</v>
      </c>
      <c r="S8133">
        <v>0</v>
      </c>
      <c r="T8133" t="s">
        <v>60</v>
      </c>
    </row>
    <row r="8134" spans="1:20" x14ac:dyDescent="0.3">
      <c r="A8134">
        <v>39358</v>
      </c>
      <c r="B8134" s="1">
        <v>45062</v>
      </c>
      <c r="C8134" s="2">
        <v>0.96935185185429873</v>
      </c>
      <c r="D8134">
        <v>57</v>
      </c>
      <c r="E8134" t="s">
        <v>17</v>
      </c>
      <c r="F8134" t="s">
        <v>38</v>
      </c>
      <c r="G8134">
        <v>10661</v>
      </c>
      <c r="H8134" t="s">
        <v>26</v>
      </c>
      <c r="I8134" t="s">
        <v>23</v>
      </c>
      <c r="J8134" t="s">
        <v>46</v>
      </c>
      <c r="K8134" s="3">
        <v>39.549999999999997</v>
      </c>
      <c r="L8134">
        <v>3</v>
      </c>
      <c r="M8134" s="4">
        <v>118.649999999999</v>
      </c>
      <c r="N8134" s="4">
        <v>87.326399999999893</v>
      </c>
      <c r="O8134" s="4">
        <v>50.991577605449102</v>
      </c>
      <c r="P8134" s="4">
        <v>36.334822394550798</v>
      </c>
      <c r="Q8134">
        <v>5</v>
      </c>
      <c r="R8134">
        <v>5</v>
      </c>
      <c r="S8134" t="s">
        <v>53</v>
      </c>
      <c r="T8134" t="s">
        <v>58</v>
      </c>
    </row>
    <row r="8135" spans="1:20" x14ac:dyDescent="0.3">
      <c r="A8135">
        <v>23299</v>
      </c>
      <c r="B8135" s="1">
        <v>45986</v>
      </c>
      <c r="C8135" s="2">
        <v>3.983796296233777E-2</v>
      </c>
      <c r="D8135">
        <v>30</v>
      </c>
      <c r="E8135" t="s">
        <v>21</v>
      </c>
      <c r="F8135" t="s">
        <v>35</v>
      </c>
      <c r="G8135">
        <v>23435</v>
      </c>
      <c r="H8135" t="s">
        <v>26</v>
      </c>
      <c r="I8135" t="s">
        <v>19</v>
      </c>
      <c r="J8135" t="s">
        <v>34</v>
      </c>
      <c r="K8135" s="3">
        <v>68.33</v>
      </c>
      <c r="L8135">
        <v>0</v>
      </c>
      <c r="M8135" s="3">
        <v>0</v>
      </c>
      <c r="N8135" s="3">
        <v>0</v>
      </c>
      <c r="O8135" s="3">
        <v>0</v>
      </c>
      <c r="P8135" s="3">
        <v>0</v>
      </c>
      <c r="Q8135">
        <v>4</v>
      </c>
      <c r="R8135">
        <v>3</v>
      </c>
      <c r="S8135">
        <v>0</v>
      </c>
      <c r="T8135" t="s">
        <v>59</v>
      </c>
    </row>
    <row r="8136" spans="1:20" x14ac:dyDescent="0.3">
      <c r="A8136">
        <v>30976</v>
      </c>
      <c r="B8136" s="1">
        <v>45171</v>
      </c>
      <c r="C8136" s="2">
        <v>0.93524305555911269</v>
      </c>
      <c r="D8136">
        <v>53</v>
      </c>
      <c r="E8136" t="s">
        <v>21</v>
      </c>
      <c r="F8136" t="s">
        <v>35</v>
      </c>
      <c r="G8136">
        <v>13638</v>
      </c>
      <c r="H8136" t="s">
        <v>18</v>
      </c>
      <c r="I8136" t="s">
        <v>30</v>
      </c>
      <c r="J8136" t="s">
        <v>48</v>
      </c>
      <c r="K8136" s="3">
        <v>34.99</v>
      </c>
      <c r="L8136">
        <v>4</v>
      </c>
      <c r="M8136" s="3">
        <v>139.96</v>
      </c>
      <c r="N8136" s="4">
        <v>69.280199999999994</v>
      </c>
      <c r="O8136" s="4">
        <v>45.076006814099202</v>
      </c>
      <c r="P8136" s="4">
        <v>24.204193185900699</v>
      </c>
      <c r="Q8136">
        <v>5</v>
      </c>
      <c r="R8136">
        <v>4</v>
      </c>
      <c r="S8136">
        <v>0</v>
      </c>
      <c r="T8136" t="s">
        <v>58</v>
      </c>
    </row>
    <row r="8137" spans="1:20" x14ac:dyDescent="0.3">
      <c r="A8137">
        <v>13573</v>
      </c>
      <c r="B8137" s="1">
        <v>45197</v>
      </c>
      <c r="C8137" s="2">
        <v>0.99886574073752854</v>
      </c>
      <c r="D8137">
        <v>66</v>
      </c>
      <c r="E8137" t="s">
        <v>17</v>
      </c>
      <c r="F8137" t="s">
        <v>25</v>
      </c>
      <c r="G8137">
        <v>24935</v>
      </c>
      <c r="H8137" t="s">
        <v>18</v>
      </c>
      <c r="I8137" t="s">
        <v>19</v>
      </c>
      <c r="J8137" t="s">
        <v>51</v>
      </c>
      <c r="K8137" s="3">
        <v>92.06</v>
      </c>
      <c r="L8137">
        <v>7</v>
      </c>
      <c r="M8137" s="4">
        <v>644.41999999999996</v>
      </c>
      <c r="N8137" s="3">
        <v>346.05354</v>
      </c>
      <c r="O8137" s="4">
        <v>222.83051106205801</v>
      </c>
      <c r="P8137" s="4">
        <v>123.223028937941</v>
      </c>
      <c r="Q8137">
        <v>7</v>
      </c>
      <c r="R8137">
        <v>3</v>
      </c>
      <c r="S8137">
        <v>0</v>
      </c>
      <c r="T8137" t="s">
        <v>58</v>
      </c>
    </row>
    <row r="8138" spans="1:20" x14ac:dyDescent="0.3">
      <c r="A8138">
        <v>24700</v>
      </c>
      <c r="B8138" s="1">
        <v>45653</v>
      </c>
      <c r="C8138" s="2">
        <v>0.59541666666336823</v>
      </c>
      <c r="D8138">
        <v>56</v>
      </c>
      <c r="E8138" t="s">
        <v>17</v>
      </c>
      <c r="F8138" t="s">
        <v>35</v>
      </c>
      <c r="G8138">
        <v>28282</v>
      </c>
      <c r="H8138" t="s">
        <v>18</v>
      </c>
      <c r="I8138" t="s">
        <v>19</v>
      </c>
      <c r="J8138" t="s">
        <v>20</v>
      </c>
      <c r="K8138" s="3">
        <v>90.86</v>
      </c>
      <c r="L8138">
        <v>4</v>
      </c>
      <c r="M8138" s="3">
        <v>363.44</v>
      </c>
      <c r="N8138" s="3">
        <v>191.53288000000001</v>
      </c>
      <c r="O8138" s="4">
        <v>153.840178727911</v>
      </c>
      <c r="P8138" s="4">
        <v>37.692701272088101</v>
      </c>
      <c r="Q8138">
        <v>7</v>
      </c>
      <c r="R8138">
        <v>1</v>
      </c>
      <c r="S8138">
        <v>0</v>
      </c>
      <c r="T8138" t="s">
        <v>58</v>
      </c>
    </row>
    <row r="8139" spans="1:20" x14ac:dyDescent="0.3">
      <c r="A8139">
        <v>46525</v>
      </c>
      <c r="B8139" s="1">
        <v>44999</v>
      </c>
      <c r="C8139" s="2">
        <v>0.37384259259124519</v>
      </c>
      <c r="D8139">
        <v>16</v>
      </c>
      <c r="E8139" t="s">
        <v>40</v>
      </c>
      <c r="F8139" t="s">
        <v>35</v>
      </c>
      <c r="G8139">
        <v>13143</v>
      </c>
      <c r="H8139" t="s">
        <v>18</v>
      </c>
      <c r="I8139" t="s">
        <v>30</v>
      </c>
      <c r="J8139" t="s">
        <v>31</v>
      </c>
      <c r="K8139" s="3">
        <v>71.67</v>
      </c>
      <c r="L8139">
        <v>0</v>
      </c>
      <c r="M8139" s="3">
        <v>0</v>
      </c>
      <c r="N8139" s="3">
        <v>0</v>
      </c>
      <c r="O8139" s="3">
        <v>0</v>
      </c>
      <c r="P8139" s="3">
        <v>0</v>
      </c>
      <c r="Q8139">
        <v>4</v>
      </c>
      <c r="R8139">
        <v>2</v>
      </c>
      <c r="S8139">
        <v>0</v>
      </c>
      <c r="T8139" t="s">
        <v>59</v>
      </c>
    </row>
    <row r="8140" spans="1:20" x14ac:dyDescent="0.3">
      <c r="A8140">
        <v>58930</v>
      </c>
      <c r="B8140" s="1">
        <v>45764</v>
      </c>
      <c r="C8140" s="2">
        <v>0.56716435185080627</v>
      </c>
      <c r="D8140">
        <v>79</v>
      </c>
      <c r="E8140" t="s">
        <v>17</v>
      </c>
      <c r="F8140" t="s">
        <v>35</v>
      </c>
      <c r="G8140">
        <v>4907</v>
      </c>
      <c r="H8140" t="s">
        <v>18</v>
      </c>
      <c r="I8140" t="s">
        <v>42</v>
      </c>
      <c r="J8140" t="s">
        <v>52</v>
      </c>
      <c r="K8140" s="3">
        <v>24.81</v>
      </c>
      <c r="L8140">
        <v>7</v>
      </c>
      <c r="M8140" s="3">
        <v>173.67</v>
      </c>
      <c r="N8140" s="3">
        <v>138.06764999999999</v>
      </c>
      <c r="O8140" s="4">
        <v>106.21960204568001</v>
      </c>
      <c r="P8140" s="4">
        <v>31.848047954319899</v>
      </c>
      <c r="Q8140">
        <v>7</v>
      </c>
      <c r="R8140" t="s">
        <v>53</v>
      </c>
      <c r="S8140">
        <v>0</v>
      </c>
      <c r="T8140" t="s">
        <v>58</v>
      </c>
    </row>
    <row r="8141" spans="1:20" x14ac:dyDescent="0.3">
      <c r="A8141">
        <v>40983</v>
      </c>
      <c r="B8141" s="1">
        <v>45354</v>
      </c>
      <c r="C8141" s="2">
        <v>0.13201388889137888</v>
      </c>
      <c r="D8141">
        <v>67</v>
      </c>
      <c r="E8141" t="s">
        <v>32</v>
      </c>
      <c r="F8141" t="s">
        <v>22</v>
      </c>
      <c r="G8141">
        <v>22642</v>
      </c>
      <c r="H8141" t="s">
        <v>18</v>
      </c>
      <c r="I8141" t="s">
        <v>19</v>
      </c>
      <c r="J8141" t="s">
        <v>47</v>
      </c>
      <c r="K8141" s="3">
        <v>30.8</v>
      </c>
      <c r="L8141">
        <v>6</v>
      </c>
      <c r="M8141" s="3">
        <v>184.8</v>
      </c>
      <c r="N8141" s="4">
        <v>124.74</v>
      </c>
      <c r="O8141" s="3" t="s">
        <v>53</v>
      </c>
      <c r="P8141" s="3" t="s">
        <v>53</v>
      </c>
      <c r="Q8141">
        <v>3</v>
      </c>
      <c r="R8141">
        <v>3</v>
      </c>
      <c r="S8141">
        <v>1</v>
      </c>
      <c r="T8141" t="s">
        <v>59</v>
      </c>
    </row>
    <row r="8142" spans="1:20" x14ac:dyDescent="0.3">
      <c r="A8142">
        <v>22816</v>
      </c>
      <c r="B8142" s="1">
        <v>44968</v>
      </c>
      <c r="C8142" s="2">
        <v>0.80550925926218042</v>
      </c>
      <c r="D8142">
        <v>20</v>
      </c>
      <c r="E8142" t="s">
        <v>32</v>
      </c>
      <c r="F8142" t="s">
        <v>22</v>
      </c>
      <c r="G8142">
        <v>24265</v>
      </c>
      <c r="H8142" t="s">
        <v>33</v>
      </c>
      <c r="I8142" t="s">
        <v>30</v>
      </c>
      <c r="J8142" t="s">
        <v>48</v>
      </c>
      <c r="K8142" s="3">
        <v>34.44</v>
      </c>
      <c r="L8142">
        <v>5</v>
      </c>
      <c r="M8142" s="3">
        <v>172.2</v>
      </c>
      <c r="N8142" s="3" t="s">
        <v>53</v>
      </c>
      <c r="O8142" s="3" t="s">
        <v>53</v>
      </c>
      <c r="P8142" s="3" t="s">
        <v>53</v>
      </c>
      <c r="Q8142">
        <v>7</v>
      </c>
      <c r="R8142">
        <v>1</v>
      </c>
      <c r="S8142">
        <v>0</v>
      </c>
      <c r="T8142" t="s">
        <v>59</v>
      </c>
    </row>
    <row r="8143" spans="1:20" x14ac:dyDescent="0.3">
      <c r="A8143">
        <v>3800</v>
      </c>
      <c r="B8143" s="1">
        <v>45975</v>
      </c>
      <c r="C8143" s="2">
        <v>0.45015046296612127</v>
      </c>
      <c r="D8143">
        <v>14</v>
      </c>
      <c r="E8143" t="s">
        <v>17</v>
      </c>
      <c r="F8143" t="s">
        <v>35</v>
      </c>
      <c r="G8143">
        <v>672</v>
      </c>
      <c r="H8143" t="s">
        <v>26</v>
      </c>
      <c r="I8143" t="s">
        <v>42</v>
      </c>
      <c r="J8143" t="s">
        <v>43</v>
      </c>
      <c r="K8143" s="3">
        <v>52.19</v>
      </c>
      <c r="L8143">
        <v>2</v>
      </c>
      <c r="M8143" s="3">
        <v>104.38</v>
      </c>
      <c r="N8143" s="3">
        <v>92.271919999999994</v>
      </c>
      <c r="O8143" s="3">
        <v>74.643647474218895</v>
      </c>
      <c r="P8143" s="3">
        <v>17.628272525781099</v>
      </c>
      <c r="Q8143">
        <v>3</v>
      </c>
      <c r="R8143">
        <v>2</v>
      </c>
      <c r="S8143">
        <v>0</v>
      </c>
      <c r="T8143" t="s">
        <v>58</v>
      </c>
    </row>
    <row r="8144" spans="1:20" x14ac:dyDescent="0.3">
      <c r="A8144">
        <v>26467</v>
      </c>
      <c r="B8144" s="1">
        <v>45719</v>
      </c>
      <c r="C8144" s="2">
        <v>0.97879629629460396</v>
      </c>
      <c r="D8144">
        <v>17</v>
      </c>
      <c r="E8144" t="s">
        <v>21</v>
      </c>
      <c r="F8144" t="s">
        <v>22</v>
      </c>
      <c r="G8144">
        <v>4961</v>
      </c>
      <c r="H8144" t="s">
        <v>18</v>
      </c>
      <c r="I8144" t="s">
        <v>42</v>
      </c>
      <c r="J8144" t="s">
        <v>43</v>
      </c>
      <c r="K8144" s="3">
        <v>162.01</v>
      </c>
      <c r="L8144">
        <v>6</v>
      </c>
      <c r="M8144" s="3">
        <v>972.06</v>
      </c>
      <c r="N8144" s="4">
        <v>867.07751999999903</v>
      </c>
      <c r="O8144" s="4">
        <v>651.18856464888904</v>
      </c>
      <c r="P8144" s="4">
        <v>215.88895535111001</v>
      </c>
      <c r="Q8144">
        <v>7</v>
      </c>
      <c r="R8144">
        <v>3</v>
      </c>
      <c r="S8144">
        <v>0</v>
      </c>
      <c r="T8144" t="s">
        <v>58</v>
      </c>
    </row>
    <row r="8145" spans="1:20" x14ac:dyDescent="0.3">
      <c r="A8145">
        <v>57224</v>
      </c>
      <c r="B8145" s="1">
        <v>45101</v>
      </c>
      <c r="C8145" s="2">
        <v>1.3159722220734693E-2</v>
      </c>
      <c r="D8145">
        <v>38</v>
      </c>
      <c r="E8145" t="s">
        <v>32</v>
      </c>
      <c r="F8145" t="s">
        <v>22</v>
      </c>
      <c r="G8145">
        <v>14438</v>
      </c>
      <c r="H8145" t="s">
        <v>18</v>
      </c>
      <c r="I8145" t="s">
        <v>42</v>
      </c>
      <c r="J8145" t="s">
        <v>45</v>
      </c>
      <c r="K8145" s="3">
        <v>98.61</v>
      </c>
      <c r="L8145">
        <v>2</v>
      </c>
      <c r="M8145" s="3">
        <v>197.22</v>
      </c>
      <c r="N8145" s="3" t="s">
        <v>53</v>
      </c>
      <c r="O8145" s="3" t="s">
        <v>53</v>
      </c>
      <c r="P8145" s="3" t="s">
        <v>53</v>
      </c>
      <c r="Q8145">
        <v>5</v>
      </c>
      <c r="R8145">
        <v>1</v>
      </c>
      <c r="S8145">
        <v>0</v>
      </c>
      <c r="T8145" t="s">
        <v>59</v>
      </c>
    </row>
    <row r="8146" spans="1:20" x14ac:dyDescent="0.3">
      <c r="A8146">
        <v>27862</v>
      </c>
      <c r="B8146" s="1">
        <v>45710</v>
      </c>
      <c r="C8146" s="2">
        <v>0.61347222221957054</v>
      </c>
      <c r="D8146">
        <v>62</v>
      </c>
      <c r="E8146" t="s">
        <v>40</v>
      </c>
      <c r="F8146" t="s">
        <v>38</v>
      </c>
      <c r="G8146">
        <v>5571</v>
      </c>
      <c r="H8146" t="s">
        <v>18</v>
      </c>
      <c r="I8146" t="s">
        <v>30</v>
      </c>
      <c r="J8146" t="s">
        <v>41</v>
      </c>
      <c r="K8146" s="3">
        <v>101.85</v>
      </c>
      <c r="L8146">
        <v>4</v>
      </c>
      <c r="M8146" s="3">
        <v>407.4</v>
      </c>
      <c r="N8146" s="4">
        <v>343.03079999999898</v>
      </c>
      <c r="O8146" s="4">
        <v>289.94116386366898</v>
      </c>
      <c r="P8146" s="4">
        <v>53.089636136330498</v>
      </c>
      <c r="Q8146">
        <v>9</v>
      </c>
      <c r="R8146" t="s">
        <v>53</v>
      </c>
      <c r="S8146">
        <v>0</v>
      </c>
      <c r="T8146" t="s">
        <v>58</v>
      </c>
    </row>
    <row r="8147" spans="1:20" x14ac:dyDescent="0.3">
      <c r="A8147">
        <v>39736</v>
      </c>
      <c r="B8147" s="1">
        <v>45684</v>
      </c>
      <c r="C8147" s="2">
        <v>0.37665509259386454</v>
      </c>
      <c r="D8147">
        <v>24</v>
      </c>
      <c r="E8147" t="s">
        <v>40</v>
      </c>
      <c r="F8147" t="s">
        <v>25</v>
      </c>
      <c r="G8147">
        <v>23728</v>
      </c>
      <c r="H8147" t="s">
        <v>33</v>
      </c>
      <c r="I8147" t="s">
        <v>23</v>
      </c>
      <c r="J8147" t="s">
        <v>39</v>
      </c>
      <c r="K8147" s="3">
        <v>95.18</v>
      </c>
      <c r="L8147">
        <v>1</v>
      </c>
      <c r="M8147" s="3">
        <v>95.18</v>
      </c>
      <c r="N8147" s="4">
        <v>53.681519999999999</v>
      </c>
      <c r="O8147" s="4">
        <v>43.279953535411401</v>
      </c>
      <c r="P8147" s="4">
        <v>10.4015664645885</v>
      </c>
      <c r="Q8147">
        <v>5</v>
      </c>
      <c r="R8147">
        <v>1</v>
      </c>
      <c r="S8147">
        <v>0</v>
      </c>
      <c r="T8147" t="s">
        <v>58</v>
      </c>
    </row>
    <row r="8148" spans="1:20" x14ac:dyDescent="0.3">
      <c r="A8148">
        <v>4564</v>
      </c>
      <c r="B8148" s="1">
        <v>45373</v>
      </c>
      <c r="C8148" s="2">
        <v>0.18728009259211831</v>
      </c>
      <c r="D8148">
        <v>82</v>
      </c>
      <c r="E8148" t="s">
        <v>21</v>
      </c>
      <c r="F8148" t="s">
        <v>35</v>
      </c>
      <c r="G8148">
        <v>19129</v>
      </c>
      <c r="H8148" t="s">
        <v>18</v>
      </c>
      <c r="I8148" t="s">
        <v>19</v>
      </c>
      <c r="J8148" t="s">
        <v>47</v>
      </c>
      <c r="K8148" s="3">
        <v>24.49</v>
      </c>
      <c r="L8148">
        <v>1</v>
      </c>
      <c r="M8148" s="3">
        <v>24.49</v>
      </c>
      <c r="N8148" s="4">
        <v>20.008329999999901</v>
      </c>
      <c r="O8148" s="4">
        <v>11.424773980455299</v>
      </c>
      <c r="P8148" s="3">
        <v>8.5835560195446305</v>
      </c>
      <c r="Q8148">
        <v>5</v>
      </c>
      <c r="R8148" t="s">
        <v>53</v>
      </c>
      <c r="S8148">
        <v>0</v>
      </c>
      <c r="T8148" t="s">
        <v>58</v>
      </c>
    </row>
    <row r="8149" spans="1:20" x14ac:dyDescent="0.3">
      <c r="A8149">
        <v>49045</v>
      </c>
      <c r="B8149" s="1">
        <v>45769</v>
      </c>
      <c r="C8149" s="2">
        <v>0.40262731481197989</v>
      </c>
      <c r="D8149">
        <v>82</v>
      </c>
      <c r="E8149" t="s">
        <v>32</v>
      </c>
      <c r="F8149" t="s">
        <v>25</v>
      </c>
      <c r="G8149">
        <v>10236</v>
      </c>
      <c r="H8149" t="s">
        <v>26</v>
      </c>
      <c r="I8149" t="s">
        <v>42</v>
      </c>
      <c r="J8149" t="s">
        <v>43</v>
      </c>
      <c r="K8149" s="3">
        <v>56.39</v>
      </c>
      <c r="L8149">
        <v>1</v>
      </c>
      <c r="M8149" s="3">
        <v>56.39</v>
      </c>
      <c r="N8149" s="3">
        <v>28.758900000000001</v>
      </c>
      <c r="O8149" s="4">
        <v>19.589438788338299</v>
      </c>
      <c r="P8149" s="4">
        <v>9.1694612116616891</v>
      </c>
      <c r="Q8149">
        <v>2</v>
      </c>
      <c r="R8149">
        <v>3</v>
      </c>
      <c r="S8149">
        <v>0</v>
      </c>
      <c r="T8149" t="s">
        <v>58</v>
      </c>
    </row>
    <row r="8150" spans="1:20" x14ac:dyDescent="0.3">
      <c r="A8150">
        <v>43383</v>
      </c>
      <c r="B8150" s="1">
        <v>45917</v>
      </c>
      <c r="C8150" s="2">
        <v>0.60100694444554392</v>
      </c>
      <c r="D8150">
        <v>58</v>
      </c>
      <c r="E8150" t="s">
        <v>21</v>
      </c>
      <c r="F8150" t="s">
        <v>22</v>
      </c>
      <c r="G8150">
        <v>11708</v>
      </c>
      <c r="H8150" t="s">
        <v>33</v>
      </c>
      <c r="I8150" t="s">
        <v>19</v>
      </c>
      <c r="J8150" t="s">
        <v>34</v>
      </c>
      <c r="K8150" s="3">
        <v>112.06</v>
      </c>
      <c r="L8150">
        <v>5</v>
      </c>
      <c r="M8150" s="3">
        <v>560.29999999999995</v>
      </c>
      <c r="N8150" s="4">
        <v>477.93589999999898</v>
      </c>
      <c r="O8150" s="4">
        <v>401.462468305946</v>
      </c>
      <c r="P8150" s="3">
        <v>76.473431694053204</v>
      </c>
      <c r="Q8150">
        <v>2</v>
      </c>
      <c r="R8150">
        <v>3</v>
      </c>
      <c r="S8150">
        <v>0</v>
      </c>
      <c r="T8150" t="s">
        <v>58</v>
      </c>
    </row>
    <row r="8151" spans="1:20" x14ac:dyDescent="0.3">
      <c r="A8151">
        <v>48139</v>
      </c>
      <c r="B8151" s="1">
        <v>45223</v>
      </c>
      <c r="C8151" s="2">
        <v>0.59105324074334931</v>
      </c>
      <c r="D8151">
        <v>55</v>
      </c>
      <c r="E8151" t="s">
        <v>17</v>
      </c>
      <c r="F8151" t="s">
        <v>25</v>
      </c>
      <c r="G8151">
        <v>1399</v>
      </c>
      <c r="H8151" t="s">
        <v>33</v>
      </c>
      <c r="I8151" t="s">
        <v>30</v>
      </c>
      <c r="J8151" t="s">
        <v>31</v>
      </c>
      <c r="K8151" s="3">
        <v>56.36</v>
      </c>
      <c r="L8151">
        <v>4</v>
      </c>
      <c r="M8151" s="3">
        <v>225.44</v>
      </c>
      <c r="N8151" s="3">
        <v>217.5496</v>
      </c>
      <c r="O8151" s="4">
        <v>181.22802914647701</v>
      </c>
      <c r="P8151" s="4">
        <v>36.321570853522402</v>
      </c>
      <c r="Q8151">
        <v>0</v>
      </c>
      <c r="R8151">
        <v>4</v>
      </c>
      <c r="S8151">
        <v>0</v>
      </c>
      <c r="T8151" t="s">
        <v>58</v>
      </c>
    </row>
    <row r="8152" spans="1:20" x14ac:dyDescent="0.3">
      <c r="A8152">
        <v>44597</v>
      </c>
      <c r="B8152" s="1">
        <v>45782</v>
      </c>
      <c r="C8152" s="2">
        <v>0.12010416666453239</v>
      </c>
      <c r="D8152">
        <v>23</v>
      </c>
      <c r="E8152" t="s">
        <v>17</v>
      </c>
      <c r="F8152" t="s">
        <v>22</v>
      </c>
      <c r="G8152">
        <v>17234</v>
      </c>
      <c r="H8152" t="s">
        <v>33</v>
      </c>
      <c r="I8152" t="s">
        <v>27</v>
      </c>
      <c r="J8152" t="s">
        <v>37</v>
      </c>
      <c r="K8152" s="3">
        <v>86.08</v>
      </c>
      <c r="L8152">
        <v>1</v>
      </c>
      <c r="M8152" s="3">
        <v>86.08</v>
      </c>
      <c r="N8152" s="3">
        <v>53.627839999999999</v>
      </c>
      <c r="O8152" s="4">
        <v>36.205843160072398</v>
      </c>
      <c r="P8152" s="4">
        <v>17.421996839927498</v>
      </c>
      <c r="Q8152">
        <v>5</v>
      </c>
      <c r="R8152">
        <v>5</v>
      </c>
      <c r="S8152">
        <v>1</v>
      </c>
      <c r="T8152" t="s">
        <v>58</v>
      </c>
    </row>
    <row r="8153" spans="1:20" x14ac:dyDescent="0.3">
      <c r="A8153">
        <v>1878</v>
      </c>
      <c r="B8153" s="1">
        <v>45371</v>
      </c>
      <c r="C8153" s="2">
        <v>0.42517361111094942</v>
      </c>
      <c r="D8153">
        <v>8</v>
      </c>
      <c r="E8153" t="s">
        <v>32</v>
      </c>
      <c r="F8153" t="s">
        <v>35</v>
      </c>
      <c r="G8153">
        <v>11252</v>
      </c>
      <c r="H8153" t="s">
        <v>18</v>
      </c>
      <c r="I8153" t="s">
        <v>42</v>
      </c>
      <c r="J8153" t="s">
        <v>43</v>
      </c>
      <c r="K8153" s="3">
        <v>58.72</v>
      </c>
      <c r="L8153" t="s">
        <v>53</v>
      </c>
      <c r="M8153" s="3" t="s">
        <v>53</v>
      </c>
      <c r="N8153" s="3" t="s">
        <v>53</v>
      </c>
      <c r="O8153" s="3" t="s">
        <v>53</v>
      </c>
      <c r="P8153" s="3" t="s">
        <v>53</v>
      </c>
      <c r="Q8153">
        <v>5</v>
      </c>
      <c r="R8153" t="s">
        <v>53</v>
      </c>
      <c r="S8153">
        <v>0</v>
      </c>
      <c r="T8153" t="s">
        <v>59</v>
      </c>
    </row>
    <row r="8154" spans="1:20" x14ac:dyDescent="0.3">
      <c r="A8154">
        <v>59128</v>
      </c>
      <c r="B8154" s="1">
        <v>45164</v>
      </c>
      <c r="C8154" s="2">
        <v>0.58601851851562969</v>
      </c>
      <c r="D8154">
        <v>53</v>
      </c>
      <c r="E8154" t="s">
        <v>40</v>
      </c>
      <c r="F8154" t="s">
        <v>25</v>
      </c>
      <c r="G8154">
        <v>27775</v>
      </c>
      <c r="H8154" t="s">
        <v>18</v>
      </c>
      <c r="I8154" t="s">
        <v>42</v>
      </c>
      <c r="J8154" t="s">
        <v>49</v>
      </c>
      <c r="K8154" s="3">
        <v>108.69</v>
      </c>
      <c r="L8154">
        <v>2</v>
      </c>
      <c r="M8154" s="3">
        <v>217.38</v>
      </c>
      <c r="N8154" s="3">
        <v>168.25211999999999</v>
      </c>
      <c r="O8154" s="4">
        <v>133.58904854641801</v>
      </c>
      <c r="P8154" s="4">
        <v>34.663071453581402</v>
      </c>
      <c r="Q8154">
        <v>1</v>
      </c>
      <c r="R8154">
        <v>2</v>
      </c>
      <c r="S8154">
        <v>0</v>
      </c>
      <c r="T8154" t="s">
        <v>58</v>
      </c>
    </row>
    <row r="8155" spans="1:20" x14ac:dyDescent="0.3">
      <c r="A8155">
        <v>10240</v>
      </c>
      <c r="B8155" s="1">
        <v>45048</v>
      </c>
      <c r="C8155" s="2">
        <v>0.66157407407445135</v>
      </c>
      <c r="D8155">
        <v>42</v>
      </c>
      <c r="E8155" t="s">
        <v>40</v>
      </c>
      <c r="F8155" t="s">
        <v>35</v>
      </c>
      <c r="G8155">
        <v>17236</v>
      </c>
      <c r="H8155" t="s">
        <v>26</v>
      </c>
      <c r="I8155" t="s">
        <v>27</v>
      </c>
      <c r="J8155" t="s">
        <v>28</v>
      </c>
      <c r="K8155" s="3">
        <v>29.31</v>
      </c>
      <c r="L8155">
        <v>3</v>
      </c>
      <c r="M8155" s="4">
        <v>87.929999999999893</v>
      </c>
      <c r="N8155" s="3">
        <v>70.519859999999994</v>
      </c>
      <c r="O8155" s="4">
        <v>55.735149801792303</v>
      </c>
      <c r="P8155" s="4">
        <v>14.7847101982076</v>
      </c>
      <c r="Q8155">
        <v>3</v>
      </c>
      <c r="R8155">
        <v>1</v>
      </c>
      <c r="S8155">
        <v>0</v>
      </c>
      <c r="T8155" t="s">
        <v>58</v>
      </c>
    </row>
    <row r="8156" spans="1:20" x14ac:dyDescent="0.3">
      <c r="A8156">
        <v>58212</v>
      </c>
      <c r="B8156" s="1">
        <v>45068</v>
      </c>
      <c r="C8156" s="2">
        <v>0.58421296296000946</v>
      </c>
      <c r="D8156">
        <v>10</v>
      </c>
      <c r="E8156" t="s">
        <v>32</v>
      </c>
      <c r="F8156" t="s">
        <v>38</v>
      </c>
      <c r="G8156">
        <v>14966</v>
      </c>
      <c r="H8156" t="s">
        <v>33</v>
      </c>
      <c r="I8156" t="s">
        <v>42</v>
      </c>
      <c r="J8156" t="s">
        <v>49</v>
      </c>
      <c r="K8156" s="3">
        <v>49.89</v>
      </c>
      <c r="L8156">
        <v>2</v>
      </c>
      <c r="M8156" s="3">
        <v>99.78</v>
      </c>
      <c r="N8156" s="4">
        <v>96.487259999999907</v>
      </c>
      <c r="O8156" s="4">
        <v>57.958755109543702</v>
      </c>
      <c r="P8156" s="3">
        <v>38.528504890456198</v>
      </c>
      <c r="Q8156">
        <v>8</v>
      </c>
      <c r="R8156">
        <v>2</v>
      </c>
      <c r="S8156">
        <v>1</v>
      </c>
      <c r="T8156" t="s">
        <v>58</v>
      </c>
    </row>
    <row r="8157" spans="1:20" x14ac:dyDescent="0.3">
      <c r="A8157">
        <v>20291</v>
      </c>
      <c r="B8157" s="1">
        <v>45875</v>
      </c>
      <c r="C8157" s="2">
        <v>0.6524305555576575</v>
      </c>
      <c r="D8157">
        <v>78</v>
      </c>
      <c r="E8157" t="s">
        <v>21</v>
      </c>
      <c r="F8157" t="s">
        <v>35</v>
      </c>
      <c r="G8157">
        <v>22411</v>
      </c>
      <c r="H8157" t="s">
        <v>18</v>
      </c>
      <c r="I8157" t="s">
        <v>23</v>
      </c>
      <c r="J8157" t="s">
        <v>29</v>
      </c>
      <c r="K8157" s="3">
        <v>39.590000000000003</v>
      </c>
      <c r="L8157">
        <v>0</v>
      </c>
      <c r="M8157" s="3">
        <v>0</v>
      </c>
      <c r="N8157" s="3" t="s">
        <v>53</v>
      </c>
      <c r="O8157" s="3" t="s">
        <v>53</v>
      </c>
      <c r="P8157" s="3" t="s">
        <v>53</v>
      </c>
      <c r="Q8157">
        <v>7</v>
      </c>
      <c r="R8157">
        <v>4</v>
      </c>
      <c r="S8157">
        <v>0</v>
      </c>
      <c r="T8157" t="s">
        <v>59</v>
      </c>
    </row>
    <row r="8158" spans="1:20" x14ac:dyDescent="0.3">
      <c r="A8158">
        <v>28283</v>
      </c>
      <c r="B8158" s="1">
        <v>45378</v>
      </c>
      <c r="C8158" s="2">
        <v>0.49895833332993789</v>
      </c>
      <c r="D8158">
        <v>80</v>
      </c>
      <c r="E8158" t="s">
        <v>17</v>
      </c>
      <c r="F8158" t="s">
        <v>25</v>
      </c>
      <c r="G8158">
        <v>22398</v>
      </c>
      <c r="H8158" t="s">
        <v>18</v>
      </c>
      <c r="I8158" t="s">
        <v>30</v>
      </c>
      <c r="J8158" t="s">
        <v>41</v>
      </c>
      <c r="K8158" s="3">
        <v>61.45</v>
      </c>
      <c r="L8158">
        <v>4</v>
      </c>
      <c r="M8158" s="3">
        <v>245.8</v>
      </c>
      <c r="N8158" s="3">
        <v>219.0078</v>
      </c>
      <c r="O8158" s="4">
        <v>181.49419518386799</v>
      </c>
      <c r="P8158" s="4">
        <v>37.5136048161311</v>
      </c>
      <c r="Q8158">
        <v>8</v>
      </c>
      <c r="R8158">
        <v>4</v>
      </c>
      <c r="S8158">
        <v>0</v>
      </c>
      <c r="T8158" t="s">
        <v>58</v>
      </c>
    </row>
    <row r="8159" spans="1:20" x14ac:dyDescent="0.3">
      <c r="A8159">
        <v>23643</v>
      </c>
      <c r="B8159" s="1">
        <v>45472</v>
      </c>
      <c r="C8159" s="2">
        <v>0.79403935185109731</v>
      </c>
      <c r="D8159">
        <v>5</v>
      </c>
      <c r="E8159" t="s">
        <v>21</v>
      </c>
      <c r="F8159" t="s">
        <v>38</v>
      </c>
      <c r="G8159">
        <v>29761</v>
      </c>
      <c r="H8159" t="s">
        <v>33</v>
      </c>
      <c r="I8159" t="s">
        <v>42</v>
      </c>
      <c r="J8159" t="s">
        <v>52</v>
      </c>
      <c r="K8159" s="3">
        <v>23.96</v>
      </c>
      <c r="L8159">
        <v>4</v>
      </c>
      <c r="M8159" s="3">
        <v>95.84</v>
      </c>
      <c r="N8159" s="3">
        <v>58.270719999999997</v>
      </c>
      <c r="O8159" s="4">
        <v>35.5692049594427</v>
      </c>
      <c r="P8159" s="4">
        <v>22.701515040557201</v>
      </c>
      <c r="Q8159">
        <v>2</v>
      </c>
      <c r="R8159">
        <v>4</v>
      </c>
      <c r="S8159" t="s">
        <v>53</v>
      </c>
      <c r="T8159" t="s">
        <v>58</v>
      </c>
    </row>
    <row r="8160" spans="1:20" x14ac:dyDescent="0.3">
      <c r="A8160">
        <v>278</v>
      </c>
      <c r="B8160" s="1">
        <v>45303</v>
      </c>
      <c r="C8160" s="2">
        <v>0.71312500000203727</v>
      </c>
      <c r="D8160">
        <v>5</v>
      </c>
      <c r="E8160" t="s">
        <v>40</v>
      </c>
      <c r="F8160" t="s">
        <v>38</v>
      </c>
      <c r="G8160">
        <v>25596</v>
      </c>
      <c r="H8160" t="s">
        <v>26</v>
      </c>
      <c r="I8160" t="s">
        <v>27</v>
      </c>
      <c r="J8160" t="s">
        <v>37</v>
      </c>
      <c r="K8160" s="3">
        <v>163.74</v>
      </c>
      <c r="L8160">
        <v>3</v>
      </c>
      <c r="M8160" s="3">
        <v>491.22</v>
      </c>
      <c r="N8160" s="3">
        <v>414.58967999999999</v>
      </c>
      <c r="O8160" s="4">
        <v>313.37696105469399</v>
      </c>
      <c r="P8160" s="4">
        <v>101.212718945305</v>
      </c>
      <c r="Q8160">
        <v>2</v>
      </c>
      <c r="R8160">
        <v>5</v>
      </c>
      <c r="S8160">
        <v>0</v>
      </c>
      <c r="T8160" t="s">
        <v>58</v>
      </c>
    </row>
    <row r="8161" spans="1:20" x14ac:dyDescent="0.3">
      <c r="A8161">
        <v>40117</v>
      </c>
      <c r="B8161" s="1">
        <v>45067</v>
      </c>
      <c r="C8161" s="2">
        <v>0.21254629629402189</v>
      </c>
      <c r="D8161">
        <v>6</v>
      </c>
      <c r="E8161" t="s">
        <v>32</v>
      </c>
      <c r="F8161" t="s">
        <v>22</v>
      </c>
      <c r="G8161">
        <v>19956</v>
      </c>
      <c r="H8161" t="s">
        <v>26</v>
      </c>
      <c r="I8161" t="s">
        <v>19</v>
      </c>
      <c r="J8161" t="s">
        <v>47</v>
      </c>
      <c r="K8161" s="3" t="s">
        <v>53</v>
      </c>
      <c r="L8161">
        <v>5</v>
      </c>
      <c r="M8161" s="3" t="s">
        <v>53</v>
      </c>
      <c r="N8161" s="3" t="s">
        <v>53</v>
      </c>
      <c r="O8161" s="3" t="s">
        <v>53</v>
      </c>
      <c r="P8161" s="3" t="s">
        <v>53</v>
      </c>
      <c r="Q8161">
        <v>7</v>
      </c>
      <c r="R8161">
        <v>3</v>
      </c>
      <c r="S8161">
        <v>0</v>
      </c>
      <c r="T8161" t="s">
        <v>60</v>
      </c>
    </row>
    <row r="8162" spans="1:20" x14ac:dyDescent="0.3">
      <c r="A8162">
        <v>20934</v>
      </c>
      <c r="B8162" s="1">
        <v>45916</v>
      </c>
      <c r="C8162" s="2">
        <v>0.58129629629547708</v>
      </c>
      <c r="D8162">
        <v>43</v>
      </c>
      <c r="E8162" t="s">
        <v>40</v>
      </c>
      <c r="F8162" t="s">
        <v>38</v>
      </c>
      <c r="G8162">
        <v>21727</v>
      </c>
      <c r="H8162" t="s">
        <v>33</v>
      </c>
      <c r="I8162" t="s">
        <v>42</v>
      </c>
      <c r="J8162" t="s">
        <v>43</v>
      </c>
      <c r="K8162" s="3">
        <v>105.09</v>
      </c>
      <c r="L8162" t="s">
        <v>53</v>
      </c>
      <c r="M8162" s="3" t="s">
        <v>53</v>
      </c>
      <c r="N8162" s="3" t="s">
        <v>53</v>
      </c>
      <c r="O8162" s="3" t="s">
        <v>53</v>
      </c>
      <c r="P8162" s="3" t="s">
        <v>53</v>
      </c>
      <c r="Q8162">
        <v>3</v>
      </c>
      <c r="R8162">
        <v>3</v>
      </c>
      <c r="S8162">
        <v>0</v>
      </c>
      <c r="T8162" t="s">
        <v>59</v>
      </c>
    </row>
    <row r="8163" spans="1:20" x14ac:dyDescent="0.3">
      <c r="A8163">
        <v>10242</v>
      </c>
      <c r="B8163" s="1">
        <v>45742</v>
      </c>
      <c r="C8163" s="2">
        <v>7.2268518517375924E-2</v>
      </c>
      <c r="D8163">
        <v>66</v>
      </c>
      <c r="E8163" t="s">
        <v>17</v>
      </c>
      <c r="F8163" t="s">
        <v>38</v>
      </c>
      <c r="G8163">
        <v>15198</v>
      </c>
      <c r="H8163" t="s">
        <v>18</v>
      </c>
      <c r="I8163" t="s">
        <v>23</v>
      </c>
      <c r="J8163" t="s">
        <v>24</v>
      </c>
      <c r="K8163" s="3">
        <v>30.39</v>
      </c>
      <c r="L8163">
        <v>1</v>
      </c>
      <c r="M8163" s="3">
        <v>30.39</v>
      </c>
      <c r="N8163" s="4">
        <v>21.12105</v>
      </c>
      <c r="O8163" s="4">
        <v>11.757225660930301</v>
      </c>
      <c r="P8163" s="4">
        <v>9.3638243390696108</v>
      </c>
      <c r="Q8163">
        <v>1</v>
      </c>
      <c r="R8163">
        <v>2</v>
      </c>
      <c r="S8163" t="s">
        <v>53</v>
      </c>
      <c r="T8163" t="s">
        <v>58</v>
      </c>
    </row>
    <row r="8164" spans="1:20" x14ac:dyDescent="0.3">
      <c r="A8164">
        <v>24255</v>
      </c>
      <c r="B8164" s="1">
        <v>45775</v>
      </c>
      <c r="C8164" s="2">
        <v>0.70122685185197042</v>
      </c>
      <c r="D8164">
        <v>35</v>
      </c>
      <c r="E8164" t="s">
        <v>40</v>
      </c>
      <c r="F8164" t="s">
        <v>25</v>
      </c>
      <c r="G8164">
        <v>7969</v>
      </c>
      <c r="H8164" t="s">
        <v>18</v>
      </c>
      <c r="I8164" t="s">
        <v>30</v>
      </c>
      <c r="J8164" t="s">
        <v>41</v>
      </c>
      <c r="K8164" s="3">
        <v>28.42</v>
      </c>
      <c r="L8164">
        <v>2</v>
      </c>
      <c r="M8164" s="3">
        <v>56.84</v>
      </c>
      <c r="N8164" s="3">
        <v>47.461399999999998</v>
      </c>
      <c r="O8164" s="4">
        <v>39.672858082083202</v>
      </c>
      <c r="P8164" s="3">
        <v>7.7885419179167599</v>
      </c>
      <c r="Q8164">
        <v>9</v>
      </c>
      <c r="R8164">
        <v>1</v>
      </c>
      <c r="S8164" t="s">
        <v>53</v>
      </c>
      <c r="T8164" t="s">
        <v>58</v>
      </c>
    </row>
    <row r="8165" spans="1:20" x14ac:dyDescent="0.3">
      <c r="A8165">
        <v>16701</v>
      </c>
      <c r="B8165" s="1">
        <v>45264</v>
      </c>
      <c r="C8165" s="2">
        <v>0.18802083333139308</v>
      </c>
      <c r="D8165">
        <v>83</v>
      </c>
      <c r="E8165" t="s">
        <v>40</v>
      </c>
      <c r="F8165" t="s">
        <v>38</v>
      </c>
      <c r="G8165">
        <v>13376</v>
      </c>
      <c r="H8165" t="s">
        <v>26</v>
      </c>
      <c r="I8165" t="s">
        <v>42</v>
      </c>
      <c r="J8165" t="s">
        <v>43</v>
      </c>
      <c r="K8165" s="3">
        <v>156.34</v>
      </c>
      <c r="L8165">
        <v>4</v>
      </c>
      <c r="M8165" s="3">
        <v>625.36</v>
      </c>
      <c r="N8165" s="3">
        <v>533.43208000000004</v>
      </c>
      <c r="O8165" s="3" t="s">
        <v>53</v>
      </c>
      <c r="P8165" s="3" t="s">
        <v>53</v>
      </c>
      <c r="Q8165">
        <v>9</v>
      </c>
      <c r="R8165">
        <v>4</v>
      </c>
      <c r="S8165">
        <v>0</v>
      </c>
      <c r="T8165" t="s">
        <v>59</v>
      </c>
    </row>
    <row r="8166" spans="1:20" x14ac:dyDescent="0.3">
      <c r="A8166">
        <v>12359</v>
      </c>
      <c r="B8166" s="1">
        <v>45849</v>
      </c>
      <c r="C8166" s="2">
        <v>0.32787037036905531</v>
      </c>
      <c r="D8166">
        <v>50</v>
      </c>
      <c r="E8166" t="s">
        <v>17</v>
      </c>
      <c r="F8166" t="s">
        <v>25</v>
      </c>
      <c r="G8166">
        <v>2428</v>
      </c>
      <c r="H8166" t="s">
        <v>18</v>
      </c>
      <c r="I8166" t="s">
        <v>19</v>
      </c>
      <c r="J8166" t="s">
        <v>34</v>
      </c>
      <c r="K8166" s="3">
        <v>67.040000000000006</v>
      </c>
      <c r="L8166">
        <v>3</v>
      </c>
      <c r="M8166" s="3">
        <v>201.12</v>
      </c>
      <c r="N8166" s="3">
        <v>192.87407999999999</v>
      </c>
      <c r="O8166" s="4">
        <v>145.66856810114101</v>
      </c>
      <c r="P8166" s="4">
        <v>47.205511898858198</v>
      </c>
      <c r="Q8166">
        <v>5</v>
      </c>
      <c r="R8166">
        <v>4</v>
      </c>
      <c r="S8166">
        <v>0</v>
      </c>
      <c r="T8166" t="s">
        <v>58</v>
      </c>
    </row>
    <row r="8167" spans="1:20" x14ac:dyDescent="0.3">
      <c r="A8167">
        <v>187</v>
      </c>
      <c r="B8167" s="1">
        <v>45195</v>
      </c>
      <c r="C8167" s="2">
        <v>2.491898147854954E-2</v>
      </c>
      <c r="D8167">
        <v>35</v>
      </c>
      <c r="E8167" t="s">
        <v>40</v>
      </c>
      <c r="F8167" t="s">
        <v>35</v>
      </c>
      <c r="G8167">
        <v>7583</v>
      </c>
      <c r="H8167" t="s">
        <v>26</v>
      </c>
      <c r="I8167" t="s">
        <v>42</v>
      </c>
      <c r="J8167" t="s">
        <v>45</v>
      </c>
      <c r="K8167" s="3">
        <v>68.5</v>
      </c>
      <c r="L8167">
        <v>2</v>
      </c>
      <c r="M8167" s="3">
        <v>137</v>
      </c>
      <c r="N8167" s="3">
        <v>128.917</v>
      </c>
      <c r="O8167" s="4">
        <v>84.975459512924004</v>
      </c>
      <c r="P8167" s="4">
        <v>43.941540487075898</v>
      </c>
      <c r="Q8167">
        <v>7</v>
      </c>
      <c r="R8167">
        <v>3</v>
      </c>
      <c r="S8167">
        <v>0</v>
      </c>
      <c r="T8167" t="s">
        <v>58</v>
      </c>
    </row>
    <row r="8168" spans="1:20" x14ac:dyDescent="0.3">
      <c r="A8168">
        <v>9607</v>
      </c>
      <c r="B8168" s="1">
        <v>45604</v>
      </c>
      <c r="C8168" s="2">
        <v>0.13642361111124046</v>
      </c>
      <c r="D8168">
        <v>32</v>
      </c>
      <c r="E8168" t="s">
        <v>17</v>
      </c>
      <c r="F8168" t="s">
        <v>38</v>
      </c>
      <c r="G8168">
        <v>11779</v>
      </c>
      <c r="H8168" t="s">
        <v>18</v>
      </c>
      <c r="I8168" t="s">
        <v>19</v>
      </c>
      <c r="J8168" t="s">
        <v>51</v>
      </c>
      <c r="K8168" s="3">
        <v>32.36</v>
      </c>
      <c r="L8168">
        <v>2</v>
      </c>
      <c r="M8168" s="3">
        <v>64.72</v>
      </c>
      <c r="N8168" s="3">
        <v>57.406640000000003</v>
      </c>
      <c r="O8168" s="4">
        <v>45.1522507564517</v>
      </c>
      <c r="P8168" s="4">
        <v>12.2543892435482</v>
      </c>
      <c r="Q8168">
        <v>9</v>
      </c>
      <c r="R8168">
        <v>1</v>
      </c>
      <c r="S8168">
        <v>0</v>
      </c>
      <c r="T8168" t="s">
        <v>58</v>
      </c>
    </row>
    <row r="8169" spans="1:20" x14ac:dyDescent="0.3">
      <c r="A8169">
        <v>10733</v>
      </c>
      <c r="B8169" s="1">
        <v>45629</v>
      </c>
      <c r="C8169" s="2">
        <v>6.2256944445834961E-2</v>
      </c>
      <c r="D8169">
        <v>83</v>
      </c>
      <c r="E8169" t="s">
        <v>17</v>
      </c>
      <c r="F8169" t="s">
        <v>38</v>
      </c>
      <c r="G8169">
        <v>22164</v>
      </c>
      <c r="H8169" t="s">
        <v>18</v>
      </c>
      <c r="I8169" t="s">
        <v>30</v>
      </c>
      <c r="J8169" t="s">
        <v>48</v>
      </c>
      <c r="K8169" s="3">
        <v>22.55</v>
      </c>
      <c r="L8169">
        <v>2</v>
      </c>
      <c r="M8169" s="3">
        <v>45.1</v>
      </c>
      <c r="N8169" s="3">
        <v>39.237000000000002</v>
      </c>
      <c r="O8169" s="4">
        <v>23.099412862549901</v>
      </c>
      <c r="P8169" s="4">
        <v>16.137587137450002</v>
      </c>
      <c r="Q8169">
        <v>5</v>
      </c>
      <c r="R8169">
        <v>2</v>
      </c>
      <c r="S8169">
        <v>0</v>
      </c>
      <c r="T8169" t="s">
        <v>58</v>
      </c>
    </row>
    <row r="8170" spans="1:20" x14ac:dyDescent="0.3">
      <c r="A8170">
        <v>16452</v>
      </c>
      <c r="B8170" s="1">
        <v>44939</v>
      </c>
      <c r="C8170" s="2">
        <v>0.76826388888730435</v>
      </c>
      <c r="D8170">
        <v>76</v>
      </c>
      <c r="E8170" t="s">
        <v>17</v>
      </c>
      <c r="F8170" t="s">
        <v>38</v>
      </c>
      <c r="G8170">
        <v>13999</v>
      </c>
      <c r="H8170" t="s">
        <v>18</v>
      </c>
      <c r="I8170" t="s">
        <v>19</v>
      </c>
      <c r="J8170" t="s">
        <v>20</v>
      </c>
      <c r="K8170" s="3">
        <v>71.010000000000005</v>
      </c>
      <c r="L8170">
        <v>5</v>
      </c>
      <c r="M8170" s="3">
        <v>355.05</v>
      </c>
      <c r="N8170" s="3">
        <v>316.34955000000002</v>
      </c>
      <c r="O8170" s="4">
        <v>188.20842133415999</v>
      </c>
      <c r="P8170" s="4">
        <v>128.14112866583901</v>
      </c>
      <c r="Q8170">
        <v>9</v>
      </c>
      <c r="R8170">
        <v>3</v>
      </c>
      <c r="S8170">
        <v>0</v>
      </c>
      <c r="T8170" t="s">
        <v>58</v>
      </c>
    </row>
    <row r="8171" spans="1:20" x14ac:dyDescent="0.3">
      <c r="A8171">
        <v>8619</v>
      </c>
      <c r="B8171" s="1">
        <v>45826</v>
      </c>
      <c r="C8171" s="2">
        <v>0.49553240741079208</v>
      </c>
      <c r="D8171">
        <v>21</v>
      </c>
      <c r="E8171" t="s">
        <v>17</v>
      </c>
      <c r="F8171" t="s">
        <v>38</v>
      </c>
      <c r="G8171">
        <v>172</v>
      </c>
      <c r="H8171" t="s">
        <v>18</v>
      </c>
      <c r="I8171" t="s">
        <v>27</v>
      </c>
      <c r="J8171" t="s">
        <v>36</v>
      </c>
      <c r="K8171" s="3">
        <v>28.98</v>
      </c>
      <c r="L8171">
        <v>2</v>
      </c>
      <c r="M8171" s="3">
        <v>57.96</v>
      </c>
      <c r="N8171" s="4">
        <v>39.818519999999999</v>
      </c>
      <c r="O8171" s="4">
        <v>32.010740992417098</v>
      </c>
      <c r="P8171" s="4">
        <v>7.8077790075828499</v>
      </c>
      <c r="Q8171">
        <v>4</v>
      </c>
      <c r="R8171">
        <v>2</v>
      </c>
      <c r="S8171">
        <v>0</v>
      </c>
      <c r="T8171" t="s">
        <v>58</v>
      </c>
    </row>
    <row r="8172" spans="1:20" x14ac:dyDescent="0.3">
      <c r="A8172">
        <v>41245</v>
      </c>
      <c r="B8172" s="1">
        <v>44946</v>
      </c>
      <c r="C8172" s="2">
        <v>0.30656250000174623</v>
      </c>
      <c r="D8172">
        <v>49</v>
      </c>
      <c r="E8172" t="s">
        <v>40</v>
      </c>
      <c r="F8172" t="s">
        <v>38</v>
      </c>
      <c r="G8172">
        <v>25965</v>
      </c>
      <c r="H8172" t="s">
        <v>26</v>
      </c>
      <c r="I8172" t="s">
        <v>23</v>
      </c>
      <c r="J8172" t="s">
        <v>29</v>
      </c>
      <c r="K8172" s="3">
        <v>29.45</v>
      </c>
      <c r="L8172">
        <v>1</v>
      </c>
      <c r="M8172" s="3">
        <v>29.45</v>
      </c>
      <c r="N8172" s="4">
        <v>23.471649999999901</v>
      </c>
      <c r="O8172" s="3" t="s">
        <v>53</v>
      </c>
      <c r="P8172" s="3" t="s">
        <v>53</v>
      </c>
      <c r="Q8172">
        <v>4</v>
      </c>
      <c r="R8172">
        <v>1</v>
      </c>
      <c r="S8172">
        <v>0</v>
      </c>
      <c r="T8172" t="s">
        <v>59</v>
      </c>
    </row>
    <row r="8173" spans="1:20" x14ac:dyDescent="0.3">
      <c r="A8173">
        <v>21430</v>
      </c>
      <c r="B8173" s="1">
        <v>45105</v>
      </c>
      <c r="C8173" s="2">
        <v>0.70900462962890742</v>
      </c>
      <c r="D8173">
        <v>22</v>
      </c>
      <c r="E8173" t="s">
        <v>21</v>
      </c>
      <c r="F8173" t="s">
        <v>38</v>
      </c>
      <c r="G8173">
        <v>6868</v>
      </c>
      <c r="H8173" t="s">
        <v>26</v>
      </c>
      <c r="I8173" t="s">
        <v>19</v>
      </c>
      <c r="J8173" t="s">
        <v>51</v>
      </c>
      <c r="K8173" s="3">
        <v>72.06</v>
      </c>
      <c r="L8173">
        <v>2</v>
      </c>
      <c r="M8173" s="3">
        <v>144.12</v>
      </c>
      <c r="N8173" s="4">
        <v>106.64879999999999</v>
      </c>
      <c r="O8173" s="4">
        <v>86.172724788832497</v>
      </c>
      <c r="P8173" s="4">
        <v>20.476075211167402</v>
      </c>
      <c r="Q8173">
        <v>9</v>
      </c>
      <c r="R8173">
        <v>1</v>
      </c>
      <c r="S8173">
        <v>0</v>
      </c>
      <c r="T8173" t="s">
        <v>58</v>
      </c>
    </row>
    <row r="8174" spans="1:20" x14ac:dyDescent="0.3">
      <c r="A8174">
        <v>2001</v>
      </c>
      <c r="B8174" s="1">
        <v>45483</v>
      </c>
      <c r="C8174" s="2">
        <v>0.62924768518860219</v>
      </c>
      <c r="D8174">
        <v>5</v>
      </c>
      <c r="E8174" t="s">
        <v>21</v>
      </c>
      <c r="F8174" t="s">
        <v>35</v>
      </c>
      <c r="G8174">
        <v>3714</v>
      </c>
      <c r="H8174" t="s">
        <v>18</v>
      </c>
      <c r="I8174" t="s">
        <v>27</v>
      </c>
      <c r="J8174" t="s">
        <v>37</v>
      </c>
      <c r="K8174" s="3">
        <v>108.97</v>
      </c>
      <c r="L8174">
        <v>4</v>
      </c>
      <c r="M8174" s="3">
        <v>435.88</v>
      </c>
      <c r="N8174" s="4">
        <v>326.909999999999</v>
      </c>
      <c r="O8174" s="4">
        <v>275.29518757400399</v>
      </c>
      <c r="P8174" s="4">
        <v>51.614812425995602</v>
      </c>
      <c r="Q8174">
        <v>1</v>
      </c>
      <c r="R8174">
        <v>3</v>
      </c>
      <c r="S8174">
        <v>0</v>
      </c>
      <c r="T8174" t="s">
        <v>58</v>
      </c>
    </row>
    <row r="8175" spans="1:20" x14ac:dyDescent="0.3">
      <c r="A8175">
        <v>21655</v>
      </c>
      <c r="B8175" s="1">
        <v>45629</v>
      </c>
      <c r="C8175" s="2">
        <v>1.9837962965539191E-2</v>
      </c>
      <c r="D8175">
        <v>21</v>
      </c>
      <c r="E8175" t="s">
        <v>32</v>
      </c>
      <c r="F8175" t="s">
        <v>35</v>
      </c>
      <c r="G8175">
        <v>18007</v>
      </c>
      <c r="H8175" t="s">
        <v>33</v>
      </c>
      <c r="I8175" t="s">
        <v>42</v>
      </c>
      <c r="J8175" t="s">
        <v>52</v>
      </c>
      <c r="K8175" s="3">
        <v>26.68</v>
      </c>
      <c r="L8175">
        <v>1</v>
      </c>
      <c r="M8175" s="3">
        <v>26.68</v>
      </c>
      <c r="N8175" s="3">
        <v>22.97148</v>
      </c>
      <c r="O8175" s="4">
        <v>15.6219382643306</v>
      </c>
      <c r="P8175" s="4">
        <v>7.34954173566934</v>
      </c>
      <c r="Q8175">
        <v>0</v>
      </c>
      <c r="R8175">
        <v>3</v>
      </c>
      <c r="S8175">
        <v>0</v>
      </c>
      <c r="T8175" t="s">
        <v>58</v>
      </c>
    </row>
    <row r="8176" spans="1:20" x14ac:dyDescent="0.3">
      <c r="A8176">
        <v>8529</v>
      </c>
      <c r="B8176" s="1">
        <v>45708</v>
      </c>
      <c r="C8176" s="2">
        <v>0.8920023148166365</v>
      </c>
      <c r="D8176">
        <v>64</v>
      </c>
      <c r="E8176" t="s">
        <v>17</v>
      </c>
      <c r="F8176" t="s">
        <v>38</v>
      </c>
      <c r="G8176">
        <v>15713</v>
      </c>
      <c r="H8176" t="s">
        <v>18</v>
      </c>
      <c r="I8176" t="s">
        <v>23</v>
      </c>
      <c r="J8176" t="s">
        <v>46</v>
      </c>
      <c r="K8176" s="3">
        <v>47.04</v>
      </c>
      <c r="L8176">
        <v>4</v>
      </c>
      <c r="M8176" s="3">
        <v>188.16</v>
      </c>
      <c r="N8176" s="3">
        <v>148.6464</v>
      </c>
      <c r="O8176" s="4">
        <v>85.906230914376195</v>
      </c>
      <c r="P8176" s="4">
        <v>62.740169085623698</v>
      </c>
      <c r="Q8176">
        <v>1</v>
      </c>
      <c r="R8176">
        <v>5</v>
      </c>
      <c r="S8176">
        <v>0</v>
      </c>
      <c r="T8176" t="s">
        <v>58</v>
      </c>
    </row>
    <row r="8177" spans="1:20" x14ac:dyDescent="0.3">
      <c r="A8177">
        <v>20916</v>
      </c>
      <c r="B8177" s="1">
        <v>45116</v>
      </c>
      <c r="C8177" s="2">
        <v>0.55005787037225673</v>
      </c>
      <c r="D8177">
        <v>79</v>
      </c>
      <c r="E8177" t="s">
        <v>40</v>
      </c>
      <c r="F8177" t="s">
        <v>22</v>
      </c>
      <c r="G8177">
        <v>29339</v>
      </c>
      <c r="H8177" t="s">
        <v>18</v>
      </c>
      <c r="I8177" t="s">
        <v>19</v>
      </c>
      <c r="J8177" t="s">
        <v>34</v>
      </c>
      <c r="K8177" s="3">
        <v>62.42</v>
      </c>
      <c r="L8177">
        <v>4</v>
      </c>
      <c r="M8177" s="3">
        <v>249.68</v>
      </c>
      <c r="N8177" s="4">
        <v>195.49943999999999</v>
      </c>
      <c r="O8177" s="4">
        <v>121.540727001996</v>
      </c>
      <c r="P8177" s="4">
        <v>73.958712998003705</v>
      </c>
      <c r="Q8177">
        <v>8</v>
      </c>
      <c r="R8177">
        <v>1</v>
      </c>
      <c r="S8177">
        <v>0</v>
      </c>
      <c r="T8177" t="s">
        <v>58</v>
      </c>
    </row>
    <row r="8178" spans="1:20" x14ac:dyDescent="0.3">
      <c r="A8178">
        <v>50008</v>
      </c>
      <c r="B8178" s="1">
        <v>45711</v>
      </c>
      <c r="C8178" s="2">
        <v>0.28874999999970896</v>
      </c>
      <c r="D8178">
        <v>42</v>
      </c>
      <c r="E8178" t="s">
        <v>32</v>
      </c>
      <c r="F8178" t="s">
        <v>25</v>
      </c>
      <c r="G8178">
        <v>17472</v>
      </c>
      <c r="H8178" t="s">
        <v>26</v>
      </c>
      <c r="I8178" t="s">
        <v>42</v>
      </c>
      <c r="J8178" t="s">
        <v>45</v>
      </c>
      <c r="K8178" s="3">
        <v>128.83000000000001</v>
      </c>
      <c r="L8178">
        <v>2</v>
      </c>
      <c r="M8178" s="3">
        <v>257.66000000000003</v>
      </c>
      <c r="N8178" s="3">
        <v>212.05418</v>
      </c>
      <c r="O8178" s="4">
        <v>169.89787273682899</v>
      </c>
      <c r="P8178" s="4">
        <v>42.156307263170604</v>
      </c>
      <c r="Q8178">
        <v>5</v>
      </c>
      <c r="R8178">
        <v>4</v>
      </c>
      <c r="S8178">
        <v>0</v>
      </c>
      <c r="T8178" t="s">
        <v>58</v>
      </c>
    </row>
    <row r="8179" spans="1:20" x14ac:dyDescent="0.3">
      <c r="A8179">
        <v>18624</v>
      </c>
      <c r="B8179" s="1">
        <v>45293</v>
      </c>
      <c r="C8179" s="2">
        <v>0.76270833333546761</v>
      </c>
      <c r="D8179">
        <v>10</v>
      </c>
      <c r="E8179" t="s">
        <v>21</v>
      </c>
      <c r="F8179" t="s">
        <v>25</v>
      </c>
      <c r="G8179">
        <v>5820</v>
      </c>
      <c r="H8179" t="s">
        <v>26</v>
      </c>
      <c r="I8179" t="s">
        <v>23</v>
      </c>
      <c r="J8179" t="s">
        <v>46</v>
      </c>
      <c r="K8179" s="3">
        <v>39.46</v>
      </c>
      <c r="L8179">
        <v>2</v>
      </c>
      <c r="M8179" s="3">
        <v>78.92</v>
      </c>
      <c r="N8179" s="3">
        <v>76.157799999999995</v>
      </c>
      <c r="O8179" s="4">
        <v>59.040626241329299</v>
      </c>
      <c r="P8179" s="4">
        <v>17.117173758670599</v>
      </c>
      <c r="Q8179">
        <v>9</v>
      </c>
      <c r="R8179">
        <v>5</v>
      </c>
      <c r="S8179">
        <v>1</v>
      </c>
      <c r="T8179" t="s">
        <v>58</v>
      </c>
    </row>
    <row r="8180" spans="1:20" x14ac:dyDescent="0.3">
      <c r="A8180">
        <v>21880</v>
      </c>
      <c r="B8180" s="1">
        <v>44996</v>
      </c>
      <c r="C8180" s="2">
        <v>0.36865740740904585</v>
      </c>
      <c r="D8180">
        <v>58</v>
      </c>
      <c r="E8180" t="s">
        <v>32</v>
      </c>
      <c r="F8180" t="s">
        <v>35</v>
      </c>
      <c r="G8180">
        <v>1257</v>
      </c>
      <c r="H8180" t="s">
        <v>33</v>
      </c>
      <c r="I8180" t="s">
        <v>42</v>
      </c>
      <c r="J8180" t="s">
        <v>43</v>
      </c>
      <c r="K8180" s="3">
        <v>38.049999999999997</v>
      </c>
      <c r="L8180">
        <v>1</v>
      </c>
      <c r="M8180" s="3">
        <v>38.049999999999997</v>
      </c>
      <c r="N8180" s="3">
        <v>37.403149999999997</v>
      </c>
      <c r="O8180" s="4">
        <v>31.770540973837299</v>
      </c>
      <c r="P8180" s="4">
        <v>5.6326090261626804</v>
      </c>
      <c r="Q8180">
        <v>0</v>
      </c>
      <c r="R8180">
        <v>2</v>
      </c>
      <c r="S8180">
        <v>0</v>
      </c>
      <c r="T8180" t="s">
        <v>58</v>
      </c>
    </row>
    <row r="8181" spans="1:20" x14ac:dyDescent="0.3">
      <c r="A8181">
        <v>2339</v>
      </c>
      <c r="B8181" s="1">
        <v>44991</v>
      </c>
      <c r="C8181" s="2">
        <v>0.38988425926072523</v>
      </c>
      <c r="D8181">
        <v>2</v>
      </c>
      <c r="E8181" t="s">
        <v>21</v>
      </c>
      <c r="F8181" t="s">
        <v>35</v>
      </c>
      <c r="G8181">
        <v>11642</v>
      </c>
      <c r="H8181" t="s">
        <v>18</v>
      </c>
      <c r="I8181" t="s">
        <v>19</v>
      </c>
      <c r="J8181" t="s">
        <v>34</v>
      </c>
      <c r="K8181" s="3">
        <v>18.95</v>
      </c>
      <c r="L8181">
        <v>2</v>
      </c>
      <c r="M8181" s="3">
        <v>37.9</v>
      </c>
      <c r="N8181" s="3">
        <v>31.267499999999998</v>
      </c>
      <c r="O8181" s="4">
        <v>25.451887539124101</v>
      </c>
      <c r="P8181" s="4">
        <v>5.8156124608758004</v>
      </c>
      <c r="Q8181">
        <v>6</v>
      </c>
      <c r="R8181" t="s">
        <v>53</v>
      </c>
      <c r="S8181">
        <v>0</v>
      </c>
      <c r="T8181" t="s">
        <v>58</v>
      </c>
    </row>
    <row r="8182" spans="1:20" x14ac:dyDescent="0.3">
      <c r="A8182">
        <v>36228</v>
      </c>
      <c r="B8182" s="1">
        <v>45674</v>
      </c>
      <c r="C8182" s="2">
        <v>0.99398148147884058</v>
      </c>
      <c r="D8182">
        <v>14</v>
      </c>
      <c r="E8182" t="s">
        <v>17</v>
      </c>
      <c r="F8182" t="s">
        <v>38</v>
      </c>
      <c r="G8182">
        <v>18683</v>
      </c>
      <c r="H8182" t="s">
        <v>26</v>
      </c>
      <c r="I8182" t="s">
        <v>19</v>
      </c>
      <c r="J8182" t="s">
        <v>51</v>
      </c>
      <c r="K8182" s="3">
        <v>72.62</v>
      </c>
      <c r="L8182">
        <v>4</v>
      </c>
      <c r="M8182" s="3">
        <v>290.48</v>
      </c>
      <c r="N8182" s="3">
        <v>158.3116</v>
      </c>
      <c r="O8182" s="4">
        <v>121.70450230005299</v>
      </c>
      <c r="P8182" s="4">
        <v>36.6070976999466</v>
      </c>
      <c r="Q8182">
        <v>8</v>
      </c>
      <c r="R8182">
        <v>5</v>
      </c>
      <c r="S8182">
        <v>0</v>
      </c>
      <c r="T8182" t="s">
        <v>58</v>
      </c>
    </row>
    <row r="8183" spans="1:20" x14ac:dyDescent="0.3">
      <c r="A8183">
        <v>36699</v>
      </c>
      <c r="B8183" s="1">
        <v>45824</v>
      </c>
      <c r="C8183" s="2">
        <v>0.20414351851650281</v>
      </c>
      <c r="D8183">
        <v>69</v>
      </c>
      <c r="E8183" t="s">
        <v>40</v>
      </c>
      <c r="F8183" t="s">
        <v>22</v>
      </c>
      <c r="G8183">
        <v>7351</v>
      </c>
      <c r="H8183" t="s">
        <v>18</v>
      </c>
      <c r="I8183" t="s">
        <v>42</v>
      </c>
      <c r="J8183" t="s">
        <v>43</v>
      </c>
      <c r="K8183" s="3">
        <v>69.849999999999994</v>
      </c>
      <c r="L8183">
        <v>7</v>
      </c>
      <c r="M8183" s="4">
        <v>488.94999999999902</v>
      </c>
      <c r="N8183" s="4">
        <v>355.95559999999898</v>
      </c>
      <c r="O8183" s="4">
        <v>253.757757031658</v>
      </c>
      <c r="P8183" s="3">
        <v>102.19784296834101</v>
      </c>
      <c r="Q8183">
        <v>8</v>
      </c>
      <c r="R8183" t="s">
        <v>53</v>
      </c>
      <c r="S8183">
        <v>0</v>
      </c>
      <c r="T8183" t="s">
        <v>58</v>
      </c>
    </row>
    <row r="8184" spans="1:20" x14ac:dyDescent="0.3">
      <c r="A8184">
        <v>25820</v>
      </c>
      <c r="B8184" s="1">
        <v>45995</v>
      </c>
      <c r="C8184" s="2">
        <v>0.42138888889166992</v>
      </c>
      <c r="D8184">
        <v>77</v>
      </c>
      <c r="E8184" t="s">
        <v>17</v>
      </c>
      <c r="F8184" t="s">
        <v>38</v>
      </c>
      <c r="G8184">
        <v>11733</v>
      </c>
      <c r="H8184" t="s">
        <v>26</v>
      </c>
      <c r="I8184" t="s">
        <v>23</v>
      </c>
      <c r="J8184" t="s">
        <v>24</v>
      </c>
      <c r="K8184" s="3">
        <v>112.63</v>
      </c>
      <c r="L8184">
        <v>0</v>
      </c>
      <c r="M8184" s="3">
        <v>0</v>
      </c>
      <c r="N8184" s="3">
        <v>0</v>
      </c>
      <c r="O8184" s="3">
        <v>0</v>
      </c>
      <c r="P8184" s="3">
        <v>0</v>
      </c>
      <c r="Q8184">
        <v>8</v>
      </c>
      <c r="R8184">
        <v>2</v>
      </c>
      <c r="S8184">
        <v>0</v>
      </c>
      <c r="T8184" t="s">
        <v>59</v>
      </c>
    </row>
    <row r="8185" spans="1:20" x14ac:dyDescent="0.3">
      <c r="A8185">
        <v>18717</v>
      </c>
      <c r="B8185" s="1">
        <v>45820</v>
      </c>
      <c r="C8185" s="2">
        <v>5.914351851970423E-2</v>
      </c>
      <c r="D8185">
        <v>4</v>
      </c>
      <c r="E8185" t="s">
        <v>21</v>
      </c>
      <c r="F8185" t="s">
        <v>35</v>
      </c>
      <c r="G8185">
        <v>22769</v>
      </c>
      <c r="H8185" t="s">
        <v>26</v>
      </c>
      <c r="I8185" t="s">
        <v>30</v>
      </c>
      <c r="J8185" t="s">
        <v>48</v>
      </c>
      <c r="K8185" s="3">
        <v>40.119999999999997</v>
      </c>
      <c r="L8185">
        <v>1</v>
      </c>
      <c r="M8185" s="3">
        <v>40.119999999999997</v>
      </c>
      <c r="N8185" s="4">
        <v>21.624679999999898</v>
      </c>
      <c r="O8185" s="4">
        <v>16.452928553192201</v>
      </c>
      <c r="P8185" s="4">
        <v>5.1717514468077601</v>
      </c>
      <c r="Q8185">
        <v>4</v>
      </c>
      <c r="R8185">
        <v>1</v>
      </c>
      <c r="S8185">
        <v>0</v>
      </c>
      <c r="T8185" t="s">
        <v>58</v>
      </c>
    </row>
    <row r="8186" spans="1:20" x14ac:dyDescent="0.3">
      <c r="A8186">
        <v>44529</v>
      </c>
      <c r="B8186" s="1">
        <v>45424</v>
      </c>
      <c r="C8186" s="2">
        <v>0.73483796296204673</v>
      </c>
      <c r="D8186">
        <v>67</v>
      </c>
      <c r="E8186" t="s">
        <v>21</v>
      </c>
      <c r="F8186" t="s">
        <v>38</v>
      </c>
      <c r="G8186">
        <v>4712</v>
      </c>
      <c r="H8186" t="s">
        <v>26</v>
      </c>
      <c r="I8186" t="s">
        <v>30</v>
      </c>
      <c r="J8186" t="s">
        <v>31</v>
      </c>
      <c r="K8186" s="3">
        <v>48.4</v>
      </c>
      <c r="L8186">
        <v>2</v>
      </c>
      <c r="M8186" s="3">
        <v>96.8</v>
      </c>
      <c r="N8186" s="3">
        <v>76.181600000000003</v>
      </c>
      <c r="O8186" s="4">
        <v>42.007833980011199</v>
      </c>
      <c r="P8186" s="4">
        <v>34.173766019988697</v>
      </c>
      <c r="Q8186">
        <v>7</v>
      </c>
      <c r="R8186">
        <v>1</v>
      </c>
      <c r="S8186">
        <v>0</v>
      </c>
      <c r="T8186" t="s">
        <v>58</v>
      </c>
    </row>
    <row r="8187" spans="1:20" x14ac:dyDescent="0.3">
      <c r="A8187">
        <v>16435</v>
      </c>
      <c r="B8187" s="1">
        <v>45446</v>
      </c>
      <c r="C8187" s="2">
        <v>0.70641203703416977</v>
      </c>
      <c r="D8187">
        <v>37</v>
      </c>
      <c r="E8187" t="s">
        <v>32</v>
      </c>
      <c r="F8187" t="s">
        <v>35</v>
      </c>
      <c r="G8187">
        <v>16880</v>
      </c>
      <c r="H8187" t="s">
        <v>26</v>
      </c>
      <c r="I8187" t="s">
        <v>30</v>
      </c>
      <c r="J8187" t="s">
        <v>31</v>
      </c>
      <c r="K8187" s="3" t="s">
        <v>53</v>
      </c>
      <c r="L8187">
        <v>3</v>
      </c>
      <c r="M8187" s="3" t="s">
        <v>53</v>
      </c>
      <c r="N8187" s="3" t="s">
        <v>53</v>
      </c>
      <c r="O8187" s="3" t="s">
        <v>53</v>
      </c>
      <c r="P8187" s="3" t="s">
        <v>53</v>
      </c>
      <c r="Q8187">
        <v>9</v>
      </c>
      <c r="R8187">
        <v>2</v>
      </c>
      <c r="S8187">
        <v>0</v>
      </c>
      <c r="T8187" t="s">
        <v>60</v>
      </c>
    </row>
    <row r="8188" spans="1:20" x14ac:dyDescent="0.3">
      <c r="A8188">
        <v>48840</v>
      </c>
      <c r="B8188" s="1">
        <v>45474</v>
      </c>
      <c r="C8188" s="2">
        <v>0.74366898147854954</v>
      </c>
      <c r="D8188">
        <v>24</v>
      </c>
      <c r="E8188" t="s">
        <v>21</v>
      </c>
      <c r="F8188" t="s">
        <v>38</v>
      </c>
      <c r="G8188">
        <v>25612</v>
      </c>
      <c r="H8188" t="s">
        <v>33</v>
      </c>
      <c r="I8188" t="s">
        <v>30</v>
      </c>
      <c r="J8188" t="s">
        <v>44</v>
      </c>
      <c r="K8188" s="3">
        <v>52.11</v>
      </c>
      <c r="L8188">
        <v>3</v>
      </c>
      <c r="M8188" s="4">
        <v>156.32999999999899</v>
      </c>
      <c r="N8188" s="4">
        <v>135.85076999999899</v>
      </c>
      <c r="O8188" s="3">
        <v>92.675339793879203</v>
      </c>
      <c r="P8188" s="4">
        <v>43.175430206120701</v>
      </c>
      <c r="Q8188">
        <v>9</v>
      </c>
      <c r="R8188">
        <v>4</v>
      </c>
      <c r="S8188">
        <v>0</v>
      </c>
      <c r="T8188" t="s">
        <v>58</v>
      </c>
    </row>
    <row r="8189" spans="1:20" x14ac:dyDescent="0.3">
      <c r="A8189">
        <v>12640</v>
      </c>
      <c r="B8189" s="1">
        <v>45001</v>
      </c>
      <c r="C8189" s="2">
        <v>0.80714120370248565</v>
      </c>
      <c r="D8189">
        <v>10</v>
      </c>
      <c r="E8189" t="s">
        <v>40</v>
      </c>
      <c r="F8189" t="s">
        <v>38</v>
      </c>
      <c r="G8189">
        <v>3589</v>
      </c>
      <c r="H8189" t="s">
        <v>18</v>
      </c>
      <c r="I8189" t="s">
        <v>30</v>
      </c>
      <c r="J8189" t="s">
        <v>44</v>
      </c>
      <c r="K8189" s="3">
        <v>46.25</v>
      </c>
      <c r="L8189">
        <v>1</v>
      </c>
      <c r="M8189" s="3">
        <v>46.25</v>
      </c>
      <c r="N8189" s="3">
        <v>33.67</v>
      </c>
      <c r="O8189" s="4">
        <v>19.641942337981099</v>
      </c>
      <c r="P8189" s="4">
        <v>14.028057662018799</v>
      </c>
      <c r="Q8189">
        <v>9</v>
      </c>
      <c r="R8189">
        <v>3</v>
      </c>
      <c r="S8189">
        <v>1</v>
      </c>
      <c r="T8189" t="s">
        <v>58</v>
      </c>
    </row>
    <row r="8190" spans="1:20" x14ac:dyDescent="0.3">
      <c r="A8190">
        <v>26688</v>
      </c>
      <c r="B8190" s="1">
        <v>45748</v>
      </c>
      <c r="C8190" s="2">
        <v>0.8267824074064265</v>
      </c>
      <c r="D8190">
        <v>20</v>
      </c>
      <c r="E8190" t="s">
        <v>32</v>
      </c>
      <c r="F8190" t="s">
        <v>38</v>
      </c>
      <c r="G8190">
        <v>12076</v>
      </c>
      <c r="H8190" t="s">
        <v>26</v>
      </c>
      <c r="I8190" t="s">
        <v>23</v>
      </c>
      <c r="J8190" t="s">
        <v>29</v>
      </c>
      <c r="K8190" s="3">
        <v>42.78</v>
      </c>
      <c r="L8190">
        <v>1</v>
      </c>
      <c r="M8190" s="3">
        <v>42.78</v>
      </c>
      <c r="N8190" s="3">
        <v>36.919139999999999</v>
      </c>
      <c r="O8190" s="4">
        <v>29.492460865122698</v>
      </c>
      <c r="P8190" s="4">
        <v>7.4266791348772303</v>
      </c>
      <c r="Q8190">
        <v>2</v>
      </c>
      <c r="R8190">
        <v>3</v>
      </c>
      <c r="S8190">
        <v>0</v>
      </c>
      <c r="T8190" t="s">
        <v>58</v>
      </c>
    </row>
    <row r="8191" spans="1:20" x14ac:dyDescent="0.3">
      <c r="A8191">
        <v>59899</v>
      </c>
      <c r="B8191" s="1">
        <v>45159</v>
      </c>
      <c r="C8191" s="2">
        <v>0.59208333333663177</v>
      </c>
      <c r="D8191">
        <v>34</v>
      </c>
      <c r="E8191" t="s">
        <v>40</v>
      </c>
      <c r="F8191" t="s">
        <v>35</v>
      </c>
      <c r="G8191">
        <v>12932</v>
      </c>
      <c r="H8191" t="s">
        <v>18</v>
      </c>
      <c r="I8191" t="s">
        <v>27</v>
      </c>
      <c r="J8191" t="s">
        <v>36</v>
      </c>
      <c r="K8191" s="3">
        <v>23.6</v>
      </c>
      <c r="L8191">
        <v>1</v>
      </c>
      <c r="M8191" s="3">
        <v>23.6</v>
      </c>
      <c r="N8191" s="4">
        <v>20.791599999999999</v>
      </c>
      <c r="O8191" s="4">
        <v>16.055895763917501</v>
      </c>
      <c r="P8191" s="4">
        <v>4.7357042360824098</v>
      </c>
      <c r="Q8191">
        <v>8</v>
      </c>
      <c r="R8191">
        <v>5</v>
      </c>
      <c r="S8191">
        <v>0</v>
      </c>
      <c r="T8191" t="s">
        <v>58</v>
      </c>
    </row>
    <row r="8192" spans="1:20" x14ac:dyDescent="0.3">
      <c r="A8192">
        <v>52173</v>
      </c>
      <c r="B8192" s="1">
        <v>45540</v>
      </c>
      <c r="C8192" s="2">
        <v>3.8668981484079268E-2</v>
      </c>
      <c r="D8192">
        <v>20</v>
      </c>
      <c r="E8192" t="s">
        <v>21</v>
      </c>
      <c r="F8192" t="s">
        <v>35</v>
      </c>
      <c r="G8192">
        <v>60</v>
      </c>
      <c r="H8192" t="s">
        <v>18</v>
      </c>
      <c r="I8192" t="s">
        <v>30</v>
      </c>
      <c r="J8192" t="s">
        <v>41</v>
      </c>
      <c r="K8192" s="3">
        <v>32.14</v>
      </c>
      <c r="L8192" t="s">
        <v>53</v>
      </c>
      <c r="M8192" s="3" t="s">
        <v>53</v>
      </c>
      <c r="N8192" s="3" t="s">
        <v>53</v>
      </c>
      <c r="O8192" s="3" t="s">
        <v>53</v>
      </c>
      <c r="P8192" s="3" t="s">
        <v>53</v>
      </c>
      <c r="Q8192">
        <v>3</v>
      </c>
      <c r="R8192">
        <v>5</v>
      </c>
      <c r="S8192">
        <v>0</v>
      </c>
      <c r="T8192" t="s">
        <v>59</v>
      </c>
    </row>
    <row r="8193" spans="1:20" x14ac:dyDescent="0.3">
      <c r="A8193">
        <v>27689</v>
      </c>
      <c r="B8193" s="1">
        <v>45124</v>
      </c>
      <c r="C8193" s="2">
        <v>0.49569444444205146</v>
      </c>
      <c r="D8193">
        <v>47</v>
      </c>
      <c r="E8193" t="s">
        <v>32</v>
      </c>
      <c r="F8193" t="s">
        <v>35</v>
      </c>
      <c r="G8193">
        <v>8615</v>
      </c>
      <c r="H8193" t="s">
        <v>18</v>
      </c>
      <c r="I8193" t="s">
        <v>23</v>
      </c>
      <c r="J8193" t="s">
        <v>29</v>
      </c>
      <c r="K8193" s="3">
        <v>53.33</v>
      </c>
      <c r="L8193">
        <v>0</v>
      </c>
      <c r="M8193" s="3">
        <v>0</v>
      </c>
      <c r="N8193" s="3">
        <v>0</v>
      </c>
      <c r="O8193" s="3" t="s">
        <v>53</v>
      </c>
      <c r="P8193" s="3" t="s">
        <v>53</v>
      </c>
      <c r="Q8193">
        <v>1</v>
      </c>
      <c r="R8193">
        <v>3</v>
      </c>
      <c r="S8193">
        <v>0</v>
      </c>
      <c r="T8193" t="s">
        <v>59</v>
      </c>
    </row>
    <row r="8194" spans="1:20" x14ac:dyDescent="0.3">
      <c r="A8194">
        <v>10728</v>
      </c>
      <c r="B8194" s="1">
        <v>45429</v>
      </c>
      <c r="C8194" s="2">
        <v>0.19710648147884058</v>
      </c>
      <c r="D8194">
        <v>28</v>
      </c>
      <c r="E8194" t="s">
        <v>17</v>
      </c>
      <c r="F8194" t="s">
        <v>38</v>
      </c>
      <c r="G8194">
        <v>7771</v>
      </c>
      <c r="H8194" t="s">
        <v>18</v>
      </c>
      <c r="I8194" t="s">
        <v>42</v>
      </c>
      <c r="J8194" t="s">
        <v>43</v>
      </c>
      <c r="K8194" s="3">
        <v>345.74</v>
      </c>
      <c r="L8194">
        <v>6</v>
      </c>
      <c r="M8194" s="3">
        <v>2074.44</v>
      </c>
      <c r="N8194" s="3">
        <v>1964.49468</v>
      </c>
      <c r="O8194" s="4">
        <v>1613.06740794287</v>
      </c>
      <c r="P8194" s="3">
        <v>351.42727205712299</v>
      </c>
      <c r="Q8194">
        <v>3</v>
      </c>
      <c r="R8194">
        <v>5</v>
      </c>
      <c r="S8194">
        <v>0</v>
      </c>
      <c r="T8194" t="s">
        <v>58</v>
      </c>
    </row>
    <row r="8195" spans="1:20" x14ac:dyDescent="0.3">
      <c r="A8195">
        <v>9390</v>
      </c>
      <c r="B8195" s="1">
        <v>45461</v>
      </c>
      <c r="C8195" s="2">
        <v>0.23459490740788169</v>
      </c>
      <c r="D8195">
        <v>60</v>
      </c>
      <c r="E8195" t="s">
        <v>32</v>
      </c>
      <c r="F8195" t="s">
        <v>38</v>
      </c>
      <c r="G8195">
        <v>24263</v>
      </c>
      <c r="H8195" t="s">
        <v>33</v>
      </c>
      <c r="I8195" t="s">
        <v>30</v>
      </c>
      <c r="J8195" t="s">
        <v>41</v>
      </c>
      <c r="K8195" s="3">
        <v>87.51</v>
      </c>
      <c r="L8195">
        <v>5</v>
      </c>
      <c r="M8195" s="3">
        <v>437.55</v>
      </c>
      <c r="N8195" s="3">
        <v>274.78140000000002</v>
      </c>
      <c r="O8195" s="4">
        <v>158.87982524200899</v>
      </c>
      <c r="P8195" s="4">
        <v>115.90157475799001</v>
      </c>
      <c r="Q8195">
        <v>5</v>
      </c>
      <c r="R8195">
        <v>5</v>
      </c>
      <c r="S8195">
        <v>0</v>
      </c>
      <c r="T8195" t="s">
        <v>58</v>
      </c>
    </row>
    <row r="8196" spans="1:20" x14ac:dyDescent="0.3">
      <c r="A8196">
        <v>54643</v>
      </c>
      <c r="B8196" s="1">
        <v>45692</v>
      </c>
      <c r="C8196" s="2">
        <v>0.47623842592292931</v>
      </c>
      <c r="D8196">
        <v>6</v>
      </c>
      <c r="E8196" t="s">
        <v>17</v>
      </c>
      <c r="F8196" t="s">
        <v>25</v>
      </c>
      <c r="G8196">
        <v>28515</v>
      </c>
      <c r="H8196" t="s">
        <v>18</v>
      </c>
      <c r="I8196" t="s">
        <v>30</v>
      </c>
      <c r="J8196" t="s">
        <v>31</v>
      </c>
      <c r="K8196" s="3" t="s">
        <v>53</v>
      </c>
      <c r="L8196">
        <v>6</v>
      </c>
      <c r="M8196" s="3" t="s">
        <v>53</v>
      </c>
      <c r="N8196" s="3" t="s">
        <v>53</v>
      </c>
      <c r="O8196" s="3" t="s">
        <v>53</v>
      </c>
      <c r="P8196" s="3" t="s">
        <v>53</v>
      </c>
      <c r="Q8196">
        <v>7</v>
      </c>
      <c r="R8196">
        <v>1</v>
      </c>
      <c r="S8196">
        <v>0</v>
      </c>
      <c r="T8196" t="s">
        <v>60</v>
      </c>
    </row>
    <row r="8197" spans="1:20" x14ac:dyDescent="0.3">
      <c r="A8197">
        <v>6389</v>
      </c>
      <c r="B8197" s="1">
        <v>45774</v>
      </c>
      <c r="C8197" s="2">
        <v>0.59611111111007631</v>
      </c>
      <c r="D8197">
        <v>61</v>
      </c>
      <c r="E8197" t="s">
        <v>21</v>
      </c>
      <c r="F8197" t="s">
        <v>35</v>
      </c>
      <c r="G8197">
        <v>7133</v>
      </c>
      <c r="H8197" t="s">
        <v>18</v>
      </c>
      <c r="I8197" t="s">
        <v>23</v>
      </c>
      <c r="J8197" t="s">
        <v>24</v>
      </c>
      <c r="K8197" s="3">
        <v>155.38999999999999</v>
      </c>
      <c r="L8197">
        <v>0</v>
      </c>
      <c r="M8197" s="3">
        <v>0</v>
      </c>
      <c r="N8197" s="3">
        <v>0</v>
      </c>
      <c r="O8197" s="3">
        <v>0</v>
      </c>
      <c r="P8197" s="3">
        <v>0</v>
      </c>
      <c r="Q8197">
        <v>9</v>
      </c>
      <c r="R8197">
        <v>4</v>
      </c>
      <c r="S8197">
        <v>0</v>
      </c>
      <c r="T8197" t="s">
        <v>59</v>
      </c>
    </row>
    <row r="8198" spans="1:20" x14ac:dyDescent="0.3">
      <c r="A8198">
        <v>53516</v>
      </c>
      <c r="B8198" s="1">
        <v>45050</v>
      </c>
      <c r="C8198" s="2">
        <v>0.78758101852145046</v>
      </c>
      <c r="D8198">
        <v>74</v>
      </c>
      <c r="E8198" t="s">
        <v>17</v>
      </c>
      <c r="F8198" t="s">
        <v>38</v>
      </c>
      <c r="G8198">
        <v>11906</v>
      </c>
      <c r="H8198" t="s">
        <v>18</v>
      </c>
      <c r="I8198" t="s">
        <v>30</v>
      </c>
      <c r="J8198" t="s">
        <v>56</v>
      </c>
      <c r="K8198" s="3">
        <v>67.66</v>
      </c>
      <c r="L8198">
        <v>4</v>
      </c>
      <c r="M8198" s="3">
        <v>270.64</v>
      </c>
      <c r="N8198" s="4">
        <v>153.452879999999</v>
      </c>
      <c r="O8198" s="4">
        <v>107.247551812873</v>
      </c>
      <c r="P8198" s="4">
        <v>46.205328187126199</v>
      </c>
      <c r="Q8198">
        <v>6</v>
      </c>
      <c r="R8198">
        <v>3</v>
      </c>
      <c r="S8198">
        <v>0</v>
      </c>
      <c r="T8198" t="s">
        <v>58</v>
      </c>
    </row>
    <row r="8199" spans="1:20" x14ac:dyDescent="0.3">
      <c r="A8199">
        <v>45327</v>
      </c>
      <c r="B8199" s="1">
        <v>45425</v>
      </c>
      <c r="C8199" s="2">
        <v>0.2122800925935735</v>
      </c>
      <c r="D8199">
        <v>28</v>
      </c>
      <c r="E8199" t="s">
        <v>40</v>
      </c>
      <c r="F8199" t="s">
        <v>38</v>
      </c>
      <c r="G8199">
        <v>9458</v>
      </c>
      <c r="H8199" t="s">
        <v>33</v>
      </c>
      <c r="I8199" t="s">
        <v>27</v>
      </c>
      <c r="J8199" t="s">
        <v>36</v>
      </c>
      <c r="K8199" s="3">
        <v>45.17</v>
      </c>
      <c r="L8199">
        <v>6</v>
      </c>
      <c r="M8199" s="3">
        <v>271.02</v>
      </c>
      <c r="N8199" s="4">
        <v>221.96537999999899</v>
      </c>
      <c r="O8199" s="4">
        <v>127.796490407172</v>
      </c>
      <c r="P8199" s="4">
        <v>94.168889592827796</v>
      </c>
      <c r="Q8199">
        <v>3</v>
      </c>
      <c r="R8199">
        <v>1</v>
      </c>
      <c r="S8199">
        <v>0</v>
      </c>
      <c r="T8199" t="s">
        <v>58</v>
      </c>
    </row>
    <row r="8200" spans="1:20" x14ac:dyDescent="0.3">
      <c r="A8200">
        <v>6021</v>
      </c>
      <c r="B8200" s="1">
        <v>45319</v>
      </c>
      <c r="C8200" s="2">
        <v>0.97858796296350192</v>
      </c>
      <c r="D8200">
        <v>24</v>
      </c>
      <c r="E8200" t="s">
        <v>40</v>
      </c>
      <c r="F8200" t="s">
        <v>25</v>
      </c>
      <c r="G8200">
        <v>9603</v>
      </c>
      <c r="H8200" t="s">
        <v>18</v>
      </c>
      <c r="I8200" t="s">
        <v>23</v>
      </c>
      <c r="J8200" t="s">
        <v>46</v>
      </c>
      <c r="K8200" s="3">
        <v>15.82</v>
      </c>
      <c r="L8200">
        <v>5</v>
      </c>
      <c r="M8200" s="3">
        <v>79.099999999999994</v>
      </c>
      <c r="N8200" s="3">
        <v>73.483900000000006</v>
      </c>
      <c r="O8200" s="4">
        <v>46.097541067783197</v>
      </c>
      <c r="P8200" s="4">
        <v>27.386358932216702</v>
      </c>
      <c r="Q8200">
        <v>8</v>
      </c>
      <c r="R8200">
        <v>3</v>
      </c>
      <c r="S8200">
        <v>0</v>
      </c>
      <c r="T8200" t="s">
        <v>58</v>
      </c>
    </row>
    <row r="8201" spans="1:20" x14ac:dyDescent="0.3">
      <c r="A8201">
        <v>31593</v>
      </c>
      <c r="B8201" s="1">
        <v>45211</v>
      </c>
      <c r="C8201" s="2">
        <v>0.53410879629518604</v>
      </c>
      <c r="D8201">
        <v>65</v>
      </c>
      <c r="E8201" t="s">
        <v>17</v>
      </c>
      <c r="F8201" t="s">
        <v>35</v>
      </c>
      <c r="G8201">
        <v>13191</v>
      </c>
      <c r="H8201" t="s">
        <v>18</v>
      </c>
      <c r="I8201" t="s">
        <v>42</v>
      </c>
      <c r="J8201" t="s">
        <v>52</v>
      </c>
      <c r="K8201" s="3">
        <v>104.71</v>
      </c>
      <c r="L8201">
        <v>0</v>
      </c>
      <c r="M8201" s="3">
        <v>0</v>
      </c>
      <c r="N8201" s="3">
        <v>0</v>
      </c>
      <c r="O8201" s="3">
        <v>0</v>
      </c>
      <c r="P8201" s="3">
        <v>0</v>
      </c>
      <c r="Q8201">
        <v>9</v>
      </c>
      <c r="R8201">
        <v>2</v>
      </c>
      <c r="S8201">
        <v>0</v>
      </c>
      <c r="T8201" t="s">
        <v>59</v>
      </c>
    </row>
    <row r="8202" spans="1:20" x14ac:dyDescent="0.3">
      <c r="A8202">
        <v>41374</v>
      </c>
      <c r="B8202" s="1">
        <v>45781</v>
      </c>
      <c r="C8202" s="2">
        <v>0.99392361110949423</v>
      </c>
      <c r="D8202">
        <v>54</v>
      </c>
      <c r="E8202" t="s">
        <v>21</v>
      </c>
      <c r="F8202" t="s">
        <v>38</v>
      </c>
      <c r="G8202">
        <v>20382</v>
      </c>
      <c r="H8202" t="s">
        <v>18</v>
      </c>
      <c r="I8202" t="s">
        <v>27</v>
      </c>
      <c r="J8202" t="s">
        <v>50</v>
      </c>
      <c r="K8202" s="3">
        <v>51.66</v>
      </c>
      <c r="L8202">
        <v>0</v>
      </c>
      <c r="M8202" s="3">
        <v>0</v>
      </c>
      <c r="N8202" s="3">
        <v>0</v>
      </c>
      <c r="O8202" s="3">
        <v>0</v>
      </c>
      <c r="P8202" s="3">
        <v>0</v>
      </c>
      <c r="Q8202">
        <v>1</v>
      </c>
      <c r="R8202" t="s">
        <v>53</v>
      </c>
      <c r="S8202">
        <v>0</v>
      </c>
      <c r="T8202" t="s">
        <v>59</v>
      </c>
    </row>
    <row r="8203" spans="1:20" x14ac:dyDescent="0.3">
      <c r="A8203">
        <v>25311</v>
      </c>
      <c r="B8203" s="1">
        <v>45928</v>
      </c>
      <c r="C8203" s="2">
        <v>0.54111111110978527</v>
      </c>
      <c r="D8203">
        <v>83</v>
      </c>
      <c r="E8203" t="s">
        <v>17</v>
      </c>
      <c r="F8203" t="s">
        <v>22</v>
      </c>
      <c r="G8203">
        <v>18726</v>
      </c>
      <c r="H8203" t="s">
        <v>33</v>
      </c>
      <c r="I8203" t="s">
        <v>30</v>
      </c>
      <c r="J8203" t="s">
        <v>48</v>
      </c>
      <c r="K8203" s="3">
        <v>35.33</v>
      </c>
      <c r="L8203">
        <v>2</v>
      </c>
      <c r="M8203" s="3">
        <v>70.66</v>
      </c>
      <c r="N8203" s="4">
        <v>51.0165199999999</v>
      </c>
      <c r="O8203" s="4">
        <v>29.0167444683774</v>
      </c>
      <c r="P8203" s="3">
        <v>21.9997755316225</v>
      </c>
      <c r="Q8203">
        <v>1</v>
      </c>
      <c r="R8203">
        <v>5</v>
      </c>
      <c r="S8203">
        <v>1</v>
      </c>
      <c r="T8203" t="s">
        <v>58</v>
      </c>
    </row>
    <row r="8204" spans="1:20" x14ac:dyDescent="0.3">
      <c r="A8204">
        <v>47266</v>
      </c>
      <c r="B8204" s="1">
        <v>45557</v>
      </c>
      <c r="C8204" s="2">
        <v>0.89344907407212304</v>
      </c>
      <c r="D8204">
        <v>26</v>
      </c>
      <c r="E8204" t="s">
        <v>32</v>
      </c>
      <c r="F8204" t="s">
        <v>38</v>
      </c>
      <c r="G8204">
        <v>17355</v>
      </c>
      <c r="H8204" t="s">
        <v>26</v>
      </c>
      <c r="I8204" t="s">
        <v>19</v>
      </c>
      <c r="J8204" t="s">
        <v>51</v>
      </c>
      <c r="K8204" s="3">
        <v>107.84</v>
      </c>
      <c r="L8204">
        <v>2</v>
      </c>
      <c r="M8204" s="3">
        <v>215.68</v>
      </c>
      <c r="N8204" s="4">
        <v>191.95519999999999</v>
      </c>
      <c r="O8204" s="3" t="s">
        <v>53</v>
      </c>
      <c r="P8204" s="3" t="s">
        <v>53</v>
      </c>
      <c r="Q8204">
        <v>1</v>
      </c>
      <c r="R8204">
        <v>1</v>
      </c>
      <c r="S8204">
        <v>0</v>
      </c>
      <c r="T8204" t="s">
        <v>59</v>
      </c>
    </row>
    <row r="8205" spans="1:20" x14ac:dyDescent="0.3">
      <c r="A8205">
        <v>37641</v>
      </c>
      <c r="B8205" s="1">
        <v>45873</v>
      </c>
      <c r="C8205" s="2">
        <v>0.52825231481256196</v>
      </c>
      <c r="D8205">
        <v>61</v>
      </c>
      <c r="E8205" t="s">
        <v>40</v>
      </c>
      <c r="F8205" t="s">
        <v>25</v>
      </c>
      <c r="G8205">
        <v>8923</v>
      </c>
      <c r="H8205" t="s">
        <v>33</v>
      </c>
      <c r="I8205" t="s">
        <v>42</v>
      </c>
      <c r="J8205" t="s">
        <v>43</v>
      </c>
      <c r="K8205" s="3">
        <v>95.86</v>
      </c>
      <c r="L8205">
        <v>2</v>
      </c>
      <c r="M8205" s="3">
        <v>191.72</v>
      </c>
      <c r="N8205" s="3">
        <v>166.79640000000001</v>
      </c>
      <c r="O8205" s="4">
        <v>130.66889816064</v>
      </c>
      <c r="P8205" s="4">
        <v>36.127501839359603</v>
      </c>
      <c r="Q8205">
        <v>1</v>
      </c>
      <c r="R8205">
        <v>1</v>
      </c>
      <c r="S8205">
        <v>0</v>
      </c>
      <c r="T8205" t="s">
        <v>58</v>
      </c>
    </row>
    <row r="8206" spans="1:20" x14ac:dyDescent="0.3">
      <c r="A8206">
        <v>41078</v>
      </c>
      <c r="B8206" s="1">
        <v>44995</v>
      </c>
      <c r="C8206" s="2">
        <v>0.83151620370335877</v>
      </c>
      <c r="D8206">
        <v>34</v>
      </c>
      <c r="E8206" t="s">
        <v>40</v>
      </c>
      <c r="F8206" t="s">
        <v>38</v>
      </c>
      <c r="G8206">
        <v>5903</v>
      </c>
      <c r="H8206" t="s">
        <v>18</v>
      </c>
      <c r="I8206" t="s">
        <v>30</v>
      </c>
      <c r="J8206" t="s">
        <v>41</v>
      </c>
      <c r="K8206" s="3">
        <v>92.93</v>
      </c>
      <c r="L8206">
        <v>1</v>
      </c>
      <c r="M8206" s="3">
        <v>92.93</v>
      </c>
      <c r="N8206" s="3">
        <v>82.057190000000006</v>
      </c>
      <c r="O8206" s="4">
        <v>52.257624761809602</v>
      </c>
      <c r="P8206" s="4">
        <v>29.799565238190301</v>
      </c>
      <c r="Q8206">
        <v>7</v>
      </c>
      <c r="R8206">
        <v>1</v>
      </c>
      <c r="S8206">
        <v>0</v>
      </c>
      <c r="T8206" t="s">
        <v>58</v>
      </c>
    </row>
    <row r="8207" spans="1:20" x14ac:dyDescent="0.3">
      <c r="A8207">
        <v>39616</v>
      </c>
      <c r="B8207" s="1">
        <v>45340</v>
      </c>
      <c r="C8207" s="2">
        <v>0.91175925925927004</v>
      </c>
      <c r="D8207">
        <v>15</v>
      </c>
      <c r="E8207" t="s">
        <v>32</v>
      </c>
      <c r="F8207" t="s">
        <v>35</v>
      </c>
      <c r="G8207">
        <v>7998</v>
      </c>
      <c r="H8207" t="s">
        <v>26</v>
      </c>
      <c r="I8207" t="s">
        <v>23</v>
      </c>
      <c r="J8207" t="s">
        <v>24</v>
      </c>
      <c r="K8207" s="3">
        <v>30.37</v>
      </c>
      <c r="L8207" t="s">
        <v>53</v>
      </c>
      <c r="M8207" s="3" t="s">
        <v>53</v>
      </c>
      <c r="N8207" s="3" t="s">
        <v>53</v>
      </c>
      <c r="O8207" s="3" t="s">
        <v>53</v>
      </c>
      <c r="P8207" s="3" t="s">
        <v>53</v>
      </c>
      <c r="Q8207">
        <v>3</v>
      </c>
      <c r="R8207">
        <v>4</v>
      </c>
      <c r="S8207">
        <v>0</v>
      </c>
      <c r="T8207" t="s">
        <v>59</v>
      </c>
    </row>
    <row r="8208" spans="1:20" x14ac:dyDescent="0.3">
      <c r="A8208">
        <v>45659</v>
      </c>
      <c r="B8208" s="1">
        <v>45123</v>
      </c>
      <c r="C8208" s="2">
        <v>0.74481481481780065</v>
      </c>
      <c r="D8208">
        <v>56</v>
      </c>
      <c r="E8208" t="s">
        <v>21</v>
      </c>
      <c r="F8208" t="s">
        <v>25</v>
      </c>
      <c r="G8208">
        <v>18127</v>
      </c>
      <c r="H8208" t="s">
        <v>18</v>
      </c>
      <c r="I8208" t="s">
        <v>23</v>
      </c>
      <c r="J8208" t="s">
        <v>29</v>
      </c>
      <c r="K8208" s="3">
        <v>61.01</v>
      </c>
      <c r="L8208">
        <v>3</v>
      </c>
      <c r="M8208" s="3">
        <v>183.03</v>
      </c>
      <c r="N8208" s="3">
        <v>150.99975000000001</v>
      </c>
      <c r="O8208" s="4">
        <v>89.118927169413197</v>
      </c>
      <c r="P8208" s="4">
        <v>61.880822830586702</v>
      </c>
      <c r="Q8208">
        <v>6</v>
      </c>
      <c r="R8208">
        <v>1</v>
      </c>
      <c r="S8208">
        <v>0</v>
      </c>
      <c r="T8208" t="s">
        <v>58</v>
      </c>
    </row>
    <row r="8209" spans="1:20" x14ac:dyDescent="0.3">
      <c r="A8209">
        <v>38853</v>
      </c>
      <c r="B8209" s="1">
        <v>45073</v>
      </c>
      <c r="C8209" s="2">
        <v>0.11799768518540077</v>
      </c>
      <c r="D8209">
        <v>58</v>
      </c>
      <c r="E8209" t="s">
        <v>17</v>
      </c>
      <c r="F8209" t="s">
        <v>35</v>
      </c>
      <c r="G8209">
        <v>6566</v>
      </c>
      <c r="H8209" t="s">
        <v>18</v>
      </c>
      <c r="I8209" t="s">
        <v>23</v>
      </c>
      <c r="J8209" t="s">
        <v>46</v>
      </c>
      <c r="K8209" s="3">
        <v>27.17</v>
      </c>
      <c r="L8209">
        <v>2</v>
      </c>
      <c r="M8209" s="3">
        <v>54.34</v>
      </c>
      <c r="N8209" s="3">
        <v>40.646320000000003</v>
      </c>
      <c r="O8209" s="3" t="s">
        <v>53</v>
      </c>
      <c r="P8209" s="3" t="s">
        <v>53</v>
      </c>
      <c r="Q8209">
        <v>6</v>
      </c>
      <c r="R8209">
        <v>4</v>
      </c>
      <c r="S8209">
        <v>0</v>
      </c>
      <c r="T8209" t="s">
        <v>59</v>
      </c>
    </row>
    <row r="8210" spans="1:20" x14ac:dyDescent="0.3">
      <c r="A8210">
        <v>39373</v>
      </c>
      <c r="B8210" s="1">
        <v>44987</v>
      </c>
      <c r="C8210" s="2">
        <v>0.86618055555300089</v>
      </c>
      <c r="D8210">
        <v>52</v>
      </c>
      <c r="E8210" t="s">
        <v>21</v>
      </c>
      <c r="F8210" t="s">
        <v>35</v>
      </c>
      <c r="G8210">
        <v>10466</v>
      </c>
      <c r="H8210" t="s">
        <v>26</v>
      </c>
      <c r="I8210" t="s">
        <v>23</v>
      </c>
      <c r="J8210" t="s">
        <v>39</v>
      </c>
      <c r="K8210" s="3">
        <v>60.12</v>
      </c>
      <c r="L8210">
        <v>3</v>
      </c>
      <c r="M8210" s="4">
        <v>180.35999999999899</v>
      </c>
      <c r="N8210" s="3">
        <v>132.02351999999999</v>
      </c>
      <c r="O8210" s="4">
        <v>97.626478894470793</v>
      </c>
      <c r="P8210" s="4">
        <v>34.397041105529098</v>
      </c>
      <c r="Q8210">
        <v>7</v>
      </c>
      <c r="R8210">
        <v>2</v>
      </c>
      <c r="S8210">
        <v>1</v>
      </c>
      <c r="T8210" t="s">
        <v>58</v>
      </c>
    </row>
    <row r="8211" spans="1:20" x14ac:dyDescent="0.3">
      <c r="A8211">
        <v>17213</v>
      </c>
      <c r="B8211" s="1">
        <v>45688</v>
      </c>
      <c r="C8211" s="2">
        <v>0.83498842592234723</v>
      </c>
      <c r="D8211">
        <v>70</v>
      </c>
      <c r="E8211" t="s">
        <v>17</v>
      </c>
      <c r="F8211" t="s">
        <v>35</v>
      </c>
      <c r="G8211">
        <v>11956</v>
      </c>
      <c r="H8211" t="s">
        <v>33</v>
      </c>
      <c r="I8211" t="s">
        <v>27</v>
      </c>
      <c r="J8211" t="s">
        <v>36</v>
      </c>
      <c r="K8211" s="3">
        <v>51.5</v>
      </c>
      <c r="L8211">
        <v>2</v>
      </c>
      <c r="M8211" s="3">
        <v>103</v>
      </c>
      <c r="N8211" s="3">
        <v>69.628</v>
      </c>
      <c r="O8211" s="4">
        <v>48.995752788105598</v>
      </c>
      <c r="P8211" s="4">
        <v>20.632247211894299</v>
      </c>
      <c r="Q8211">
        <v>1</v>
      </c>
      <c r="R8211">
        <v>4</v>
      </c>
      <c r="S8211">
        <v>0</v>
      </c>
      <c r="T8211" t="s">
        <v>58</v>
      </c>
    </row>
    <row r="8212" spans="1:20" x14ac:dyDescent="0.3">
      <c r="A8212">
        <v>13070</v>
      </c>
      <c r="B8212" s="1">
        <v>45616</v>
      </c>
      <c r="C8212" s="2">
        <v>0.98188657407445135</v>
      </c>
      <c r="D8212">
        <v>11</v>
      </c>
      <c r="E8212" t="s">
        <v>21</v>
      </c>
      <c r="F8212" t="s">
        <v>22</v>
      </c>
      <c r="G8212">
        <v>24856</v>
      </c>
      <c r="H8212" t="s">
        <v>18</v>
      </c>
      <c r="I8212" t="s">
        <v>42</v>
      </c>
      <c r="J8212" t="s">
        <v>52</v>
      </c>
      <c r="K8212" s="3">
        <v>105.66</v>
      </c>
      <c r="L8212">
        <v>4</v>
      </c>
      <c r="M8212" s="3">
        <v>422.64</v>
      </c>
      <c r="N8212" s="3">
        <v>366.85151999999999</v>
      </c>
      <c r="O8212" s="4">
        <v>301.98105081114198</v>
      </c>
      <c r="P8212" s="4">
        <v>64.870469188857896</v>
      </c>
      <c r="Q8212">
        <v>5</v>
      </c>
      <c r="R8212">
        <v>3</v>
      </c>
      <c r="S8212">
        <v>0</v>
      </c>
      <c r="T8212" t="s">
        <v>58</v>
      </c>
    </row>
    <row r="8213" spans="1:20" x14ac:dyDescent="0.3">
      <c r="A8213">
        <v>5188</v>
      </c>
      <c r="B8213" s="1">
        <v>45130</v>
      </c>
      <c r="C8213" s="2">
        <v>0.50406249999650754</v>
      </c>
      <c r="D8213">
        <v>34</v>
      </c>
      <c r="E8213" t="s">
        <v>40</v>
      </c>
      <c r="F8213" t="s">
        <v>38</v>
      </c>
      <c r="G8213">
        <v>25681</v>
      </c>
      <c r="H8213" t="s">
        <v>18</v>
      </c>
      <c r="I8213" t="s">
        <v>19</v>
      </c>
      <c r="J8213" t="s">
        <v>47</v>
      </c>
      <c r="K8213" s="3">
        <v>400.89</v>
      </c>
      <c r="L8213" t="s">
        <v>53</v>
      </c>
      <c r="M8213" s="3" t="s">
        <v>53</v>
      </c>
      <c r="N8213" s="3" t="s">
        <v>53</v>
      </c>
      <c r="O8213" s="3" t="s">
        <v>53</v>
      </c>
      <c r="P8213" s="3" t="s">
        <v>53</v>
      </c>
      <c r="Q8213">
        <v>7</v>
      </c>
      <c r="R8213" t="s">
        <v>53</v>
      </c>
      <c r="S8213">
        <v>0</v>
      </c>
      <c r="T8213" t="s">
        <v>59</v>
      </c>
    </row>
    <row r="8214" spans="1:20" x14ac:dyDescent="0.3">
      <c r="A8214">
        <v>58284</v>
      </c>
      <c r="B8214" s="1">
        <v>45401</v>
      </c>
      <c r="C8214" s="2">
        <v>0.18143518518627388</v>
      </c>
      <c r="D8214">
        <v>65</v>
      </c>
      <c r="E8214" t="s">
        <v>17</v>
      </c>
      <c r="F8214" t="s">
        <v>25</v>
      </c>
      <c r="G8214">
        <v>20649</v>
      </c>
      <c r="H8214" t="s">
        <v>26</v>
      </c>
      <c r="I8214" t="s">
        <v>30</v>
      </c>
      <c r="J8214" t="s">
        <v>44</v>
      </c>
      <c r="K8214" s="3">
        <v>80.77</v>
      </c>
      <c r="L8214">
        <v>6</v>
      </c>
      <c r="M8214" s="3">
        <v>484.62</v>
      </c>
      <c r="N8214" s="3">
        <v>370.24968000000001</v>
      </c>
      <c r="O8214" s="4">
        <v>236.568965836541</v>
      </c>
      <c r="P8214" s="4">
        <v>133.68071416345799</v>
      </c>
      <c r="Q8214">
        <v>2</v>
      </c>
      <c r="R8214">
        <v>2</v>
      </c>
      <c r="S8214">
        <v>0</v>
      </c>
      <c r="T8214" t="s">
        <v>58</v>
      </c>
    </row>
    <row r="8215" spans="1:20" x14ac:dyDescent="0.3">
      <c r="A8215">
        <v>41195</v>
      </c>
      <c r="B8215" s="1">
        <v>45069</v>
      </c>
      <c r="C8215" s="2">
        <v>1.0231481479422655E-2</v>
      </c>
      <c r="D8215">
        <v>51</v>
      </c>
      <c r="E8215" t="s">
        <v>21</v>
      </c>
      <c r="F8215" t="s">
        <v>22</v>
      </c>
      <c r="G8215">
        <v>26162</v>
      </c>
      <c r="H8215" t="s">
        <v>18</v>
      </c>
      <c r="I8215" t="s">
        <v>27</v>
      </c>
      <c r="J8215" t="s">
        <v>36</v>
      </c>
      <c r="K8215" s="3">
        <v>103.67</v>
      </c>
      <c r="L8215">
        <v>0</v>
      </c>
      <c r="M8215" s="3">
        <v>0</v>
      </c>
      <c r="N8215" s="3">
        <v>0</v>
      </c>
      <c r="O8215" s="3">
        <v>0</v>
      </c>
      <c r="P8215" s="3">
        <v>0</v>
      </c>
      <c r="Q8215">
        <v>2</v>
      </c>
      <c r="R8215">
        <v>4</v>
      </c>
      <c r="S8215">
        <v>0</v>
      </c>
      <c r="T8215" t="s">
        <v>59</v>
      </c>
    </row>
    <row r="8216" spans="1:20" x14ac:dyDescent="0.3">
      <c r="A8216">
        <v>28797</v>
      </c>
      <c r="B8216" s="1">
        <v>45948</v>
      </c>
      <c r="C8216" s="2">
        <v>0.73259259259066312</v>
      </c>
      <c r="D8216">
        <v>71</v>
      </c>
      <c r="E8216" t="s">
        <v>17</v>
      </c>
      <c r="F8216" t="s">
        <v>38</v>
      </c>
      <c r="G8216">
        <v>29391</v>
      </c>
      <c r="H8216" t="s">
        <v>18</v>
      </c>
      <c r="I8216" t="s">
        <v>27</v>
      </c>
      <c r="J8216" t="s">
        <v>36</v>
      </c>
      <c r="K8216" s="3">
        <v>67.849999999999994</v>
      </c>
      <c r="L8216">
        <v>3</v>
      </c>
      <c r="M8216" s="4">
        <v>203.54999999999899</v>
      </c>
      <c r="N8216" s="4">
        <v>164.264849999999</v>
      </c>
      <c r="O8216" s="4">
        <v>138.80094628046399</v>
      </c>
      <c r="P8216" s="4">
        <v>25.4639037195358</v>
      </c>
      <c r="Q8216">
        <v>2</v>
      </c>
      <c r="R8216" t="s">
        <v>53</v>
      </c>
      <c r="S8216">
        <v>0</v>
      </c>
      <c r="T8216" t="s">
        <v>58</v>
      </c>
    </row>
    <row r="8217" spans="1:20" x14ac:dyDescent="0.3">
      <c r="A8217">
        <v>48783</v>
      </c>
      <c r="B8217" s="1">
        <v>45077</v>
      </c>
      <c r="C8217" s="2">
        <v>0.91787037037283881</v>
      </c>
      <c r="D8217">
        <v>61</v>
      </c>
      <c r="E8217" t="s">
        <v>21</v>
      </c>
      <c r="F8217" t="s">
        <v>22</v>
      </c>
      <c r="G8217">
        <v>24399</v>
      </c>
      <c r="H8217" t="s">
        <v>26</v>
      </c>
      <c r="I8217" t="s">
        <v>19</v>
      </c>
      <c r="J8217" t="s">
        <v>34</v>
      </c>
      <c r="K8217" s="3">
        <v>72.06</v>
      </c>
      <c r="L8217">
        <v>3</v>
      </c>
      <c r="M8217" s="3">
        <v>216.18</v>
      </c>
      <c r="N8217" s="3">
        <v>191.96784</v>
      </c>
      <c r="O8217" s="4">
        <v>139.27420061101199</v>
      </c>
      <c r="P8217" s="4">
        <v>52.693639388987101</v>
      </c>
      <c r="Q8217">
        <v>1</v>
      </c>
      <c r="R8217">
        <v>1</v>
      </c>
      <c r="S8217" t="s">
        <v>53</v>
      </c>
      <c r="T8217" t="s">
        <v>58</v>
      </c>
    </row>
    <row r="8218" spans="1:20" x14ac:dyDescent="0.3">
      <c r="A8218">
        <v>31692</v>
      </c>
      <c r="B8218" s="1">
        <v>45211</v>
      </c>
      <c r="C8218" s="2">
        <v>8.576388889196096E-2</v>
      </c>
      <c r="D8218">
        <v>42</v>
      </c>
      <c r="E8218" t="s">
        <v>17</v>
      </c>
      <c r="F8218" t="s">
        <v>38</v>
      </c>
      <c r="G8218">
        <v>9684</v>
      </c>
      <c r="H8218" t="s">
        <v>18</v>
      </c>
      <c r="I8218" t="s">
        <v>30</v>
      </c>
      <c r="J8218" t="s">
        <v>44</v>
      </c>
      <c r="K8218" s="3">
        <v>100.59</v>
      </c>
      <c r="L8218">
        <v>4</v>
      </c>
      <c r="M8218" s="3">
        <v>402.36</v>
      </c>
      <c r="N8218" s="3">
        <v>296.13695999999999</v>
      </c>
      <c r="O8218" s="4">
        <v>164.755342837314</v>
      </c>
      <c r="P8218" s="4">
        <v>131.38161716268499</v>
      </c>
      <c r="Q8218">
        <v>8</v>
      </c>
      <c r="R8218">
        <v>4</v>
      </c>
      <c r="S8218">
        <v>0</v>
      </c>
      <c r="T8218" t="s">
        <v>58</v>
      </c>
    </row>
    <row r="8219" spans="1:20" x14ac:dyDescent="0.3">
      <c r="A8219">
        <v>9621</v>
      </c>
      <c r="B8219" s="1">
        <v>45636</v>
      </c>
      <c r="C8219" s="2">
        <v>0.76850694444146939</v>
      </c>
      <c r="D8219">
        <v>9</v>
      </c>
      <c r="E8219" t="s">
        <v>21</v>
      </c>
      <c r="F8219" t="s">
        <v>38</v>
      </c>
      <c r="G8219">
        <v>24649</v>
      </c>
      <c r="H8219" t="s">
        <v>18</v>
      </c>
      <c r="I8219" t="s">
        <v>19</v>
      </c>
      <c r="J8219" t="s">
        <v>51</v>
      </c>
      <c r="K8219" s="3">
        <v>64.88</v>
      </c>
      <c r="L8219">
        <v>3</v>
      </c>
      <c r="M8219" s="3">
        <v>194.64</v>
      </c>
      <c r="N8219" s="3" t="s">
        <v>53</v>
      </c>
      <c r="O8219" s="3" t="s">
        <v>53</v>
      </c>
      <c r="P8219" s="3" t="s">
        <v>53</v>
      </c>
      <c r="Q8219">
        <v>6</v>
      </c>
      <c r="R8219">
        <v>5</v>
      </c>
      <c r="S8219">
        <v>0</v>
      </c>
      <c r="T8219" t="s">
        <v>59</v>
      </c>
    </row>
    <row r="8220" spans="1:20" x14ac:dyDescent="0.3">
      <c r="A8220">
        <v>40923</v>
      </c>
      <c r="B8220" s="1">
        <v>45395</v>
      </c>
      <c r="C8220" s="2">
        <v>0.74658564815035788</v>
      </c>
      <c r="D8220">
        <v>70</v>
      </c>
      <c r="E8220" t="s">
        <v>32</v>
      </c>
      <c r="F8220" t="s">
        <v>22</v>
      </c>
      <c r="G8220">
        <v>29860</v>
      </c>
      <c r="H8220" t="s">
        <v>33</v>
      </c>
      <c r="I8220" t="s">
        <v>42</v>
      </c>
      <c r="J8220" t="s">
        <v>45</v>
      </c>
      <c r="K8220" s="3">
        <v>41.73</v>
      </c>
      <c r="L8220">
        <v>4</v>
      </c>
      <c r="M8220" s="3">
        <v>166.92</v>
      </c>
      <c r="N8220" s="3">
        <v>152.89872</v>
      </c>
      <c r="O8220" s="4">
        <v>87.077421573082503</v>
      </c>
      <c r="P8220" s="4">
        <v>65.821298426917394</v>
      </c>
      <c r="Q8220">
        <v>5</v>
      </c>
      <c r="R8220">
        <v>5</v>
      </c>
      <c r="S8220">
        <v>1</v>
      </c>
      <c r="T8220" t="s">
        <v>58</v>
      </c>
    </row>
    <row r="8221" spans="1:20" x14ac:dyDescent="0.3">
      <c r="A8221">
        <v>53800</v>
      </c>
      <c r="B8221" s="1">
        <v>45484</v>
      </c>
      <c r="C8221" s="2">
        <v>0.48831018518831115</v>
      </c>
      <c r="D8221">
        <v>24</v>
      </c>
      <c r="E8221" t="s">
        <v>17</v>
      </c>
      <c r="F8221" t="s">
        <v>38</v>
      </c>
      <c r="G8221">
        <v>18257</v>
      </c>
      <c r="H8221" t="s">
        <v>18</v>
      </c>
      <c r="I8221" t="s">
        <v>23</v>
      </c>
      <c r="J8221" t="s">
        <v>46</v>
      </c>
      <c r="K8221" s="3">
        <v>90.77</v>
      </c>
      <c r="L8221">
        <v>4</v>
      </c>
      <c r="M8221" s="3">
        <v>363.08</v>
      </c>
      <c r="N8221" s="3">
        <v>315.87959999999998</v>
      </c>
      <c r="O8221" s="4">
        <v>217.38773546823899</v>
      </c>
      <c r="P8221" s="3">
        <v>98.4918645317602</v>
      </c>
      <c r="Q8221">
        <v>8</v>
      </c>
      <c r="R8221">
        <v>3</v>
      </c>
      <c r="S8221">
        <v>0</v>
      </c>
      <c r="T8221" t="s">
        <v>58</v>
      </c>
    </row>
    <row r="8222" spans="1:20" x14ac:dyDescent="0.3">
      <c r="A8222">
        <v>51610</v>
      </c>
      <c r="B8222" s="1">
        <v>45680</v>
      </c>
      <c r="C8222" s="2">
        <v>0.60716435185167938</v>
      </c>
      <c r="D8222">
        <v>55</v>
      </c>
      <c r="E8222" t="s">
        <v>40</v>
      </c>
      <c r="F8222" t="s">
        <v>38</v>
      </c>
      <c r="G8222">
        <v>16935</v>
      </c>
      <c r="H8222" t="s">
        <v>33</v>
      </c>
      <c r="I8222" t="s">
        <v>27</v>
      </c>
      <c r="J8222" t="s">
        <v>50</v>
      </c>
      <c r="K8222" s="3">
        <v>36.18</v>
      </c>
      <c r="L8222">
        <v>0</v>
      </c>
      <c r="M8222" s="3">
        <v>0</v>
      </c>
      <c r="N8222" s="3">
        <v>0</v>
      </c>
      <c r="O8222" s="3">
        <v>0</v>
      </c>
      <c r="P8222" s="3">
        <v>0</v>
      </c>
      <c r="Q8222">
        <v>1</v>
      </c>
      <c r="R8222">
        <v>4</v>
      </c>
      <c r="S8222" t="s">
        <v>53</v>
      </c>
      <c r="T8222" t="s">
        <v>59</v>
      </c>
    </row>
    <row r="8223" spans="1:20" x14ac:dyDescent="0.3">
      <c r="A8223">
        <v>10021</v>
      </c>
      <c r="B8223" s="1">
        <v>44936</v>
      </c>
      <c r="C8223" s="2">
        <v>0.47346064815064892</v>
      </c>
      <c r="D8223">
        <v>82</v>
      </c>
      <c r="E8223" t="s">
        <v>40</v>
      </c>
      <c r="F8223" t="s">
        <v>38</v>
      </c>
      <c r="G8223">
        <v>23324</v>
      </c>
      <c r="H8223" t="s">
        <v>18</v>
      </c>
      <c r="I8223" t="s">
        <v>30</v>
      </c>
      <c r="J8223" t="s">
        <v>48</v>
      </c>
      <c r="K8223" s="3">
        <v>83.72</v>
      </c>
      <c r="L8223">
        <v>3</v>
      </c>
      <c r="M8223" s="3">
        <v>251.16</v>
      </c>
      <c r="N8223" s="3">
        <v>228.5556</v>
      </c>
      <c r="O8223" s="4">
        <v>158.586867542205</v>
      </c>
      <c r="P8223" s="3">
        <v>69.968732457794601</v>
      </c>
      <c r="Q8223">
        <v>6</v>
      </c>
      <c r="R8223">
        <v>5</v>
      </c>
      <c r="S8223">
        <v>0</v>
      </c>
      <c r="T8223" t="s">
        <v>58</v>
      </c>
    </row>
    <row r="8224" spans="1:20" x14ac:dyDescent="0.3">
      <c r="A8224">
        <v>44425</v>
      </c>
      <c r="B8224" s="1">
        <v>45058</v>
      </c>
      <c r="C8224" s="2">
        <v>0.24422453704028158</v>
      </c>
      <c r="D8224">
        <v>1</v>
      </c>
      <c r="E8224" t="s">
        <v>21</v>
      </c>
      <c r="F8224" t="s">
        <v>38</v>
      </c>
      <c r="G8224">
        <v>15229</v>
      </c>
      <c r="H8224" t="s">
        <v>26</v>
      </c>
      <c r="I8224" t="s">
        <v>30</v>
      </c>
      <c r="J8224" t="s">
        <v>41</v>
      </c>
      <c r="K8224" s="3">
        <v>294.7</v>
      </c>
      <c r="L8224">
        <v>1</v>
      </c>
      <c r="M8224" s="3">
        <v>294.7</v>
      </c>
      <c r="N8224" s="4">
        <v>253.14729999999901</v>
      </c>
      <c r="O8224" s="4">
        <v>157.36006445261799</v>
      </c>
      <c r="P8224" s="3">
        <v>95.787235547381698</v>
      </c>
      <c r="Q8224">
        <v>8</v>
      </c>
      <c r="R8224" t="s">
        <v>53</v>
      </c>
      <c r="S8224">
        <v>0</v>
      </c>
      <c r="T8224" t="s">
        <v>58</v>
      </c>
    </row>
    <row r="8225" spans="1:20" x14ac:dyDescent="0.3">
      <c r="A8225">
        <v>42778</v>
      </c>
      <c r="B8225" s="1">
        <v>45086</v>
      </c>
      <c r="C8225" s="2">
        <v>0.96199074073956581</v>
      </c>
      <c r="D8225">
        <v>10</v>
      </c>
      <c r="E8225" t="s">
        <v>17</v>
      </c>
      <c r="F8225" t="s">
        <v>35</v>
      </c>
      <c r="G8225">
        <v>7430</v>
      </c>
      <c r="H8225" t="s">
        <v>26</v>
      </c>
      <c r="I8225" t="s">
        <v>27</v>
      </c>
      <c r="J8225" t="s">
        <v>37</v>
      </c>
      <c r="K8225" s="3">
        <v>83.98</v>
      </c>
      <c r="L8225">
        <v>2</v>
      </c>
      <c r="M8225" s="3">
        <v>167.96</v>
      </c>
      <c r="N8225" s="3">
        <v>148.6446</v>
      </c>
      <c r="O8225" s="4">
        <v>82.981207746886</v>
      </c>
      <c r="P8225" s="4">
        <v>65.663392253113898</v>
      </c>
      <c r="Q8225">
        <v>6</v>
      </c>
      <c r="R8225">
        <v>3</v>
      </c>
      <c r="S8225">
        <v>0</v>
      </c>
      <c r="T8225" t="s">
        <v>58</v>
      </c>
    </row>
    <row r="8226" spans="1:20" x14ac:dyDescent="0.3">
      <c r="A8226">
        <v>36468</v>
      </c>
      <c r="B8226" s="1">
        <v>45807</v>
      </c>
      <c r="C8226" s="2">
        <v>0.43025462963123573</v>
      </c>
      <c r="D8226">
        <v>43</v>
      </c>
      <c r="E8226" t="s">
        <v>21</v>
      </c>
      <c r="F8226" t="s">
        <v>25</v>
      </c>
      <c r="G8226">
        <v>6341</v>
      </c>
      <c r="H8226" t="s">
        <v>18</v>
      </c>
      <c r="I8226" t="s">
        <v>30</v>
      </c>
      <c r="J8226" t="s">
        <v>44</v>
      </c>
      <c r="K8226" s="3">
        <v>29.91</v>
      </c>
      <c r="L8226">
        <v>2</v>
      </c>
      <c r="M8226" s="3">
        <v>59.82</v>
      </c>
      <c r="N8226" s="3">
        <v>46.480139999999999</v>
      </c>
      <c r="O8226" s="4">
        <v>29.938927201313</v>
      </c>
      <c r="P8226" s="4">
        <v>16.5412127986869</v>
      </c>
      <c r="Q8226">
        <v>4</v>
      </c>
      <c r="R8226">
        <v>2</v>
      </c>
      <c r="S8226">
        <v>0</v>
      </c>
      <c r="T8226" t="s">
        <v>58</v>
      </c>
    </row>
    <row r="8227" spans="1:20" x14ac:dyDescent="0.3">
      <c r="A8227">
        <v>22051</v>
      </c>
      <c r="B8227" s="1">
        <v>45957</v>
      </c>
      <c r="C8227" s="2">
        <v>0.66429398148466134</v>
      </c>
      <c r="D8227">
        <v>55</v>
      </c>
      <c r="E8227" t="s">
        <v>17</v>
      </c>
      <c r="F8227" t="s">
        <v>22</v>
      </c>
      <c r="G8227">
        <v>4615</v>
      </c>
      <c r="H8227" t="s">
        <v>18</v>
      </c>
      <c r="I8227" t="s">
        <v>27</v>
      </c>
      <c r="J8227" t="s">
        <v>50</v>
      </c>
      <c r="K8227" s="3">
        <v>92.58</v>
      </c>
      <c r="L8227">
        <v>2</v>
      </c>
      <c r="M8227" s="3">
        <v>185.16</v>
      </c>
      <c r="N8227" s="4">
        <v>173.12459999999999</v>
      </c>
      <c r="O8227" s="3" t="s">
        <v>53</v>
      </c>
      <c r="P8227" s="3" t="s">
        <v>53</v>
      </c>
      <c r="Q8227">
        <v>4</v>
      </c>
      <c r="R8227">
        <v>4</v>
      </c>
      <c r="S8227">
        <v>0</v>
      </c>
      <c r="T8227" t="s">
        <v>59</v>
      </c>
    </row>
    <row r="8228" spans="1:20" x14ac:dyDescent="0.3">
      <c r="A8228">
        <v>36116</v>
      </c>
      <c r="B8228" s="1">
        <v>45461</v>
      </c>
      <c r="C8228" s="2">
        <v>0.8425810185217415</v>
      </c>
      <c r="D8228">
        <v>7</v>
      </c>
      <c r="E8228" t="s">
        <v>21</v>
      </c>
      <c r="F8228" t="s">
        <v>35</v>
      </c>
      <c r="G8228">
        <v>21523</v>
      </c>
      <c r="H8228" t="s">
        <v>26</v>
      </c>
      <c r="I8228" t="s">
        <v>42</v>
      </c>
      <c r="J8228" t="s">
        <v>49</v>
      </c>
      <c r="K8228" s="3">
        <v>128.78</v>
      </c>
      <c r="L8228">
        <v>2</v>
      </c>
      <c r="M8228" s="3">
        <v>257.56</v>
      </c>
      <c r="N8228" s="3">
        <v>217.89576</v>
      </c>
      <c r="O8228" s="4">
        <v>130.17559347961199</v>
      </c>
      <c r="P8228" s="4">
        <v>87.720166520386996</v>
      </c>
      <c r="Q8228">
        <v>8</v>
      </c>
      <c r="R8228">
        <v>2</v>
      </c>
      <c r="S8228">
        <v>0</v>
      </c>
      <c r="T8228" t="s">
        <v>58</v>
      </c>
    </row>
    <row r="8229" spans="1:20" x14ac:dyDescent="0.3">
      <c r="A8229">
        <v>1454</v>
      </c>
      <c r="B8229" s="1">
        <v>45980</v>
      </c>
      <c r="C8229" s="2">
        <v>2.3275462961464655E-2</v>
      </c>
      <c r="D8229">
        <v>58</v>
      </c>
      <c r="E8229" t="s">
        <v>40</v>
      </c>
      <c r="F8229" t="s">
        <v>25</v>
      </c>
      <c r="G8229">
        <v>16870</v>
      </c>
      <c r="H8229" t="s">
        <v>33</v>
      </c>
      <c r="I8229" t="s">
        <v>42</v>
      </c>
      <c r="J8229" t="s">
        <v>56</v>
      </c>
      <c r="K8229" s="3">
        <v>126.98</v>
      </c>
      <c r="L8229">
        <v>2</v>
      </c>
      <c r="M8229" s="3">
        <v>253.96</v>
      </c>
      <c r="N8229" s="3">
        <v>164.56608</v>
      </c>
      <c r="O8229" s="4">
        <v>129.753237127555</v>
      </c>
      <c r="P8229" s="4">
        <v>34.812842872444001</v>
      </c>
      <c r="Q8229">
        <v>0</v>
      </c>
      <c r="R8229">
        <v>4</v>
      </c>
      <c r="S8229">
        <v>0</v>
      </c>
      <c r="T8229" t="s">
        <v>58</v>
      </c>
    </row>
    <row r="8230" spans="1:20" x14ac:dyDescent="0.3">
      <c r="A8230">
        <v>15470</v>
      </c>
      <c r="B8230" s="1">
        <v>45567</v>
      </c>
      <c r="C8230" s="2">
        <v>2.8356481489026919E-3</v>
      </c>
      <c r="D8230">
        <v>59</v>
      </c>
      <c r="E8230" t="s">
        <v>21</v>
      </c>
      <c r="F8230" t="s">
        <v>38</v>
      </c>
      <c r="G8230">
        <v>10423</v>
      </c>
      <c r="H8230" t="s">
        <v>26</v>
      </c>
      <c r="I8230" t="s">
        <v>27</v>
      </c>
      <c r="J8230" t="s">
        <v>37</v>
      </c>
      <c r="K8230" s="3">
        <v>186.96</v>
      </c>
      <c r="L8230">
        <v>2</v>
      </c>
      <c r="M8230" s="3">
        <v>373.92</v>
      </c>
      <c r="N8230" s="4">
        <v>255.01343999999901</v>
      </c>
      <c r="O8230" s="4">
        <v>200.526106626125</v>
      </c>
      <c r="P8230" s="4">
        <v>54.487333373874002</v>
      </c>
      <c r="Q8230">
        <v>5</v>
      </c>
      <c r="R8230" t="s">
        <v>53</v>
      </c>
      <c r="S8230">
        <v>0</v>
      </c>
      <c r="T8230" t="s">
        <v>58</v>
      </c>
    </row>
    <row r="8231" spans="1:20" x14ac:dyDescent="0.3">
      <c r="A8231">
        <v>14182</v>
      </c>
      <c r="B8231" s="1">
        <v>44989</v>
      </c>
      <c r="C8231" s="2">
        <v>9.8946759258979E-2</v>
      </c>
      <c r="D8231">
        <v>62</v>
      </c>
      <c r="E8231" t="s">
        <v>40</v>
      </c>
      <c r="F8231" t="s">
        <v>35</v>
      </c>
      <c r="G8231">
        <v>17066</v>
      </c>
      <c r="H8231" t="s">
        <v>33</v>
      </c>
      <c r="I8231" t="s">
        <v>27</v>
      </c>
      <c r="J8231" t="s">
        <v>28</v>
      </c>
      <c r="K8231" s="3">
        <v>41.33</v>
      </c>
      <c r="L8231">
        <v>2</v>
      </c>
      <c r="M8231" s="3">
        <v>82.66</v>
      </c>
      <c r="N8231" s="3">
        <v>81.254779999999997</v>
      </c>
      <c r="O8231" s="4">
        <v>59.552300778736303</v>
      </c>
      <c r="P8231" s="4">
        <v>21.702479221263602</v>
      </c>
      <c r="Q8231">
        <v>8</v>
      </c>
      <c r="R8231">
        <v>4</v>
      </c>
      <c r="S8231">
        <v>0</v>
      </c>
      <c r="T8231" t="s">
        <v>58</v>
      </c>
    </row>
    <row r="8232" spans="1:20" x14ac:dyDescent="0.3">
      <c r="A8232">
        <v>45412</v>
      </c>
      <c r="B8232" s="1">
        <v>45053</v>
      </c>
      <c r="C8232" s="2">
        <v>0.76616898148495238</v>
      </c>
      <c r="D8232">
        <v>11</v>
      </c>
      <c r="E8232" t="s">
        <v>32</v>
      </c>
      <c r="F8232" t="s">
        <v>22</v>
      </c>
      <c r="G8232">
        <v>1384</v>
      </c>
      <c r="H8232" t="s">
        <v>33</v>
      </c>
      <c r="I8232" t="s">
        <v>19</v>
      </c>
      <c r="J8232" t="s">
        <v>20</v>
      </c>
      <c r="K8232" s="3">
        <v>44.61</v>
      </c>
      <c r="L8232">
        <v>4</v>
      </c>
      <c r="M8232" s="3">
        <v>178.44</v>
      </c>
      <c r="N8232" s="4">
        <v>128.11991999999901</v>
      </c>
      <c r="O8232" s="4">
        <v>106.081452816565</v>
      </c>
      <c r="P8232" s="4">
        <v>22.038467183434701</v>
      </c>
      <c r="Q8232">
        <v>5</v>
      </c>
      <c r="R8232">
        <v>5</v>
      </c>
      <c r="S8232">
        <v>0</v>
      </c>
      <c r="T8232" t="s">
        <v>58</v>
      </c>
    </row>
    <row r="8233" spans="1:20" x14ac:dyDescent="0.3">
      <c r="A8233">
        <v>4511</v>
      </c>
      <c r="B8233" s="1">
        <v>45259</v>
      </c>
      <c r="C8233" s="2">
        <v>0.5170023148166365</v>
      </c>
      <c r="D8233">
        <v>84</v>
      </c>
      <c r="E8233" t="s">
        <v>21</v>
      </c>
      <c r="F8233" t="s">
        <v>38</v>
      </c>
      <c r="G8233">
        <v>16267</v>
      </c>
      <c r="H8233" t="s">
        <v>18</v>
      </c>
      <c r="I8233" t="s">
        <v>30</v>
      </c>
      <c r="J8233" t="s">
        <v>31</v>
      </c>
      <c r="K8233" s="3">
        <v>11.54</v>
      </c>
      <c r="L8233">
        <v>3</v>
      </c>
      <c r="M8233" s="3">
        <v>34.619999999999997</v>
      </c>
      <c r="N8233" s="3">
        <v>34.13532</v>
      </c>
      <c r="O8233" s="3" t="s">
        <v>53</v>
      </c>
      <c r="P8233" s="3" t="s">
        <v>53</v>
      </c>
      <c r="Q8233">
        <v>9</v>
      </c>
      <c r="R8233">
        <v>3</v>
      </c>
      <c r="S8233">
        <v>0</v>
      </c>
      <c r="T8233" t="s">
        <v>59</v>
      </c>
    </row>
    <row r="8234" spans="1:20" x14ac:dyDescent="0.3">
      <c r="A8234">
        <v>20441</v>
      </c>
      <c r="B8234" s="1">
        <v>45698</v>
      </c>
      <c r="C8234" s="2">
        <v>0.14664351852115942</v>
      </c>
      <c r="D8234">
        <v>73</v>
      </c>
      <c r="E8234" t="s">
        <v>40</v>
      </c>
      <c r="F8234" t="s">
        <v>35</v>
      </c>
      <c r="G8234">
        <v>12319</v>
      </c>
      <c r="H8234" t="s">
        <v>18</v>
      </c>
      <c r="I8234" t="s">
        <v>42</v>
      </c>
      <c r="J8234" t="s">
        <v>56</v>
      </c>
      <c r="K8234" s="3">
        <v>86.95</v>
      </c>
      <c r="L8234">
        <v>4</v>
      </c>
      <c r="M8234" s="3">
        <v>347.8</v>
      </c>
      <c r="N8234" s="3">
        <v>304.6728</v>
      </c>
      <c r="O8234" s="3" t="s">
        <v>53</v>
      </c>
      <c r="P8234" s="3" t="s">
        <v>53</v>
      </c>
      <c r="Q8234">
        <v>8</v>
      </c>
      <c r="R8234">
        <v>5</v>
      </c>
      <c r="S8234">
        <v>0</v>
      </c>
      <c r="T8234" t="s">
        <v>59</v>
      </c>
    </row>
    <row r="8235" spans="1:20" x14ac:dyDescent="0.3">
      <c r="A8235">
        <v>18802</v>
      </c>
      <c r="B8235" s="1">
        <v>45260</v>
      </c>
      <c r="C8235" s="2">
        <v>0.91394675926130731</v>
      </c>
      <c r="D8235">
        <v>7</v>
      </c>
      <c r="E8235" t="s">
        <v>32</v>
      </c>
      <c r="F8235" t="s">
        <v>25</v>
      </c>
      <c r="G8235">
        <v>9625</v>
      </c>
      <c r="H8235" t="s">
        <v>18</v>
      </c>
      <c r="I8235" t="s">
        <v>23</v>
      </c>
      <c r="J8235" t="s">
        <v>39</v>
      </c>
      <c r="K8235" s="3">
        <v>39.21</v>
      </c>
      <c r="L8235">
        <v>6</v>
      </c>
      <c r="M8235" s="3">
        <v>235.26</v>
      </c>
      <c r="N8235" s="3">
        <v>152.91900000000001</v>
      </c>
      <c r="O8235" s="4">
        <v>91.425911001094903</v>
      </c>
      <c r="P8235" s="4">
        <v>61.493088998905002</v>
      </c>
      <c r="Q8235">
        <v>2</v>
      </c>
      <c r="R8235">
        <v>2</v>
      </c>
      <c r="S8235">
        <v>0</v>
      </c>
      <c r="T8235" t="s">
        <v>58</v>
      </c>
    </row>
    <row r="8236" spans="1:20" x14ac:dyDescent="0.3">
      <c r="A8236">
        <v>35616</v>
      </c>
      <c r="B8236" s="1">
        <v>45380</v>
      </c>
      <c r="C8236" s="2">
        <v>0.23893518518161727</v>
      </c>
      <c r="D8236">
        <v>21</v>
      </c>
      <c r="E8236" t="s">
        <v>21</v>
      </c>
      <c r="F8236" t="s">
        <v>38</v>
      </c>
      <c r="G8236">
        <v>25034</v>
      </c>
      <c r="H8236" t="s">
        <v>18</v>
      </c>
      <c r="I8236" t="s">
        <v>27</v>
      </c>
      <c r="J8236" t="s">
        <v>50</v>
      </c>
      <c r="K8236" s="3" t="s">
        <v>53</v>
      </c>
      <c r="L8236">
        <v>2</v>
      </c>
      <c r="M8236" s="3" t="s">
        <v>53</v>
      </c>
      <c r="N8236" s="3" t="s">
        <v>53</v>
      </c>
      <c r="O8236" s="3" t="s">
        <v>53</v>
      </c>
      <c r="P8236" s="3" t="s">
        <v>53</v>
      </c>
      <c r="Q8236">
        <v>3</v>
      </c>
      <c r="R8236">
        <v>4</v>
      </c>
      <c r="S8236">
        <v>0</v>
      </c>
      <c r="T8236" t="s">
        <v>60</v>
      </c>
    </row>
    <row r="8237" spans="1:20" x14ac:dyDescent="0.3">
      <c r="A8237">
        <v>36438</v>
      </c>
      <c r="B8237" s="1">
        <v>45749</v>
      </c>
      <c r="C8237" s="2">
        <v>9.5092592593573499E-2</v>
      </c>
      <c r="D8237">
        <v>32</v>
      </c>
      <c r="E8237" t="s">
        <v>21</v>
      </c>
      <c r="F8237" t="s">
        <v>35</v>
      </c>
      <c r="G8237">
        <v>18427</v>
      </c>
      <c r="H8237" t="s">
        <v>33</v>
      </c>
      <c r="I8237" t="s">
        <v>27</v>
      </c>
      <c r="J8237" t="s">
        <v>50</v>
      </c>
      <c r="K8237" s="3">
        <v>77.11</v>
      </c>
      <c r="L8237">
        <v>2</v>
      </c>
      <c r="M8237" s="3">
        <v>154.22</v>
      </c>
      <c r="N8237" s="4">
        <v>149.28495999999899</v>
      </c>
      <c r="O8237" s="4">
        <v>102.53071615020301</v>
      </c>
      <c r="P8237" s="4">
        <v>46.754243849796801</v>
      </c>
      <c r="Q8237">
        <v>8</v>
      </c>
      <c r="R8237" t="s">
        <v>53</v>
      </c>
      <c r="S8237" t="s">
        <v>53</v>
      </c>
      <c r="T8237" t="s">
        <v>58</v>
      </c>
    </row>
    <row r="8238" spans="1:20" x14ac:dyDescent="0.3">
      <c r="A8238">
        <v>15424</v>
      </c>
      <c r="B8238" s="1">
        <v>45442</v>
      </c>
      <c r="C8238" s="2">
        <v>0.40150462962628808</v>
      </c>
      <c r="D8238">
        <v>66</v>
      </c>
      <c r="E8238" t="s">
        <v>17</v>
      </c>
      <c r="F8238" t="s">
        <v>35</v>
      </c>
      <c r="G8238">
        <v>16261</v>
      </c>
      <c r="H8238" t="s">
        <v>33</v>
      </c>
      <c r="I8238" t="s">
        <v>23</v>
      </c>
      <c r="J8238" t="s">
        <v>24</v>
      </c>
      <c r="K8238" s="3" t="s">
        <v>53</v>
      </c>
      <c r="L8238">
        <v>4</v>
      </c>
      <c r="M8238" s="3" t="s">
        <v>53</v>
      </c>
      <c r="N8238" s="3" t="s">
        <v>53</v>
      </c>
      <c r="O8238" s="3" t="s">
        <v>53</v>
      </c>
      <c r="P8238" s="3" t="s">
        <v>53</v>
      </c>
      <c r="Q8238">
        <v>1</v>
      </c>
      <c r="R8238">
        <v>2</v>
      </c>
      <c r="S8238">
        <v>0</v>
      </c>
      <c r="T8238" t="s">
        <v>60</v>
      </c>
    </row>
    <row r="8239" spans="1:20" x14ac:dyDescent="0.3">
      <c r="A8239">
        <v>33243</v>
      </c>
      <c r="B8239" s="1">
        <v>45419</v>
      </c>
      <c r="C8239" s="2">
        <v>4.4560185182490386E-2</v>
      </c>
      <c r="D8239">
        <v>30</v>
      </c>
      <c r="E8239" t="s">
        <v>32</v>
      </c>
      <c r="F8239" t="s">
        <v>38</v>
      </c>
      <c r="G8239">
        <v>28403</v>
      </c>
      <c r="H8239" t="s">
        <v>33</v>
      </c>
      <c r="I8239" t="s">
        <v>42</v>
      </c>
      <c r="J8239" t="s">
        <v>43</v>
      </c>
      <c r="K8239" s="3">
        <v>69.34</v>
      </c>
      <c r="L8239">
        <v>5</v>
      </c>
      <c r="M8239" s="4">
        <v>346.7</v>
      </c>
      <c r="N8239" s="4">
        <v>295.38839999999999</v>
      </c>
      <c r="O8239" s="4">
        <v>223.55752399802699</v>
      </c>
      <c r="P8239" s="4">
        <v>71.830876001972896</v>
      </c>
      <c r="Q8239">
        <v>5</v>
      </c>
      <c r="R8239" t="s">
        <v>53</v>
      </c>
      <c r="S8239">
        <v>0</v>
      </c>
      <c r="T8239" t="s">
        <v>58</v>
      </c>
    </row>
    <row r="8240" spans="1:20" x14ac:dyDescent="0.3">
      <c r="A8240">
        <v>47533</v>
      </c>
      <c r="B8240" s="1">
        <v>45210</v>
      </c>
      <c r="C8240" s="2">
        <v>0.57166666666307719</v>
      </c>
      <c r="D8240">
        <v>12</v>
      </c>
      <c r="E8240" t="s">
        <v>32</v>
      </c>
      <c r="F8240" t="s">
        <v>35</v>
      </c>
      <c r="G8240">
        <v>16442</v>
      </c>
      <c r="H8240" t="s">
        <v>18</v>
      </c>
      <c r="I8240" t="s">
        <v>19</v>
      </c>
      <c r="J8240" t="s">
        <v>51</v>
      </c>
      <c r="K8240" s="3">
        <v>63.79</v>
      </c>
      <c r="L8240">
        <v>3</v>
      </c>
      <c r="M8240" s="3">
        <v>191.37</v>
      </c>
      <c r="N8240" s="4">
        <v>124.19913</v>
      </c>
      <c r="O8240" s="4">
        <v>99.6140576959112</v>
      </c>
      <c r="P8240" s="4">
        <v>24.585072304088701</v>
      </c>
      <c r="Q8240">
        <v>2</v>
      </c>
      <c r="R8240">
        <v>3</v>
      </c>
      <c r="S8240">
        <v>0</v>
      </c>
      <c r="T8240" t="s">
        <v>58</v>
      </c>
    </row>
    <row r="8241" spans="1:20" x14ac:dyDescent="0.3">
      <c r="A8241">
        <v>49034</v>
      </c>
      <c r="B8241" s="1">
        <v>45559</v>
      </c>
      <c r="C8241" s="2">
        <v>0.80277777777519077</v>
      </c>
      <c r="D8241">
        <v>24</v>
      </c>
      <c r="E8241" t="s">
        <v>21</v>
      </c>
      <c r="F8241" t="s">
        <v>35</v>
      </c>
      <c r="G8241">
        <v>5429</v>
      </c>
      <c r="H8241" t="s">
        <v>18</v>
      </c>
      <c r="I8241" t="s">
        <v>27</v>
      </c>
      <c r="J8241" t="s">
        <v>28</v>
      </c>
      <c r="K8241" s="3">
        <v>19.53</v>
      </c>
      <c r="L8241">
        <v>2</v>
      </c>
      <c r="M8241" s="3">
        <v>-39.06</v>
      </c>
      <c r="N8241" s="3">
        <v>-29.841840000000001</v>
      </c>
      <c r="O8241" s="3">
        <v>-18.019421935969699</v>
      </c>
      <c r="P8241" s="3">
        <v>-11.822418064030201</v>
      </c>
      <c r="Q8241">
        <v>2</v>
      </c>
      <c r="R8241">
        <v>4</v>
      </c>
      <c r="S8241">
        <v>1</v>
      </c>
      <c r="T8241" t="s">
        <v>58</v>
      </c>
    </row>
    <row r="8242" spans="1:20" x14ac:dyDescent="0.3">
      <c r="A8242">
        <v>38618</v>
      </c>
      <c r="B8242" s="1">
        <v>45424</v>
      </c>
      <c r="C8242" s="2">
        <v>0.349016203705105</v>
      </c>
      <c r="D8242">
        <v>49</v>
      </c>
      <c r="E8242" t="s">
        <v>21</v>
      </c>
      <c r="F8242" t="s">
        <v>38</v>
      </c>
      <c r="G8242">
        <v>7488</v>
      </c>
      <c r="H8242" t="s">
        <v>18</v>
      </c>
      <c r="I8242" t="s">
        <v>19</v>
      </c>
      <c r="J8242" t="s">
        <v>47</v>
      </c>
      <c r="K8242" s="3">
        <v>29.08</v>
      </c>
      <c r="L8242">
        <v>4</v>
      </c>
      <c r="M8242" s="3">
        <v>116.32</v>
      </c>
      <c r="N8242" s="4">
        <v>78.167039999999901</v>
      </c>
      <c r="O8242" s="3" t="s">
        <v>53</v>
      </c>
      <c r="P8242" s="3" t="s">
        <v>53</v>
      </c>
      <c r="Q8242">
        <v>7</v>
      </c>
      <c r="R8242">
        <v>4</v>
      </c>
      <c r="S8242">
        <v>0</v>
      </c>
      <c r="T8242" t="s">
        <v>59</v>
      </c>
    </row>
    <row r="8243" spans="1:20" x14ac:dyDescent="0.3">
      <c r="A8243">
        <v>13960</v>
      </c>
      <c r="B8243" s="1">
        <v>45290</v>
      </c>
      <c r="C8243" s="2">
        <v>0.40822916666365927</v>
      </c>
      <c r="D8243">
        <v>68</v>
      </c>
      <c r="E8243" t="s">
        <v>17</v>
      </c>
      <c r="F8243" t="s">
        <v>22</v>
      </c>
      <c r="G8243">
        <v>10391</v>
      </c>
      <c r="H8243" t="s">
        <v>33</v>
      </c>
      <c r="I8243" t="s">
        <v>27</v>
      </c>
      <c r="J8243" t="s">
        <v>36</v>
      </c>
      <c r="K8243" s="3">
        <v>72.62</v>
      </c>
      <c r="L8243">
        <v>2</v>
      </c>
      <c r="M8243" s="3">
        <v>145.24</v>
      </c>
      <c r="N8243" s="3">
        <v>97.3108</v>
      </c>
      <c r="O8243" s="4">
        <v>66.144630571722999</v>
      </c>
      <c r="P8243" s="4">
        <v>31.166169428276898</v>
      </c>
      <c r="Q8243">
        <v>1</v>
      </c>
      <c r="R8243">
        <v>4</v>
      </c>
      <c r="S8243">
        <v>0</v>
      </c>
      <c r="T8243" t="s">
        <v>58</v>
      </c>
    </row>
    <row r="8244" spans="1:20" x14ac:dyDescent="0.3">
      <c r="A8244">
        <v>24529</v>
      </c>
      <c r="B8244" s="1">
        <v>45805</v>
      </c>
      <c r="C8244" s="2">
        <v>0.46408564814919373</v>
      </c>
      <c r="D8244">
        <v>23</v>
      </c>
      <c r="E8244" t="s">
        <v>21</v>
      </c>
      <c r="F8244" t="s">
        <v>35</v>
      </c>
      <c r="G8244">
        <v>16589</v>
      </c>
      <c r="H8244" t="s">
        <v>18</v>
      </c>
      <c r="I8244" t="s">
        <v>27</v>
      </c>
      <c r="J8244" t="s">
        <v>37</v>
      </c>
      <c r="K8244" s="3">
        <v>14.65</v>
      </c>
      <c r="L8244">
        <v>5</v>
      </c>
      <c r="M8244" s="3">
        <v>73.25</v>
      </c>
      <c r="N8244" s="4">
        <v>58.673249999999904</v>
      </c>
      <c r="O8244" s="3" t="s">
        <v>53</v>
      </c>
      <c r="P8244" s="3" t="s">
        <v>53</v>
      </c>
      <c r="Q8244">
        <v>9</v>
      </c>
      <c r="R8244">
        <v>3</v>
      </c>
      <c r="S8244">
        <v>0</v>
      </c>
      <c r="T8244" t="s">
        <v>59</v>
      </c>
    </row>
    <row r="8245" spans="1:20" x14ac:dyDescent="0.3">
      <c r="A8245">
        <v>20296</v>
      </c>
      <c r="B8245" s="1">
        <v>45250</v>
      </c>
      <c r="C8245" s="2">
        <v>0.71240740740904585</v>
      </c>
      <c r="D8245">
        <v>47</v>
      </c>
      <c r="E8245" t="s">
        <v>21</v>
      </c>
      <c r="F8245" t="s">
        <v>22</v>
      </c>
      <c r="G8245">
        <v>13045</v>
      </c>
      <c r="H8245" t="s">
        <v>18</v>
      </c>
      <c r="I8245" t="s">
        <v>23</v>
      </c>
      <c r="J8245" t="s">
        <v>24</v>
      </c>
      <c r="K8245" s="3">
        <v>56.61</v>
      </c>
      <c r="L8245">
        <v>1</v>
      </c>
      <c r="M8245" s="3">
        <v>56.61</v>
      </c>
      <c r="N8245" s="4">
        <v>31.531769999999899</v>
      </c>
      <c r="O8245" s="4">
        <v>19.026079385504001</v>
      </c>
      <c r="P8245" s="4">
        <v>12.505690614495901</v>
      </c>
      <c r="Q8245">
        <v>5</v>
      </c>
      <c r="R8245">
        <v>1</v>
      </c>
      <c r="S8245">
        <v>0</v>
      </c>
      <c r="T8245" t="s">
        <v>58</v>
      </c>
    </row>
    <row r="8246" spans="1:20" x14ac:dyDescent="0.3">
      <c r="A8246">
        <v>1600</v>
      </c>
      <c r="B8246" s="1">
        <v>45238</v>
      </c>
      <c r="C8246" s="2">
        <v>0.768171296294895</v>
      </c>
      <c r="D8246">
        <v>7</v>
      </c>
      <c r="E8246" t="s">
        <v>17</v>
      </c>
      <c r="F8246" t="s">
        <v>38</v>
      </c>
      <c r="G8246">
        <v>4283</v>
      </c>
      <c r="H8246" t="s">
        <v>18</v>
      </c>
      <c r="I8246" t="s">
        <v>42</v>
      </c>
      <c r="J8246" t="s">
        <v>45</v>
      </c>
      <c r="K8246" s="3">
        <v>62.6</v>
      </c>
      <c r="L8246">
        <v>3</v>
      </c>
      <c r="M8246" s="3">
        <v>187.8</v>
      </c>
      <c r="N8246" s="4">
        <v>145.1694</v>
      </c>
      <c r="O8246" s="4">
        <v>95.119092373943005</v>
      </c>
      <c r="P8246" s="4">
        <v>50.050307626056899</v>
      </c>
      <c r="Q8246">
        <v>4</v>
      </c>
      <c r="R8246" t="s">
        <v>53</v>
      </c>
      <c r="S8246">
        <v>0</v>
      </c>
      <c r="T8246" t="s">
        <v>58</v>
      </c>
    </row>
    <row r="8247" spans="1:20" x14ac:dyDescent="0.3">
      <c r="A8247">
        <v>17875</v>
      </c>
      <c r="B8247" s="1">
        <v>45062</v>
      </c>
      <c r="C8247" s="2">
        <v>0.71993055555503815</v>
      </c>
      <c r="D8247">
        <v>39</v>
      </c>
      <c r="E8247" t="s">
        <v>40</v>
      </c>
      <c r="F8247" t="s">
        <v>38</v>
      </c>
      <c r="G8247">
        <v>5732</v>
      </c>
      <c r="H8247" t="s">
        <v>18</v>
      </c>
      <c r="I8247" t="s">
        <v>30</v>
      </c>
      <c r="J8247" t="s">
        <v>44</v>
      </c>
      <c r="K8247" s="3">
        <v>130.35</v>
      </c>
      <c r="L8247">
        <v>4</v>
      </c>
      <c r="M8247" s="3">
        <v>521.4</v>
      </c>
      <c r="N8247" s="4">
        <v>358.723199999999</v>
      </c>
      <c r="O8247" s="4">
        <v>225.08950442330999</v>
      </c>
      <c r="P8247" s="4">
        <v>133.63369557668901</v>
      </c>
      <c r="Q8247">
        <v>3</v>
      </c>
      <c r="R8247">
        <v>1</v>
      </c>
      <c r="S8247">
        <v>0</v>
      </c>
      <c r="T8247" t="s">
        <v>58</v>
      </c>
    </row>
    <row r="8248" spans="1:20" x14ac:dyDescent="0.3">
      <c r="A8248">
        <v>40102</v>
      </c>
      <c r="B8248" s="1">
        <v>44989</v>
      </c>
      <c r="C8248" s="2">
        <v>0.48201388888992369</v>
      </c>
      <c r="D8248">
        <v>12</v>
      </c>
      <c r="E8248" t="s">
        <v>21</v>
      </c>
      <c r="F8248" t="s">
        <v>22</v>
      </c>
      <c r="G8248">
        <v>18794</v>
      </c>
      <c r="H8248" t="s">
        <v>18</v>
      </c>
      <c r="I8248" t="s">
        <v>23</v>
      </c>
      <c r="J8248" t="s">
        <v>24</v>
      </c>
      <c r="K8248" s="3">
        <v>84.73</v>
      </c>
      <c r="L8248">
        <v>3</v>
      </c>
      <c r="M8248" s="3">
        <v>254.19</v>
      </c>
      <c r="N8248" s="3">
        <v>228.51680999999999</v>
      </c>
      <c r="O8248" s="4">
        <v>189.61655011910099</v>
      </c>
      <c r="P8248" s="3">
        <v>38.900259880898801</v>
      </c>
      <c r="Q8248">
        <v>3</v>
      </c>
      <c r="R8248">
        <v>1</v>
      </c>
      <c r="S8248">
        <v>0</v>
      </c>
      <c r="T8248" t="s">
        <v>58</v>
      </c>
    </row>
    <row r="8249" spans="1:20" x14ac:dyDescent="0.3">
      <c r="A8249">
        <v>50090</v>
      </c>
      <c r="B8249" s="1">
        <v>45821</v>
      </c>
      <c r="C8249" s="2">
        <v>0.4284490740756155</v>
      </c>
      <c r="D8249">
        <v>75</v>
      </c>
      <c r="E8249" t="s">
        <v>21</v>
      </c>
      <c r="F8249" t="s">
        <v>38</v>
      </c>
      <c r="G8249">
        <v>4986</v>
      </c>
      <c r="H8249" t="s">
        <v>18</v>
      </c>
      <c r="I8249" t="s">
        <v>42</v>
      </c>
      <c r="J8249" t="s">
        <v>52</v>
      </c>
      <c r="K8249" s="3">
        <v>199.67</v>
      </c>
      <c r="L8249">
        <v>1</v>
      </c>
      <c r="M8249" s="3">
        <v>199.67</v>
      </c>
      <c r="N8249" s="4">
        <v>161.13368999999901</v>
      </c>
      <c r="O8249" s="3" t="s">
        <v>53</v>
      </c>
      <c r="P8249" s="3" t="s">
        <v>53</v>
      </c>
      <c r="Q8249">
        <v>9</v>
      </c>
      <c r="R8249">
        <v>3</v>
      </c>
      <c r="S8249">
        <v>1</v>
      </c>
      <c r="T8249" t="s">
        <v>59</v>
      </c>
    </row>
    <row r="8250" spans="1:20" x14ac:dyDescent="0.3">
      <c r="A8250">
        <v>54902</v>
      </c>
      <c r="B8250" s="1">
        <v>45143</v>
      </c>
      <c r="C8250" s="2">
        <v>0.14028935185342561</v>
      </c>
      <c r="D8250">
        <v>58</v>
      </c>
      <c r="E8250" t="s">
        <v>32</v>
      </c>
      <c r="F8250" t="s">
        <v>38</v>
      </c>
      <c r="G8250">
        <v>2242</v>
      </c>
      <c r="H8250" t="s">
        <v>18</v>
      </c>
      <c r="I8250" t="s">
        <v>19</v>
      </c>
      <c r="J8250" t="s">
        <v>51</v>
      </c>
      <c r="K8250" s="3">
        <v>29.77</v>
      </c>
      <c r="L8250">
        <v>3</v>
      </c>
      <c r="M8250" s="3">
        <v>89.31</v>
      </c>
      <c r="N8250" s="3">
        <v>70.465590000000006</v>
      </c>
      <c r="O8250" s="3">
        <v>40.432596418525399</v>
      </c>
      <c r="P8250" s="4">
        <v>30.032993581474599</v>
      </c>
      <c r="Q8250">
        <v>7</v>
      </c>
      <c r="R8250">
        <v>3</v>
      </c>
      <c r="S8250">
        <v>0</v>
      </c>
      <c r="T8250" t="s">
        <v>58</v>
      </c>
    </row>
    <row r="8251" spans="1:20" x14ac:dyDescent="0.3">
      <c r="A8251">
        <v>42649</v>
      </c>
      <c r="B8251" s="1">
        <v>45313</v>
      </c>
      <c r="C8251" s="2">
        <v>0.47107638888701331</v>
      </c>
      <c r="D8251">
        <v>40</v>
      </c>
      <c r="E8251" t="s">
        <v>21</v>
      </c>
      <c r="F8251" t="s">
        <v>25</v>
      </c>
      <c r="G8251">
        <v>16517</v>
      </c>
      <c r="H8251" t="s">
        <v>18</v>
      </c>
      <c r="I8251" t="s">
        <v>19</v>
      </c>
      <c r="J8251" t="s">
        <v>51</v>
      </c>
      <c r="K8251" s="3" t="s">
        <v>53</v>
      </c>
      <c r="L8251">
        <v>0</v>
      </c>
      <c r="M8251" s="3" t="s">
        <v>53</v>
      </c>
      <c r="N8251" s="3" t="s">
        <v>53</v>
      </c>
      <c r="O8251" s="3" t="s">
        <v>53</v>
      </c>
      <c r="P8251" s="3" t="s">
        <v>53</v>
      </c>
      <c r="Q8251">
        <v>2</v>
      </c>
      <c r="R8251">
        <v>2</v>
      </c>
      <c r="S8251">
        <v>0</v>
      </c>
      <c r="T8251" t="s">
        <v>60</v>
      </c>
    </row>
    <row r="8252" spans="1:20" x14ac:dyDescent="0.3">
      <c r="A8252">
        <v>35853</v>
      </c>
      <c r="B8252" s="1">
        <v>45977</v>
      </c>
      <c r="C8252" s="2">
        <v>0.10561342592700385</v>
      </c>
      <c r="D8252">
        <v>11</v>
      </c>
      <c r="E8252" t="s">
        <v>17</v>
      </c>
      <c r="F8252" t="s">
        <v>35</v>
      </c>
      <c r="G8252">
        <v>19174</v>
      </c>
      <c r="H8252" t="s">
        <v>18</v>
      </c>
      <c r="I8252" t="s">
        <v>30</v>
      </c>
      <c r="J8252" t="s">
        <v>48</v>
      </c>
      <c r="K8252" s="3">
        <v>126.61</v>
      </c>
      <c r="L8252">
        <v>4</v>
      </c>
      <c r="M8252" s="3">
        <v>506.44</v>
      </c>
      <c r="N8252" s="4">
        <v>500.362719999999</v>
      </c>
      <c r="O8252" s="4">
        <v>389.50226418298598</v>
      </c>
      <c r="P8252" s="4">
        <v>110.860455817013</v>
      </c>
      <c r="Q8252">
        <v>3</v>
      </c>
      <c r="R8252">
        <v>3</v>
      </c>
      <c r="S8252">
        <v>0</v>
      </c>
      <c r="T8252" t="s">
        <v>58</v>
      </c>
    </row>
    <row r="8253" spans="1:20" x14ac:dyDescent="0.3">
      <c r="A8253">
        <v>51753</v>
      </c>
      <c r="B8253" s="1">
        <v>45775</v>
      </c>
      <c r="C8253" s="2">
        <v>0.90702546296233777</v>
      </c>
      <c r="D8253">
        <v>83</v>
      </c>
      <c r="E8253" t="s">
        <v>32</v>
      </c>
      <c r="F8253" t="s">
        <v>38</v>
      </c>
      <c r="G8253">
        <v>29538</v>
      </c>
      <c r="H8253" t="s">
        <v>18</v>
      </c>
      <c r="I8253" t="s">
        <v>19</v>
      </c>
      <c r="J8253" t="s">
        <v>51</v>
      </c>
      <c r="K8253" s="3">
        <v>32.090000000000003</v>
      </c>
      <c r="L8253">
        <v>0</v>
      </c>
      <c r="M8253" s="3">
        <v>0</v>
      </c>
      <c r="N8253" s="3">
        <v>0</v>
      </c>
      <c r="O8253" s="3">
        <v>0</v>
      </c>
      <c r="P8253" s="3">
        <v>0</v>
      </c>
      <c r="Q8253">
        <v>3</v>
      </c>
      <c r="R8253" t="s">
        <v>53</v>
      </c>
      <c r="S8253">
        <v>0</v>
      </c>
      <c r="T8253" t="s">
        <v>59</v>
      </c>
    </row>
    <row r="8254" spans="1:20" x14ac:dyDescent="0.3">
      <c r="A8254">
        <v>3299</v>
      </c>
      <c r="B8254" s="1">
        <v>45662</v>
      </c>
      <c r="C8254" s="2">
        <v>0.55146990740468027</v>
      </c>
      <c r="D8254">
        <v>50</v>
      </c>
      <c r="E8254" t="s">
        <v>21</v>
      </c>
      <c r="F8254" t="s">
        <v>22</v>
      </c>
      <c r="G8254">
        <v>17482</v>
      </c>
      <c r="H8254" t="s">
        <v>18</v>
      </c>
      <c r="I8254" t="s">
        <v>27</v>
      </c>
      <c r="J8254" t="s">
        <v>37</v>
      </c>
      <c r="K8254" s="3">
        <v>128.47999999999999</v>
      </c>
      <c r="L8254">
        <v>2</v>
      </c>
      <c r="M8254" s="3">
        <v>256.95999999999998</v>
      </c>
      <c r="N8254" s="4">
        <v>147.75199999999899</v>
      </c>
      <c r="O8254" s="4">
        <v>104.479694280807</v>
      </c>
      <c r="P8254" s="4">
        <v>43.272305719192097</v>
      </c>
      <c r="Q8254">
        <v>2</v>
      </c>
      <c r="R8254">
        <v>4</v>
      </c>
      <c r="S8254">
        <v>0</v>
      </c>
      <c r="T8254" t="s">
        <v>58</v>
      </c>
    </row>
    <row r="8255" spans="1:20" x14ac:dyDescent="0.3">
      <c r="A8255">
        <v>52331</v>
      </c>
      <c r="B8255" s="1">
        <v>45252</v>
      </c>
      <c r="C8255" s="2">
        <v>0.30693287037138361</v>
      </c>
      <c r="D8255">
        <v>57</v>
      </c>
      <c r="E8255" t="s">
        <v>21</v>
      </c>
      <c r="F8255" t="s">
        <v>38</v>
      </c>
      <c r="G8255">
        <v>5233</v>
      </c>
      <c r="H8255" t="s">
        <v>33</v>
      </c>
      <c r="I8255" t="s">
        <v>19</v>
      </c>
      <c r="J8255" t="s">
        <v>51</v>
      </c>
      <c r="K8255" s="3" t="s">
        <v>53</v>
      </c>
      <c r="L8255">
        <v>1</v>
      </c>
      <c r="M8255" s="3" t="s">
        <v>53</v>
      </c>
      <c r="N8255" s="3" t="s">
        <v>53</v>
      </c>
      <c r="O8255" s="3" t="s">
        <v>53</v>
      </c>
      <c r="P8255" s="3" t="s">
        <v>53</v>
      </c>
      <c r="Q8255">
        <v>4</v>
      </c>
      <c r="R8255">
        <v>3</v>
      </c>
      <c r="S8255">
        <v>0</v>
      </c>
      <c r="T8255" t="s">
        <v>60</v>
      </c>
    </row>
    <row r="8256" spans="1:20" x14ac:dyDescent="0.3">
      <c r="A8256">
        <v>37073</v>
      </c>
      <c r="B8256" s="1">
        <v>45655</v>
      </c>
      <c r="C8256" s="2">
        <v>8.7569444447581191E-2</v>
      </c>
      <c r="D8256">
        <v>40</v>
      </c>
      <c r="E8256" t="s">
        <v>40</v>
      </c>
      <c r="F8256" t="s">
        <v>35</v>
      </c>
      <c r="G8256">
        <v>8699</v>
      </c>
      <c r="H8256" t="s">
        <v>18</v>
      </c>
      <c r="I8256" t="s">
        <v>23</v>
      </c>
      <c r="J8256" t="s">
        <v>46</v>
      </c>
      <c r="K8256" s="3">
        <v>31.68</v>
      </c>
      <c r="L8256">
        <v>1</v>
      </c>
      <c r="M8256" s="3">
        <v>31.68</v>
      </c>
      <c r="N8256" s="3">
        <v>28.290240000000001</v>
      </c>
      <c r="O8256" s="3" t="s">
        <v>53</v>
      </c>
      <c r="P8256" s="3" t="s">
        <v>53</v>
      </c>
      <c r="Q8256">
        <v>9</v>
      </c>
      <c r="R8256">
        <v>3</v>
      </c>
      <c r="S8256">
        <v>0</v>
      </c>
      <c r="T8256" t="s">
        <v>59</v>
      </c>
    </row>
    <row r="8257" spans="1:20" x14ac:dyDescent="0.3">
      <c r="A8257">
        <v>16431</v>
      </c>
      <c r="B8257" s="1">
        <v>44962</v>
      </c>
      <c r="C8257" s="2">
        <v>0.75968750000174623</v>
      </c>
      <c r="D8257">
        <v>67</v>
      </c>
      <c r="E8257" t="s">
        <v>21</v>
      </c>
      <c r="F8257" t="s">
        <v>25</v>
      </c>
      <c r="G8257">
        <v>26747</v>
      </c>
      <c r="H8257" t="s">
        <v>33</v>
      </c>
      <c r="I8257" t="s">
        <v>30</v>
      </c>
      <c r="J8257" t="s">
        <v>44</v>
      </c>
      <c r="K8257" s="3">
        <v>73.33</v>
      </c>
      <c r="L8257">
        <v>1</v>
      </c>
      <c r="M8257" s="3">
        <v>73.33</v>
      </c>
      <c r="N8257" s="3">
        <v>64.823719999999994</v>
      </c>
      <c r="O8257" s="3" t="s">
        <v>53</v>
      </c>
      <c r="P8257" s="3" t="s">
        <v>53</v>
      </c>
      <c r="Q8257">
        <v>4</v>
      </c>
      <c r="R8257" t="s">
        <v>53</v>
      </c>
      <c r="S8257">
        <v>0</v>
      </c>
      <c r="T8257" t="s">
        <v>59</v>
      </c>
    </row>
    <row r="8258" spans="1:20" x14ac:dyDescent="0.3">
      <c r="A8258">
        <v>25945</v>
      </c>
      <c r="B8258" s="1">
        <v>45486</v>
      </c>
      <c r="C8258" s="2">
        <v>0.72997685184964212</v>
      </c>
      <c r="D8258">
        <v>27</v>
      </c>
      <c r="E8258" t="s">
        <v>17</v>
      </c>
      <c r="F8258" t="s">
        <v>38</v>
      </c>
      <c r="G8258">
        <v>10623</v>
      </c>
      <c r="H8258" t="s">
        <v>33</v>
      </c>
      <c r="I8258" t="s">
        <v>27</v>
      </c>
      <c r="J8258" t="s">
        <v>36</v>
      </c>
      <c r="K8258" s="3">
        <v>156.5</v>
      </c>
      <c r="L8258">
        <v>0</v>
      </c>
      <c r="M8258" s="3">
        <v>0</v>
      </c>
      <c r="N8258" s="3">
        <v>0</v>
      </c>
      <c r="O8258" s="3">
        <v>0</v>
      </c>
      <c r="P8258" s="3">
        <v>0</v>
      </c>
      <c r="Q8258">
        <v>9</v>
      </c>
      <c r="R8258">
        <v>4</v>
      </c>
      <c r="S8258">
        <v>0</v>
      </c>
      <c r="T8258" t="s">
        <v>59</v>
      </c>
    </row>
    <row r="8259" spans="1:20" x14ac:dyDescent="0.3">
      <c r="A8259">
        <v>34690</v>
      </c>
      <c r="B8259" s="1">
        <v>45242</v>
      </c>
      <c r="C8259" s="2">
        <v>0.88819444444379769</v>
      </c>
      <c r="D8259">
        <v>73</v>
      </c>
      <c r="E8259" t="s">
        <v>40</v>
      </c>
      <c r="F8259" t="s">
        <v>35</v>
      </c>
      <c r="G8259">
        <v>14483</v>
      </c>
      <c r="H8259" t="s">
        <v>18</v>
      </c>
      <c r="I8259" t="s">
        <v>23</v>
      </c>
      <c r="J8259" t="s">
        <v>46</v>
      </c>
      <c r="K8259" s="3">
        <v>99.26</v>
      </c>
      <c r="L8259">
        <v>6</v>
      </c>
      <c r="M8259" s="4">
        <v>595.55999999999995</v>
      </c>
      <c r="N8259" s="4">
        <v>536.59956</v>
      </c>
      <c r="O8259" s="4">
        <v>385.58120149817103</v>
      </c>
      <c r="P8259" s="4">
        <v>151.018358501828</v>
      </c>
      <c r="Q8259">
        <v>1</v>
      </c>
      <c r="R8259">
        <v>3</v>
      </c>
      <c r="S8259">
        <v>0</v>
      </c>
      <c r="T8259" t="s">
        <v>58</v>
      </c>
    </row>
    <row r="8260" spans="1:20" x14ac:dyDescent="0.3">
      <c r="A8260">
        <v>940</v>
      </c>
      <c r="B8260" s="1">
        <v>45360</v>
      </c>
      <c r="C8260" s="2">
        <v>0.60511574074189411</v>
      </c>
      <c r="D8260">
        <v>28</v>
      </c>
      <c r="E8260" t="s">
        <v>17</v>
      </c>
      <c r="F8260" t="s">
        <v>22</v>
      </c>
      <c r="G8260">
        <v>5145</v>
      </c>
      <c r="H8260" t="s">
        <v>26</v>
      </c>
      <c r="I8260" t="s">
        <v>19</v>
      </c>
      <c r="J8260" t="s">
        <v>51</v>
      </c>
      <c r="K8260" s="3">
        <v>32.28</v>
      </c>
      <c r="L8260">
        <v>2</v>
      </c>
      <c r="M8260" s="3">
        <v>64.56</v>
      </c>
      <c r="N8260" s="4">
        <v>57.910319999999999</v>
      </c>
      <c r="O8260" s="4">
        <v>44.773481808177401</v>
      </c>
      <c r="P8260" s="4">
        <v>13.1368381918225</v>
      </c>
      <c r="Q8260">
        <v>1</v>
      </c>
      <c r="R8260">
        <v>2</v>
      </c>
      <c r="S8260">
        <v>0</v>
      </c>
      <c r="T8260" t="s">
        <v>58</v>
      </c>
    </row>
    <row r="8261" spans="1:20" x14ac:dyDescent="0.3">
      <c r="A8261">
        <v>51249</v>
      </c>
      <c r="B8261" s="1">
        <v>45787</v>
      </c>
      <c r="C8261" s="2">
        <v>9.2465277775772847E-2</v>
      </c>
      <c r="D8261">
        <v>36</v>
      </c>
      <c r="E8261" t="s">
        <v>40</v>
      </c>
      <c r="F8261" t="s">
        <v>35</v>
      </c>
      <c r="G8261">
        <v>19294</v>
      </c>
      <c r="H8261" t="s">
        <v>26</v>
      </c>
      <c r="I8261" t="s">
        <v>19</v>
      </c>
      <c r="J8261" t="s">
        <v>51</v>
      </c>
      <c r="K8261" s="3">
        <v>24.58</v>
      </c>
      <c r="L8261">
        <v>2</v>
      </c>
      <c r="M8261" s="3">
        <v>49.16</v>
      </c>
      <c r="N8261" s="3">
        <v>34.657800000000002</v>
      </c>
      <c r="O8261" s="4">
        <v>24.386362045673</v>
      </c>
      <c r="P8261" s="4">
        <v>10.271437954326901</v>
      </c>
      <c r="Q8261">
        <v>6</v>
      </c>
      <c r="R8261">
        <v>3</v>
      </c>
      <c r="S8261">
        <v>0</v>
      </c>
      <c r="T8261" t="s">
        <v>58</v>
      </c>
    </row>
    <row r="8262" spans="1:20" x14ac:dyDescent="0.3">
      <c r="A8262">
        <v>9094</v>
      </c>
      <c r="B8262" s="1">
        <v>45823</v>
      </c>
      <c r="C8262" s="2">
        <v>0.8242013888884685</v>
      </c>
      <c r="D8262">
        <v>70</v>
      </c>
      <c r="E8262" t="s">
        <v>17</v>
      </c>
      <c r="F8262" t="s">
        <v>38</v>
      </c>
      <c r="G8262">
        <v>780</v>
      </c>
      <c r="H8262" t="s">
        <v>18</v>
      </c>
      <c r="I8262" t="s">
        <v>27</v>
      </c>
      <c r="J8262" t="s">
        <v>28</v>
      </c>
      <c r="K8262" s="3">
        <v>26.77</v>
      </c>
      <c r="L8262">
        <v>4</v>
      </c>
      <c r="M8262" s="3">
        <v>107.08</v>
      </c>
      <c r="N8262" s="3">
        <v>65.747119999999995</v>
      </c>
      <c r="O8262" s="4">
        <v>43.139455939989503</v>
      </c>
      <c r="P8262" s="4">
        <v>22.6076640600104</v>
      </c>
      <c r="Q8262">
        <v>6</v>
      </c>
      <c r="R8262">
        <v>1</v>
      </c>
      <c r="S8262">
        <v>0</v>
      </c>
      <c r="T8262" t="s">
        <v>58</v>
      </c>
    </row>
    <row r="8263" spans="1:20" x14ac:dyDescent="0.3">
      <c r="A8263">
        <v>51888</v>
      </c>
      <c r="B8263" s="1">
        <v>45391</v>
      </c>
      <c r="C8263" s="2">
        <v>0.71484953703475185</v>
      </c>
      <c r="D8263">
        <v>51</v>
      </c>
      <c r="E8263" t="s">
        <v>32</v>
      </c>
      <c r="F8263" t="s">
        <v>38</v>
      </c>
      <c r="G8263">
        <v>1686</v>
      </c>
      <c r="H8263" t="s">
        <v>33</v>
      </c>
      <c r="I8263" t="s">
        <v>27</v>
      </c>
      <c r="J8263" t="s">
        <v>36</v>
      </c>
      <c r="K8263" s="3">
        <v>92.7</v>
      </c>
      <c r="L8263">
        <v>3</v>
      </c>
      <c r="M8263" s="3">
        <v>278.10000000000002</v>
      </c>
      <c r="N8263" s="3">
        <v>256.40820000000002</v>
      </c>
      <c r="O8263" s="4">
        <v>190.479816245553</v>
      </c>
      <c r="P8263" s="4">
        <v>65.9283837544466</v>
      </c>
      <c r="Q8263">
        <v>4</v>
      </c>
      <c r="R8263">
        <v>4</v>
      </c>
      <c r="S8263">
        <v>0</v>
      </c>
      <c r="T8263" t="s">
        <v>58</v>
      </c>
    </row>
    <row r="8264" spans="1:20" x14ac:dyDescent="0.3">
      <c r="A8264">
        <v>50796</v>
      </c>
      <c r="B8264" s="1">
        <v>46013</v>
      </c>
      <c r="C8264" s="2">
        <v>0.33299768518190831</v>
      </c>
      <c r="D8264">
        <v>3</v>
      </c>
      <c r="E8264" t="s">
        <v>21</v>
      </c>
      <c r="F8264" t="s">
        <v>25</v>
      </c>
      <c r="G8264">
        <v>8822</v>
      </c>
      <c r="H8264" t="s">
        <v>26</v>
      </c>
      <c r="I8264" t="s">
        <v>27</v>
      </c>
      <c r="J8264" t="s">
        <v>28</v>
      </c>
      <c r="K8264" s="3">
        <v>22.16</v>
      </c>
      <c r="L8264">
        <v>1</v>
      </c>
      <c r="M8264" s="3">
        <v>22.16</v>
      </c>
      <c r="N8264" s="3">
        <v>19.168399999999998</v>
      </c>
      <c r="O8264" s="4">
        <v>11.5564311304509</v>
      </c>
      <c r="P8264" s="4">
        <v>7.6119688695490302</v>
      </c>
      <c r="Q8264">
        <v>7</v>
      </c>
      <c r="R8264">
        <v>2</v>
      </c>
      <c r="S8264" t="s">
        <v>53</v>
      </c>
      <c r="T8264" t="s">
        <v>58</v>
      </c>
    </row>
    <row r="8265" spans="1:20" x14ac:dyDescent="0.3">
      <c r="A8265">
        <v>58247</v>
      </c>
      <c r="B8265" s="1">
        <v>45867</v>
      </c>
      <c r="C8265" s="2">
        <v>0.94027777777955635</v>
      </c>
      <c r="D8265">
        <v>59</v>
      </c>
      <c r="E8265" t="s">
        <v>17</v>
      </c>
      <c r="F8265" t="s">
        <v>35</v>
      </c>
      <c r="G8265">
        <v>19103</v>
      </c>
      <c r="H8265" t="s">
        <v>18</v>
      </c>
      <c r="I8265" t="s">
        <v>27</v>
      </c>
      <c r="J8265" t="s">
        <v>36</v>
      </c>
      <c r="K8265" s="3">
        <v>189.05</v>
      </c>
      <c r="L8265">
        <v>5</v>
      </c>
      <c r="M8265" s="3">
        <v>945.25</v>
      </c>
      <c r="N8265" s="4">
        <v>916.89249999999902</v>
      </c>
      <c r="O8265" s="4">
        <v>755.31387174025599</v>
      </c>
      <c r="P8265" s="4">
        <v>161.578628259743</v>
      </c>
      <c r="Q8265">
        <v>8</v>
      </c>
      <c r="R8265">
        <v>4</v>
      </c>
      <c r="S8265">
        <v>0</v>
      </c>
      <c r="T8265" t="s">
        <v>58</v>
      </c>
    </row>
    <row r="8266" spans="1:20" x14ac:dyDescent="0.3">
      <c r="A8266">
        <v>12441</v>
      </c>
      <c r="B8266" s="1">
        <v>45885</v>
      </c>
      <c r="C8266" s="2">
        <v>0.41837962962745223</v>
      </c>
      <c r="D8266">
        <v>50</v>
      </c>
      <c r="E8266" t="s">
        <v>32</v>
      </c>
      <c r="F8266" t="s">
        <v>35</v>
      </c>
      <c r="G8266">
        <v>20382</v>
      </c>
      <c r="H8266" t="s">
        <v>33</v>
      </c>
      <c r="I8266" t="s">
        <v>23</v>
      </c>
      <c r="J8266" t="s">
        <v>24</v>
      </c>
      <c r="K8266" s="3">
        <v>13.93</v>
      </c>
      <c r="L8266">
        <v>1</v>
      </c>
      <c r="M8266" s="3">
        <v>13.93</v>
      </c>
      <c r="N8266" s="3">
        <v>8.2883499999999994</v>
      </c>
      <c r="O8266" s="4">
        <v>6.96516686763891</v>
      </c>
      <c r="P8266" s="4">
        <v>1.3231831323610801</v>
      </c>
      <c r="Q8266">
        <v>1</v>
      </c>
      <c r="R8266">
        <v>3</v>
      </c>
      <c r="S8266">
        <v>0</v>
      </c>
      <c r="T8266" t="s">
        <v>58</v>
      </c>
    </row>
    <row r="8267" spans="1:20" x14ac:dyDescent="0.3">
      <c r="A8267">
        <v>56201</v>
      </c>
      <c r="B8267" s="1">
        <v>45015</v>
      </c>
      <c r="C8267" s="2">
        <v>9.9618055552127771E-2</v>
      </c>
      <c r="D8267">
        <v>19</v>
      </c>
      <c r="E8267" t="s">
        <v>40</v>
      </c>
      <c r="F8267" t="s">
        <v>35</v>
      </c>
      <c r="G8267">
        <v>13865</v>
      </c>
      <c r="H8267" t="s">
        <v>18</v>
      </c>
      <c r="I8267" t="s">
        <v>30</v>
      </c>
      <c r="J8267" t="s">
        <v>44</v>
      </c>
      <c r="K8267" s="3">
        <v>74.39</v>
      </c>
      <c r="L8267">
        <v>7</v>
      </c>
      <c r="M8267" s="3">
        <v>520.73</v>
      </c>
      <c r="N8267" s="4">
        <v>354.09639999999899</v>
      </c>
      <c r="O8267" s="4">
        <v>235.33255492409401</v>
      </c>
      <c r="P8267" s="4">
        <v>118.763845075905</v>
      </c>
      <c r="Q8267">
        <v>3</v>
      </c>
      <c r="R8267">
        <v>3</v>
      </c>
      <c r="S8267">
        <v>0</v>
      </c>
      <c r="T8267" t="s">
        <v>58</v>
      </c>
    </row>
    <row r="8268" spans="1:20" x14ac:dyDescent="0.3">
      <c r="A8268">
        <v>20641</v>
      </c>
      <c r="B8268" s="1">
        <v>45114</v>
      </c>
      <c r="C8268" s="2">
        <v>0.34283564814541023</v>
      </c>
      <c r="D8268">
        <v>70</v>
      </c>
      <c r="E8268" t="s">
        <v>17</v>
      </c>
      <c r="F8268" t="s">
        <v>22</v>
      </c>
      <c r="G8268">
        <v>11102</v>
      </c>
      <c r="H8268" t="s">
        <v>18</v>
      </c>
      <c r="I8268" t="s">
        <v>19</v>
      </c>
      <c r="J8268" t="s">
        <v>20</v>
      </c>
      <c r="K8268" s="3" t="s">
        <v>53</v>
      </c>
      <c r="L8268">
        <v>4</v>
      </c>
      <c r="M8268" s="3" t="s">
        <v>53</v>
      </c>
      <c r="N8268" s="3" t="s">
        <v>53</v>
      </c>
      <c r="O8268" s="3" t="s">
        <v>53</v>
      </c>
      <c r="P8268" s="3" t="s">
        <v>53</v>
      </c>
      <c r="Q8268">
        <v>3</v>
      </c>
      <c r="R8268">
        <v>1</v>
      </c>
      <c r="S8268">
        <v>0</v>
      </c>
      <c r="T8268" t="s">
        <v>60</v>
      </c>
    </row>
    <row r="8269" spans="1:20" x14ac:dyDescent="0.3">
      <c r="A8269">
        <v>19802</v>
      </c>
      <c r="B8269" s="1">
        <v>45141</v>
      </c>
      <c r="C8269" s="2">
        <v>0.33648148148495238</v>
      </c>
      <c r="D8269">
        <v>81</v>
      </c>
      <c r="E8269" t="s">
        <v>17</v>
      </c>
      <c r="F8269" t="s">
        <v>38</v>
      </c>
      <c r="G8269">
        <v>23175</v>
      </c>
      <c r="H8269" t="s">
        <v>33</v>
      </c>
      <c r="I8269" t="s">
        <v>42</v>
      </c>
      <c r="J8269" t="s">
        <v>43</v>
      </c>
      <c r="K8269" s="3">
        <v>43.12</v>
      </c>
      <c r="L8269">
        <v>1</v>
      </c>
      <c r="M8269" s="3">
        <v>43.12</v>
      </c>
      <c r="N8269" s="3">
        <v>33.116160000000001</v>
      </c>
      <c r="O8269" s="4">
        <v>19.456204604513601</v>
      </c>
      <c r="P8269" s="4">
        <v>13.6599553954863</v>
      </c>
      <c r="Q8269">
        <v>4</v>
      </c>
      <c r="R8269">
        <v>2</v>
      </c>
      <c r="S8269">
        <v>0</v>
      </c>
      <c r="T8269" t="s">
        <v>58</v>
      </c>
    </row>
    <row r="8270" spans="1:20" x14ac:dyDescent="0.3">
      <c r="A8270">
        <v>10255</v>
      </c>
      <c r="B8270" s="1">
        <v>45494</v>
      </c>
      <c r="C8270" s="2">
        <v>0.38391203703940846</v>
      </c>
      <c r="D8270">
        <v>69</v>
      </c>
      <c r="E8270" t="s">
        <v>40</v>
      </c>
      <c r="F8270" t="s">
        <v>38</v>
      </c>
      <c r="G8270">
        <v>13597</v>
      </c>
      <c r="H8270" t="s">
        <v>18</v>
      </c>
      <c r="I8270" t="s">
        <v>23</v>
      </c>
      <c r="J8270" t="s">
        <v>24</v>
      </c>
      <c r="K8270" s="3">
        <v>17</v>
      </c>
      <c r="L8270">
        <v>4</v>
      </c>
      <c r="M8270" s="3">
        <v>68</v>
      </c>
      <c r="N8270" s="3">
        <v>59.704000000000001</v>
      </c>
      <c r="O8270" s="4">
        <v>40.395342685957502</v>
      </c>
      <c r="P8270" s="4">
        <v>19.308657314042399</v>
      </c>
      <c r="Q8270">
        <v>7</v>
      </c>
      <c r="R8270">
        <v>2</v>
      </c>
      <c r="S8270">
        <v>0</v>
      </c>
      <c r="T8270" t="s">
        <v>58</v>
      </c>
    </row>
    <row r="8271" spans="1:20" x14ac:dyDescent="0.3">
      <c r="A8271">
        <v>45322</v>
      </c>
      <c r="B8271" s="1">
        <v>45841</v>
      </c>
      <c r="C8271" s="2">
        <v>0.77599537037167465</v>
      </c>
      <c r="D8271">
        <v>29</v>
      </c>
      <c r="E8271" t="s">
        <v>21</v>
      </c>
      <c r="F8271" t="s">
        <v>35</v>
      </c>
      <c r="G8271">
        <v>4680</v>
      </c>
      <c r="H8271" t="s">
        <v>18</v>
      </c>
      <c r="I8271" t="s">
        <v>30</v>
      </c>
      <c r="J8271" t="s">
        <v>44</v>
      </c>
      <c r="K8271" s="3">
        <v>36.81</v>
      </c>
      <c r="L8271">
        <v>1</v>
      </c>
      <c r="M8271" s="3">
        <v>36.81</v>
      </c>
      <c r="N8271" s="3">
        <v>30.625920000000001</v>
      </c>
      <c r="O8271" s="4">
        <v>20.508154374693301</v>
      </c>
      <c r="P8271" s="4">
        <v>10.1177656253066</v>
      </c>
      <c r="Q8271">
        <v>5</v>
      </c>
      <c r="R8271">
        <v>3</v>
      </c>
      <c r="S8271">
        <v>0</v>
      </c>
      <c r="T8271" t="s">
        <v>58</v>
      </c>
    </row>
    <row r="8272" spans="1:20" x14ac:dyDescent="0.3">
      <c r="A8272">
        <v>1791</v>
      </c>
      <c r="B8272" s="1">
        <v>45122</v>
      </c>
      <c r="C8272" s="2">
        <v>0.18592592592904111</v>
      </c>
      <c r="D8272">
        <v>39</v>
      </c>
      <c r="E8272" t="s">
        <v>40</v>
      </c>
      <c r="F8272" t="s">
        <v>38</v>
      </c>
      <c r="G8272">
        <v>28391</v>
      </c>
      <c r="H8272" t="s">
        <v>18</v>
      </c>
      <c r="I8272" t="s">
        <v>30</v>
      </c>
      <c r="J8272" t="s">
        <v>48</v>
      </c>
      <c r="K8272" s="3">
        <v>74.150000000000006</v>
      </c>
      <c r="L8272">
        <v>2</v>
      </c>
      <c r="M8272" s="3">
        <v>148.30000000000001</v>
      </c>
      <c r="N8272" s="3">
        <v>107.6658</v>
      </c>
      <c r="O8272" s="4">
        <v>79.449552749314506</v>
      </c>
      <c r="P8272" s="4">
        <v>28.216247250685399</v>
      </c>
      <c r="Q8272">
        <v>9</v>
      </c>
      <c r="R8272">
        <v>4</v>
      </c>
      <c r="S8272">
        <v>1</v>
      </c>
      <c r="T8272" t="s">
        <v>58</v>
      </c>
    </row>
    <row r="8273" spans="1:20" x14ac:dyDescent="0.3">
      <c r="A8273">
        <v>11314</v>
      </c>
      <c r="B8273" s="1">
        <v>45520</v>
      </c>
      <c r="C8273" s="2">
        <v>0.45025462962803431</v>
      </c>
      <c r="D8273">
        <v>8</v>
      </c>
      <c r="E8273" t="s">
        <v>21</v>
      </c>
      <c r="F8273" t="s">
        <v>35</v>
      </c>
      <c r="G8273">
        <v>21035</v>
      </c>
      <c r="H8273" t="s">
        <v>26</v>
      </c>
      <c r="I8273" t="s">
        <v>23</v>
      </c>
      <c r="J8273" t="s">
        <v>46</v>
      </c>
      <c r="K8273" s="3">
        <v>134.86000000000001</v>
      </c>
      <c r="L8273">
        <v>7</v>
      </c>
      <c r="M8273" s="4">
        <v>944.02</v>
      </c>
      <c r="N8273" s="3">
        <v>613.61300000000006</v>
      </c>
      <c r="O8273" s="4">
        <v>484.63400115334798</v>
      </c>
      <c r="P8273" s="4">
        <v>128.978998846651</v>
      </c>
      <c r="Q8273">
        <v>4</v>
      </c>
      <c r="R8273">
        <v>3</v>
      </c>
      <c r="S8273">
        <v>0</v>
      </c>
      <c r="T8273" t="s">
        <v>58</v>
      </c>
    </row>
    <row r="8274" spans="1:20" x14ac:dyDescent="0.3">
      <c r="A8274">
        <v>24734</v>
      </c>
      <c r="B8274" s="1">
        <v>45594</v>
      </c>
      <c r="C8274" s="2">
        <v>0.88707175925810589</v>
      </c>
      <c r="D8274">
        <v>56</v>
      </c>
      <c r="E8274" t="s">
        <v>40</v>
      </c>
      <c r="F8274" t="s">
        <v>22</v>
      </c>
      <c r="G8274">
        <v>20681</v>
      </c>
      <c r="H8274" t="s">
        <v>33</v>
      </c>
      <c r="I8274" t="s">
        <v>30</v>
      </c>
      <c r="J8274" t="s">
        <v>41</v>
      </c>
      <c r="K8274" s="3">
        <v>48.18</v>
      </c>
      <c r="L8274">
        <v>3</v>
      </c>
      <c r="M8274" s="3">
        <v>144.54</v>
      </c>
      <c r="N8274" s="3">
        <v>105.36966</v>
      </c>
      <c r="O8274" s="4">
        <v>68.746112585678304</v>
      </c>
      <c r="P8274" s="4">
        <v>36.6235474143216</v>
      </c>
      <c r="Q8274">
        <v>6</v>
      </c>
      <c r="R8274">
        <v>2</v>
      </c>
      <c r="S8274">
        <v>0</v>
      </c>
      <c r="T8274" t="s">
        <v>58</v>
      </c>
    </row>
    <row r="8275" spans="1:20" x14ac:dyDescent="0.3">
      <c r="A8275">
        <v>17787</v>
      </c>
      <c r="B8275" s="1">
        <v>45019</v>
      </c>
      <c r="C8275" s="2">
        <v>8.6342592592700385E-2</v>
      </c>
      <c r="D8275">
        <v>64</v>
      </c>
      <c r="E8275" t="s">
        <v>17</v>
      </c>
      <c r="F8275" t="s">
        <v>35</v>
      </c>
      <c r="G8275">
        <v>23307</v>
      </c>
      <c r="H8275" t="s">
        <v>26</v>
      </c>
      <c r="I8275" t="s">
        <v>23</v>
      </c>
      <c r="J8275" t="s">
        <v>29</v>
      </c>
      <c r="K8275" s="3">
        <v>49.77</v>
      </c>
      <c r="L8275">
        <v>1</v>
      </c>
      <c r="M8275" s="3">
        <v>49.77</v>
      </c>
      <c r="N8275" s="3">
        <v>36.381869999999999</v>
      </c>
      <c r="O8275" s="3" t="s">
        <v>53</v>
      </c>
      <c r="P8275" s="3" t="s">
        <v>53</v>
      </c>
      <c r="Q8275">
        <v>4</v>
      </c>
      <c r="R8275">
        <v>5</v>
      </c>
      <c r="S8275">
        <v>0</v>
      </c>
      <c r="T8275" t="s">
        <v>59</v>
      </c>
    </row>
    <row r="8276" spans="1:20" x14ac:dyDescent="0.3">
      <c r="A8276">
        <v>17392</v>
      </c>
      <c r="B8276" s="1">
        <v>45153</v>
      </c>
      <c r="C8276" s="2">
        <v>0.18244212962599704</v>
      </c>
      <c r="D8276">
        <v>81</v>
      </c>
      <c r="E8276" t="s">
        <v>17</v>
      </c>
      <c r="F8276" t="s">
        <v>38</v>
      </c>
      <c r="G8276">
        <v>22151</v>
      </c>
      <c r="H8276" t="s">
        <v>18</v>
      </c>
      <c r="I8276" t="s">
        <v>23</v>
      </c>
      <c r="J8276" t="s">
        <v>39</v>
      </c>
      <c r="K8276" s="3">
        <v>52.36</v>
      </c>
      <c r="L8276">
        <v>1</v>
      </c>
      <c r="M8276" s="3">
        <v>52.36</v>
      </c>
      <c r="N8276" s="3">
        <v>50.108519999999999</v>
      </c>
      <c r="O8276" s="4">
        <v>32.780518207056502</v>
      </c>
      <c r="P8276" s="4">
        <v>17.3280017929434</v>
      </c>
      <c r="Q8276">
        <v>2</v>
      </c>
      <c r="R8276">
        <v>2</v>
      </c>
      <c r="S8276">
        <v>0</v>
      </c>
      <c r="T8276" t="s">
        <v>58</v>
      </c>
    </row>
    <row r="8277" spans="1:20" x14ac:dyDescent="0.3">
      <c r="A8277">
        <v>57839</v>
      </c>
      <c r="B8277" s="1">
        <v>45525</v>
      </c>
      <c r="C8277" s="2">
        <v>0.97854166666365927</v>
      </c>
      <c r="D8277">
        <v>42</v>
      </c>
      <c r="E8277" t="s">
        <v>17</v>
      </c>
      <c r="F8277" t="s">
        <v>38</v>
      </c>
      <c r="G8277">
        <v>16420</v>
      </c>
      <c r="H8277" t="s">
        <v>18</v>
      </c>
      <c r="I8277" t="s">
        <v>23</v>
      </c>
      <c r="J8277" t="s">
        <v>46</v>
      </c>
      <c r="K8277" s="3">
        <v>37.78</v>
      </c>
      <c r="L8277">
        <v>4</v>
      </c>
      <c r="M8277" s="3">
        <v>151.12</v>
      </c>
      <c r="N8277" s="3">
        <v>104.87728</v>
      </c>
      <c r="O8277" s="4">
        <v>63.095499442106302</v>
      </c>
      <c r="P8277" s="4">
        <v>41.781780557893597</v>
      </c>
      <c r="Q8277">
        <v>6</v>
      </c>
      <c r="R8277">
        <v>3</v>
      </c>
      <c r="S8277">
        <v>1</v>
      </c>
      <c r="T8277" t="s">
        <v>58</v>
      </c>
    </row>
    <row r="8278" spans="1:20" x14ac:dyDescent="0.3">
      <c r="A8278">
        <v>46611</v>
      </c>
      <c r="B8278" s="1">
        <v>45502</v>
      </c>
      <c r="C8278" s="2">
        <v>0.60881944444554392</v>
      </c>
      <c r="D8278">
        <v>75</v>
      </c>
      <c r="E8278" t="s">
        <v>17</v>
      </c>
      <c r="F8278" t="s">
        <v>38</v>
      </c>
      <c r="G8278">
        <v>10184</v>
      </c>
      <c r="H8278" t="s">
        <v>33</v>
      </c>
      <c r="I8278" t="s">
        <v>42</v>
      </c>
      <c r="J8278" t="s">
        <v>43</v>
      </c>
      <c r="K8278" s="3">
        <v>210.17</v>
      </c>
      <c r="L8278">
        <v>1</v>
      </c>
      <c r="M8278" s="3">
        <v>210.17</v>
      </c>
      <c r="N8278" s="3">
        <v>190.41401999999999</v>
      </c>
      <c r="O8278" s="4">
        <v>123.534082068253</v>
      </c>
      <c r="P8278" s="4">
        <v>66.879937931745999</v>
      </c>
      <c r="Q8278">
        <v>3</v>
      </c>
      <c r="R8278" t="s">
        <v>53</v>
      </c>
      <c r="S8278">
        <v>0</v>
      </c>
      <c r="T8278" t="s">
        <v>58</v>
      </c>
    </row>
    <row r="8279" spans="1:20" x14ac:dyDescent="0.3">
      <c r="A8279">
        <v>12308</v>
      </c>
      <c r="B8279" s="1">
        <v>45959</v>
      </c>
      <c r="C8279" s="2">
        <v>0.53795138889108784</v>
      </c>
      <c r="D8279">
        <v>81</v>
      </c>
      <c r="E8279" t="s">
        <v>21</v>
      </c>
      <c r="F8279" t="s">
        <v>38</v>
      </c>
      <c r="G8279">
        <v>908</v>
      </c>
      <c r="H8279" t="s">
        <v>33</v>
      </c>
      <c r="I8279" t="s">
        <v>30</v>
      </c>
      <c r="J8279" t="s">
        <v>56</v>
      </c>
      <c r="K8279" s="3">
        <v>82.71</v>
      </c>
      <c r="L8279">
        <v>4</v>
      </c>
      <c r="M8279" s="3">
        <v>330.84</v>
      </c>
      <c r="N8279" s="4">
        <v>263.67947999999899</v>
      </c>
      <c r="O8279" s="4">
        <v>147.750601850343</v>
      </c>
      <c r="P8279" s="4">
        <v>115.928878149656</v>
      </c>
      <c r="Q8279">
        <v>6</v>
      </c>
      <c r="R8279">
        <v>5</v>
      </c>
      <c r="S8279">
        <v>0</v>
      </c>
      <c r="T8279" t="s">
        <v>58</v>
      </c>
    </row>
    <row r="8280" spans="1:20" x14ac:dyDescent="0.3">
      <c r="A8280">
        <v>17778</v>
      </c>
      <c r="B8280" s="1">
        <v>45280</v>
      </c>
      <c r="C8280" s="2">
        <v>0.69068287037225673</v>
      </c>
      <c r="D8280">
        <v>79</v>
      </c>
      <c r="E8280" t="s">
        <v>21</v>
      </c>
      <c r="F8280" t="s">
        <v>38</v>
      </c>
      <c r="G8280">
        <v>21902</v>
      </c>
      <c r="H8280" t="s">
        <v>18</v>
      </c>
      <c r="I8280" t="s">
        <v>23</v>
      </c>
      <c r="J8280" t="s">
        <v>24</v>
      </c>
      <c r="K8280" s="3">
        <v>97.28</v>
      </c>
      <c r="L8280">
        <v>2</v>
      </c>
      <c r="M8280" s="3">
        <v>194.56</v>
      </c>
      <c r="N8280" s="4">
        <v>126.65855999999999</v>
      </c>
      <c r="O8280" s="4">
        <v>86.752500109556095</v>
      </c>
      <c r="P8280" s="4">
        <v>39.9060598904438</v>
      </c>
      <c r="Q8280">
        <v>8</v>
      </c>
      <c r="R8280">
        <v>2</v>
      </c>
      <c r="S8280">
        <v>0</v>
      </c>
      <c r="T8280" t="s">
        <v>58</v>
      </c>
    </row>
    <row r="8281" spans="1:20" x14ac:dyDescent="0.3">
      <c r="A8281">
        <v>46154</v>
      </c>
      <c r="B8281" s="1">
        <v>45747</v>
      </c>
      <c r="C8281" s="2">
        <v>0.69091435184964212</v>
      </c>
      <c r="D8281">
        <v>50</v>
      </c>
      <c r="E8281" t="s">
        <v>32</v>
      </c>
      <c r="F8281" t="s">
        <v>25</v>
      </c>
      <c r="G8281">
        <v>8437</v>
      </c>
      <c r="H8281" t="s">
        <v>26</v>
      </c>
      <c r="I8281" t="s">
        <v>30</v>
      </c>
      <c r="J8281" t="s">
        <v>48</v>
      </c>
      <c r="K8281" s="3">
        <v>167.55</v>
      </c>
      <c r="L8281">
        <v>2</v>
      </c>
      <c r="M8281" s="3">
        <v>335.1</v>
      </c>
      <c r="N8281" s="4">
        <v>261.37799999999999</v>
      </c>
      <c r="O8281" s="4">
        <v>144.95421797095301</v>
      </c>
      <c r="P8281" s="4">
        <v>116.423782029046</v>
      </c>
      <c r="Q8281">
        <v>6</v>
      </c>
      <c r="R8281">
        <v>1</v>
      </c>
      <c r="S8281">
        <v>0</v>
      </c>
      <c r="T8281" t="s">
        <v>58</v>
      </c>
    </row>
    <row r="8282" spans="1:20" x14ac:dyDescent="0.3">
      <c r="A8282">
        <v>48890</v>
      </c>
      <c r="B8282" s="1">
        <v>45422</v>
      </c>
      <c r="C8282" s="2">
        <v>0.55939814815064892</v>
      </c>
      <c r="D8282">
        <v>58</v>
      </c>
      <c r="E8282" t="s">
        <v>21</v>
      </c>
      <c r="F8282" t="s">
        <v>25</v>
      </c>
      <c r="G8282">
        <v>9997</v>
      </c>
      <c r="H8282" t="s">
        <v>33</v>
      </c>
      <c r="I8282" t="s">
        <v>27</v>
      </c>
      <c r="J8282" t="s">
        <v>50</v>
      </c>
      <c r="K8282" s="3">
        <v>112.18</v>
      </c>
      <c r="L8282">
        <v>1</v>
      </c>
      <c r="M8282" s="3">
        <v>112.18</v>
      </c>
      <c r="N8282" s="3">
        <v>69.102879999999999</v>
      </c>
      <c r="O8282" s="4">
        <v>57.9414758489104</v>
      </c>
      <c r="P8282" s="4">
        <v>11.161404151089499</v>
      </c>
      <c r="Q8282">
        <v>7</v>
      </c>
      <c r="R8282">
        <v>4</v>
      </c>
      <c r="S8282">
        <v>0</v>
      </c>
      <c r="T8282" t="s">
        <v>58</v>
      </c>
    </row>
    <row r="8283" spans="1:20" x14ac:dyDescent="0.3">
      <c r="A8283">
        <v>24456</v>
      </c>
      <c r="B8283" s="1">
        <v>45995</v>
      </c>
      <c r="C8283" s="2">
        <v>1.113425925723277E-2</v>
      </c>
      <c r="D8283">
        <v>77</v>
      </c>
      <c r="E8283" t="s">
        <v>21</v>
      </c>
      <c r="F8283" t="s">
        <v>25</v>
      </c>
      <c r="G8283">
        <v>6843</v>
      </c>
      <c r="H8283" t="s">
        <v>26</v>
      </c>
      <c r="I8283" t="s">
        <v>30</v>
      </c>
      <c r="J8283" t="s">
        <v>44</v>
      </c>
      <c r="K8283" s="3">
        <v>18.829999999999998</v>
      </c>
      <c r="L8283">
        <v>3</v>
      </c>
      <c r="M8283" s="4">
        <v>56.489999999999903</v>
      </c>
      <c r="N8283" s="3">
        <v>38.130749999999999</v>
      </c>
      <c r="O8283" s="4">
        <v>26.915969536166099</v>
      </c>
      <c r="P8283" s="4">
        <v>11.214780463833799</v>
      </c>
      <c r="Q8283">
        <v>2</v>
      </c>
      <c r="R8283">
        <v>4</v>
      </c>
      <c r="S8283">
        <v>0</v>
      </c>
      <c r="T8283" t="s">
        <v>58</v>
      </c>
    </row>
    <row r="8284" spans="1:20" x14ac:dyDescent="0.3">
      <c r="A8284">
        <v>42768</v>
      </c>
      <c r="B8284" s="1">
        <v>46021</v>
      </c>
      <c r="C8284" s="2">
        <v>0.30194444444350665</v>
      </c>
      <c r="D8284">
        <v>76</v>
      </c>
      <c r="E8284" t="s">
        <v>21</v>
      </c>
      <c r="F8284" t="s">
        <v>38</v>
      </c>
      <c r="G8284">
        <v>13302</v>
      </c>
      <c r="H8284" t="s">
        <v>33</v>
      </c>
      <c r="I8284" t="s">
        <v>19</v>
      </c>
      <c r="J8284" t="s">
        <v>20</v>
      </c>
      <c r="K8284" s="3">
        <v>60.46</v>
      </c>
      <c r="L8284">
        <v>2</v>
      </c>
      <c r="M8284" s="3">
        <v>120.92</v>
      </c>
      <c r="N8284" s="3">
        <v>98.670720000000003</v>
      </c>
      <c r="O8284" s="3">
        <v>66.469370649051697</v>
      </c>
      <c r="P8284" s="4">
        <v>32.201349350948298</v>
      </c>
      <c r="Q8284">
        <v>5</v>
      </c>
      <c r="R8284">
        <v>4</v>
      </c>
      <c r="S8284">
        <v>0</v>
      </c>
      <c r="T8284" t="s">
        <v>58</v>
      </c>
    </row>
    <row r="8285" spans="1:20" x14ac:dyDescent="0.3">
      <c r="A8285">
        <v>10928</v>
      </c>
      <c r="B8285" s="1">
        <v>45917</v>
      </c>
      <c r="C8285" s="2">
        <v>0.94754629629460396</v>
      </c>
      <c r="D8285">
        <v>23</v>
      </c>
      <c r="E8285" t="s">
        <v>32</v>
      </c>
      <c r="F8285" t="s">
        <v>38</v>
      </c>
      <c r="G8285">
        <v>22233</v>
      </c>
      <c r="H8285" t="s">
        <v>33</v>
      </c>
      <c r="I8285" t="s">
        <v>42</v>
      </c>
      <c r="J8285" t="s">
        <v>45</v>
      </c>
      <c r="K8285" s="3">
        <v>58.75</v>
      </c>
      <c r="L8285">
        <v>6</v>
      </c>
      <c r="M8285" s="3">
        <v>352.5</v>
      </c>
      <c r="N8285" s="4">
        <v>247.8075</v>
      </c>
      <c r="O8285" s="4">
        <v>199.225672258315</v>
      </c>
      <c r="P8285" s="4">
        <v>48.581827741684698</v>
      </c>
      <c r="Q8285">
        <v>3</v>
      </c>
      <c r="R8285">
        <v>3</v>
      </c>
      <c r="S8285">
        <v>0</v>
      </c>
      <c r="T8285" t="s">
        <v>58</v>
      </c>
    </row>
    <row r="8286" spans="1:20" x14ac:dyDescent="0.3">
      <c r="A8286">
        <v>57227</v>
      </c>
      <c r="B8286" s="1">
        <v>45342</v>
      </c>
      <c r="C8286" s="2">
        <v>0.67734953703620704</v>
      </c>
      <c r="D8286">
        <v>78</v>
      </c>
      <c r="E8286" t="s">
        <v>21</v>
      </c>
      <c r="F8286" t="s">
        <v>38</v>
      </c>
      <c r="G8286">
        <v>8938</v>
      </c>
      <c r="H8286" t="s">
        <v>26</v>
      </c>
      <c r="I8286" t="s">
        <v>19</v>
      </c>
      <c r="J8286" t="s">
        <v>34</v>
      </c>
      <c r="K8286" s="3">
        <v>49.08</v>
      </c>
      <c r="L8286">
        <v>1</v>
      </c>
      <c r="M8286" s="3">
        <v>49.08</v>
      </c>
      <c r="N8286" s="3">
        <v>43.975679999999997</v>
      </c>
      <c r="O8286" s="3" t="s">
        <v>53</v>
      </c>
      <c r="P8286" s="3" t="s">
        <v>53</v>
      </c>
      <c r="Q8286">
        <v>4</v>
      </c>
      <c r="R8286">
        <v>3</v>
      </c>
      <c r="S8286">
        <v>0</v>
      </c>
      <c r="T8286" t="s">
        <v>59</v>
      </c>
    </row>
    <row r="8287" spans="1:20" x14ac:dyDescent="0.3">
      <c r="A8287">
        <v>57690</v>
      </c>
      <c r="B8287" s="1">
        <v>45496</v>
      </c>
      <c r="C8287" s="2">
        <v>4.4074074074160308E-2</v>
      </c>
      <c r="D8287">
        <v>24</v>
      </c>
      <c r="E8287" t="s">
        <v>17</v>
      </c>
      <c r="F8287" t="s">
        <v>38</v>
      </c>
      <c r="G8287">
        <v>8247</v>
      </c>
      <c r="H8287" t="s">
        <v>33</v>
      </c>
      <c r="I8287" t="s">
        <v>23</v>
      </c>
      <c r="J8287" t="s">
        <v>56</v>
      </c>
      <c r="K8287" s="3">
        <v>159.16999999999999</v>
      </c>
      <c r="L8287">
        <v>0</v>
      </c>
      <c r="M8287" s="3">
        <v>0</v>
      </c>
      <c r="N8287" s="3">
        <v>0</v>
      </c>
      <c r="O8287" s="3">
        <v>0</v>
      </c>
      <c r="P8287" s="3">
        <v>0</v>
      </c>
      <c r="Q8287">
        <v>7</v>
      </c>
      <c r="R8287">
        <v>5</v>
      </c>
      <c r="S8287">
        <v>0</v>
      </c>
      <c r="T8287" t="s">
        <v>59</v>
      </c>
    </row>
    <row r="8288" spans="1:20" x14ac:dyDescent="0.3">
      <c r="A8288">
        <v>28537</v>
      </c>
      <c r="B8288" s="1">
        <v>45805</v>
      </c>
      <c r="C8288" s="2">
        <v>0.28009259259124519</v>
      </c>
      <c r="D8288">
        <v>30</v>
      </c>
      <c r="E8288" t="s">
        <v>17</v>
      </c>
      <c r="F8288" t="s">
        <v>38</v>
      </c>
      <c r="G8288">
        <v>29952</v>
      </c>
      <c r="H8288" t="s">
        <v>18</v>
      </c>
      <c r="I8288" t="s">
        <v>19</v>
      </c>
      <c r="J8288" t="s">
        <v>34</v>
      </c>
      <c r="K8288" s="3">
        <v>118.13</v>
      </c>
      <c r="L8288" t="s">
        <v>53</v>
      </c>
      <c r="M8288" s="3" t="s">
        <v>53</v>
      </c>
      <c r="N8288" s="3" t="s">
        <v>53</v>
      </c>
      <c r="O8288" s="3" t="s">
        <v>53</v>
      </c>
      <c r="P8288" s="3" t="s">
        <v>53</v>
      </c>
      <c r="Q8288">
        <v>5</v>
      </c>
      <c r="R8288">
        <v>4</v>
      </c>
      <c r="S8288">
        <v>0</v>
      </c>
      <c r="T8288" t="s">
        <v>59</v>
      </c>
    </row>
    <row r="8289" spans="1:20" x14ac:dyDescent="0.3">
      <c r="A8289">
        <v>44853</v>
      </c>
      <c r="B8289" s="1">
        <v>45233</v>
      </c>
      <c r="C8289" s="2">
        <v>6.4652777778974269E-2</v>
      </c>
      <c r="D8289">
        <v>7</v>
      </c>
      <c r="E8289" t="s">
        <v>21</v>
      </c>
      <c r="F8289" t="s">
        <v>25</v>
      </c>
      <c r="G8289">
        <v>15615</v>
      </c>
      <c r="H8289" t="s">
        <v>33</v>
      </c>
      <c r="I8289" t="s">
        <v>19</v>
      </c>
      <c r="J8289" t="s">
        <v>20</v>
      </c>
      <c r="K8289" s="3">
        <v>93.95</v>
      </c>
      <c r="L8289">
        <v>1</v>
      </c>
      <c r="M8289" s="3">
        <v>93.95</v>
      </c>
      <c r="N8289" s="3">
        <v>84.930800000000005</v>
      </c>
      <c r="O8289" s="4">
        <v>66.675853440024298</v>
      </c>
      <c r="P8289" s="4">
        <v>18.2549465599756</v>
      </c>
      <c r="Q8289">
        <v>5</v>
      </c>
      <c r="R8289">
        <v>1</v>
      </c>
      <c r="S8289">
        <v>0</v>
      </c>
      <c r="T8289" t="s">
        <v>58</v>
      </c>
    </row>
    <row r="8290" spans="1:20" x14ac:dyDescent="0.3">
      <c r="A8290">
        <v>8012</v>
      </c>
      <c r="B8290" s="1">
        <v>46008</v>
      </c>
      <c r="C8290" s="2">
        <v>6.6099537034460809E-2</v>
      </c>
      <c r="D8290">
        <v>24</v>
      </c>
      <c r="E8290" t="s">
        <v>21</v>
      </c>
      <c r="F8290" t="s">
        <v>38</v>
      </c>
      <c r="G8290">
        <v>10921</v>
      </c>
      <c r="H8290" t="s">
        <v>26</v>
      </c>
      <c r="I8290" t="s">
        <v>23</v>
      </c>
      <c r="J8290" t="s">
        <v>39</v>
      </c>
      <c r="K8290" s="3">
        <v>97.72</v>
      </c>
      <c r="L8290">
        <v>0</v>
      </c>
      <c r="M8290" s="3">
        <v>0</v>
      </c>
      <c r="N8290" s="3">
        <v>0</v>
      </c>
      <c r="O8290" s="3">
        <v>0</v>
      </c>
      <c r="P8290" s="3">
        <v>0</v>
      </c>
      <c r="Q8290">
        <v>2</v>
      </c>
      <c r="R8290">
        <v>1</v>
      </c>
      <c r="S8290">
        <v>0</v>
      </c>
      <c r="T8290" t="s">
        <v>59</v>
      </c>
    </row>
    <row r="8291" spans="1:20" x14ac:dyDescent="0.3">
      <c r="A8291">
        <v>15357</v>
      </c>
      <c r="B8291" s="1">
        <v>45351</v>
      </c>
      <c r="C8291" s="2">
        <v>0.55012731481838273</v>
      </c>
      <c r="D8291">
        <v>31</v>
      </c>
      <c r="E8291" t="s">
        <v>17</v>
      </c>
      <c r="F8291" t="s">
        <v>35</v>
      </c>
      <c r="G8291">
        <v>12084</v>
      </c>
      <c r="H8291" t="s">
        <v>26</v>
      </c>
      <c r="I8291" t="s">
        <v>19</v>
      </c>
      <c r="J8291" t="s">
        <v>34</v>
      </c>
      <c r="K8291" s="3">
        <v>40.380000000000003</v>
      </c>
      <c r="L8291">
        <v>1</v>
      </c>
      <c r="M8291" s="3">
        <v>40.380000000000003</v>
      </c>
      <c r="N8291" s="3">
        <v>30.00234</v>
      </c>
      <c r="O8291" s="4">
        <v>22.792852465769801</v>
      </c>
      <c r="P8291" s="4">
        <v>7.2094875342301599</v>
      </c>
      <c r="Q8291">
        <v>2</v>
      </c>
      <c r="R8291">
        <v>1</v>
      </c>
      <c r="S8291">
        <v>0</v>
      </c>
      <c r="T8291" t="s">
        <v>58</v>
      </c>
    </row>
    <row r="8292" spans="1:20" x14ac:dyDescent="0.3">
      <c r="A8292">
        <v>10951</v>
      </c>
      <c r="B8292" s="1">
        <v>46015</v>
      </c>
      <c r="C8292" s="2">
        <v>0.40412037036730908</v>
      </c>
      <c r="D8292">
        <v>53</v>
      </c>
      <c r="E8292" t="s">
        <v>32</v>
      </c>
      <c r="F8292" t="s">
        <v>25</v>
      </c>
      <c r="G8292">
        <v>10744</v>
      </c>
      <c r="H8292" t="s">
        <v>26</v>
      </c>
      <c r="I8292" t="s">
        <v>27</v>
      </c>
      <c r="J8292" t="s">
        <v>36</v>
      </c>
      <c r="K8292" s="3">
        <v>104.07</v>
      </c>
      <c r="L8292">
        <v>1</v>
      </c>
      <c r="M8292" s="3">
        <v>104.07</v>
      </c>
      <c r="N8292" s="3">
        <v>84.921120000000002</v>
      </c>
      <c r="O8292" s="4">
        <v>59.098611952049602</v>
      </c>
      <c r="P8292" s="4">
        <v>25.822508047950301</v>
      </c>
      <c r="Q8292">
        <v>5</v>
      </c>
      <c r="R8292">
        <v>2</v>
      </c>
      <c r="S8292">
        <v>0</v>
      </c>
      <c r="T8292" t="s">
        <v>58</v>
      </c>
    </row>
    <row r="8293" spans="1:20" x14ac:dyDescent="0.3">
      <c r="A8293">
        <v>20076</v>
      </c>
      <c r="B8293" s="1">
        <v>45434</v>
      </c>
      <c r="C8293" s="2">
        <v>0.72971064814919373</v>
      </c>
      <c r="D8293">
        <v>35</v>
      </c>
      <c r="E8293" t="s">
        <v>21</v>
      </c>
      <c r="F8293" t="s">
        <v>25</v>
      </c>
      <c r="G8293">
        <v>13705</v>
      </c>
      <c r="H8293" t="s">
        <v>26</v>
      </c>
      <c r="I8293" t="s">
        <v>42</v>
      </c>
      <c r="J8293" t="s">
        <v>45</v>
      </c>
      <c r="K8293" s="3">
        <v>55.62</v>
      </c>
      <c r="L8293">
        <v>2</v>
      </c>
      <c r="M8293" s="3">
        <v>111.24</v>
      </c>
      <c r="N8293" s="3">
        <v>68.968800000000002</v>
      </c>
      <c r="O8293" s="4">
        <v>43.8587947025988</v>
      </c>
      <c r="P8293" s="4">
        <v>25.110005297401099</v>
      </c>
      <c r="Q8293">
        <v>3</v>
      </c>
      <c r="R8293">
        <v>4</v>
      </c>
      <c r="S8293">
        <v>0</v>
      </c>
      <c r="T8293" t="s">
        <v>58</v>
      </c>
    </row>
    <row r="8294" spans="1:20" x14ac:dyDescent="0.3">
      <c r="A8294">
        <v>34231</v>
      </c>
      <c r="B8294" s="1">
        <v>45394</v>
      </c>
      <c r="C8294" s="2">
        <v>0.74528935184935108</v>
      </c>
      <c r="D8294">
        <v>40</v>
      </c>
      <c r="E8294" t="s">
        <v>40</v>
      </c>
      <c r="F8294" t="s">
        <v>25</v>
      </c>
      <c r="G8294">
        <v>17523</v>
      </c>
      <c r="H8294" t="s">
        <v>18</v>
      </c>
      <c r="I8294" t="s">
        <v>30</v>
      </c>
      <c r="J8294" t="s">
        <v>44</v>
      </c>
      <c r="K8294" s="3">
        <v>95.7</v>
      </c>
      <c r="L8294">
        <v>4</v>
      </c>
      <c r="M8294" s="3">
        <v>382.8</v>
      </c>
      <c r="N8294" s="3">
        <v>268.34280000000001</v>
      </c>
      <c r="O8294" s="4">
        <v>210.63441730065199</v>
      </c>
      <c r="P8294" s="4">
        <v>57.708382699347901</v>
      </c>
      <c r="Q8294">
        <v>4</v>
      </c>
      <c r="R8294">
        <v>4</v>
      </c>
      <c r="S8294">
        <v>0</v>
      </c>
      <c r="T8294" t="s">
        <v>58</v>
      </c>
    </row>
    <row r="8295" spans="1:20" x14ac:dyDescent="0.3">
      <c r="A8295">
        <v>38702</v>
      </c>
      <c r="B8295" s="1">
        <v>45726</v>
      </c>
      <c r="C8295" s="2">
        <v>0.83651620370073942</v>
      </c>
      <c r="D8295">
        <v>55</v>
      </c>
      <c r="E8295" t="s">
        <v>21</v>
      </c>
      <c r="F8295" t="s">
        <v>35</v>
      </c>
      <c r="G8295">
        <v>16880</v>
      </c>
      <c r="H8295" t="s">
        <v>18</v>
      </c>
      <c r="I8295" t="s">
        <v>30</v>
      </c>
      <c r="J8295" t="s">
        <v>44</v>
      </c>
      <c r="K8295" s="3">
        <v>188.02</v>
      </c>
      <c r="L8295">
        <v>2</v>
      </c>
      <c r="M8295" s="3">
        <v>376.04</v>
      </c>
      <c r="N8295" s="3">
        <v>329.41104000000001</v>
      </c>
      <c r="O8295" s="4">
        <v>209.76695971641101</v>
      </c>
      <c r="P8295" s="4">
        <v>119.644080283588</v>
      </c>
      <c r="Q8295">
        <v>5</v>
      </c>
      <c r="R8295">
        <v>1</v>
      </c>
      <c r="S8295">
        <v>0</v>
      </c>
      <c r="T8295" t="s">
        <v>58</v>
      </c>
    </row>
    <row r="8296" spans="1:20" x14ac:dyDescent="0.3">
      <c r="A8296">
        <v>45090</v>
      </c>
      <c r="B8296" s="1">
        <v>45552</v>
      </c>
      <c r="C8296" s="2">
        <v>0.89928240740846377</v>
      </c>
      <c r="D8296">
        <v>61</v>
      </c>
      <c r="E8296" t="s">
        <v>40</v>
      </c>
      <c r="F8296" t="s">
        <v>25</v>
      </c>
      <c r="G8296">
        <v>6316</v>
      </c>
      <c r="H8296" t="s">
        <v>18</v>
      </c>
      <c r="I8296" t="s">
        <v>30</v>
      </c>
      <c r="J8296" t="s">
        <v>48</v>
      </c>
      <c r="K8296" s="3">
        <v>73.17</v>
      </c>
      <c r="L8296">
        <v>2</v>
      </c>
      <c r="M8296" s="3">
        <v>146.34</v>
      </c>
      <c r="N8296" s="3">
        <v>125.26703999999999</v>
      </c>
      <c r="O8296" s="3" t="s">
        <v>53</v>
      </c>
      <c r="P8296" s="3" t="s">
        <v>53</v>
      </c>
      <c r="Q8296">
        <v>2</v>
      </c>
      <c r="R8296">
        <v>1</v>
      </c>
      <c r="S8296">
        <v>0</v>
      </c>
      <c r="T8296" t="s">
        <v>59</v>
      </c>
    </row>
    <row r="8297" spans="1:20" x14ac:dyDescent="0.3">
      <c r="A8297">
        <v>37064</v>
      </c>
      <c r="B8297" s="1">
        <v>45551</v>
      </c>
      <c r="C8297" s="2">
        <v>0.54638888889166992</v>
      </c>
      <c r="D8297">
        <v>9</v>
      </c>
      <c r="E8297" t="s">
        <v>40</v>
      </c>
      <c r="F8297" t="s">
        <v>25</v>
      </c>
      <c r="G8297">
        <v>17603</v>
      </c>
      <c r="H8297" t="s">
        <v>18</v>
      </c>
      <c r="I8297" t="s">
        <v>19</v>
      </c>
      <c r="J8297" t="s">
        <v>20</v>
      </c>
      <c r="K8297" s="3">
        <v>66.599999999999994</v>
      </c>
      <c r="L8297">
        <v>3</v>
      </c>
      <c r="M8297" s="4">
        <v>199.79999999999899</v>
      </c>
      <c r="N8297" s="4">
        <v>169.030799999999</v>
      </c>
      <c r="O8297" s="3" t="s">
        <v>53</v>
      </c>
      <c r="P8297" s="3" t="s">
        <v>53</v>
      </c>
      <c r="Q8297">
        <v>2</v>
      </c>
      <c r="R8297">
        <v>5</v>
      </c>
      <c r="S8297">
        <v>0</v>
      </c>
      <c r="T8297" t="s">
        <v>59</v>
      </c>
    </row>
    <row r="8298" spans="1:20" x14ac:dyDescent="0.3">
      <c r="A8298">
        <v>45562</v>
      </c>
      <c r="B8298" s="1">
        <v>45946</v>
      </c>
      <c r="C8298" s="2">
        <v>0.9649652777807205</v>
      </c>
      <c r="D8298">
        <v>71</v>
      </c>
      <c r="E8298" t="s">
        <v>17</v>
      </c>
      <c r="F8298" t="s">
        <v>22</v>
      </c>
      <c r="G8298">
        <v>6428</v>
      </c>
      <c r="H8298" t="s">
        <v>26</v>
      </c>
      <c r="I8298" t="s">
        <v>27</v>
      </c>
      <c r="J8298" t="s">
        <v>37</v>
      </c>
      <c r="K8298" s="3">
        <v>77.540000000000006</v>
      </c>
      <c r="L8298">
        <v>4</v>
      </c>
      <c r="M8298" s="3">
        <v>310.16000000000003</v>
      </c>
      <c r="N8298" s="3">
        <v>305.81776000000002</v>
      </c>
      <c r="O8298" s="4">
        <v>171.770844310184</v>
      </c>
      <c r="P8298" s="4">
        <v>134.04691568981499</v>
      </c>
      <c r="Q8298">
        <v>6</v>
      </c>
      <c r="R8298">
        <v>1</v>
      </c>
      <c r="S8298">
        <v>0</v>
      </c>
      <c r="T8298" t="s">
        <v>58</v>
      </c>
    </row>
    <row r="8299" spans="1:20" x14ac:dyDescent="0.3">
      <c r="A8299">
        <v>30577</v>
      </c>
      <c r="B8299" s="1">
        <v>45042</v>
      </c>
      <c r="C8299" s="2">
        <v>0.66637731481750961</v>
      </c>
      <c r="D8299">
        <v>39</v>
      </c>
      <c r="E8299" t="s">
        <v>21</v>
      </c>
      <c r="F8299" t="s">
        <v>22</v>
      </c>
      <c r="G8299">
        <v>25960</v>
      </c>
      <c r="H8299" t="s">
        <v>18</v>
      </c>
      <c r="I8299" t="s">
        <v>23</v>
      </c>
      <c r="J8299" t="s">
        <v>39</v>
      </c>
      <c r="K8299" s="3">
        <v>64.510000000000005</v>
      </c>
      <c r="L8299" t="s">
        <v>53</v>
      </c>
      <c r="M8299" s="3" t="s">
        <v>53</v>
      </c>
      <c r="N8299" s="3" t="s">
        <v>53</v>
      </c>
      <c r="O8299" s="3" t="s">
        <v>53</v>
      </c>
      <c r="P8299" s="3" t="s">
        <v>53</v>
      </c>
      <c r="Q8299">
        <v>8</v>
      </c>
      <c r="R8299">
        <v>1</v>
      </c>
      <c r="S8299">
        <v>0</v>
      </c>
      <c r="T8299" t="s">
        <v>59</v>
      </c>
    </row>
    <row r="8300" spans="1:20" x14ac:dyDescent="0.3">
      <c r="A8300">
        <v>33148</v>
      </c>
      <c r="B8300" s="1">
        <v>45806</v>
      </c>
      <c r="C8300" s="2">
        <v>7.8587962998426519E-3</v>
      </c>
      <c r="D8300">
        <v>9</v>
      </c>
      <c r="E8300" t="s">
        <v>17</v>
      </c>
      <c r="F8300" t="s">
        <v>38</v>
      </c>
      <c r="G8300">
        <v>4253</v>
      </c>
      <c r="H8300" t="s">
        <v>18</v>
      </c>
      <c r="I8300" t="s">
        <v>27</v>
      </c>
      <c r="J8300" t="s">
        <v>50</v>
      </c>
      <c r="K8300" s="3">
        <v>24.1</v>
      </c>
      <c r="L8300">
        <v>2</v>
      </c>
      <c r="M8300" s="3">
        <v>48.2</v>
      </c>
      <c r="N8300" s="3">
        <v>43.910200000000003</v>
      </c>
      <c r="O8300" s="4">
        <v>28.392715586293601</v>
      </c>
      <c r="P8300" s="4">
        <v>15.517484413706301</v>
      </c>
      <c r="Q8300">
        <v>8</v>
      </c>
      <c r="R8300">
        <v>5</v>
      </c>
      <c r="S8300">
        <v>0</v>
      </c>
      <c r="T8300" t="s">
        <v>58</v>
      </c>
    </row>
    <row r="8301" spans="1:20" x14ac:dyDescent="0.3">
      <c r="A8301">
        <v>22469</v>
      </c>
      <c r="B8301" s="1">
        <v>45157</v>
      </c>
      <c r="C8301" s="2">
        <v>0.87697916666365927</v>
      </c>
      <c r="D8301">
        <v>16</v>
      </c>
      <c r="E8301" t="s">
        <v>17</v>
      </c>
      <c r="F8301" t="s">
        <v>38</v>
      </c>
      <c r="G8301">
        <v>27190</v>
      </c>
      <c r="H8301" t="s">
        <v>33</v>
      </c>
      <c r="I8301" t="s">
        <v>19</v>
      </c>
      <c r="J8301" t="s">
        <v>47</v>
      </c>
      <c r="K8301" s="3">
        <v>117.68</v>
      </c>
      <c r="L8301">
        <v>4</v>
      </c>
      <c r="M8301" s="3">
        <v>470.72</v>
      </c>
      <c r="N8301" s="4">
        <v>432.59168</v>
      </c>
      <c r="O8301" s="4">
        <v>264.71723853565499</v>
      </c>
      <c r="P8301" s="4">
        <v>167.87444146434399</v>
      </c>
      <c r="Q8301">
        <v>1</v>
      </c>
      <c r="R8301">
        <v>3</v>
      </c>
      <c r="S8301">
        <v>0</v>
      </c>
      <c r="T8301" t="s">
        <v>58</v>
      </c>
    </row>
    <row r="8302" spans="1:20" x14ac:dyDescent="0.3">
      <c r="A8302">
        <v>2994</v>
      </c>
      <c r="B8302" s="1">
        <v>44966</v>
      </c>
      <c r="C8302" s="2">
        <v>0.50885416667006211</v>
      </c>
      <c r="D8302">
        <v>7</v>
      </c>
      <c r="E8302" t="s">
        <v>40</v>
      </c>
      <c r="F8302" t="s">
        <v>25</v>
      </c>
      <c r="G8302">
        <v>2600</v>
      </c>
      <c r="H8302" t="s">
        <v>18</v>
      </c>
      <c r="I8302" t="s">
        <v>19</v>
      </c>
      <c r="J8302" t="s">
        <v>34</v>
      </c>
      <c r="K8302" s="3">
        <v>20.67</v>
      </c>
      <c r="L8302">
        <v>6</v>
      </c>
      <c r="M8302" s="4">
        <v>124.02</v>
      </c>
      <c r="N8302" s="4">
        <v>105.04494</v>
      </c>
      <c r="O8302" s="4">
        <v>81.453082122206098</v>
      </c>
      <c r="P8302" s="4">
        <v>23.5918578777938</v>
      </c>
      <c r="Q8302">
        <v>9</v>
      </c>
      <c r="R8302">
        <v>5</v>
      </c>
      <c r="S8302">
        <v>0</v>
      </c>
      <c r="T8302" t="s">
        <v>58</v>
      </c>
    </row>
    <row r="8303" spans="1:20" x14ac:dyDescent="0.3">
      <c r="A8303">
        <v>8358</v>
      </c>
      <c r="B8303" s="1">
        <v>45324</v>
      </c>
      <c r="C8303" s="2">
        <v>0.91719907407241408</v>
      </c>
      <c r="D8303">
        <v>18</v>
      </c>
      <c r="E8303" t="s">
        <v>21</v>
      </c>
      <c r="F8303" t="s">
        <v>38</v>
      </c>
      <c r="G8303">
        <v>24419</v>
      </c>
      <c r="H8303" t="s">
        <v>33</v>
      </c>
      <c r="I8303" t="s">
        <v>23</v>
      </c>
      <c r="J8303" t="s">
        <v>46</v>
      </c>
      <c r="K8303" s="3">
        <v>77</v>
      </c>
      <c r="L8303">
        <v>3</v>
      </c>
      <c r="M8303" s="3">
        <v>231</v>
      </c>
      <c r="N8303" s="4">
        <v>214.82999999999899</v>
      </c>
      <c r="O8303" s="3" t="s">
        <v>53</v>
      </c>
      <c r="P8303" s="3" t="s">
        <v>53</v>
      </c>
      <c r="Q8303">
        <v>0</v>
      </c>
      <c r="R8303">
        <v>3</v>
      </c>
      <c r="S8303">
        <v>0</v>
      </c>
      <c r="T8303" t="s">
        <v>59</v>
      </c>
    </row>
    <row r="8304" spans="1:20" x14ac:dyDescent="0.3">
      <c r="A8304">
        <v>37560</v>
      </c>
      <c r="B8304" s="1">
        <v>45643</v>
      </c>
      <c r="C8304" s="2">
        <v>0.351423611107748</v>
      </c>
      <c r="D8304">
        <v>63</v>
      </c>
      <c r="E8304" t="s">
        <v>17</v>
      </c>
      <c r="F8304" t="s">
        <v>22</v>
      </c>
      <c r="G8304">
        <v>9950</v>
      </c>
      <c r="H8304" t="s">
        <v>18</v>
      </c>
      <c r="I8304" t="s">
        <v>23</v>
      </c>
      <c r="J8304" t="s">
        <v>39</v>
      </c>
      <c r="K8304" s="3">
        <v>31.01</v>
      </c>
      <c r="L8304">
        <v>1</v>
      </c>
      <c r="M8304" s="3">
        <v>31.01</v>
      </c>
      <c r="N8304" s="3">
        <v>19.009129999999999</v>
      </c>
      <c r="O8304" s="3">
        <v>14.9745586392091</v>
      </c>
      <c r="P8304" s="4">
        <v>4.0345713607908902</v>
      </c>
      <c r="Q8304">
        <v>4</v>
      </c>
      <c r="R8304">
        <v>5</v>
      </c>
      <c r="S8304">
        <v>0</v>
      </c>
      <c r="T8304" t="s">
        <v>58</v>
      </c>
    </row>
    <row r="8305" spans="1:20" x14ac:dyDescent="0.3">
      <c r="A8305">
        <v>8306</v>
      </c>
      <c r="B8305" s="1">
        <v>45164</v>
      </c>
      <c r="C8305" s="2">
        <v>8.3506944443797693E-2</v>
      </c>
      <c r="D8305">
        <v>58</v>
      </c>
      <c r="E8305" t="s">
        <v>17</v>
      </c>
      <c r="F8305" t="s">
        <v>35</v>
      </c>
      <c r="G8305">
        <v>8949</v>
      </c>
      <c r="H8305" t="s">
        <v>26</v>
      </c>
      <c r="I8305" t="s">
        <v>19</v>
      </c>
      <c r="J8305" t="s">
        <v>56</v>
      </c>
      <c r="K8305" s="3">
        <v>48.6</v>
      </c>
      <c r="L8305">
        <v>1</v>
      </c>
      <c r="M8305" s="3">
        <v>48.6</v>
      </c>
      <c r="N8305" s="3">
        <v>42.524999999999999</v>
      </c>
      <c r="O8305" s="4">
        <v>30.0041711006578</v>
      </c>
      <c r="P8305" s="4">
        <v>12.520828899342099</v>
      </c>
      <c r="Q8305">
        <v>4</v>
      </c>
      <c r="R8305">
        <v>1</v>
      </c>
      <c r="S8305">
        <v>0</v>
      </c>
      <c r="T8305" t="s">
        <v>58</v>
      </c>
    </row>
    <row r="8306" spans="1:20" x14ac:dyDescent="0.3">
      <c r="A8306">
        <v>44375</v>
      </c>
      <c r="B8306" s="1">
        <v>45859</v>
      </c>
      <c r="C8306" s="2">
        <v>0.486956018517958</v>
      </c>
      <c r="D8306">
        <v>3</v>
      </c>
      <c r="E8306" t="s">
        <v>17</v>
      </c>
      <c r="F8306" t="s">
        <v>35</v>
      </c>
      <c r="G8306">
        <v>13960</v>
      </c>
      <c r="H8306" t="s">
        <v>18</v>
      </c>
      <c r="I8306" t="s">
        <v>19</v>
      </c>
      <c r="J8306" t="s">
        <v>47</v>
      </c>
      <c r="K8306" s="3">
        <v>20.5</v>
      </c>
      <c r="L8306">
        <v>8</v>
      </c>
      <c r="M8306" s="3">
        <v>164</v>
      </c>
      <c r="N8306" s="4">
        <v>123.82</v>
      </c>
      <c r="O8306" s="3" t="s">
        <v>53</v>
      </c>
      <c r="P8306" s="3" t="s">
        <v>53</v>
      </c>
      <c r="Q8306">
        <v>5</v>
      </c>
      <c r="R8306">
        <v>2</v>
      </c>
      <c r="S8306">
        <v>0</v>
      </c>
      <c r="T8306" t="s">
        <v>59</v>
      </c>
    </row>
    <row r="8307" spans="1:20" x14ac:dyDescent="0.3">
      <c r="A8307">
        <v>13452</v>
      </c>
      <c r="B8307" s="1">
        <v>45614</v>
      </c>
      <c r="C8307" s="2">
        <v>0.29512731481372612</v>
      </c>
      <c r="D8307">
        <v>45</v>
      </c>
      <c r="E8307" t="s">
        <v>17</v>
      </c>
      <c r="F8307" t="s">
        <v>22</v>
      </c>
      <c r="G8307">
        <v>7262</v>
      </c>
      <c r="H8307" t="s">
        <v>33</v>
      </c>
      <c r="I8307" t="s">
        <v>30</v>
      </c>
      <c r="J8307" t="s">
        <v>41</v>
      </c>
      <c r="K8307" s="3">
        <v>52.99</v>
      </c>
      <c r="L8307">
        <v>4</v>
      </c>
      <c r="M8307" s="3">
        <v>211.96</v>
      </c>
      <c r="N8307" s="3">
        <v>185.25304</v>
      </c>
      <c r="O8307" s="4">
        <v>107.104680036578</v>
      </c>
      <c r="P8307" s="4">
        <v>78.148359963421697</v>
      </c>
      <c r="Q8307">
        <v>8</v>
      </c>
      <c r="R8307">
        <v>2</v>
      </c>
      <c r="S8307">
        <v>0</v>
      </c>
      <c r="T8307" t="s">
        <v>58</v>
      </c>
    </row>
    <row r="8308" spans="1:20" x14ac:dyDescent="0.3">
      <c r="A8308">
        <v>43917</v>
      </c>
      <c r="B8308" s="1">
        <v>45821</v>
      </c>
      <c r="C8308" s="2">
        <v>0.66692129629518604</v>
      </c>
      <c r="D8308">
        <v>3</v>
      </c>
      <c r="E8308" t="s">
        <v>17</v>
      </c>
      <c r="F8308" t="s">
        <v>35</v>
      </c>
      <c r="G8308">
        <v>10810</v>
      </c>
      <c r="H8308" t="s">
        <v>18</v>
      </c>
      <c r="I8308" t="s">
        <v>30</v>
      </c>
      <c r="J8308" t="s">
        <v>44</v>
      </c>
      <c r="K8308" s="3">
        <v>33.79</v>
      </c>
      <c r="L8308">
        <v>3</v>
      </c>
      <c r="M8308" s="3">
        <v>101.37</v>
      </c>
      <c r="N8308" s="4">
        <v>91.537109999999998</v>
      </c>
      <c r="O8308" s="4">
        <v>51.182279574752698</v>
      </c>
      <c r="P8308" s="3">
        <v>40.3548304252473</v>
      </c>
      <c r="Q8308">
        <v>6</v>
      </c>
      <c r="R8308">
        <v>4</v>
      </c>
      <c r="S8308">
        <v>0</v>
      </c>
      <c r="T8308" t="s">
        <v>58</v>
      </c>
    </row>
    <row r="8309" spans="1:20" x14ac:dyDescent="0.3">
      <c r="A8309">
        <v>16101</v>
      </c>
      <c r="B8309" s="1">
        <v>45877</v>
      </c>
      <c r="C8309" s="2">
        <v>0.58907407407241408</v>
      </c>
      <c r="D8309">
        <v>78</v>
      </c>
      <c r="E8309" t="s">
        <v>21</v>
      </c>
      <c r="F8309" t="s">
        <v>25</v>
      </c>
      <c r="G8309">
        <v>24264</v>
      </c>
      <c r="H8309" t="s">
        <v>18</v>
      </c>
      <c r="I8309" t="s">
        <v>30</v>
      </c>
      <c r="J8309" t="s">
        <v>48</v>
      </c>
      <c r="K8309" s="3">
        <v>100.22</v>
      </c>
      <c r="L8309">
        <v>2</v>
      </c>
      <c r="M8309" s="3">
        <v>200.44</v>
      </c>
      <c r="N8309" s="3" t="s">
        <v>53</v>
      </c>
      <c r="O8309" s="3" t="s">
        <v>53</v>
      </c>
      <c r="P8309" s="3" t="s">
        <v>53</v>
      </c>
      <c r="Q8309">
        <v>8</v>
      </c>
      <c r="R8309">
        <v>3</v>
      </c>
      <c r="S8309">
        <v>0</v>
      </c>
      <c r="T8309" t="s">
        <v>59</v>
      </c>
    </row>
    <row r="8310" spans="1:20" x14ac:dyDescent="0.3">
      <c r="A8310">
        <v>13686</v>
      </c>
      <c r="B8310" s="1">
        <v>45859</v>
      </c>
      <c r="C8310" s="2">
        <v>0.36178240740991896</v>
      </c>
      <c r="D8310">
        <v>26</v>
      </c>
      <c r="E8310" t="s">
        <v>17</v>
      </c>
      <c r="F8310" t="s">
        <v>38</v>
      </c>
      <c r="G8310">
        <v>11385</v>
      </c>
      <c r="H8310" t="s">
        <v>33</v>
      </c>
      <c r="I8310" t="s">
        <v>42</v>
      </c>
      <c r="J8310" t="s">
        <v>52</v>
      </c>
      <c r="K8310" s="3">
        <v>29.01</v>
      </c>
      <c r="L8310">
        <v>3</v>
      </c>
      <c r="M8310" s="3">
        <v>87.03</v>
      </c>
      <c r="N8310" s="3">
        <v>66.055769999999995</v>
      </c>
      <c r="O8310" s="4">
        <v>46.649084958565197</v>
      </c>
      <c r="P8310" s="4">
        <v>19.406685041434699</v>
      </c>
      <c r="Q8310">
        <v>4</v>
      </c>
      <c r="R8310">
        <v>4</v>
      </c>
      <c r="S8310">
        <v>0</v>
      </c>
      <c r="T8310" t="s">
        <v>58</v>
      </c>
    </row>
    <row r="8311" spans="1:20" x14ac:dyDescent="0.3">
      <c r="A8311">
        <v>47162</v>
      </c>
      <c r="B8311" s="1">
        <v>45822</v>
      </c>
      <c r="C8311" s="2">
        <v>0.44790509259473765</v>
      </c>
      <c r="D8311">
        <v>62</v>
      </c>
      <c r="E8311" t="s">
        <v>17</v>
      </c>
      <c r="F8311" t="s">
        <v>22</v>
      </c>
      <c r="G8311">
        <v>16873</v>
      </c>
      <c r="H8311" t="s">
        <v>18</v>
      </c>
      <c r="I8311" t="s">
        <v>30</v>
      </c>
      <c r="J8311" t="s">
        <v>44</v>
      </c>
      <c r="K8311" s="3">
        <v>34.61</v>
      </c>
      <c r="L8311">
        <v>0</v>
      </c>
      <c r="M8311" s="3">
        <v>0</v>
      </c>
      <c r="N8311" s="3">
        <v>0</v>
      </c>
      <c r="O8311" s="3">
        <v>0</v>
      </c>
      <c r="P8311" s="3">
        <v>0</v>
      </c>
      <c r="Q8311">
        <v>1</v>
      </c>
      <c r="R8311">
        <v>1</v>
      </c>
      <c r="S8311">
        <v>0</v>
      </c>
      <c r="T8311" t="s">
        <v>59</v>
      </c>
    </row>
    <row r="8312" spans="1:20" x14ac:dyDescent="0.3">
      <c r="A8312">
        <v>14238</v>
      </c>
      <c r="B8312" s="1">
        <v>45076</v>
      </c>
      <c r="C8312" s="2">
        <v>0.77734953703475185</v>
      </c>
      <c r="D8312">
        <v>28</v>
      </c>
      <c r="E8312" t="s">
        <v>21</v>
      </c>
      <c r="F8312" t="s">
        <v>35</v>
      </c>
      <c r="G8312">
        <v>11303</v>
      </c>
      <c r="H8312" t="s">
        <v>26</v>
      </c>
      <c r="I8312" t="s">
        <v>27</v>
      </c>
      <c r="J8312" t="s">
        <v>28</v>
      </c>
      <c r="K8312" s="3">
        <v>63.58</v>
      </c>
      <c r="L8312">
        <v>2</v>
      </c>
      <c r="M8312" s="3">
        <v>127.16</v>
      </c>
      <c r="N8312" s="4">
        <v>88.503359999999901</v>
      </c>
      <c r="O8312" s="3">
        <v>62.972436255259701</v>
      </c>
      <c r="P8312" s="4">
        <v>25.5309237447402</v>
      </c>
      <c r="Q8312">
        <v>9</v>
      </c>
      <c r="R8312">
        <v>2</v>
      </c>
      <c r="S8312">
        <v>0</v>
      </c>
      <c r="T8312" t="s">
        <v>58</v>
      </c>
    </row>
    <row r="8313" spans="1:20" x14ac:dyDescent="0.3">
      <c r="A8313">
        <v>35351</v>
      </c>
      <c r="B8313" s="1">
        <v>45772</v>
      </c>
      <c r="C8313" s="2">
        <v>0.187395833330811</v>
      </c>
      <c r="D8313">
        <v>12</v>
      </c>
      <c r="E8313" t="s">
        <v>40</v>
      </c>
      <c r="F8313" t="s">
        <v>35</v>
      </c>
      <c r="G8313">
        <v>1793</v>
      </c>
      <c r="H8313" t="s">
        <v>18</v>
      </c>
      <c r="I8313" t="s">
        <v>42</v>
      </c>
      <c r="J8313" t="s">
        <v>52</v>
      </c>
      <c r="K8313" s="3">
        <v>72.150000000000006</v>
      </c>
      <c r="L8313">
        <v>0</v>
      </c>
      <c r="M8313" s="3">
        <v>0</v>
      </c>
      <c r="N8313" s="3">
        <v>0</v>
      </c>
      <c r="O8313" s="3">
        <v>0</v>
      </c>
      <c r="P8313" s="3">
        <v>0</v>
      </c>
      <c r="Q8313">
        <v>3</v>
      </c>
      <c r="R8313">
        <v>5</v>
      </c>
      <c r="S8313">
        <v>0</v>
      </c>
      <c r="T8313" t="s">
        <v>59</v>
      </c>
    </row>
    <row r="8314" spans="1:20" x14ac:dyDescent="0.3">
      <c r="A8314">
        <v>44204</v>
      </c>
      <c r="B8314" s="1">
        <v>45897</v>
      </c>
      <c r="C8314" s="2">
        <v>0.9283796296294895</v>
      </c>
      <c r="D8314">
        <v>70</v>
      </c>
      <c r="E8314" t="s">
        <v>21</v>
      </c>
      <c r="F8314" t="s">
        <v>25</v>
      </c>
      <c r="G8314">
        <v>18223</v>
      </c>
      <c r="H8314" t="s">
        <v>18</v>
      </c>
      <c r="I8314" t="s">
        <v>23</v>
      </c>
      <c r="J8314" t="s">
        <v>46</v>
      </c>
      <c r="K8314" s="3">
        <v>49.35</v>
      </c>
      <c r="L8314">
        <v>4</v>
      </c>
      <c r="M8314" s="3">
        <v>197.4</v>
      </c>
      <c r="N8314" s="3">
        <v>177.85740000000001</v>
      </c>
      <c r="O8314" s="4">
        <v>150.81181011270399</v>
      </c>
      <c r="P8314" s="4">
        <v>27.045589887295399</v>
      </c>
      <c r="Q8314">
        <v>8</v>
      </c>
      <c r="R8314">
        <v>5</v>
      </c>
      <c r="S8314">
        <v>1</v>
      </c>
      <c r="T8314" t="s">
        <v>58</v>
      </c>
    </row>
    <row r="8315" spans="1:20" x14ac:dyDescent="0.3">
      <c r="A8315">
        <v>56032</v>
      </c>
      <c r="B8315" s="1">
        <v>45775</v>
      </c>
      <c r="C8315" s="2">
        <v>0.20380787036992842</v>
      </c>
      <c r="D8315">
        <v>67</v>
      </c>
      <c r="E8315" t="s">
        <v>21</v>
      </c>
      <c r="F8315" t="s">
        <v>25</v>
      </c>
      <c r="G8315">
        <v>20632</v>
      </c>
      <c r="H8315" t="s">
        <v>18</v>
      </c>
      <c r="I8315" t="s">
        <v>30</v>
      </c>
      <c r="J8315" t="s">
        <v>31</v>
      </c>
      <c r="K8315" s="3">
        <v>46.35</v>
      </c>
      <c r="L8315">
        <v>4</v>
      </c>
      <c r="M8315" s="3">
        <v>185.4</v>
      </c>
      <c r="N8315" s="3">
        <v>137.01060000000001</v>
      </c>
      <c r="O8315" s="4">
        <v>98.583345723524204</v>
      </c>
      <c r="P8315" s="4">
        <v>38.427254276475701</v>
      </c>
      <c r="Q8315">
        <v>7</v>
      </c>
      <c r="R8315">
        <v>4</v>
      </c>
      <c r="S8315">
        <v>0</v>
      </c>
      <c r="T8315" t="s">
        <v>58</v>
      </c>
    </row>
    <row r="8316" spans="1:20" x14ac:dyDescent="0.3">
      <c r="A8316">
        <v>50239</v>
      </c>
      <c r="B8316" s="1">
        <v>45187</v>
      </c>
      <c r="C8316" s="2">
        <v>0.90184027778013842</v>
      </c>
      <c r="D8316">
        <v>81</v>
      </c>
      <c r="E8316" t="s">
        <v>40</v>
      </c>
      <c r="F8316" t="s">
        <v>22</v>
      </c>
      <c r="G8316">
        <v>28602</v>
      </c>
      <c r="H8316" t="s">
        <v>33</v>
      </c>
      <c r="I8316" t="s">
        <v>30</v>
      </c>
      <c r="J8316" t="s">
        <v>44</v>
      </c>
      <c r="K8316" s="3">
        <v>76.47</v>
      </c>
      <c r="L8316">
        <v>4</v>
      </c>
      <c r="M8316" s="3">
        <v>305.88</v>
      </c>
      <c r="N8316" s="3">
        <v>287.52719999999999</v>
      </c>
      <c r="O8316" s="4">
        <v>219.145182118957</v>
      </c>
      <c r="P8316" s="4">
        <v>68.382017881042898</v>
      </c>
      <c r="Q8316">
        <v>6</v>
      </c>
      <c r="R8316">
        <v>4</v>
      </c>
      <c r="S8316">
        <v>0</v>
      </c>
      <c r="T8316" t="s">
        <v>58</v>
      </c>
    </row>
    <row r="8317" spans="1:20" x14ac:dyDescent="0.3">
      <c r="A8317">
        <v>19445</v>
      </c>
      <c r="B8317" s="1">
        <v>45886</v>
      </c>
      <c r="C8317" s="2">
        <v>0.18678240740700858</v>
      </c>
      <c r="D8317">
        <v>61</v>
      </c>
      <c r="E8317" t="s">
        <v>21</v>
      </c>
      <c r="F8317" t="s">
        <v>22</v>
      </c>
      <c r="G8317">
        <v>6378</v>
      </c>
      <c r="H8317" t="s">
        <v>18</v>
      </c>
      <c r="I8317" t="s">
        <v>42</v>
      </c>
      <c r="J8317" t="s">
        <v>43</v>
      </c>
      <c r="K8317" s="3">
        <v>201.89</v>
      </c>
      <c r="L8317">
        <v>6</v>
      </c>
      <c r="M8317" s="3">
        <v>1211.3399999999999</v>
      </c>
      <c r="N8317" s="3">
        <v>658.96896000000004</v>
      </c>
      <c r="O8317" s="4">
        <v>492.131327036497</v>
      </c>
      <c r="P8317" s="4">
        <v>166.83763296350199</v>
      </c>
      <c r="Q8317">
        <v>4</v>
      </c>
      <c r="R8317">
        <v>2</v>
      </c>
      <c r="S8317">
        <v>0</v>
      </c>
      <c r="T8317" t="s">
        <v>58</v>
      </c>
    </row>
    <row r="8318" spans="1:20" x14ac:dyDescent="0.3">
      <c r="A8318">
        <v>54682</v>
      </c>
      <c r="B8318" s="1">
        <v>45530</v>
      </c>
      <c r="C8318" s="2">
        <v>0.49704861111240461</v>
      </c>
      <c r="D8318">
        <v>70</v>
      </c>
      <c r="E8318" t="s">
        <v>21</v>
      </c>
      <c r="F8318" t="s">
        <v>38</v>
      </c>
      <c r="G8318">
        <v>1569</v>
      </c>
      <c r="H8318" t="s">
        <v>18</v>
      </c>
      <c r="I8318" t="s">
        <v>23</v>
      </c>
      <c r="J8318" t="s">
        <v>46</v>
      </c>
      <c r="K8318" s="3">
        <v>206.69</v>
      </c>
      <c r="L8318">
        <v>3</v>
      </c>
      <c r="M8318" s="4">
        <v>620.06999999999903</v>
      </c>
      <c r="N8318" s="3">
        <v>507.21726000000001</v>
      </c>
      <c r="O8318" s="4">
        <v>367.10893575713601</v>
      </c>
      <c r="P8318" s="4">
        <v>140.10832424286301</v>
      </c>
      <c r="Q8318">
        <v>6</v>
      </c>
      <c r="R8318">
        <v>3</v>
      </c>
      <c r="S8318">
        <v>0</v>
      </c>
      <c r="T8318" t="s">
        <v>58</v>
      </c>
    </row>
    <row r="8319" spans="1:20" x14ac:dyDescent="0.3">
      <c r="A8319">
        <v>31044</v>
      </c>
      <c r="B8319" s="1">
        <v>45489</v>
      </c>
      <c r="C8319" s="2">
        <v>0.40946759259531973</v>
      </c>
      <c r="D8319">
        <v>64</v>
      </c>
      <c r="E8319" t="s">
        <v>17</v>
      </c>
      <c r="F8319" t="s">
        <v>38</v>
      </c>
      <c r="G8319">
        <v>1796</v>
      </c>
      <c r="H8319" t="s">
        <v>18</v>
      </c>
      <c r="I8319" t="s">
        <v>23</v>
      </c>
      <c r="J8319" t="s">
        <v>46</v>
      </c>
      <c r="K8319" s="3">
        <v>65.180000000000007</v>
      </c>
      <c r="L8319">
        <v>1</v>
      </c>
      <c r="M8319" s="3">
        <v>65.180000000000007</v>
      </c>
      <c r="N8319" s="4">
        <v>56.380699999999997</v>
      </c>
      <c r="O8319" s="4">
        <v>35.878240173656103</v>
      </c>
      <c r="P8319" s="4">
        <v>20.502459826343799</v>
      </c>
      <c r="Q8319">
        <v>8</v>
      </c>
      <c r="R8319">
        <v>2</v>
      </c>
      <c r="S8319">
        <v>0</v>
      </c>
      <c r="T8319" t="s">
        <v>58</v>
      </c>
    </row>
    <row r="8320" spans="1:20" x14ac:dyDescent="0.3">
      <c r="A8320">
        <v>22274</v>
      </c>
      <c r="B8320" s="1">
        <v>45672</v>
      </c>
      <c r="C8320" s="2">
        <v>0.59243055555270985</v>
      </c>
      <c r="D8320">
        <v>37</v>
      </c>
      <c r="E8320" t="s">
        <v>21</v>
      </c>
      <c r="F8320" t="s">
        <v>38</v>
      </c>
      <c r="G8320">
        <v>26447</v>
      </c>
      <c r="H8320" t="s">
        <v>18</v>
      </c>
      <c r="I8320" t="s">
        <v>27</v>
      </c>
      <c r="J8320" t="s">
        <v>50</v>
      </c>
      <c r="K8320" s="3">
        <v>119.06</v>
      </c>
      <c r="L8320">
        <v>5</v>
      </c>
      <c r="M8320" s="3">
        <v>595.29999999999995</v>
      </c>
      <c r="N8320" s="4">
        <v>464.92929999999899</v>
      </c>
      <c r="O8320" s="3" t="s">
        <v>53</v>
      </c>
      <c r="P8320" s="3" t="s">
        <v>53</v>
      </c>
      <c r="Q8320">
        <v>4</v>
      </c>
      <c r="R8320">
        <v>2</v>
      </c>
      <c r="S8320">
        <v>0</v>
      </c>
      <c r="T8320" t="s">
        <v>59</v>
      </c>
    </row>
    <row r="8321" spans="1:20" x14ac:dyDescent="0.3">
      <c r="A8321">
        <v>23012</v>
      </c>
      <c r="B8321" s="1">
        <v>45194</v>
      </c>
      <c r="C8321" s="2">
        <v>0.30074074074218515</v>
      </c>
      <c r="D8321">
        <v>10</v>
      </c>
      <c r="E8321" t="s">
        <v>21</v>
      </c>
      <c r="F8321" t="s">
        <v>35</v>
      </c>
      <c r="G8321">
        <v>23343</v>
      </c>
      <c r="H8321" t="s">
        <v>18</v>
      </c>
      <c r="I8321" t="s">
        <v>30</v>
      </c>
      <c r="J8321" t="s">
        <v>48</v>
      </c>
      <c r="K8321" s="3">
        <v>21.35</v>
      </c>
      <c r="L8321">
        <v>3</v>
      </c>
      <c r="M8321" s="4">
        <v>64.05</v>
      </c>
      <c r="N8321" s="3">
        <v>44.322600000000001</v>
      </c>
      <c r="O8321" s="4">
        <v>28.945863744785299</v>
      </c>
      <c r="P8321" s="4">
        <v>15.376736255214601</v>
      </c>
      <c r="Q8321">
        <v>1</v>
      </c>
      <c r="R8321">
        <v>3</v>
      </c>
      <c r="S8321">
        <v>0</v>
      </c>
      <c r="T8321" t="s">
        <v>58</v>
      </c>
    </row>
    <row r="8322" spans="1:20" x14ac:dyDescent="0.3">
      <c r="A8322">
        <v>21346</v>
      </c>
      <c r="B8322" s="1">
        <v>45164</v>
      </c>
      <c r="C8322" s="2">
        <v>3.835648148378823E-2</v>
      </c>
      <c r="D8322">
        <v>82</v>
      </c>
      <c r="E8322" t="s">
        <v>40</v>
      </c>
      <c r="F8322" t="s">
        <v>22</v>
      </c>
      <c r="G8322">
        <v>27846</v>
      </c>
      <c r="H8322" t="s">
        <v>33</v>
      </c>
      <c r="I8322" t="s">
        <v>23</v>
      </c>
      <c r="J8322" t="s">
        <v>24</v>
      </c>
      <c r="K8322" s="3">
        <v>9.39</v>
      </c>
      <c r="L8322">
        <v>3</v>
      </c>
      <c r="M8322" s="3">
        <v>28.17</v>
      </c>
      <c r="N8322" s="3">
        <v>20.39508</v>
      </c>
      <c r="O8322" s="4">
        <v>17.213389507292501</v>
      </c>
      <c r="P8322" s="4">
        <v>3.1816904927074399</v>
      </c>
      <c r="Q8322">
        <v>5</v>
      </c>
      <c r="R8322">
        <v>1</v>
      </c>
      <c r="S8322">
        <v>1</v>
      </c>
      <c r="T8322" t="s">
        <v>58</v>
      </c>
    </row>
    <row r="8323" spans="1:20" x14ac:dyDescent="0.3">
      <c r="A8323">
        <v>23349</v>
      </c>
      <c r="B8323" s="1">
        <v>46006</v>
      </c>
      <c r="C8323" s="2">
        <v>0.86033564814715646</v>
      </c>
      <c r="D8323">
        <v>18</v>
      </c>
      <c r="E8323" t="s">
        <v>32</v>
      </c>
      <c r="F8323" t="s">
        <v>35</v>
      </c>
      <c r="G8323">
        <v>13848</v>
      </c>
      <c r="H8323" t="s">
        <v>26</v>
      </c>
      <c r="I8323" t="s">
        <v>42</v>
      </c>
      <c r="J8323" t="s">
        <v>43</v>
      </c>
      <c r="K8323" s="3">
        <v>46.49</v>
      </c>
      <c r="L8323">
        <v>5</v>
      </c>
      <c r="M8323" s="4">
        <v>232.45</v>
      </c>
      <c r="N8323" s="3">
        <v>188.51695000000001</v>
      </c>
      <c r="O8323" s="3" t="s">
        <v>53</v>
      </c>
      <c r="P8323" s="3" t="s">
        <v>53</v>
      </c>
      <c r="Q8323">
        <v>3</v>
      </c>
      <c r="R8323">
        <v>2</v>
      </c>
      <c r="S8323">
        <v>0</v>
      </c>
      <c r="T8323" t="s">
        <v>59</v>
      </c>
    </row>
    <row r="8324" spans="1:20" x14ac:dyDescent="0.3">
      <c r="A8324">
        <v>8666</v>
      </c>
      <c r="B8324" s="1">
        <v>45902</v>
      </c>
      <c r="C8324" s="2">
        <v>0.17800925925985212</v>
      </c>
      <c r="D8324">
        <v>52</v>
      </c>
      <c r="E8324" t="s">
        <v>40</v>
      </c>
      <c r="F8324" t="s">
        <v>35</v>
      </c>
      <c r="G8324">
        <v>12185</v>
      </c>
      <c r="H8324" t="s">
        <v>33</v>
      </c>
      <c r="I8324" t="s">
        <v>19</v>
      </c>
      <c r="J8324" t="s">
        <v>51</v>
      </c>
      <c r="K8324" s="3">
        <v>73.83</v>
      </c>
      <c r="L8324">
        <v>2</v>
      </c>
      <c r="M8324" s="3">
        <v>147.66</v>
      </c>
      <c r="N8324" s="4">
        <v>135.84719999999999</v>
      </c>
      <c r="O8324" s="4">
        <v>105.35017559017901</v>
      </c>
      <c r="P8324" s="4">
        <v>30.4970244098207</v>
      </c>
      <c r="Q8324">
        <v>4</v>
      </c>
      <c r="R8324">
        <v>5</v>
      </c>
      <c r="S8324">
        <v>0</v>
      </c>
      <c r="T8324" t="s">
        <v>58</v>
      </c>
    </row>
    <row r="8325" spans="1:20" x14ac:dyDescent="0.3">
      <c r="A8325">
        <v>7745</v>
      </c>
      <c r="B8325" s="1">
        <v>45156</v>
      </c>
      <c r="C8325" s="2">
        <v>0.43653935185284354</v>
      </c>
      <c r="D8325">
        <v>42</v>
      </c>
      <c r="E8325" t="s">
        <v>21</v>
      </c>
      <c r="F8325" t="s">
        <v>25</v>
      </c>
      <c r="G8325">
        <v>9609</v>
      </c>
      <c r="H8325" t="s">
        <v>18</v>
      </c>
      <c r="I8325" t="s">
        <v>27</v>
      </c>
      <c r="J8325" t="s">
        <v>37</v>
      </c>
      <c r="K8325" s="3">
        <v>41.27</v>
      </c>
      <c r="L8325">
        <v>0</v>
      </c>
      <c r="M8325" s="3">
        <v>0</v>
      </c>
      <c r="N8325" s="3">
        <v>0</v>
      </c>
      <c r="O8325" s="3">
        <v>0</v>
      </c>
      <c r="P8325" s="3">
        <v>0</v>
      </c>
      <c r="Q8325">
        <v>1</v>
      </c>
      <c r="R8325">
        <v>1</v>
      </c>
      <c r="S8325">
        <v>0</v>
      </c>
      <c r="T8325" t="s">
        <v>59</v>
      </c>
    </row>
    <row r="8326" spans="1:20" x14ac:dyDescent="0.3">
      <c r="A8326">
        <v>52258</v>
      </c>
      <c r="B8326" s="1">
        <v>45028</v>
      </c>
      <c r="C8326" s="2">
        <v>0.34175925925956108</v>
      </c>
      <c r="D8326">
        <v>61</v>
      </c>
      <c r="E8326" t="s">
        <v>32</v>
      </c>
      <c r="F8326" t="s">
        <v>25</v>
      </c>
      <c r="G8326">
        <v>4151</v>
      </c>
      <c r="H8326" t="s">
        <v>33</v>
      </c>
      <c r="I8326" t="s">
        <v>42</v>
      </c>
      <c r="J8326" t="s">
        <v>45</v>
      </c>
      <c r="K8326" s="3">
        <v>39.369999999999997</v>
      </c>
      <c r="L8326" t="s">
        <v>53</v>
      </c>
      <c r="M8326" s="3" t="s">
        <v>53</v>
      </c>
      <c r="N8326" s="3" t="s">
        <v>53</v>
      </c>
      <c r="O8326" s="3" t="s">
        <v>53</v>
      </c>
      <c r="P8326" s="3" t="s">
        <v>53</v>
      </c>
      <c r="Q8326">
        <v>0</v>
      </c>
      <c r="R8326">
        <v>5</v>
      </c>
      <c r="S8326">
        <v>0</v>
      </c>
      <c r="T8326" t="s">
        <v>59</v>
      </c>
    </row>
    <row r="8327" spans="1:20" x14ac:dyDescent="0.3">
      <c r="A8327">
        <v>26074</v>
      </c>
      <c r="B8327" s="1">
        <v>45706</v>
      </c>
      <c r="C8327" s="2">
        <v>0.87167824074276723</v>
      </c>
      <c r="D8327">
        <v>4</v>
      </c>
      <c r="E8327" t="s">
        <v>21</v>
      </c>
      <c r="F8327" t="s">
        <v>25</v>
      </c>
      <c r="G8327">
        <v>1511</v>
      </c>
      <c r="H8327" t="s">
        <v>26</v>
      </c>
      <c r="I8327" t="s">
        <v>23</v>
      </c>
      <c r="J8327" t="s">
        <v>24</v>
      </c>
      <c r="K8327" s="3">
        <v>121.46</v>
      </c>
      <c r="L8327">
        <v>4</v>
      </c>
      <c r="M8327" s="3">
        <v>485.84</v>
      </c>
      <c r="N8327" s="4">
        <v>473.69399999999899</v>
      </c>
      <c r="O8327" s="4">
        <v>276.57063127614401</v>
      </c>
      <c r="P8327" s="4">
        <v>197.12336872385501</v>
      </c>
      <c r="Q8327">
        <v>6</v>
      </c>
      <c r="R8327">
        <v>5</v>
      </c>
      <c r="S8327">
        <v>0</v>
      </c>
      <c r="T8327" t="s">
        <v>58</v>
      </c>
    </row>
    <row r="8328" spans="1:20" x14ac:dyDescent="0.3">
      <c r="A8328">
        <v>11779</v>
      </c>
      <c r="B8328" s="1">
        <v>45946</v>
      </c>
      <c r="C8328" s="2">
        <v>0.87554398148495238</v>
      </c>
      <c r="D8328">
        <v>66</v>
      </c>
      <c r="E8328" t="s">
        <v>17</v>
      </c>
      <c r="F8328" t="s">
        <v>38</v>
      </c>
      <c r="G8328">
        <v>29335</v>
      </c>
      <c r="H8328" t="s">
        <v>18</v>
      </c>
      <c r="I8328" t="s">
        <v>23</v>
      </c>
      <c r="J8328" t="s">
        <v>46</v>
      </c>
      <c r="K8328" s="3">
        <v>26.07</v>
      </c>
      <c r="L8328">
        <v>2</v>
      </c>
      <c r="M8328" s="3">
        <v>52.14</v>
      </c>
      <c r="N8328" s="4">
        <v>34.360259999999997</v>
      </c>
      <c r="O8328" s="4">
        <v>24.143157789895501</v>
      </c>
      <c r="P8328" s="4">
        <v>10.2171022101044</v>
      </c>
      <c r="Q8328">
        <v>4</v>
      </c>
      <c r="R8328">
        <v>1</v>
      </c>
      <c r="S8328">
        <v>0</v>
      </c>
      <c r="T8328" t="s">
        <v>58</v>
      </c>
    </row>
    <row r="8329" spans="1:20" x14ac:dyDescent="0.3">
      <c r="A8329">
        <v>55463</v>
      </c>
      <c r="B8329" s="1">
        <v>45252</v>
      </c>
      <c r="C8329" s="2">
        <v>0.68621527777577285</v>
      </c>
      <c r="D8329">
        <v>4</v>
      </c>
      <c r="E8329" t="s">
        <v>17</v>
      </c>
      <c r="F8329" t="s">
        <v>22</v>
      </c>
      <c r="G8329">
        <v>14814</v>
      </c>
      <c r="H8329" t="s">
        <v>18</v>
      </c>
      <c r="I8329" t="s">
        <v>19</v>
      </c>
      <c r="J8329" t="s">
        <v>34</v>
      </c>
      <c r="K8329" s="3">
        <v>27.76</v>
      </c>
      <c r="L8329">
        <v>5</v>
      </c>
      <c r="M8329" s="3">
        <v>138.80000000000001</v>
      </c>
      <c r="N8329" s="3">
        <v>114.7876</v>
      </c>
      <c r="O8329" s="4">
        <v>66.838823702496597</v>
      </c>
      <c r="P8329" s="4">
        <v>47.948776297503301</v>
      </c>
      <c r="Q8329">
        <v>4</v>
      </c>
      <c r="R8329">
        <v>2</v>
      </c>
      <c r="S8329">
        <v>0</v>
      </c>
      <c r="T8329" t="s">
        <v>58</v>
      </c>
    </row>
    <row r="8330" spans="1:20" x14ac:dyDescent="0.3">
      <c r="A8330">
        <v>35899</v>
      </c>
      <c r="B8330" s="1">
        <v>45666</v>
      </c>
      <c r="C8330" s="2">
        <v>5.5694444446999114E-2</v>
      </c>
      <c r="D8330">
        <v>41</v>
      </c>
      <c r="E8330" t="s">
        <v>21</v>
      </c>
      <c r="F8330" t="s">
        <v>25</v>
      </c>
      <c r="G8330">
        <v>24490</v>
      </c>
      <c r="H8330" t="s">
        <v>18</v>
      </c>
      <c r="I8330" t="s">
        <v>27</v>
      </c>
      <c r="J8330" t="s">
        <v>56</v>
      </c>
      <c r="K8330" s="3">
        <v>79.28</v>
      </c>
      <c r="L8330">
        <v>2</v>
      </c>
      <c r="M8330" s="3">
        <v>158.56</v>
      </c>
      <c r="N8330" s="3">
        <v>153.32751999999999</v>
      </c>
      <c r="O8330" s="3">
        <v>94.769917537721</v>
      </c>
      <c r="P8330" s="4">
        <v>58.557602462278901</v>
      </c>
      <c r="Q8330">
        <v>2</v>
      </c>
      <c r="R8330">
        <v>1</v>
      </c>
      <c r="S8330">
        <v>0</v>
      </c>
      <c r="T8330" t="s">
        <v>58</v>
      </c>
    </row>
    <row r="8331" spans="1:20" x14ac:dyDescent="0.3">
      <c r="A8331">
        <v>928</v>
      </c>
      <c r="B8331" s="1">
        <v>45493</v>
      </c>
      <c r="C8331" s="2">
        <v>0.10822916666802485</v>
      </c>
      <c r="D8331">
        <v>82</v>
      </c>
      <c r="E8331" t="s">
        <v>32</v>
      </c>
      <c r="F8331" t="s">
        <v>35</v>
      </c>
      <c r="G8331">
        <v>16577</v>
      </c>
      <c r="H8331" t="s">
        <v>18</v>
      </c>
      <c r="I8331" t="s">
        <v>42</v>
      </c>
      <c r="J8331" t="s">
        <v>52</v>
      </c>
      <c r="K8331" s="3">
        <v>95.52</v>
      </c>
      <c r="L8331">
        <v>4</v>
      </c>
      <c r="M8331" s="3">
        <v>382.08</v>
      </c>
      <c r="N8331" s="4">
        <v>256.757759999999</v>
      </c>
      <c r="O8331" s="3" t="s">
        <v>53</v>
      </c>
      <c r="P8331" s="3" t="s">
        <v>53</v>
      </c>
      <c r="Q8331">
        <v>1</v>
      </c>
      <c r="R8331">
        <v>4</v>
      </c>
      <c r="S8331">
        <v>0</v>
      </c>
      <c r="T8331" t="s">
        <v>59</v>
      </c>
    </row>
    <row r="8332" spans="1:20" x14ac:dyDescent="0.3">
      <c r="A8332">
        <v>59474</v>
      </c>
      <c r="B8332" s="1">
        <v>45673</v>
      </c>
      <c r="C8332" s="2">
        <v>0.70656250000320142</v>
      </c>
      <c r="D8332">
        <v>53</v>
      </c>
      <c r="E8332" t="s">
        <v>21</v>
      </c>
      <c r="F8332" t="s">
        <v>38</v>
      </c>
      <c r="G8332">
        <v>9489</v>
      </c>
      <c r="H8332" t="s">
        <v>18</v>
      </c>
      <c r="I8332" t="s">
        <v>19</v>
      </c>
      <c r="J8332" t="s">
        <v>34</v>
      </c>
      <c r="K8332" s="3">
        <v>48.09</v>
      </c>
      <c r="L8332">
        <v>1</v>
      </c>
      <c r="M8332" s="3">
        <v>48.09</v>
      </c>
      <c r="N8332" s="3">
        <v>40.299419999999998</v>
      </c>
      <c r="O8332" s="4">
        <v>33.867932912495903</v>
      </c>
      <c r="P8332" s="3">
        <v>6.4314870875040597</v>
      </c>
      <c r="Q8332">
        <v>8</v>
      </c>
      <c r="R8332">
        <v>1</v>
      </c>
      <c r="S8332">
        <v>1</v>
      </c>
      <c r="T8332" t="s">
        <v>58</v>
      </c>
    </row>
    <row r="8333" spans="1:20" x14ac:dyDescent="0.3">
      <c r="A8333">
        <v>18047</v>
      </c>
      <c r="B8333" s="1">
        <v>45629</v>
      </c>
      <c r="C8333" s="2">
        <v>0.62694444444787223</v>
      </c>
      <c r="D8333">
        <v>61</v>
      </c>
      <c r="E8333" t="s">
        <v>21</v>
      </c>
      <c r="F8333" t="s">
        <v>25</v>
      </c>
      <c r="G8333">
        <v>9783</v>
      </c>
      <c r="H8333" t="s">
        <v>18</v>
      </c>
      <c r="I8333" t="s">
        <v>27</v>
      </c>
      <c r="J8333" t="s">
        <v>28</v>
      </c>
      <c r="K8333" s="3">
        <v>56.84</v>
      </c>
      <c r="L8333">
        <v>4</v>
      </c>
      <c r="M8333" s="3">
        <v>227.36</v>
      </c>
      <c r="N8333" s="3">
        <v>124.82064</v>
      </c>
      <c r="O8333" s="4">
        <v>91.962164245798803</v>
      </c>
      <c r="P8333" s="4">
        <v>32.858475754201102</v>
      </c>
      <c r="Q8333">
        <v>8</v>
      </c>
      <c r="R8333">
        <v>5</v>
      </c>
      <c r="S8333">
        <v>0</v>
      </c>
      <c r="T8333" t="s">
        <v>58</v>
      </c>
    </row>
    <row r="8334" spans="1:20" x14ac:dyDescent="0.3">
      <c r="A8334">
        <v>22052</v>
      </c>
      <c r="B8334" s="1">
        <v>45692</v>
      </c>
      <c r="C8334" s="2">
        <v>0.28290509259386454</v>
      </c>
      <c r="D8334">
        <v>62</v>
      </c>
      <c r="E8334" t="s">
        <v>17</v>
      </c>
      <c r="F8334" t="s">
        <v>35</v>
      </c>
      <c r="G8334">
        <v>434</v>
      </c>
      <c r="H8334" t="s">
        <v>33</v>
      </c>
      <c r="I8334" t="s">
        <v>30</v>
      </c>
      <c r="J8334" t="s">
        <v>48</v>
      </c>
      <c r="K8334" s="3">
        <v>79.09</v>
      </c>
      <c r="L8334">
        <v>3</v>
      </c>
      <c r="M8334" s="3">
        <v>237.27</v>
      </c>
      <c r="N8334" s="3">
        <v>122.19405</v>
      </c>
      <c r="O8334" s="4">
        <v>77.688420330208402</v>
      </c>
      <c r="P8334" s="4">
        <v>44.505629669791503</v>
      </c>
      <c r="Q8334">
        <v>9</v>
      </c>
      <c r="R8334">
        <v>2</v>
      </c>
      <c r="S8334">
        <v>0</v>
      </c>
      <c r="T8334" t="s">
        <v>58</v>
      </c>
    </row>
    <row r="8335" spans="1:20" x14ac:dyDescent="0.3">
      <c r="A8335">
        <v>18573</v>
      </c>
      <c r="B8335" s="1">
        <v>45958</v>
      </c>
      <c r="C8335" s="2">
        <v>0.35562499999650754</v>
      </c>
      <c r="D8335">
        <v>23</v>
      </c>
      <c r="E8335" t="s">
        <v>32</v>
      </c>
      <c r="F8335" t="s">
        <v>25</v>
      </c>
      <c r="G8335">
        <v>23970</v>
      </c>
      <c r="H8335" t="s">
        <v>26</v>
      </c>
      <c r="I8335" t="s">
        <v>42</v>
      </c>
      <c r="J8335" t="s">
        <v>49</v>
      </c>
      <c r="K8335" s="3">
        <v>56.23</v>
      </c>
      <c r="L8335">
        <v>2</v>
      </c>
      <c r="M8335" s="3">
        <v>112.46</v>
      </c>
      <c r="N8335" s="4">
        <v>93.454259999999906</v>
      </c>
      <c r="O8335" s="4">
        <v>53.904811158642502</v>
      </c>
      <c r="P8335" s="4">
        <v>39.549448841357403</v>
      </c>
      <c r="Q8335">
        <v>2</v>
      </c>
      <c r="R8335">
        <v>3</v>
      </c>
      <c r="S8335">
        <v>1</v>
      </c>
      <c r="T8335" t="s">
        <v>58</v>
      </c>
    </row>
    <row r="8336" spans="1:20" x14ac:dyDescent="0.3">
      <c r="A8336">
        <v>53929</v>
      </c>
      <c r="B8336" s="1">
        <v>44987</v>
      </c>
      <c r="C8336" s="2">
        <v>0.56424768518627388</v>
      </c>
      <c r="D8336">
        <v>32</v>
      </c>
      <c r="E8336" t="s">
        <v>32</v>
      </c>
      <c r="F8336" t="s">
        <v>38</v>
      </c>
      <c r="G8336">
        <v>15937</v>
      </c>
      <c r="H8336" t="s">
        <v>18</v>
      </c>
      <c r="I8336" t="s">
        <v>19</v>
      </c>
      <c r="J8336" t="s">
        <v>47</v>
      </c>
      <c r="K8336" s="3">
        <v>12.01</v>
      </c>
      <c r="L8336">
        <v>5</v>
      </c>
      <c r="M8336" s="3">
        <v>60.05</v>
      </c>
      <c r="N8336" s="3" t="s">
        <v>53</v>
      </c>
      <c r="O8336" s="3" t="s">
        <v>53</v>
      </c>
      <c r="P8336" s="3" t="s">
        <v>53</v>
      </c>
      <c r="Q8336">
        <v>1</v>
      </c>
      <c r="R8336">
        <v>1</v>
      </c>
      <c r="S8336">
        <v>0</v>
      </c>
      <c r="T8336" t="s">
        <v>59</v>
      </c>
    </row>
    <row r="8337" spans="1:20" x14ac:dyDescent="0.3">
      <c r="A8337">
        <v>27130</v>
      </c>
      <c r="B8337" s="1">
        <v>44989</v>
      </c>
      <c r="C8337" s="2">
        <v>0.36159722222510027</v>
      </c>
      <c r="D8337">
        <v>25</v>
      </c>
      <c r="E8337" t="s">
        <v>17</v>
      </c>
      <c r="F8337" t="s">
        <v>35</v>
      </c>
      <c r="G8337">
        <v>6146</v>
      </c>
      <c r="H8337" t="s">
        <v>33</v>
      </c>
      <c r="I8337" t="s">
        <v>42</v>
      </c>
      <c r="J8337" t="s">
        <v>56</v>
      </c>
      <c r="K8337" s="3">
        <v>152.22999999999999</v>
      </c>
      <c r="L8337">
        <v>3</v>
      </c>
      <c r="M8337" s="4">
        <v>456.68999999999897</v>
      </c>
      <c r="N8337" s="3">
        <v>427.91852999999998</v>
      </c>
      <c r="O8337" s="4">
        <v>236.52168431068799</v>
      </c>
      <c r="P8337" s="4">
        <v>191.39684568931099</v>
      </c>
      <c r="Q8337">
        <v>1</v>
      </c>
      <c r="R8337">
        <v>2</v>
      </c>
      <c r="S8337">
        <v>0</v>
      </c>
      <c r="T8337" t="s">
        <v>58</v>
      </c>
    </row>
    <row r="8338" spans="1:20" x14ac:dyDescent="0.3">
      <c r="A8338">
        <v>13459</v>
      </c>
      <c r="B8338" s="1">
        <v>45102</v>
      </c>
      <c r="C8338" s="2">
        <v>0.6055208333345945</v>
      </c>
      <c r="D8338">
        <v>22</v>
      </c>
      <c r="E8338" t="s">
        <v>40</v>
      </c>
      <c r="F8338" t="s">
        <v>38</v>
      </c>
      <c r="G8338">
        <v>11716</v>
      </c>
      <c r="H8338" t="s">
        <v>18</v>
      </c>
      <c r="I8338" t="s">
        <v>27</v>
      </c>
      <c r="J8338" t="s">
        <v>28</v>
      </c>
      <c r="K8338" s="3">
        <v>71.45</v>
      </c>
      <c r="L8338">
        <v>3</v>
      </c>
      <c r="M8338" s="4">
        <v>214.35</v>
      </c>
      <c r="N8338" s="3">
        <v>161.19120000000001</v>
      </c>
      <c r="O8338" s="4">
        <v>116.048324248746</v>
      </c>
      <c r="P8338" s="4">
        <v>45.142875751253897</v>
      </c>
      <c r="Q8338">
        <v>7</v>
      </c>
      <c r="R8338">
        <v>1</v>
      </c>
      <c r="S8338">
        <v>0</v>
      </c>
      <c r="T8338" t="s">
        <v>58</v>
      </c>
    </row>
    <row r="8339" spans="1:20" x14ac:dyDescent="0.3">
      <c r="A8339">
        <v>25679</v>
      </c>
      <c r="B8339" s="1">
        <v>45296</v>
      </c>
      <c r="C8339" s="2">
        <v>0.77965277777548181</v>
      </c>
      <c r="D8339">
        <v>23</v>
      </c>
      <c r="E8339" t="s">
        <v>21</v>
      </c>
      <c r="F8339" t="s">
        <v>35</v>
      </c>
      <c r="G8339">
        <v>3360</v>
      </c>
      <c r="H8339" t="s">
        <v>18</v>
      </c>
      <c r="I8339" t="s">
        <v>30</v>
      </c>
      <c r="J8339" t="s">
        <v>48</v>
      </c>
      <c r="K8339" s="3">
        <v>130.68</v>
      </c>
      <c r="L8339">
        <v>1</v>
      </c>
      <c r="M8339" s="3">
        <v>130.68</v>
      </c>
      <c r="N8339" s="4">
        <v>88.209000000000003</v>
      </c>
      <c r="O8339" s="4">
        <v>73.123367569524902</v>
      </c>
      <c r="P8339" s="4">
        <v>15.085632430475</v>
      </c>
      <c r="Q8339">
        <v>5</v>
      </c>
      <c r="R8339">
        <v>3</v>
      </c>
      <c r="S8339">
        <v>0</v>
      </c>
      <c r="T8339" t="s">
        <v>58</v>
      </c>
    </row>
    <row r="8340" spans="1:20" x14ac:dyDescent="0.3">
      <c r="A8340">
        <v>760</v>
      </c>
      <c r="B8340" s="1">
        <v>45647</v>
      </c>
      <c r="C8340" s="2">
        <v>0.34869212962803431</v>
      </c>
      <c r="D8340">
        <v>72</v>
      </c>
      <c r="E8340" t="s">
        <v>21</v>
      </c>
      <c r="F8340" t="s">
        <v>35</v>
      </c>
      <c r="G8340">
        <v>12527</v>
      </c>
      <c r="H8340" t="s">
        <v>18</v>
      </c>
      <c r="I8340" t="s">
        <v>27</v>
      </c>
      <c r="J8340" t="s">
        <v>50</v>
      </c>
      <c r="K8340" s="3">
        <v>23.86</v>
      </c>
      <c r="L8340">
        <v>2</v>
      </c>
      <c r="M8340" s="3">
        <v>47.72</v>
      </c>
      <c r="N8340" s="3">
        <v>40.323399999999999</v>
      </c>
      <c r="O8340" s="4">
        <v>29.3018285746397</v>
      </c>
      <c r="P8340" s="4">
        <v>11.0215714253602</v>
      </c>
      <c r="Q8340">
        <v>5</v>
      </c>
      <c r="R8340">
        <v>2</v>
      </c>
      <c r="S8340" t="s">
        <v>53</v>
      </c>
      <c r="T8340" t="s">
        <v>58</v>
      </c>
    </row>
    <row r="8341" spans="1:20" x14ac:dyDescent="0.3">
      <c r="A8341">
        <v>8351</v>
      </c>
      <c r="B8341" s="1">
        <v>45865</v>
      </c>
      <c r="C8341" s="2">
        <v>0.5376157407372375</v>
      </c>
      <c r="D8341">
        <v>32</v>
      </c>
      <c r="E8341" t="s">
        <v>40</v>
      </c>
      <c r="F8341" t="s">
        <v>35</v>
      </c>
      <c r="G8341">
        <v>7539</v>
      </c>
      <c r="H8341" t="s">
        <v>26</v>
      </c>
      <c r="I8341" t="s">
        <v>19</v>
      </c>
      <c r="J8341" t="s">
        <v>34</v>
      </c>
      <c r="K8341" s="3">
        <v>73.150000000000006</v>
      </c>
      <c r="L8341">
        <v>2</v>
      </c>
      <c r="M8341" s="3">
        <v>146.30000000000001</v>
      </c>
      <c r="N8341" s="3">
        <v>90.559700000000007</v>
      </c>
      <c r="O8341" s="3" t="s">
        <v>53</v>
      </c>
      <c r="P8341" s="3" t="s">
        <v>53</v>
      </c>
      <c r="Q8341">
        <v>2</v>
      </c>
      <c r="R8341">
        <v>3</v>
      </c>
      <c r="S8341">
        <v>0</v>
      </c>
      <c r="T8341" t="s">
        <v>59</v>
      </c>
    </row>
    <row r="8342" spans="1:20" x14ac:dyDescent="0.3">
      <c r="A8342">
        <v>20322</v>
      </c>
      <c r="B8342" s="1">
        <v>45039</v>
      </c>
      <c r="C8342" s="2">
        <v>0.50996527777897427</v>
      </c>
      <c r="D8342">
        <v>78</v>
      </c>
      <c r="E8342" t="s">
        <v>17</v>
      </c>
      <c r="F8342" t="s">
        <v>38</v>
      </c>
      <c r="G8342">
        <v>24477</v>
      </c>
      <c r="H8342" t="s">
        <v>26</v>
      </c>
      <c r="I8342" t="s">
        <v>23</v>
      </c>
      <c r="J8342" t="s">
        <v>46</v>
      </c>
      <c r="K8342" s="3">
        <v>45.1</v>
      </c>
      <c r="L8342">
        <v>3</v>
      </c>
      <c r="M8342" s="3">
        <v>135.30000000000001</v>
      </c>
      <c r="N8342" s="3">
        <v>114.59910000000001</v>
      </c>
      <c r="O8342" s="4">
        <v>78.131008562217403</v>
      </c>
      <c r="P8342" s="4">
        <v>36.468091437782498</v>
      </c>
      <c r="Q8342">
        <v>6</v>
      </c>
      <c r="R8342">
        <v>5</v>
      </c>
      <c r="S8342">
        <v>0</v>
      </c>
      <c r="T8342" t="s">
        <v>58</v>
      </c>
    </row>
    <row r="8343" spans="1:20" x14ac:dyDescent="0.3">
      <c r="A8343">
        <v>30062</v>
      </c>
      <c r="B8343" s="1">
        <v>45617</v>
      </c>
      <c r="C8343" s="2">
        <v>0.307337962964084</v>
      </c>
      <c r="D8343">
        <v>59</v>
      </c>
      <c r="E8343" t="s">
        <v>21</v>
      </c>
      <c r="F8343" t="s">
        <v>25</v>
      </c>
      <c r="G8343">
        <v>21182</v>
      </c>
      <c r="H8343" t="s">
        <v>33</v>
      </c>
      <c r="I8343" t="s">
        <v>42</v>
      </c>
      <c r="J8343" t="s">
        <v>52</v>
      </c>
      <c r="K8343" s="3">
        <v>103.47</v>
      </c>
      <c r="L8343">
        <v>2</v>
      </c>
      <c r="M8343" s="3">
        <v>206.94</v>
      </c>
      <c r="N8343" s="3">
        <v>155.41193999999999</v>
      </c>
      <c r="O8343" s="4">
        <v>102.421993180098</v>
      </c>
      <c r="P8343" s="4">
        <v>52.989946819901597</v>
      </c>
      <c r="Q8343">
        <v>4</v>
      </c>
      <c r="R8343">
        <v>5</v>
      </c>
      <c r="S8343">
        <v>0</v>
      </c>
      <c r="T8343" t="s">
        <v>58</v>
      </c>
    </row>
    <row r="8344" spans="1:20" x14ac:dyDescent="0.3">
      <c r="A8344">
        <v>32214</v>
      </c>
      <c r="B8344" s="1">
        <v>45274</v>
      </c>
      <c r="C8344" s="2">
        <v>0.28567129629664123</v>
      </c>
      <c r="D8344">
        <v>9</v>
      </c>
      <c r="E8344" t="s">
        <v>40</v>
      </c>
      <c r="F8344" t="s">
        <v>35</v>
      </c>
      <c r="G8344">
        <v>6928</v>
      </c>
      <c r="H8344" t="s">
        <v>26</v>
      </c>
      <c r="I8344" t="s">
        <v>42</v>
      </c>
      <c r="J8344" t="s">
        <v>56</v>
      </c>
      <c r="K8344" s="3">
        <v>55.72</v>
      </c>
      <c r="L8344">
        <v>4</v>
      </c>
      <c r="M8344" s="3">
        <v>222.88</v>
      </c>
      <c r="N8344" s="4">
        <v>185.65903999999901</v>
      </c>
      <c r="O8344" s="4">
        <v>129.07204876311101</v>
      </c>
      <c r="P8344" s="4">
        <v>56.586991236888103</v>
      </c>
      <c r="Q8344">
        <v>6</v>
      </c>
      <c r="R8344">
        <v>4</v>
      </c>
      <c r="S8344">
        <v>1</v>
      </c>
      <c r="T8344" t="s">
        <v>58</v>
      </c>
    </row>
    <row r="8345" spans="1:20" x14ac:dyDescent="0.3">
      <c r="A8345">
        <v>16333</v>
      </c>
      <c r="B8345" s="1">
        <v>45029</v>
      </c>
      <c r="C8345" s="2">
        <v>0.93388888888875954</v>
      </c>
      <c r="D8345">
        <v>31</v>
      </c>
      <c r="E8345" t="s">
        <v>17</v>
      </c>
      <c r="F8345" t="s">
        <v>35</v>
      </c>
      <c r="G8345">
        <v>26494</v>
      </c>
      <c r="H8345" t="s">
        <v>33</v>
      </c>
      <c r="I8345" t="s">
        <v>27</v>
      </c>
      <c r="J8345" t="s">
        <v>50</v>
      </c>
      <c r="K8345" s="3">
        <v>13.87</v>
      </c>
      <c r="L8345">
        <v>3</v>
      </c>
      <c r="M8345" s="3">
        <v>41.61</v>
      </c>
      <c r="N8345" s="3">
        <v>30.66657</v>
      </c>
      <c r="O8345" s="4">
        <v>19.181759446628799</v>
      </c>
      <c r="P8345" s="4">
        <v>11.4848105533711</v>
      </c>
      <c r="Q8345">
        <v>8</v>
      </c>
      <c r="R8345">
        <v>3</v>
      </c>
      <c r="S8345">
        <v>0</v>
      </c>
      <c r="T8345" t="s">
        <v>58</v>
      </c>
    </row>
    <row r="8346" spans="1:20" x14ac:dyDescent="0.3">
      <c r="A8346">
        <v>31925</v>
      </c>
      <c r="B8346" s="1">
        <v>45577</v>
      </c>
      <c r="C8346" s="2">
        <v>0.835902777776937</v>
      </c>
      <c r="D8346">
        <v>78</v>
      </c>
      <c r="E8346" t="s">
        <v>40</v>
      </c>
      <c r="F8346" t="s">
        <v>25</v>
      </c>
      <c r="G8346">
        <v>6715</v>
      </c>
      <c r="H8346" t="s">
        <v>33</v>
      </c>
      <c r="I8346" t="s">
        <v>42</v>
      </c>
      <c r="J8346" t="s">
        <v>45</v>
      </c>
      <c r="K8346" s="3">
        <v>15.45</v>
      </c>
      <c r="L8346">
        <v>3</v>
      </c>
      <c r="M8346" s="4">
        <v>46.349999999999902</v>
      </c>
      <c r="N8346" s="4">
        <v>39.7219499999999</v>
      </c>
      <c r="O8346" s="3">
        <v>32.508962779106803</v>
      </c>
      <c r="P8346" s="3">
        <v>7.21298722089319</v>
      </c>
      <c r="Q8346">
        <v>6</v>
      </c>
      <c r="R8346">
        <v>4</v>
      </c>
      <c r="S8346">
        <v>0</v>
      </c>
      <c r="T8346" t="s">
        <v>58</v>
      </c>
    </row>
    <row r="8347" spans="1:20" x14ac:dyDescent="0.3">
      <c r="A8347">
        <v>7176</v>
      </c>
      <c r="B8347" s="1">
        <v>45480</v>
      </c>
      <c r="C8347" s="2">
        <v>0.67216435185400769</v>
      </c>
      <c r="D8347">
        <v>6</v>
      </c>
      <c r="E8347" t="s">
        <v>32</v>
      </c>
      <c r="F8347" t="s">
        <v>38</v>
      </c>
      <c r="G8347">
        <v>15702</v>
      </c>
      <c r="H8347" t="s">
        <v>18</v>
      </c>
      <c r="I8347" t="s">
        <v>42</v>
      </c>
      <c r="J8347" t="s">
        <v>45</v>
      </c>
      <c r="K8347" s="3">
        <v>88.07</v>
      </c>
      <c r="L8347">
        <v>1</v>
      </c>
      <c r="M8347" s="3">
        <v>88.07</v>
      </c>
      <c r="N8347" s="3">
        <v>54.867609999999999</v>
      </c>
      <c r="O8347" s="4">
        <v>45.940772613416797</v>
      </c>
      <c r="P8347" s="4">
        <v>8.9268373865831503</v>
      </c>
      <c r="Q8347">
        <v>8</v>
      </c>
      <c r="R8347">
        <v>3</v>
      </c>
      <c r="S8347">
        <v>0</v>
      </c>
      <c r="T8347" t="s">
        <v>58</v>
      </c>
    </row>
    <row r="8348" spans="1:20" x14ac:dyDescent="0.3">
      <c r="A8348">
        <v>42222</v>
      </c>
      <c r="B8348" s="1">
        <v>45805</v>
      </c>
      <c r="C8348" s="2">
        <v>0.43307870370335877</v>
      </c>
      <c r="D8348">
        <v>79</v>
      </c>
      <c r="E8348" t="s">
        <v>21</v>
      </c>
      <c r="F8348" t="s">
        <v>22</v>
      </c>
      <c r="G8348">
        <v>20405</v>
      </c>
      <c r="H8348" t="s">
        <v>26</v>
      </c>
      <c r="I8348" t="s">
        <v>27</v>
      </c>
      <c r="J8348" t="s">
        <v>28</v>
      </c>
      <c r="K8348" s="3">
        <v>40.32</v>
      </c>
      <c r="L8348">
        <v>1</v>
      </c>
      <c r="M8348" s="3">
        <v>40.32</v>
      </c>
      <c r="N8348" s="4">
        <v>38.303999999999903</v>
      </c>
      <c r="O8348" s="4">
        <v>25.2578540836504</v>
      </c>
      <c r="P8348" s="4">
        <v>13.0461459163495</v>
      </c>
      <c r="Q8348">
        <v>5</v>
      </c>
      <c r="R8348">
        <v>3</v>
      </c>
      <c r="S8348">
        <v>0</v>
      </c>
      <c r="T8348" t="s">
        <v>58</v>
      </c>
    </row>
    <row r="8349" spans="1:20" x14ac:dyDescent="0.3">
      <c r="A8349">
        <v>56169</v>
      </c>
      <c r="B8349" s="1">
        <v>45216</v>
      </c>
      <c r="C8349" s="2">
        <v>0.37173611111211358</v>
      </c>
      <c r="D8349">
        <v>12</v>
      </c>
      <c r="E8349" t="s">
        <v>21</v>
      </c>
      <c r="F8349" t="s">
        <v>35</v>
      </c>
      <c r="G8349">
        <v>14685</v>
      </c>
      <c r="H8349" t="s">
        <v>33</v>
      </c>
      <c r="I8349" t="s">
        <v>42</v>
      </c>
      <c r="J8349" t="s">
        <v>45</v>
      </c>
      <c r="K8349" s="3">
        <v>70.86</v>
      </c>
      <c r="L8349">
        <v>4</v>
      </c>
      <c r="M8349" s="3">
        <v>283.44</v>
      </c>
      <c r="N8349" s="4">
        <v>237.80615999999901</v>
      </c>
      <c r="O8349" s="4">
        <v>139.66304802395601</v>
      </c>
      <c r="P8349" s="4">
        <v>98.143111976043002</v>
      </c>
      <c r="Q8349">
        <v>0</v>
      </c>
      <c r="R8349">
        <v>5</v>
      </c>
      <c r="S8349">
        <v>1</v>
      </c>
      <c r="T8349" t="s">
        <v>58</v>
      </c>
    </row>
    <row r="8350" spans="1:20" x14ac:dyDescent="0.3">
      <c r="A8350">
        <v>54758</v>
      </c>
      <c r="B8350" s="1">
        <v>45770</v>
      </c>
      <c r="C8350" s="2">
        <v>0.92296296296262881</v>
      </c>
      <c r="D8350">
        <v>7</v>
      </c>
      <c r="E8350" t="s">
        <v>40</v>
      </c>
      <c r="F8350" t="s">
        <v>38</v>
      </c>
      <c r="G8350">
        <v>8749</v>
      </c>
      <c r="H8350" t="s">
        <v>18</v>
      </c>
      <c r="I8350" t="s">
        <v>30</v>
      </c>
      <c r="J8350" t="s">
        <v>44</v>
      </c>
      <c r="K8350" s="3">
        <v>177.17</v>
      </c>
      <c r="L8350">
        <v>3</v>
      </c>
      <c r="M8350" s="3">
        <v>531.51</v>
      </c>
      <c r="N8350" s="3">
        <v>468.79181999999997</v>
      </c>
      <c r="O8350" s="4">
        <v>277.69150632110097</v>
      </c>
      <c r="P8350" s="4">
        <v>191.100313678898</v>
      </c>
      <c r="Q8350">
        <v>4</v>
      </c>
      <c r="R8350">
        <v>5</v>
      </c>
      <c r="S8350">
        <v>0</v>
      </c>
      <c r="T8350" t="s">
        <v>58</v>
      </c>
    </row>
    <row r="8351" spans="1:20" x14ac:dyDescent="0.3">
      <c r="A8351">
        <v>32915</v>
      </c>
      <c r="B8351" s="1">
        <v>45143</v>
      </c>
      <c r="C8351" s="2">
        <v>0.96410879629547708</v>
      </c>
      <c r="D8351">
        <v>80</v>
      </c>
      <c r="E8351" t="s">
        <v>40</v>
      </c>
      <c r="F8351" t="s">
        <v>25</v>
      </c>
      <c r="G8351">
        <v>5771</v>
      </c>
      <c r="H8351" t="s">
        <v>18</v>
      </c>
      <c r="I8351" t="s">
        <v>27</v>
      </c>
      <c r="J8351" t="s">
        <v>28</v>
      </c>
      <c r="K8351" s="3">
        <v>160.37</v>
      </c>
      <c r="L8351">
        <v>5</v>
      </c>
      <c r="M8351" s="3">
        <v>801.85</v>
      </c>
      <c r="N8351" s="3">
        <v>599.78380000000004</v>
      </c>
      <c r="O8351" s="4">
        <v>395.52942527275201</v>
      </c>
      <c r="P8351" s="4">
        <v>204.25437472724701</v>
      </c>
      <c r="Q8351">
        <v>2</v>
      </c>
      <c r="R8351">
        <v>4</v>
      </c>
      <c r="S8351" t="s">
        <v>53</v>
      </c>
      <c r="T8351" t="s">
        <v>58</v>
      </c>
    </row>
    <row r="8352" spans="1:20" x14ac:dyDescent="0.3">
      <c r="A8352">
        <v>44347</v>
      </c>
      <c r="B8352" s="1">
        <v>45701</v>
      </c>
      <c r="C8352" s="2">
        <v>0.27065972222044365</v>
      </c>
      <c r="D8352">
        <v>1</v>
      </c>
      <c r="E8352" t="s">
        <v>32</v>
      </c>
      <c r="F8352" t="s">
        <v>35</v>
      </c>
      <c r="G8352">
        <v>23305</v>
      </c>
      <c r="H8352" t="s">
        <v>18</v>
      </c>
      <c r="I8352" t="s">
        <v>19</v>
      </c>
      <c r="J8352" t="s">
        <v>20</v>
      </c>
      <c r="K8352" s="3">
        <v>23.52</v>
      </c>
      <c r="L8352">
        <v>3</v>
      </c>
      <c r="M8352" s="3">
        <v>70.56</v>
      </c>
      <c r="N8352" s="3">
        <v>54.260640000000002</v>
      </c>
      <c r="O8352" s="4">
        <v>34.696478160309802</v>
      </c>
      <c r="P8352" s="4">
        <v>19.564161839690101</v>
      </c>
      <c r="Q8352">
        <v>5</v>
      </c>
      <c r="R8352">
        <v>4</v>
      </c>
      <c r="S8352">
        <v>0</v>
      </c>
      <c r="T8352" t="s">
        <v>58</v>
      </c>
    </row>
    <row r="8353" spans="1:20" x14ac:dyDescent="0.3">
      <c r="A8353">
        <v>23375</v>
      </c>
      <c r="B8353" s="1">
        <v>45082</v>
      </c>
      <c r="C8353" s="2">
        <v>0.63582175925694173</v>
      </c>
      <c r="D8353">
        <v>72</v>
      </c>
      <c r="E8353" t="s">
        <v>17</v>
      </c>
      <c r="F8353" t="s">
        <v>35</v>
      </c>
      <c r="G8353">
        <v>16879</v>
      </c>
      <c r="H8353" t="s">
        <v>26</v>
      </c>
      <c r="I8353" t="s">
        <v>42</v>
      </c>
      <c r="J8353" t="s">
        <v>56</v>
      </c>
      <c r="K8353" s="3">
        <v>16.05</v>
      </c>
      <c r="L8353">
        <v>6</v>
      </c>
      <c r="M8353" s="4">
        <v>96.3</v>
      </c>
      <c r="N8353" s="4">
        <v>71.647199999999998</v>
      </c>
      <c r="O8353" s="4">
        <v>60.437316605622001</v>
      </c>
      <c r="P8353" s="4">
        <v>11.209883394377901</v>
      </c>
      <c r="Q8353">
        <v>8</v>
      </c>
      <c r="R8353">
        <v>5</v>
      </c>
      <c r="S8353">
        <v>0</v>
      </c>
      <c r="T8353" t="s">
        <v>58</v>
      </c>
    </row>
    <row r="8354" spans="1:20" x14ac:dyDescent="0.3">
      <c r="A8354">
        <v>24033</v>
      </c>
      <c r="B8354" s="1">
        <v>45938</v>
      </c>
      <c r="C8354" s="2">
        <v>0.36657407407619758</v>
      </c>
      <c r="D8354">
        <v>46</v>
      </c>
      <c r="E8354" t="s">
        <v>21</v>
      </c>
      <c r="F8354" t="s">
        <v>25</v>
      </c>
      <c r="G8354">
        <v>13201</v>
      </c>
      <c r="H8354" t="s">
        <v>33</v>
      </c>
      <c r="I8354" t="s">
        <v>30</v>
      </c>
      <c r="J8354" t="s">
        <v>31</v>
      </c>
      <c r="K8354" s="3">
        <v>17.91</v>
      </c>
      <c r="L8354">
        <v>3</v>
      </c>
      <c r="M8354" s="4">
        <v>53.73</v>
      </c>
      <c r="N8354" s="4">
        <v>50.559930000000001</v>
      </c>
      <c r="O8354" s="4">
        <v>29.886362759993599</v>
      </c>
      <c r="P8354" s="4">
        <v>20.673567240006399</v>
      </c>
      <c r="Q8354">
        <v>8</v>
      </c>
      <c r="R8354" t="s">
        <v>53</v>
      </c>
      <c r="S8354">
        <v>0</v>
      </c>
      <c r="T8354" t="s">
        <v>58</v>
      </c>
    </row>
    <row r="8355" spans="1:20" x14ac:dyDescent="0.3">
      <c r="A8355">
        <v>4183</v>
      </c>
      <c r="B8355" s="1">
        <v>45128</v>
      </c>
      <c r="C8355" s="2">
        <v>0.92679398148175096</v>
      </c>
      <c r="D8355">
        <v>66</v>
      </c>
      <c r="E8355" t="s">
        <v>40</v>
      </c>
      <c r="F8355" t="s">
        <v>35</v>
      </c>
      <c r="G8355">
        <v>29227</v>
      </c>
      <c r="H8355" t="s">
        <v>18</v>
      </c>
      <c r="I8355" t="s">
        <v>42</v>
      </c>
      <c r="J8355" t="s">
        <v>45</v>
      </c>
      <c r="K8355" s="3">
        <v>30.92</v>
      </c>
      <c r="L8355">
        <v>0</v>
      </c>
      <c r="M8355" s="3">
        <v>0</v>
      </c>
      <c r="N8355" s="3">
        <v>0</v>
      </c>
      <c r="O8355" s="3">
        <v>0</v>
      </c>
      <c r="P8355" s="3">
        <v>0</v>
      </c>
      <c r="Q8355">
        <v>7</v>
      </c>
      <c r="R8355">
        <v>2</v>
      </c>
      <c r="S8355">
        <v>0</v>
      </c>
      <c r="T8355" t="s">
        <v>59</v>
      </c>
    </row>
    <row r="8356" spans="1:20" x14ac:dyDescent="0.3">
      <c r="A8356">
        <v>48340</v>
      </c>
      <c r="B8356" s="1">
        <v>45687</v>
      </c>
      <c r="C8356" s="2">
        <v>0.67993055555416504</v>
      </c>
      <c r="D8356">
        <v>41</v>
      </c>
      <c r="E8356" t="s">
        <v>17</v>
      </c>
      <c r="F8356" t="s">
        <v>35</v>
      </c>
      <c r="G8356">
        <v>10074</v>
      </c>
      <c r="H8356" t="s">
        <v>33</v>
      </c>
      <c r="I8356" t="s">
        <v>42</v>
      </c>
      <c r="J8356" t="s">
        <v>49</v>
      </c>
      <c r="K8356" s="3">
        <v>61.4</v>
      </c>
      <c r="L8356">
        <v>5</v>
      </c>
      <c r="M8356" s="3">
        <v>307</v>
      </c>
      <c r="N8356" s="3">
        <v>278.44900000000001</v>
      </c>
      <c r="O8356" s="3" t="s">
        <v>53</v>
      </c>
      <c r="P8356" s="3" t="s">
        <v>53</v>
      </c>
      <c r="Q8356">
        <v>7</v>
      </c>
      <c r="R8356">
        <v>1</v>
      </c>
      <c r="S8356">
        <v>0</v>
      </c>
      <c r="T8356" t="s">
        <v>59</v>
      </c>
    </row>
    <row r="8357" spans="1:20" x14ac:dyDescent="0.3">
      <c r="A8357">
        <v>10850</v>
      </c>
      <c r="B8357" s="1">
        <v>45695</v>
      </c>
      <c r="C8357" s="2">
        <v>0.85210648148495238</v>
      </c>
      <c r="D8357">
        <v>33</v>
      </c>
      <c r="E8357" t="s">
        <v>21</v>
      </c>
      <c r="F8357" t="s">
        <v>38</v>
      </c>
      <c r="G8357">
        <v>26020</v>
      </c>
      <c r="H8357" t="s">
        <v>18</v>
      </c>
      <c r="I8357" t="s">
        <v>27</v>
      </c>
      <c r="J8357" t="s">
        <v>28</v>
      </c>
      <c r="K8357" s="3" t="s">
        <v>53</v>
      </c>
      <c r="L8357">
        <v>1</v>
      </c>
      <c r="M8357" s="3" t="s">
        <v>53</v>
      </c>
      <c r="N8357" s="3" t="s">
        <v>53</v>
      </c>
      <c r="O8357" s="3" t="s">
        <v>53</v>
      </c>
      <c r="P8357" s="3" t="s">
        <v>53</v>
      </c>
      <c r="Q8357">
        <v>6</v>
      </c>
      <c r="R8357">
        <v>1</v>
      </c>
      <c r="S8357">
        <v>0</v>
      </c>
      <c r="T8357" t="s">
        <v>60</v>
      </c>
    </row>
    <row r="8358" spans="1:20" x14ac:dyDescent="0.3">
      <c r="A8358">
        <v>17896</v>
      </c>
      <c r="B8358" s="1">
        <v>45060</v>
      </c>
      <c r="C8358" s="2">
        <v>0.85618055555823958</v>
      </c>
      <c r="D8358">
        <v>1</v>
      </c>
      <c r="E8358" t="s">
        <v>21</v>
      </c>
      <c r="F8358" t="s">
        <v>25</v>
      </c>
      <c r="G8358">
        <v>21858</v>
      </c>
      <c r="H8358" t="s">
        <v>18</v>
      </c>
      <c r="I8358" t="s">
        <v>27</v>
      </c>
      <c r="J8358" t="s">
        <v>37</v>
      </c>
      <c r="K8358" s="3">
        <v>16.41</v>
      </c>
      <c r="L8358">
        <v>4</v>
      </c>
      <c r="M8358" s="3">
        <v>65.64</v>
      </c>
      <c r="N8358" s="3">
        <v>56.516039999999997</v>
      </c>
      <c r="O8358" s="4">
        <v>41.816240870692702</v>
      </c>
      <c r="P8358" s="4">
        <v>14.6997991293072</v>
      </c>
      <c r="Q8358">
        <v>7</v>
      </c>
      <c r="R8358">
        <v>1</v>
      </c>
      <c r="S8358">
        <v>1</v>
      </c>
      <c r="T8358" t="s">
        <v>58</v>
      </c>
    </row>
    <row r="8359" spans="1:20" x14ac:dyDescent="0.3">
      <c r="A8359">
        <v>14355</v>
      </c>
      <c r="B8359" s="1">
        <v>45681</v>
      </c>
      <c r="C8359" s="2">
        <v>0.63651620370364981</v>
      </c>
      <c r="D8359">
        <v>25</v>
      </c>
      <c r="E8359" t="s">
        <v>32</v>
      </c>
      <c r="F8359" t="s">
        <v>25</v>
      </c>
      <c r="G8359">
        <v>21162</v>
      </c>
      <c r="H8359" t="s">
        <v>33</v>
      </c>
      <c r="I8359" t="s">
        <v>19</v>
      </c>
      <c r="J8359" t="s">
        <v>47</v>
      </c>
      <c r="K8359" s="3">
        <v>37.450000000000003</v>
      </c>
      <c r="L8359">
        <v>3</v>
      </c>
      <c r="M8359" s="4">
        <v>112.35</v>
      </c>
      <c r="N8359" s="3">
        <v>106.05840000000001</v>
      </c>
      <c r="O8359" s="3">
        <v>60.427469894052898</v>
      </c>
      <c r="P8359" s="4">
        <v>45.630930105947101</v>
      </c>
      <c r="Q8359">
        <v>8</v>
      </c>
      <c r="R8359">
        <v>4</v>
      </c>
      <c r="S8359">
        <v>0</v>
      </c>
      <c r="T8359" t="s">
        <v>58</v>
      </c>
    </row>
    <row r="8360" spans="1:20" x14ac:dyDescent="0.3">
      <c r="A8360">
        <v>12267</v>
      </c>
      <c r="B8360" s="1">
        <v>45867</v>
      </c>
      <c r="C8360" s="2">
        <v>0.23075231481197989</v>
      </c>
      <c r="D8360">
        <v>20</v>
      </c>
      <c r="E8360" t="s">
        <v>21</v>
      </c>
      <c r="F8360" t="s">
        <v>35</v>
      </c>
      <c r="G8360">
        <v>12237</v>
      </c>
      <c r="H8360" t="s">
        <v>33</v>
      </c>
      <c r="I8360" t="s">
        <v>19</v>
      </c>
      <c r="J8360" t="s">
        <v>20</v>
      </c>
      <c r="K8360" s="3">
        <v>14.72</v>
      </c>
      <c r="L8360">
        <v>2</v>
      </c>
      <c r="M8360" s="3">
        <v>-29.44</v>
      </c>
      <c r="N8360" s="3">
        <v>-27.997440000000001</v>
      </c>
      <c r="O8360" s="3">
        <v>-23.515767979253599</v>
      </c>
      <c r="P8360" s="3">
        <v>-4.4816720207463296</v>
      </c>
      <c r="Q8360">
        <v>9</v>
      </c>
      <c r="R8360">
        <v>5</v>
      </c>
      <c r="S8360">
        <v>1</v>
      </c>
      <c r="T8360" t="s">
        <v>58</v>
      </c>
    </row>
    <row r="8361" spans="1:20" x14ac:dyDescent="0.3">
      <c r="A8361">
        <v>16850</v>
      </c>
      <c r="B8361" s="1">
        <v>45681</v>
      </c>
      <c r="C8361" s="2">
        <v>0.63577546296437504</v>
      </c>
      <c r="D8361">
        <v>79</v>
      </c>
      <c r="E8361" t="s">
        <v>21</v>
      </c>
      <c r="F8361" t="s">
        <v>35</v>
      </c>
      <c r="G8361">
        <v>11664</v>
      </c>
      <c r="H8361" t="s">
        <v>33</v>
      </c>
      <c r="I8361" t="s">
        <v>42</v>
      </c>
      <c r="J8361" t="s">
        <v>52</v>
      </c>
      <c r="K8361" s="3">
        <v>25.35</v>
      </c>
      <c r="L8361">
        <v>5</v>
      </c>
      <c r="M8361" s="3">
        <v>126.75</v>
      </c>
      <c r="N8361" s="3">
        <v>82.387500000000003</v>
      </c>
      <c r="O8361" s="4">
        <v>68.755558772526598</v>
      </c>
      <c r="P8361" s="4">
        <v>13.6319412274733</v>
      </c>
      <c r="Q8361">
        <v>4</v>
      </c>
      <c r="R8361">
        <v>3</v>
      </c>
      <c r="S8361">
        <v>0</v>
      </c>
      <c r="T8361" t="s">
        <v>58</v>
      </c>
    </row>
    <row r="8362" spans="1:20" x14ac:dyDescent="0.3">
      <c r="A8362">
        <v>20624</v>
      </c>
      <c r="B8362" s="1">
        <v>45419</v>
      </c>
      <c r="C8362" s="2">
        <v>0.82391203703446081</v>
      </c>
      <c r="D8362">
        <v>17</v>
      </c>
      <c r="E8362" t="s">
        <v>21</v>
      </c>
      <c r="F8362" t="s">
        <v>35</v>
      </c>
      <c r="G8362">
        <v>13471</v>
      </c>
      <c r="H8362" t="s">
        <v>26</v>
      </c>
      <c r="I8362" t="s">
        <v>27</v>
      </c>
      <c r="J8362" t="s">
        <v>50</v>
      </c>
      <c r="K8362" s="3">
        <v>49.46</v>
      </c>
      <c r="L8362">
        <v>3</v>
      </c>
      <c r="M8362" s="3">
        <v>148.38</v>
      </c>
      <c r="N8362" s="4">
        <v>120.632939999999</v>
      </c>
      <c r="O8362" s="3" t="s">
        <v>53</v>
      </c>
      <c r="P8362" s="3" t="s">
        <v>53</v>
      </c>
      <c r="Q8362">
        <v>5</v>
      </c>
      <c r="R8362">
        <v>1</v>
      </c>
      <c r="S8362">
        <v>0</v>
      </c>
      <c r="T8362" t="s">
        <v>59</v>
      </c>
    </row>
    <row r="8363" spans="1:20" x14ac:dyDescent="0.3">
      <c r="A8363">
        <v>36460</v>
      </c>
      <c r="B8363" s="1">
        <v>45769</v>
      </c>
      <c r="C8363" s="2">
        <v>0.26605324073898373</v>
      </c>
      <c r="D8363">
        <v>59</v>
      </c>
      <c r="E8363" t="s">
        <v>17</v>
      </c>
      <c r="F8363" t="s">
        <v>35</v>
      </c>
      <c r="G8363">
        <v>21522</v>
      </c>
      <c r="H8363" t="s">
        <v>18</v>
      </c>
      <c r="I8363" t="s">
        <v>27</v>
      </c>
      <c r="J8363" t="s">
        <v>36</v>
      </c>
      <c r="K8363" s="3">
        <v>35.46</v>
      </c>
      <c r="L8363">
        <v>2</v>
      </c>
      <c r="M8363" s="3">
        <v>70.92</v>
      </c>
      <c r="N8363" s="3">
        <v>63.828000000000003</v>
      </c>
      <c r="O8363" s="4">
        <v>53.865644052988699</v>
      </c>
      <c r="P8363" s="4">
        <v>9.9623559470112202</v>
      </c>
      <c r="Q8363">
        <v>8</v>
      </c>
      <c r="R8363">
        <v>4</v>
      </c>
      <c r="S8363">
        <v>0</v>
      </c>
      <c r="T8363" t="s">
        <v>58</v>
      </c>
    </row>
    <row r="8364" spans="1:20" x14ac:dyDescent="0.3">
      <c r="A8364">
        <v>32651</v>
      </c>
      <c r="B8364" s="1">
        <v>45234</v>
      </c>
      <c r="C8364" s="2">
        <v>0.48615740740933688</v>
      </c>
      <c r="D8364">
        <v>40</v>
      </c>
      <c r="E8364" t="s">
        <v>40</v>
      </c>
      <c r="F8364" t="s">
        <v>35</v>
      </c>
      <c r="G8364">
        <v>16005</v>
      </c>
      <c r="H8364" t="s">
        <v>33</v>
      </c>
      <c r="I8364" t="s">
        <v>30</v>
      </c>
      <c r="J8364" t="s">
        <v>31</v>
      </c>
      <c r="K8364" s="3">
        <v>108.68</v>
      </c>
      <c r="L8364">
        <v>3</v>
      </c>
      <c r="M8364" s="3">
        <v>326.04000000000002</v>
      </c>
      <c r="N8364" s="4">
        <v>176.38763999999901</v>
      </c>
      <c r="O8364" s="4">
        <v>105.243364895505</v>
      </c>
      <c r="P8364" s="4">
        <v>71.144275104494696</v>
      </c>
      <c r="Q8364">
        <v>7</v>
      </c>
      <c r="R8364">
        <v>5</v>
      </c>
      <c r="S8364">
        <v>0</v>
      </c>
      <c r="T8364" t="s">
        <v>58</v>
      </c>
    </row>
    <row r="8365" spans="1:20" x14ac:dyDescent="0.3">
      <c r="A8365">
        <v>59345</v>
      </c>
      <c r="B8365" s="1">
        <v>45666</v>
      </c>
      <c r="C8365" s="2">
        <v>0.29876157407124992</v>
      </c>
      <c r="D8365">
        <v>50</v>
      </c>
      <c r="E8365" t="s">
        <v>21</v>
      </c>
      <c r="F8365" t="s">
        <v>35</v>
      </c>
      <c r="G8365">
        <v>17516</v>
      </c>
      <c r="H8365" t="s">
        <v>18</v>
      </c>
      <c r="I8365" t="s">
        <v>42</v>
      </c>
      <c r="J8365" t="s">
        <v>52</v>
      </c>
      <c r="K8365" s="3">
        <v>94.11</v>
      </c>
      <c r="L8365">
        <v>6</v>
      </c>
      <c r="M8365" s="3">
        <v>564.66</v>
      </c>
      <c r="N8365" s="3">
        <v>513.84059999999999</v>
      </c>
      <c r="O8365" s="4">
        <v>309.37783352669902</v>
      </c>
      <c r="P8365" s="4">
        <v>204.46276647330001</v>
      </c>
      <c r="Q8365">
        <v>2</v>
      </c>
      <c r="R8365">
        <v>1</v>
      </c>
      <c r="S8365">
        <v>0</v>
      </c>
      <c r="T8365" t="s">
        <v>58</v>
      </c>
    </row>
    <row r="8366" spans="1:20" x14ac:dyDescent="0.3">
      <c r="A8366">
        <v>29307</v>
      </c>
      <c r="B8366" s="1">
        <v>45334</v>
      </c>
      <c r="C8366" s="2">
        <v>0.15947916666482342</v>
      </c>
      <c r="D8366">
        <v>84</v>
      </c>
      <c r="E8366" t="s">
        <v>21</v>
      </c>
      <c r="F8366" t="s">
        <v>38</v>
      </c>
      <c r="G8366">
        <v>782</v>
      </c>
      <c r="H8366" t="s">
        <v>18</v>
      </c>
      <c r="I8366" t="s">
        <v>23</v>
      </c>
      <c r="J8366" t="s">
        <v>56</v>
      </c>
      <c r="K8366" s="3">
        <v>11.83</v>
      </c>
      <c r="L8366">
        <v>4</v>
      </c>
      <c r="M8366" s="3">
        <v>47.32</v>
      </c>
      <c r="N8366" s="3">
        <v>39.13364</v>
      </c>
      <c r="O8366" s="4">
        <v>27.850752545791099</v>
      </c>
      <c r="P8366" s="4">
        <v>11.282887454208799</v>
      </c>
      <c r="Q8366">
        <v>8</v>
      </c>
      <c r="R8366">
        <v>2</v>
      </c>
      <c r="S8366">
        <v>0</v>
      </c>
      <c r="T8366" t="s">
        <v>58</v>
      </c>
    </row>
    <row r="8367" spans="1:20" x14ac:dyDescent="0.3">
      <c r="A8367">
        <v>49495</v>
      </c>
      <c r="B8367" s="1">
        <v>45294</v>
      </c>
      <c r="C8367" s="2">
        <v>0.38603009259531973</v>
      </c>
      <c r="D8367">
        <v>81</v>
      </c>
      <c r="E8367" t="s">
        <v>40</v>
      </c>
      <c r="F8367" t="s">
        <v>38</v>
      </c>
      <c r="G8367">
        <v>22812</v>
      </c>
      <c r="H8367" t="s">
        <v>18</v>
      </c>
      <c r="I8367" t="s">
        <v>27</v>
      </c>
      <c r="J8367" t="s">
        <v>36</v>
      </c>
      <c r="K8367" s="3">
        <v>88.08</v>
      </c>
      <c r="L8367">
        <v>3</v>
      </c>
      <c r="M8367" s="3">
        <v>264.24</v>
      </c>
      <c r="N8367" s="4">
        <v>242.30807999999999</v>
      </c>
      <c r="O8367" s="4">
        <v>140.85428921979599</v>
      </c>
      <c r="P8367" s="4">
        <v>101.45379078020299</v>
      </c>
      <c r="Q8367">
        <v>7</v>
      </c>
      <c r="R8367">
        <v>4</v>
      </c>
      <c r="S8367">
        <v>1</v>
      </c>
      <c r="T8367" t="s">
        <v>58</v>
      </c>
    </row>
    <row r="8368" spans="1:20" x14ac:dyDescent="0.3">
      <c r="A8368">
        <v>53701</v>
      </c>
      <c r="B8368" s="1">
        <v>45283</v>
      </c>
      <c r="C8368" s="2">
        <v>9.3657407407590654E-2</v>
      </c>
      <c r="D8368">
        <v>2</v>
      </c>
      <c r="E8368" t="s">
        <v>17</v>
      </c>
      <c r="F8368" t="s">
        <v>38</v>
      </c>
      <c r="G8368">
        <v>19421</v>
      </c>
      <c r="H8368" t="s">
        <v>18</v>
      </c>
      <c r="I8368" t="s">
        <v>19</v>
      </c>
      <c r="J8368" t="s">
        <v>47</v>
      </c>
      <c r="K8368" s="3">
        <v>33.71</v>
      </c>
      <c r="L8368">
        <v>4</v>
      </c>
      <c r="M8368" s="3">
        <v>134.84</v>
      </c>
      <c r="N8368" s="3">
        <v>132.54772</v>
      </c>
      <c r="O8368" s="4">
        <v>112.07630897703</v>
      </c>
      <c r="P8368" s="4">
        <v>20.471411022969601</v>
      </c>
      <c r="Q8368">
        <v>4</v>
      </c>
      <c r="R8368">
        <v>5</v>
      </c>
      <c r="S8368">
        <v>0</v>
      </c>
      <c r="T8368" t="s">
        <v>58</v>
      </c>
    </row>
    <row r="8369" spans="1:20" x14ac:dyDescent="0.3">
      <c r="A8369">
        <v>29836</v>
      </c>
      <c r="B8369" s="1">
        <v>45334</v>
      </c>
      <c r="C8369" s="2">
        <v>2.8784722220734693E-2</v>
      </c>
      <c r="D8369">
        <v>75</v>
      </c>
      <c r="E8369" t="s">
        <v>21</v>
      </c>
      <c r="F8369" t="s">
        <v>38</v>
      </c>
      <c r="G8369">
        <v>26607</v>
      </c>
      <c r="H8369" t="s">
        <v>18</v>
      </c>
      <c r="I8369" t="s">
        <v>23</v>
      </c>
      <c r="J8369" t="s">
        <v>46</v>
      </c>
      <c r="K8369" s="3">
        <v>132.28</v>
      </c>
      <c r="L8369">
        <v>4</v>
      </c>
      <c r="M8369" s="3">
        <v>529.12</v>
      </c>
      <c r="N8369" s="3" t="s">
        <v>53</v>
      </c>
      <c r="O8369" s="3" t="s">
        <v>53</v>
      </c>
      <c r="P8369" s="3" t="s">
        <v>53</v>
      </c>
      <c r="Q8369">
        <v>4</v>
      </c>
      <c r="R8369">
        <v>4</v>
      </c>
      <c r="S8369">
        <v>0</v>
      </c>
      <c r="T8369" t="s">
        <v>59</v>
      </c>
    </row>
    <row r="8370" spans="1:20" x14ac:dyDescent="0.3">
      <c r="A8370">
        <v>33748</v>
      </c>
      <c r="B8370" s="1">
        <v>44955</v>
      </c>
      <c r="C8370" s="2">
        <v>2.3217592592118308E-2</v>
      </c>
      <c r="D8370">
        <v>11</v>
      </c>
      <c r="E8370" t="s">
        <v>32</v>
      </c>
      <c r="F8370" t="s">
        <v>38</v>
      </c>
      <c r="G8370">
        <v>13245</v>
      </c>
      <c r="H8370" t="s">
        <v>26</v>
      </c>
      <c r="I8370" t="s">
        <v>30</v>
      </c>
      <c r="J8370" t="s">
        <v>44</v>
      </c>
      <c r="K8370" s="3">
        <v>66.73</v>
      </c>
      <c r="L8370">
        <v>4</v>
      </c>
      <c r="M8370" s="3">
        <v>266.92</v>
      </c>
      <c r="N8370" s="3">
        <v>250.37096</v>
      </c>
      <c r="O8370" s="4">
        <v>170.97315424798899</v>
      </c>
      <c r="P8370" s="4">
        <v>79.397805752010399</v>
      </c>
      <c r="Q8370">
        <v>3</v>
      </c>
      <c r="R8370">
        <v>3</v>
      </c>
      <c r="S8370">
        <v>0</v>
      </c>
      <c r="T8370" t="s">
        <v>58</v>
      </c>
    </row>
    <row r="8371" spans="1:20" x14ac:dyDescent="0.3">
      <c r="A8371">
        <v>28234</v>
      </c>
      <c r="B8371" s="1">
        <v>45986</v>
      </c>
      <c r="C8371" s="2">
        <v>0.31918981481430819</v>
      </c>
      <c r="D8371">
        <v>28</v>
      </c>
      <c r="E8371" t="s">
        <v>17</v>
      </c>
      <c r="F8371" t="s">
        <v>35</v>
      </c>
      <c r="G8371">
        <v>20673</v>
      </c>
      <c r="H8371" t="s">
        <v>18</v>
      </c>
      <c r="I8371" t="s">
        <v>30</v>
      </c>
      <c r="J8371" t="s">
        <v>41</v>
      </c>
      <c r="K8371" s="3">
        <v>46.05</v>
      </c>
      <c r="L8371">
        <v>1</v>
      </c>
      <c r="M8371" s="3">
        <v>46.05</v>
      </c>
      <c r="N8371" s="4">
        <v>38.912249999999901</v>
      </c>
      <c r="O8371" s="4">
        <v>31.588399673995099</v>
      </c>
      <c r="P8371" s="4">
        <v>7.3238503260048597</v>
      </c>
      <c r="Q8371">
        <v>2</v>
      </c>
      <c r="R8371">
        <v>5</v>
      </c>
      <c r="S8371">
        <v>0</v>
      </c>
      <c r="T8371" t="s">
        <v>58</v>
      </c>
    </row>
    <row r="8372" spans="1:20" x14ac:dyDescent="0.3">
      <c r="A8372">
        <v>56341</v>
      </c>
      <c r="B8372" s="1">
        <v>45024</v>
      </c>
      <c r="C8372" s="2">
        <v>0.38459490740933688</v>
      </c>
      <c r="D8372">
        <v>71</v>
      </c>
      <c r="E8372" t="s">
        <v>17</v>
      </c>
      <c r="F8372" t="s">
        <v>25</v>
      </c>
      <c r="G8372">
        <v>28495</v>
      </c>
      <c r="H8372" t="s">
        <v>18</v>
      </c>
      <c r="I8372" t="s">
        <v>23</v>
      </c>
      <c r="J8372" t="s">
        <v>39</v>
      </c>
      <c r="K8372" s="3">
        <v>36.799999999999997</v>
      </c>
      <c r="L8372">
        <v>3</v>
      </c>
      <c r="M8372" s="4">
        <v>110.399999999999</v>
      </c>
      <c r="N8372" s="4">
        <v>92.846399999999903</v>
      </c>
      <c r="O8372" s="4">
        <v>60.380655501581899</v>
      </c>
      <c r="P8372" s="4">
        <v>32.465744498417997</v>
      </c>
      <c r="Q8372">
        <v>3</v>
      </c>
      <c r="R8372">
        <v>5</v>
      </c>
      <c r="S8372">
        <v>0</v>
      </c>
      <c r="T8372" t="s">
        <v>58</v>
      </c>
    </row>
    <row r="8373" spans="1:20" x14ac:dyDescent="0.3">
      <c r="A8373">
        <v>40691</v>
      </c>
      <c r="B8373" s="1">
        <v>45250</v>
      </c>
      <c r="C8373" s="2">
        <v>0.42878472222218988</v>
      </c>
      <c r="D8373">
        <v>18</v>
      </c>
      <c r="E8373" t="s">
        <v>21</v>
      </c>
      <c r="F8373" t="s">
        <v>38</v>
      </c>
      <c r="G8373">
        <v>29750</v>
      </c>
      <c r="H8373" t="s">
        <v>18</v>
      </c>
      <c r="I8373" t="s">
        <v>42</v>
      </c>
      <c r="J8373" t="s">
        <v>49</v>
      </c>
      <c r="K8373" s="3">
        <v>53</v>
      </c>
      <c r="L8373">
        <v>2</v>
      </c>
      <c r="M8373" s="3">
        <v>106</v>
      </c>
      <c r="N8373" s="4">
        <v>99.745999999999995</v>
      </c>
      <c r="O8373" s="4">
        <v>62.979345124085498</v>
      </c>
      <c r="P8373" s="4">
        <v>36.766654875914497</v>
      </c>
      <c r="Q8373">
        <v>6</v>
      </c>
      <c r="R8373">
        <v>1</v>
      </c>
      <c r="S8373">
        <v>1</v>
      </c>
      <c r="T8373" t="s">
        <v>58</v>
      </c>
    </row>
    <row r="8374" spans="1:20" x14ac:dyDescent="0.3">
      <c r="A8374">
        <v>12754</v>
      </c>
      <c r="B8374" s="1">
        <v>45473</v>
      </c>
      <c r="C8374" s="2">
        <v>0.12839120370335877</v>
      </c>
      <c r="D8374">
        <v>54</v>
      </c>
      <c r="E8374" t="s">
        <v>21</v>
      </c>
      <c r="F8374" t="s">
        <v>38</v>
      </c>
      <c r="G8374">
        <v>3290</v>
      </c>
      <c r="H8374" t="s">
        <v>18</v>
      </c>
      <c r="I8374" t="s">
        <v>30</v>
      </c>
      <c r="J8374" t="s">
        <v>48</v>
      </c>
      <c r="K8374" s="3">
        <v>34.71</v>
      </c>
      <c r="L8374">
        <v>3</v>
      </c>
      <c r="M8374" s="3">
        <v>104.13</v>
      </c>
      <c r="N8374" s="3">
        <v>96.424379999999999</v>
      </c>
      <c r="O8374" s="4">
        <v>55.534457433228397</v>
      </c>
      <c r="P8374" s="4">
        <v>40.889922566771503</v>
      </c>
      <c r="Q8374">
        <v>6</v>
      </c>
      <c r="R8374">
        <v>4</v>
      </c>
      <c r="S8374">
        <v>1</v>
      </c>
      <c r="T8374" t="s">
        <v>58</v>
      </c>
    </row>
    <row r="8375" spans="1:20" x14ac:dyDescent="0.3">
      <c r="A8375">
        <v>6460</v>
      </c>
      <c r="B8375" s="1">
        <v>45723</v>
      </c>
      <c r="C8375" s="2">
        <v>0.52421296296233777</v>
      </c>
      <c r="D8375">
        <v>18</v>
      </c>
      <c r="E8375" t="s">
        <v>40</v>
      </c>
      <c r="F8375" t="s">
        <v>35</v>
      </c>
      <c r="G8375">
        <v>13001</v>
      </c>
      <c r="H8375" t="s">
        <v>26</v>
      </c>
      <c r="I8375" t="s">
        <v>27</v>
      </c>
      <c r="J8375" t="s">
        <v>36</v>
      </c>
      <c r="K8375" s="3">
        <v>33.369999999999997</v>
      </c>
      <c r="L8375">
        <v>4</v>
      </c>
      <c r="M8375" s="3">
        <v>133.47999999999999</v>
      </c>
      <c r="N8375" s="3">
        <v>102.64612</v>
      </c>
      <c r="O8375" s="4">
        <v>83.949215083698107</v>
      </c>
      <c r="P8375" s="4">
        <v>18.696904916301801</v>
      </c>
      <c r="Q8375">
        <v>2</v>
      </c>
      <c r="R8375">
        <v>3</v>
      </c>
      <c r="S8375">
        <v>0</v>
      </c>
      <c r="T8375" t="s">
        <v>58</v>
      </c>
    </row>
    <row r="8376" spans="1:20" x14ac:dyDescent="0.3">
      <c r="A8376">
        <v>21145</v>
      </c>
      <c r="B8376" s="1">
        <v>45284</v>
      </c>
      <c r="C8376" s="2">
        <v>0.43618055555270985</v>
      </c>
      <c r="D8376">
        <v>19</v>
      </c>
      <c r="E8376" t="s">
        <v>21</v>
      </c>
      <c r="F8376" t="s">
        <v>38</v>
      </c>
      <c r="G8376">
        <v>7620</v>
      </c>
      <c r="H8376" t="s">
        <v>26</v>
      </c>
      <c r="I8376" t="s">
        <v>27</v>
      </c>
      <c r="J8376" t="s">
        <v>37</v>
      </c>
      <c r="K8376" s="3">
        <v>47.85</v>
      </c>
      <c r="L8376">
        <v>1</v>
      </c>
      <c r="M8376" s="3">
        <v>47.85</v>
      </c>
      <c r="N8376" s="3">
        <v>46.175249999999998</v>
      </c>
      <c r="O8376" s="3">
        <v>38.241479531204398</v>
      </c>
      <c r="P8376" s="4">
        <v>7.9337704687955997</v>
      </c>
      <c r="Q8376">
        <v>8</v>
      </c>
      <c r="R8376">
        <v>4</v>
      </c>
      <c r="S8376">
        <v>0</v>
      </c>
      <c r="T8376" t="s">
        <v>58</v>
      </c>
    </row>
    <row r="8377" spans="1:20" x14ac:dyDescent="0.3">
      <c r="A8377">
        <v>50843</v>
      </c>
      <c r="B8377" s="1">
        <v>45314</v>
      </c>
      <c r="C8377" s="2">
        <v>0.85471064814919373</v>
      </c>
      <c r="D8377">
        <v>40</v>
      </c>
      <c r="E8377" t="s">
        <v>17</v>
      </c>
      <c r="F8377" t="s">
        <v>35</v>
      </c>
      <c r="G8377">
        <v>5109</v>
      </c>
      <c r="H8377" t="s">
        <v>33</v>
      </c>
      <c r="I8377" t="s">
        <v>23</v>
      </c>
      <c r="J8377" t="s">
        <v>46</v>
      </c>
      <c r="K8377" s="3">
        <v>70.12</v>
      </c>
      <c r="L8377" t="s">
        <v>53</v>
      </c>
      <c r="M8377" s="3" t="s">
        <v>53</v>
      </c>
      <c r="N8377" s="3" t="s">
        <v>53</v>
      </c>
      <c r="O8377" s="3" t="s">
        <v>53</v>
      </c>
      <c r="P8377" s="3" t="s">
        <v>53</v>
      </c>
      <c r="Q8377">
        <v>1</v>
      </c>
      <c r="R8377">
        <v>3</v>
      </c>
      <c r="S8377">
        <v>1</v>
      </c>
      <c r="T8377" t="s">
        <v>59</v>
      </c>
    </row>
    <row r="8378" spans="1:20" x14ac:dyDescent="0.3">
      <c r="A8378">
        <v>18420</v>
      </c>
      <c r="B8378" s="1">
        <v>45483</v>
      </c>
      <c r="C8378" s="2">
        <v>0.20618055555678438</v>
      </c>
      <c r="D8378">
        <v>25</v>
      </c>
      <c r="E8378" t="s">
        <v>40</v>
      </c>
      <c r="F8378" t="s">
        <v>35</v>
      </c>
      <c r="G8378">
        <v>21485</v>
      </c>
      <c r="H8378" t="s">
        <v>18</v>
      </c>
      <c r="I8378" t="s">
        <v>42</v>
      </c>
      <c r="J8378" t="s">
        <v>52</v>
      </c>
      <c r="K8378" s="3">
        <v>104.46</v>
      </c>
      <c r="L8378">
        <v>3</v>
      </c>
      <c r="M8378" s="3">
        <v>313.38</v>
      </c>
      <c r="N8378" s="3">
        <v>280.78847999999999</v>
      </c>
      <c r="O8378" s="4">
        <v>217.234459689461</v>
      </c>
      <c r="P8378" s="4">
        <v>63.554020310538696</v>
      </c>
      <c r="Q8378">
        <v>9</v>
      </c>
      <c r="R8378">
        <v>2</v>
      </c>
      <c r="S8378">
        <v>0</v>
      </c>
      <c r="T8378" t="s">
        <v>58</v>
      </c>
    </row>
    <row r="8379" spans="1:20" x14ac:dyDescent="0.3">
      <c r="A8379">
        <v>44895</v>
      </c>
      <c r="B8379" s="1">
        <v>45867</v>
      </c>
      <c r="C8379" s="2">
        <v>0.91618055555591127</v>
      </c>
      <c r="D8379">
        <v>29</v>
      </c>
      <c r="E8379" t="s">
        <v>21</v>
      </c>
      <c r="F8379" t="s">
        <v>38</v>
      </c>
      <c r="G8379">
        <v>27709</v>
      </c>
      <c r="H8379" t="s">
        <v>18</v>
      </c>
      <c r="I8379" t="s">
        <v>27</v>
      </c>
      <c r="J8379" t="s">
        <v>36</v>
      </c>
      <c r="K8379" s="3" t="s">
        <v>53</v>
      </c>
      <c r="L8379">
        <v>0</v>
      </c>
      <c r="M8379" s="3" t="s">
        <v>53</v>
      </c>
      <c r="N8379" s="3" t="s">
        <v>53</v>
      </c>
      <c r="O8379" s="3" t="s">
        <v>53</v>
      </c>
      <c r="P8379" s="3" t="s">
        <v>53</v>
      </c>
      <c r="Q8379">
        <v>6</v>
      </c>
      <c r="R8379">
        <v>2</v>
      </c>
      <c r="S8379">
        <v>0</v>
      </c>
      <c r="T8379" t="s">
        <v>60</v>
      </c>
    </row>
    <row r="8380" spans="1:20" x14ac:dyDescent="0.3">
      <c r="A8380">
        <v>49695</v>
      </c>
      <c r="B8380" s="1">
        <v>45288</v>
      </c>
      <c r="C8380" s="2">
        <v>0.82216435185546288</v>
      </c>
      <c r="D8380">
        <v>50</v>
      </c>
      <c r="E8380" t="s">
        <v>21</v>
      </c>
      <c r="F8380" t="s">
        <v>38</v>
      </c>
      <c r="G8380">
        <v>7138</v>
      </c>
      <c r="H8380" t="s">
        <v>18</v>
      </c>
      <c r="I8380" t="s">
        <v>42</v>
      </c>
      <c r="J8380" t="s">
        <v>45</v>
      </c>
      <c r="K8380" s="3">
        <v>75.930000000000007</v>
      </c>
      <c r="L8380">
        <v>1</v>
      </c>
      <c r="M8380" s="3">
        <v>75.930000000000007</v>
      </c>
      <c r="N8380" s="4">
        <v>61.275509999999997</v>
      </c>
      <c r="O8380" s="4">
        <v>38.564250691953703</v>
      </c>
      <c r="P8380" s="4">
        <v>22.711259308046198</v>
      </c>
      <c r="Q8380">
        <v>3</v>
      </c>
      <c r="R8380">
        <v>3</v>
      </c>
      <c r="S8380">
        <v>0</v>
      </c>
      <c r="T8380" t="s">
        <v>58</v>
      </c>
    </row>
    <row r="8381" spans="1:20" x14ac:dyDescent="0.3">
      <c r="A8381">
        <v>2899</v>
      </c>
      <c r="B8381" s="1">
        <v>45172</v>
      </c>
      <c r="C8381" s="2">
        <v>0.82134259259328246</v>
      </c>
      <c r="D8381">
        <v>14</v>
      </c>
      <c r="E8381" t="s">
        <v>17</v>
      </c>
      <c r="F8381" t="s">
        <v>35</v>
      </c>
      <c r="G8381">
        <v>29426</v>
      </c>
      <c r="H8381" t="s">
        <v>33</v>
      </c>
      <c r="I8381" t="s">
        <v>19</v>
      </c>
      <c r="J8381" t="s">
        <v>20</v>
      </c>
      <c r="K8381" s="3">
        <v>43.72</v>
      </c>
      <c r="L8381">
        <v>4</v>
      </c>
      <c r="M8381" s="3">
        <v>174.88</v>
      </c>
      <c r="N8381" s="4">
        <v>119.617919999999</v>
      </c>
      <c r="O8381" s="3" t="s">
        <v>53</v>
      </c>
      <c r="P8381" s="3" t="s">
        <v>53</v>
      </c>
      <c r="Q8381">
        <v>2</v>
      </c>
      <c r="R8381">
        <v>1</v>
      </c>
      <c r="S8381">
        <v>0</v>
      </c>
      <c r="T8381" t="s">
        <v>59</v>
      </c>
    </row>
    <row r="8382" spans="1:20" x14ac:dyDescent="0.3">
      <c r="A8382">
        <v>52059</v>
      </c>
      <c r="B8382" s="1">
        <v>45896</v>
      </c>
      <c r="C8382" s="2">
        <v>0.58020833333284827</v>
      </c>
      <c r="D8382">
        <v>58</v>
      </c>
      <c r="E8382" t="s">
        <v>21</v>
      </c>
      <c r="F8382" t="s">
        <v>38</v>
      </c>
      <c r="G8382">
        <v>21324</v>
      </c>
      <c r="H8382" t="s">
        <v>33</v>
      </c>
      <c r="I8382" t="s">
        <v>19</v>
      </c>
      <c r="J8382" t="s">
        <v>51</v>
      </c>
      <c r="K8382" s="3">
        <v>91.18</v>
      </c>
      <c r="L8382">
        <v>4</v>
      </c>
      <c r="M8382" s="3">
        <v>364.72</v>
      </c>
      <c r="N8382" s="3">
        <v>299.79984000000002</v>
      </c>
      <c r="O8382" s="4">
        <v>193.36466295347199</v>
      </c>
      <c r="P8382" s="3">
        <v>106.435177046528</v>
      </c>
      <c r="Q8382">
        <v>4</v>
      </c>
      <c r="R8382">
        <v>3</v>
      </c>
      <c r="S8382">
        <v>0</v>
      </c>
      <c r="T8382" t="s">
        <v>58</v>
      </c>
    </row>
    <row r="8383" spans="1:20" x14ac:dyDescent="0.3">
      <c r="A8383">
        <v>8971</v>
      </c>
      <c r="B8383" s="1">
        <v>45526</v>
      </c>
      <c r="C8383" s="2">
        <v>0.53802083332993789</v>
      </c>
      <c r="D8383">
        <v>37</v>
      </c>
      <c r="E8383" t="s">
        <v>21</v>
      </c>
      <c r="F8383" t="s">
        <v>35</v>
      </c>
      <c r="G8383">
        <v>13637</v>
      </c>
      <c r="H8383" t="s">
        <v>33</v>
      </c>
      <c r="I8383" t="s">
        <v>27</v>
      </c>
      <c r="J8383" t="s">
        <v>36</v>
      </c>
      <c r="K8383" s="3">
        <v>53.47</v>
      </c>
      <c r="L8383">
        <v>1</v>
      </c>
      <c r="M8383" s="3">
        <v>53.47</v>
      </c>
      <c r="N8383" s="3">
        <v>39.728209999999997</v>
      </c>
      <c r="O8383" s="4">
        <v>25.8510812600443</v>
      </c>
      <c r="P8383" s="4">
        <v>13.8771287399556</v>
      </c>
      <c r="Q8383">
        <v>0</v>
      </c>
      <c r="R8383">
        <v>5</v>
      </c>
      <c r="S8383">
        <v>0</v>
      </c>
      <c r="T8383" t="s">
        <v>58</v>
      </c>
    </row>
    <row r="8384" spans="1:20" x14ac:dyDescent="0.3">
      <c r="A8384">
        <v>35708</v>
      </c>
      <c r="B8384" s="1">
        <v>45612</v>
      </c>
      <c r="C8384" s="2">
        <v>0.59084490740497131</v>
      </c>
      <c r="D8384">
        <v>45</v>
      </c>
      <c r="E8384" t="s">
        <v>17</v>
      </c>
      <c r="F8384" t="s">
        <v>38</v>
      </c>
      <c r="G8384">
        <v>4488</v>
      </c>
      <c r="H8384" t="s">
        <v>18</v>
      </c>
      <c r="I8384" t="s">
        <v>23</v>
      </c>
      <c r="J8384" t="s">
        <v>56</v>
      </c>
      <c r="K8384" s="3">
        <v>82.19</v>
      </c>
      <c r="L8384">
        <v>3</v>
      </c>
      <c r="M8384" s="3">
        <v>246.57</v>
      </c>
      <c r="N8384" s="4">
        <v>210.81734999999901</v>
      </c>
      <c r="O8384" s="4">
        <v>125.89347296530499</v>
      </c>
      <c r="P8384" s="3">
        <v>84.923877034694797</v>
      </c>
      <c r="Q8384">
        <v>3</v>
      </c>
      <c r="R8384">
        <v>2</v>
      </c>
      <c r="S8384">
        <v>0</v>
      </c>
      <c r="T8384" t="s">
        <v>58</v>
      </c>
    </row>
    <row r="8385" spans="1:20" x14ac:dyDescent="0.3">
      <c r="A8385">
        <v>50488</v>
      </c>
      <c r="B8385" s="1">
        <v>45436</v>
      </c>
      <c r="C8385" s="2">
        <v>0.68549768518278142</v>
      </c>
      <c r="D8385">
        <v>59</v>
      </c>
      <c r="E8385" t="s">
        <v>21</v>
      </c>
      <c r="F8385" t="s">
        <v>25</v>
      </c>
      <c r="G8385">
        <v>4985</v>
      </c>
      <c r="H8385" t="s">
        <v>18</v>
      </c>
      <c r="I8385" t="s">
        <v>30</v>
      </c>
      <c r="J8385" t="s">
        <v>44</v>
      </c>
      <c r="K8385" s="3">
        <v>40.369999999999997</v>
      </c>
      <c r="L8385">
        <v>2</v>
      </c>
      <c r="M8385" s="3">
        <v>80.739999999999995</v>
      </c>
      <c r="N8385" s="3" t="s">
        <v>53</v>
      </c>
      <c r="O8385" s="3" t="s">
        <v>53</v>
      </c>
      <c r="P8385" s="3" t="s">
        <v>53</v>
      </c>
      <c r="Q8385">
        <v>7</v>
      </c>
      <c r="R8385">
        <v>4</v>
      </c>
      <c r="S8385">
        <v>0</v>
      </c>
      <c r="T8385" t="s">
        <v>59</v>
      </c>
    </row>
    <row r="8386" spans="1:20" x14ac:dyDescent="0.3">
      <c r="A8386">
        <v>12636</v>
      </c>
      <c r="B8386" s="1">
        <v>45520</v>
      </c>
      <c r="C8386" s="2">
        <v>2.6342592595028691E-2</v>
      </c>
      <c r="D8386">
        <v>64</v>
      </c>
      <c r="E8386" t="s">
        <v>32</v>
      </c>
      <c r="F8386" t="s">
        <v>22</v>
      </c>
      <c r="G8386">
        <v>18143</v>
      </c>
      <c r="H8386" t="s">
        <v>18</v>
      </c>
      <c r="I8386" t="s">
        <v>42</v>
      </c>
      <c r="J8386" t="s">
        <v>45</v>
      </c>
      <c r="K8386" s="3">
        <v>194.84</v>
      </c>
      <c r="L8386">
        <v>1</v>
      </c>
      <c r="M8386" s="3">
        <v>194.84</v>
      </c>
      <c r="N8386" s="3">
        <v>174.77148</v>
      </c>
      <c r="O8386" s="4">
        <v>142.06058416522001</v>
      </c>
      <c r="P8386" s="4">
        <v>32.710895834779102</v>
      </c>
      <c r="Q8386">
        <v>0</v>
      </c>
      <c r="R8386">
        <v>3</v>
      </c>
      <c r="S8386">
        <v>0</v>
      </c>
      <c r="T8386" t="s">
        <v>58</v>
      </c>
    </row>
    <row r="8387" spans="1:20" x14ac:dyDescent="0.3">
      <c r="A8387">
        <v>47501</v>
      </c>
      <c r="B8387" s="1">
        <v>45825</v>
      </c>
      <c r="C8387" s="2">
        <v>0.33040509259444661</v>
      </c>
      <c r="D8387">
        <v>16</v>
      </c>
      <c r="E8387" t="s">
        <v>21</v>
      </c>
      <c r="F8387" t="s">
        <v>38</v>
      </c>
      <c r="G8387">
        <v>8724</v>
      </c>
      <c r="H8387" t="s">
        <v>26</v>
      </c>
      <c r="I8387" t="s">
        <v>27</v>
      </c>
      <c r="J8387" t="s">
        <v>50</v>
      </c>
      <c r="K8387" s="3">
        <v>68.540000000000006</v>
      </c>
      <c r="L8387">
        <v>2</v>
      </c>
      <c r="M8387" s="3">
        <v>137.08000000000001</v>
      </c>
      <c r="N8387" s="3">
        <v>99.657160000000005</v>
      </c>
      <c r="O8387" s="4">
        <v>74.9542386478834</v>
      </c>
      <c r="P8387" s="4">
        <v>24.702921352116501</v>
      </c>
      <c r="Q8387">
        <v>8</v>
      </c>
      <c r="R8387">
        <v>2</v>
      </c>
      <c r="S8387">
        <v>0</v>
      </c>
      <c r="T8387" t="s">
        <v>58</v>
      </c>
    </row>
    <row r="8388" spans="1:20" x14ac:dyDescent="0.3">
      <c r="A8388">
        <v>36388</v>
      </c>
      <c r="B8388" s="1">
        <v>45085</v>
      </c>
      <c r="C8388" s="2">
        <v>0.12605324073956581</v>
      </c>
      <c r="D8388">
        <v>76</v>
      </c>
      <c r="E8388" t="s">
        <v>32</v>
      </c>
      <c r="F8388" t="s">
        <v>35</v>
      </c>
      <c r="G8388">
        <v>23363</v>
      </c>
      <c r="H8388" t="s">
        <v>18</v>
      </c>
      <c r="I8388" t="s">
        <v>30</v>
      </c>
      <c r="J8388" t="s">
        <v>48</v>
      </c>
      <c r="K8388" s="3">
        <v>104.09</v>
      </c>
      <c r="L8388">
        <v>3</v>
      </c>
      <c r="M8388" s="3">
        <v>312.27</v>
      </c>
      <c r="N8388" s="4">
        <v>237.63746999999901</v>
      </c>
      <c r="O8388" s="4">
        <v>194.507746954109</v>
      </c>
      <c r="P8388" s="3">
        <v>43.129723045890898</v>
      </c>
      <c r="Q8388">
        <v>2</v>
      </c>
      <c r="R8388">
        <v>5</v>
      </c>
      <c r="S8388">
        <v>0</v>
      </c>
      <c r="T8388" t="s">
        <v>58</v>
      </c>
    </row>
    <row r="8389" spans="1:20" x14ac:dyDescent="0.3">
      <c r="A8389">
        <v>25978</v>
      </c>
      <c r="B8389" s="1">
        <v>44935</v>
      </c>
      <c r="C8389" s="2">
        <v>0.18170138888672227</v>
      </c>
      <c r="D8389">
        <v>75</v>
      </c>
      <c r="E8389" t="s">
        <v>21</v>
      </c>
      <c r="F8389" t="s">
        <v>35</v>
      </c>
      <c r="G8389">
        <v>13656</v>
      </c>
      <c r="H8389" t="s">
        <v>18</v>
      </c>
      <c r="I8389" t="s">
        <v>42</v>
      </c>
      <c r="J8389" t="s">
        <v>49</v>
      </c>
      <c r="K8389" s="3">
        <v>72.91</v>
      </c>
      <c r="L8389">
        <v>0</v>
      </c>
      <c r="M8389" s="3">
        <v>0</v>
      </c>
      <c r="N8389" s="3">
        <v>0</v>
      </c>
      <c r="O8389" s="3" t="s">
        <v>53</v>
      </c>
      <c r="P8389" s="3" t="s">
        <v>53</v>
      </c>
      <c r="Q8389">
        <v>9</v>
      </c>
      <c r="R8389">
        <v>3</v>
      </c>
      <c r="S8389">
        <v>0</v>
      </c>
      <c r="T8389" t="s">
        <v>59</v>
      </c>
    </row>
    <row r="8390" spans="1:20" x14ac:dyDescent="0.3">
      <c r="A8390">
        <v>42927</v>
      </c>
      <c r="B8390" s="1">
        <v>45256</v>
      </c>
      <c r="C8390" s="2">
        <v>0.19707175925577758</v>
      </c>
      <c r="D8390">
        <v>20</v>
      </c>
      <c r="E8390" t="s">
        <v>17</v>
      </c>
      <c r="F8390" t="s">
        <v>38</v>
      </c>
      <c r="G8390">
        <v>29650</v>
      </c>
      <c r="H8390" t="s">
        <v>18</v>
      </c>
      <c r="I8390" t="s">
        <v>19</v>
      </c>
      <c r="J8390" t="s">
        <v>20</v>
      </c>
      <c r="K8390" s="3">
        <v>134.22999999999999</v>
      </c>
      <c r="L8390">
        <v>5</v>
      </c>
      <c r="M8390" s="3">
        <v>671.15</v>
      </c>
      <c r="N8390" s="3">
        <v>627.52525000000003</v>
      </c>
      <c r="O8390" s="4">
        <v>479.39506000643701</v>
      </c>
      <c r="P8390" s="4">
        <v>148.130189993562</v>
      </c>
      <c r="Q8390">
        <v>9</v>
      </c>
      <c r="R8390">
        <v>1</v>
      </c>
      <c r="S8390">
        <v>0</v>
      </c>
      <c r="T8390" t="s">
        <v>58</v>
      </c>
    </row>
    <row r="8391" spans="1:20" x14ac:dyDescent="0.3">
      <c r="A8391">
        <v>33037</v>
      </c>
      <c r="B8391" s="1">
        <v>45296</v>
      </c>
      <c r="C8391" s="2">
        <v>0.27979166666773381</v>
      </c>
      <c r="D8391">
        <v>59</v>
      </c>
      <c r="E8391" t="s">
        <v>32</v>
      </c>
      <c r="F8391" t="s">
        <v>38</v>
      </c>
      <c r="G8391">
        <v>23721</v>
      </c>
      <c r="H8391" t="s">
        <v>18</v>
      </c>
      <c r="I8391" t="s">
        <v>27</v>
      </c>
      <c r="J8391" t="s">
        <v>28</v>
      </c>
      <c r="K8391" s="3">
        <v>84.11</v>
      </c>
      <c r="L8391">
        <v>3</v>
      </c>
      <c r="M8391" s="4">
        <v>252.32999999999899</v>
      </c>
      <c r="N8391" s="3">
        <v>144.83742000000001</v>
      </c>
      <c r="O8391" s="4">
        <v>121.607906612883</v>
      </c>
      <c r="P8391" s="4">
        <v>23.2295133871168</v>
      </c>
      <c r="Q8391">
        <v>7</v>
      </c>
      <c r="R8391">
        <v>2</v>
      </c>
      <c r="S8391">
        <v>0</v>
      </c>
      <c r="T8391" t="s">
        <v>58</v>
      </c>
    </row>
    <row r="8392" spans="1:20" x14ac:dyDescent="0.3">
      <c r="A8392">
        <v>14598</v>
      </c>
      <c r="B8392" s="1">
        <v>45864</v>
      </c>
      <c r="C8392" s="2">
        <v>0.13148148148320615</v>
      </c>
      <c r="D8392">
        <v>44</v>
      </c>
      <c r="E8392" t="s">
        <v>21</v>
      </c>
      <c r="F8392" t="s">
        <v>38</v>
      </c>
      <c r="G8392">
        <v>17092</v>
      </c>
      <c r="H8392" t="s">
        <v>33</v>
      </c>
      <c r="I8392" t="s">
        <v>42</v>
      </c>
      <c r="J8392" t="s">
        <v>49</v>
      </c>
      <c r="K8392" s="3">
        <v>52.94</v>
      </c>
      <c r="L8392">
        <v>3</v>
      </c>
      <c r="M8392" s="3">
        <v>158.82</v>
      </c>
      <c r="N8392" s="4">
        <v>121.338479999999</v>
      </c>
      <c r="O8392" s="4">
        <v>100.52289012642601</v>
      </c>
      <c r="P8392" s="4">
        <v>20.8155898735736</v>
      </c>
      <c r="Q8392">
        <v>6</v>
      </c>
      <c r="R8392">
        <v>3</v>
      </c>
      <c r="S8392">
        <v>0</v>
      </c>
      <c r="T8392" t="s">
        <v>58</v>
      </c>
    </row>
    <row r="8393" spans="1:20" x14ac:dyDescent="0.3">
      <c r="A8393">
        <v>56799</v>
      </c>
      <c r="B8393" s="1">
        <v>45562</v>
      </c>
      <c r="C8393" s="2">
        <v>0.25824074073898373</v>
      </c>
      <c r="D8393">
        <v>84</v>
      </c>
      <c r="E8393" t="s">
        <v>21</v>
      </c>
      <c r="F8393" t="s">
        <v>38</v>
      </c>
      <c r="G8393">
        <v>1763</v>
      </c>
      <c r="H8393" t="s">
        <v>18</v>
      </c>
      <c r="I8393" t="s">
        <v>30</v>
      </c>
      <c r="J8393" t="s">
        <v>41</v>
      </c>
      <c r="K8393" s="3">
        <v>16.55</v>
      </c>
      <c r="L8393">
        <v>2</v>
      </c>
      <c r="M8393" s="3">
        <v>33.1</v>
      </c>
      <c r="N8393" s="4">
        <v>24.560199999999998</v>
      </c>
      <c r="O8393" s="4">
        <v>14.4205543761685</v>
      </c>
      <c r="P8393" s="4">
        <v>10.139645623831401</v>
      </c>
      <c r="Q8393">
        <v>6</v>
      </c>
      <c r="R8393">
        <v>2</v>
      </c>
      <c r="S8393">
        <v>1</v>
      </c>
      <c r="T8393" t="s">
        <v>58</v>
      </c>
    </row>
    <row r="8394" spans="1:20" x14ac:dyDescent="0.3">
      <c r="A8394">
        <v>49088</v>
      </c>
      <c r="B8394" s="1">
        <v>45999</v>
      </c>
      <c r="C8394" s="2">
        <v>3.8217592591536231E-2</v>
      </c>
      <c r="D8394">
        <v>35</v>
      </c>
      <c r="E8394" t="s">
        <v>17</v>
      </c>
      <c r="F8394" t="s">
        <v>25</v>
      </c>
      <c r="G8394">
        <v>15253</v>
      </c>
      <c r="H8394" t="s">
        <v>18</v>
      </c>
      <c r="I8394" t="s">
        <v>42</v>
      </c>
      <c r="J8394" t="s">
        <v>49</v>
      </c>
      <c r="K8394" s="3">
        <v>153.15</v>
      </c>
      <c r="L8394" t="s">
        <v>53</v>
      </c>
      <c r="M8394" s="3" t="s">
        <v>53</v>
      </c>
      <c r="N8394" s="3" t="s">
        <v>53</v>
      </c>
      <c r="O8394" s="3" t="s">
        <v>53</v>
      </c>
      <c r="P8394" s="3" t="s">
        <v>53</v>
      </c>
      <c r="Q8394">
        <v>4</v>
      </c>
      <c r="R8394">
        <v>1</v>
      </c>
      <c r="S8394">
        <v>0</v>
      </c>
      <c r="T8394" t="s">
        <v>59</v>
      </c>
    </row>
    <row r="8395" spans="1:20" x14ac:dyDescent="0.3">
      <c r="A8395">
        <v>23128</v>
      </c>
      <c r="B8395" s="1">
        <v>45957</v>
      </c>
      <c r="C8395" s="2">
        <v>0.58546296296117362</v>
      </c>
      <c r="D8395">
        <v>25</v>
      </c>
      <c r="E8395" t="s">
        <v>21</v>
      </c>
      <c r="F8395" t="s">
        <v>38</v>
      </c>
      <c r="G8395">
        <v>28331</v>
      </c>
      <c r="H8395" t="s">
        <v>18</v>
      </c>
      <c r="I8395" t="s">
        <v>23</v>
      </c>
      <c r="J8395" t="s">
        <v>46</v>
      </c>
      <c r="K8395" s="3">
        <v>72.33</v>
      </c>
      <c r="L8395" t="s">
        <v>53</v>
      </c>
      <c r="M8395" s="3" t="s">
        <v>53</v>
      </c>
      <c r="N8395" s="3" t="s">
        <v>53</v>
      </c>
      <c r="O8395" s="3" t="s">
        <v>53</v>
      </c>
      <c r="P8395" s="3" t="s">
        <v>53</v>
      </c>
      <c r="Q8395">
        <v>8</v>
      </c>
      <c r="R8395">
        <v>4</v>
      </c>
      <c r="S8395">
        <v>1</v>
      </c>
      <c r="T8395" t="s">
        <v>59</v>
      </c>
    </row>
    <row r="8396" spans="1:20" x14ac:dyDescent="0.3">
      <c r="A8396">
        <v>26882</v>
      </c>
      <c r="B8396" s="1">
        <v>45743</v>
      </c>
      <c r="C8396" s="2">
        <v>0.87590277777781012</v>
      </c>
      <c r="D8396">
        <v>55</v>
      </c>
      <c r="E8396" t="s">
        <v>17</v>
      </c>
      <c r="F8396" t="s">
        <v>38</v>
      </c>
      <c r="G8396">
        <v>17226</v>
      </c>
      <c r="H8396" t="s">
        <v>18</v>
      </c>
      <c r="I8396" t="s">
        <v>19</v>
      </c>
      <c r="J8396" t="s">
        <v>20</v>
      </c>
      <c r="K8396" s="3">
        <v>37.99</v>
      </c>
      <c r="L8396">
        <v>0</v>
      </c>
      <c r="M8396" s="3">
        <v>0</v>
      </c>
      <c r="N8396" s="3">
        <v>0</v>
      </c>
      <c r="O8396" s="3">
        <v>0</v>
      </c>
      <c r="P8396" s="3">
        <v>0</v>
      </c>
      <c r="Q8396">
        <v>1</v>
      </c>
      <c r="R8396">
        <v>2</v>
      </c>
      <c r="S8396">
        <v>0</v>
      </c>
      <c r="T8396" t="s">
        <v>59</v>
      </c>
    </row>
    <row r="8397" spans="1:20" x14ac:dyDescent="0.3">
      <c r="A8397">
        <v>31317</v>
      </c>
      <c r="B8397" s="1">
        <v>45603</v>
      </c>
      <c r="C8397" s="2">
        <v>0.79122685184847796</v>
      </c>
      <c r="D8397">
        <v>10</v>
      </c>
      <c r="E8397" t="s">
        <v>17</v>
      </c>
      <c r="F8397" t="s">
        <v>22</v>
      </c>
      <c r="G8397">
        <v>5023</v>
      </c>
      <c r="H8397" t="s">
        <v>26</v>
      </c>
      <c r="I8397" t="s">
        <v>23</v>
      </c>
      <c r="J8397" t="s">
        <v>46</v>
      </c>
      <c r="K8397" s="3">
        <v>154.19</v>
      </c>
      <c r="L8397">
        <v>4</v>
      </c>
      <c r="M8397" s="3">
        <v>616.76</v>
      </c>
      <c r="N8397" s="3">
        <v>462.57</v>
      </c>
      <c r="O8397" s="4">
        <v>340.57521755115602</v>
      </c>
      <c r="P8397" s="4">
        <v>121.994782448843</v>
      </c>
      <c r="Q8397">
        <v>2</v>
      </c>
      <c r="R8397">
        <v>5</v>
      </c>
      <c r="S8397">
        <v>0</v>
      </c>
      <c r="T8397" t="s">
        <v>58</v>
      </c>
    </row>
    <row r="8398" spans="1:20" x14ac:dyDescent="0.3">
      <c r="A8398">
        <v>23027</v>
      </c>
      <c r="B8398" s="1">
        <v>45781</v>
      </c>
      <c r="C8398" s="2">
        <v>5.5127314815763384E-2</v>
      </c>
      <c r="D8398">
        <v>71</v>
      </c>
      <c r="E8398" t="s">
        <v>32</v>
      </c>
      <c r="F8398" t="s">
        <v>25</v>
      </c>
      <c r="G8398">
        <v>27432</v>
      </c>
      <c r="H8398" t="s">
        <v>26</v>
      </c>
      <c r="I8398" t="s">
        <v>42</v>
      </c>
      <c r="J8398" t="s">
        <v>49</v>
      </c>
      <c r="K8398" s="3">
        <v>115.51</v>
      </c>
      <c r="L8398">
        <v>3</v>
      </c>
      <c r="M8398" s="4">
        <v>346.53</v>
      </c>
      <c r="N8398" s="4">
        <v>320.88677999999999</v>
      </c>
      <c r="O8398" s="3">
        <v>181.954242667686</v>
      </c>
      <c r="P8398" s="4">
        <v>138.93253733231401</v>
      </c>
      <c r="Q8398">
        <v>3</v>
      </c>
      <c r="R8398">
        <v>1</v>
      </c>
      <c r="S8398">
        <v>0</v>
      </c>
      <c r="T8398" t="s">
        <v>58</v>
      </c>
    </row>
    <row r="8399" spans="1:20" x14ac:dyDescent="0.3">
      <c r="A8399">
        <v>26003</v>
      </c>
      <c r="B8399" s="1">
        <v>45849</v>
      </c>
      <c r="C8399" s="2">
        <v>0.25976851851737592</v>
      </c>
      <c r="D8399">
        <v>29</v>
      </c>
      <c r="E8399" t="s">
        <v>21</v>
      </c>
      <c r="F8399" t="s">
        <v>38</v>
      </c>
      <c r="G8399">
        <v>26005</v>
      </c>
      <c r="H8399" t="s">
        <v>26</v>
      </c>
      <c r="I8399" t="s">
        <v>23</v>
      </c>
      <c r="J8399" t="s">
        <v>29</v>
      </c>
      <c r="K8399" s="3">
        <v>267.99</v>
      </c>
      <c r="L8399">
        <v>2</v>
      </c>
      <c r="M8399" s="3">
        <v>535.98</v>
      </c>
      <c r="N8399" s="3">
        <v>286.21332000000001</v>
      </c>
      <c r="O8399" s="4">
        <v>230.19560446793801</v>
      </c>
      <c r="P8399" s="4">
        <v>56.017715532060997</v>
      </c>
      <c r="Q8399">
        <v>1</v>
      </c>
      <c r="R8399">
        <v>4</v>
      </c>
      <c r="S8399">
        <v>0</v>
      </c>
      <c r="T8399" t="s">
        <v>58</v>
      </c>
    </row>
    <row r="8400" spans="1:20" x14ac:dyDescent="0.3">
      <c r="A8400">
        <v>7587</v>
      </c>
      <c r="B8400" s="1">
        <v>46005</v>
      </c>
      <c r="C8400" s="2">
        <v>0.36143518518656492</v>
      </c>
      <c r="D8400">
        <v>36</v>
      </c>
      <c r="E8400" t="s">
        <v>21</v>
      </c>
      <c r="F8400" t="s">
        <v>25</v>
      </c>
      <c r="G8400">
        <v>12773</v>
      </c>
      <c r="H8400" t="s">
        <v>33</v>
      </c>
      <c r="I8400" t="s">
        <v>27</v>
      </c>
      <c r="J8400" t="s">
        <v>56</v>
      </c>
      <c r="K8400" s="3">
        <v>34.340000000000003</v>
      </c>
      <c r="L8400">
        <v>5</v>
      </c>
      <c r="M8400" s="4">
        <v>171.7</v>
      </c>
      <c r="N8400" s="4">
        <v>155.38849999999999</v>
      </c>
      <c r="O8400" s="4">
        <v>96.870959882430796</v>
      </c>
      <c r="P8400" s="4">
        <v>58.517540117569098</v>
      </c>
      <c r="Q8400">
        <v>5</v>
      </c>
      <c r="R8400">
        <v>3</v>
      </c>
      <c r="S8400" t="s">
        <v>53</v>
      </c>
      <c r="T8400" t="s">
        <v>58</v>
      </c>
    </row>
    <row r="8401" spans="1:20" x14ac:dyDescent="0.3">
      <c r="A8401">
        <v>12496</v>
      </c>
      <c r="B8401" s="1">
        <v>45766</v>
      </c>
      <c r="C8401" s="2">
        <v>0.86583333333692281</v>
      </c>
      <c r="D8401">
        <v>6</v>
      </c>
      <c r="E8401" t="s">
        <v>21</v>
      </c>
      <c r="F8401" t="s">
        <v>35</v>
      </c>
      <c r="G8401">
        <v>15486</v>
      </c>
      <c r="H8401" t="s">
        <v>18</v>
      </c>
      <c r="I8401" t="s">
        <v>30</v>
      </c>
      <c r="J8401" t="s">
        <v>44</v>
      </c>
      <c r="K8401" s="3">
        <v>120.6</v>
      </c>
      <c r="L8401">
        <v>2</v>
      </c>
      <c r="M8401" s="3">
        <v>241.2</v>
      </c>
      <c r="N8401" s="3">
        <v>112.39919999999999</v>
      </c>
      <c r="O8401" s="4">
        <v>93.525000951038393</v>
      </c>
      <c r="P8401" s="4">
        <v>18.874199048961501</v>
      </c>
      <c r="Q8401">
        <v>6</v>
      </c>
      <c r="R8401">
        <v>4</v>
      </c>
      <c r="S8401">
        <v>0</v>
      </c>
      <c r="T8401" t="s">
        <v>58</v>
      </c>
    </row>
    <row r="8402" spans="1:20" x14ac:dyDescent="0.3">
      <c r="A8402">
        <v>624</v>
      </c>
      <c r="B8402" s="1">
        <v>45849</v>
      </c>
      <c r="C8402" s="2">
        <v>0.14009259259182727</v>
      </c>
      <c r="D8402">
        <v>36</v>
      </c>
      <c r="E8402" t="s">
        <v>21</v>
      </c>
      <c r="F8402" t="s">
        <v>38</v>
      </c>
      <c r="G8402">
        <v>11389</v>
      </c>
      <c r="H8402" t="s">
        <v>26</v>
      </c>
      <c r="I8402" t="s">
        <v>23</v>
      </c>
      <c r="J8402" t="s">
        <v>46</v>
      </c>
      <c r="K8402" s="3">
        <v>168.64</v>
      </c>
      <c r="L8402">
        <v>3</v>
      </c>
      <c r="M8402" s="4">
        <v>505.91999999999899</v>
      </c>
      <c r="N8402" s="4">
        <v>494.78975999999898</v>
      </c>
      <c r="O8402" s="4">
        <v>305.42026349679099</v>
      </c>
      <c r="P8402" s="4">
        <v>189.36949650320801</v>
      </c>
      <c r="Q8402">
        <v>3</v>
      </c>
      <c r="R8402">
        <v>3</v>
      </c>
      <c r="S8402">
        <v>0</v>
      </c>
      <c r="T8402" t="s">
        <v>58</v>
      </c>
    </row>
    <row r="8403" spans="1:20" x14ac:dyDescent="0.3">
      <c r="A8403">
        <v>56606</v>
      </c>
      <c r="B8403" s="1">
        <v>45712</v>
      </c>
      <c r="C8403" s="2">
        <v>4.7928240739565808E-2</v>
      </c>
      <c r="D8403">
        <v>30</v>
      </c>
      <c r="E8403" t="s">
        <v>17</v>
      </c>
      <c r="F8403" t="s">
        <v>35</v>
      </c>
      <c r="G8403">
        <v>11631</v>
      </c>
      <c r="H8403" t="s">
        <v>18</v>
      </c>
      <c r="I8403" t="s">
        <v>27</v>
      </c>
      <c r="J8403" t="s">
        <v>50</v>
      </c>
      <c r="K8403" s="3">
        <v>54.41</v>
      </c>
      <c r="L8403">
        <v>6</v>
      </c>
      <c r="M8403" s="3">
        <v>326.45999999999998</v>
      </c>
      <c r="N8403" s="4">
        <v>260.84153999999899</v>
      </c>
      <c r="O8403" s="4">
        <v>149.348414930346</v>
      </c>
      <c r="P8403" s="4">
        <v>111.493125069653</v>
      </c>
      <c r="Q8403">
        <v>3</v>
      </c>
      <c r="R8403">
        <v>4</v>
      </c>
      <c r="S8403">
        <v>0</v>
      </c>
      <c r="T8403" t="s">
        <v>58</v>
      </c>
    </row>
    <row r="8404" spans="1:20" x14ac:dyDescent="0.3">
      <c r="A8404">
        <v>37990</v>
      </c>
      <c r="B8404" s="1">
        <v>45986</v>
      </c>
      <c r="C8404" s="2">
        <v>0.98232638889021473</v>
      </c>
      <c r="D8404">
        <v>4</v>
      </c>
      <c r="E8404" t="s">
        <v>21</v>
      </c>
      <c r="F8404" t="s">
        <v>25</v>
      </c>
      <c r="G8404">
        <v>21208</v>
      </c>
      <c r="H8404" t="s">
        <v>18</v>
      </c>
      <c r="I8404" t="s">
        <v>19</v>
      </c>
      <c r="J8404" t="s">
        <v>34</v>
      </c>
      <c r="K8404" s="3">
        <v>58.92</v>
      </c>
      <c r="L8404">
        <v>2</v>
      </c>
      <c r="M8404" s="3">
        <v>117.84</v>
      </c>
      <c r="N8404" s="3">
        <v>74.828400000000002</v>
      </c>
      <c r="O8404" s="4">
        <v>55.705952594962703</v>
      </c>
      <c r="P8404" s="4">
        <v>19.1224474050372</v>
      </c>
      <c r="Q8404">
        <v>3</v>
      </c>
      <c r="R8404">
        <v>4</v>
      </c>
      <c r="S8404">
        <v>0</v>
      </c>
      <c r="T8404" t="s">
        <v>58</v>
      </c>
    </row>
    <row r="8405" spans="1:20" x14ac:dyDescent="0.3">
      <c r="A8405">
        <v>384</v>
      </c>
      <c r="B8405" s="1">
        <v>45529</v>
      </c>
      <c r="C8405" s="2">
        <v>0.62785879629518604</v>
      </c>
      <c r="D8405">
        <v>49</v>
      </c>
      <c r="E8405" t="s">
        <v>40</v>
      </c>
      <c r="F8405" t="s">
        <v>35</v>
      </c>
      <c r="G8405">
        <v>4675</v>
      </c>
      <c r="H8405" t="s">
        <v>18</v>
      </c>
      <c r="I8405" t="s">
        <v>23</v>
      </c>
      <c r="J8405" t="s">
        <v>46</v>
      </c>
      <c r="K8405" s="3">
        <v>19.68</v>
      </c>
      <c r="L8405">
        <v>2</v>
      </c>
      <c r="M8405" s="3">
        <v>39.36</v>
      </c>
      <c r="N8405" s="4">
        <v>32.275199999999998</v>
      </c>
      <c r="O8405" s="4">
        <v>20.166604797870601</v>
      </c>
      <c r="P8405" s="4">
        <v>12.108595202129299</v>
      </c>
      <c r="Q8405">
        <v>8</v>
      </c>
      <c r="R8405">
        <v>5</v>
      </c>
      <c r="S8405">
        <v>0</v>
      </c>
      <c r="T8405" t="s">
        <v>58</v>
      </c>
    </row>
    <row r="8406" spans="1:20" x14ac:dyDescent="0.3">
      <c r="A8406">
        <v>14033</v>
      </c>
      <c r="B8406" s="1">
        <v>45782</v>
      </c>
      <c r="C8406" s="2">
        <v>0.43164351851737592</v>
      </c>
      <c r="D8406">
        <v>46</v>
      </c>
      <c r="E8406" t="s">
        <v>32</v>
      </c>
      <c r="F8406" t="s">
        <v>25</v>
      </c>
      <c r="G8406">
        <v>26526</v>
      </c>
      <c r="H8406" t="s">
        <v>18</v>
      </c>
      <c r="I8406" t="s">
        <v>27</v>
      </c>
      <c r="J8406" t="s">
        <v>36</v>
      </c>
      <c r="K8406" s="3">
        <v>84.21</v>
      </c>
      <c r="L8406">
        <v>2</v>
      </c>
      <c r="M8406" s="3">
        <v>168.42</v>
      </c>
      <c r="N8406" s="3">
        <v>131.70444000000001</v>
      </c>
      <c r="O8406" s="4">
        <v>74.610995776220705</v>
      </c>
      <c r="P8406" s="4">
        <v>57.093444223779201</v>
      </c>
      <c r="Q8406">
        <v>4</v>
      </c>
      <c r="R8406">
        <v>3</v>
      </c>
      <c r="S8406">
        <v>0</v>
      </c>
      <c r="T8406" t="s">
        <v>58</v>
      </c>
    </row>
    <row r="8407" spans="1:20" x14ac:dyDescent="0.3">
      <c r="A8407">
        <v>284</v>
      </c>
      <c r="B8407" s="1">
        <v>45375</v>
      </c>
      <c r="C8407" s="2">
        <v>0.54515046296000946</v>
      </c>
      <c r="D8407">
        <v>50</v>
      </c>
      <c r="E8407" t="s">
        <v>17</v>
      </c>
      <c r="F8407" t="s">
        <v>22</v>
      </c>
      <c r="G8407">
        <v>8085</v>
      </c>
      <c r="H8407" t="s">
        <v>33</v>
      </c>
      <c r="I8407" t="s">
        <v>27</v>
      </c>
      <c r="J8407" t="s">
        <v>50</v>
      </c>
      <c r="K8407" s="3">
        <v>132.30000000000001</v>
      </c>
      <c r="L8407">
        <v>4</v>
      </c>
      <c r="M8407" s="3">
        <v>529.20000000000005</v>
      </c>
      <c r="N8407" s="3">
        <v>455.64120000000003</v>
      </c>
      <c r="O8407" s="4">
        <v>367.00198714556399</v>
      </c>
      <c r="P8407" s="4">
        <v>88.639212854435499</v>
      </c>
      <c r="Q8407">
        <v>1</v>
      </c>
      <c r="R8407">
        <v>3</v>
      </c>
      <c r="S8407">
        <v>0</v>
      </c>
      <c r="T8407" t="s">
        <v>58</v>
      </c>
    </row>
    <row r="8408" spans="1:20" x14ac:dyDescent="0.3">
      <c r="A8408">
        <v>30348</v>
      </c>
      <c r="B8408" s="1">
        <v>45905</v>
      </c>
      <c r="C8408" s="2">
        <v>5.840277778042946E-2</v>
      </c>
      <c r="D8408">
        <v>20</v>
      </c>
      <c r="E8408" t="s">
        <v>17</v>
      </c>
      <c r="F8408" t="s">
        <v>22</v>
      </c>
      <c r="G8408">
        <v>23798</v>
      </c>
      <c r="H8408" t="s">
        <v>18</v>
      </c>
      <c r="I8408" t="s">
        <v>19</v>
      </c>
      <c r="J8408" t="s">
        <v>20</v>
      </c>
      <c r="K8408" s="3">
        <v>37.42</v>
      </c>
      <c r="L8408">
        <v>3</v>
      </c>
      <c r="M8408" s="3">
        <v>112.26</v>
      </c>
      <c r="N8408" s="3">
        <v>106.31022</v>
      </c>
      <c r="O8408" s="4">
        <v>88.209241889639898</v>
      </c>
      <c r="P8408" s="4">
        <v>18.10097811036</v>
      </c>
      <c r="Q8408">
        <v>4</v>
      </c>
      <c r="R8408">
        <v>3</v>
      </c>
      <c r="S8408">
        <v>0</v>
      </c>
      <c r="T8408" t="s">
        <v>58</v>
      </c>
    </row>
    <row r="8409" spans="1:20" x14ac:dyDescent="0.3">
      <c r="A8409">
        <v>26633</v>
      </c>
      <c r="B8409" s="1">
        <v>45415</v>
      </c>
      <c r="C8409" s="2">
        <v>0.15120370370277669</v>
      </c>
      <c r="D8409">
        <v>9</v>
      </c>
      <c r="E8409" t="s">
        <v>21</v>
      </c>
      <c r="F8409" t="s">
        <v>38</v>
      </c>
      <c r="G8409">
        <v>3076</v>
      </c>
      <c r="H8409" t="s">
        <v>18</v>
      </c>
      <c r="I8409" t="s">
        <v>30</v>
      </c>
      <c r="J8409" t="s">
        <v>41</v>
      </c>
      <c r="K8409" s="3">
        <v>143.97999999999999</v>
      </c>
      <c r="L8409">
        <v>5</v>
      </c>
      <c r="M8409" s="3">
        <v>719.9</v>
      </c>
      <c r="N8409" s="3">
        <v>588.87819999999999</v>
      </c>
      <c r="O8409" s="4">
        <v>436.691550736816</v>
      </c>
      <c r="P8409" s="4">
        <v>152.186649263183</v>
      </c>
      <c r="Q8409">
        <v>8</v>
      </c>
      <c r="R8409">
        <v>3</v>
      </c>
      <c r="S8409" t="s">
        <v>53</v>
      </c>
      <c r="T8409" t="s">
        <v>58</v>
      </c>
    </row>
    <row r="8410" spans="1:20" x14ac:dyDescent="0.3">
      <c r="A8410">
        <v>15166</v>
      </c>
      <c r="B8410" s="1">
        <v>45377</v>
      </c>
      <c r="C8410" s="2">
        <v>0.44460648148378823</v>
      </c>
      <c r="D8410">
        <v>70</v>
      </c>
      <c r="E8410" t="s">
        <v>40</v>
      </c>
      <c r="F8410" t="s">
        <v>38</v>
      </c>
      <c r="G8410">
        <v>605</v>
      </c>
      <c r="H8410" t="s">
        <v>18</v>
      </c>
      <c r="I8410" t="s">
        <v>23</v>
      </c>
      <c r="J8410" t="s">
        <v>29</v>
      </c>
      <c r="K8410" s="3">
        <v>101.17</v>
      </c>
      <c r="L8410">
        <v>1</v>
      </c>
      <c r="M8410" s="3">
        <v>101.17</v>
      </c>
      <c r="N8410" s="3">
        <v>97.831389999999999</v>
      </c>
      <c r="O8410" s="4">
        <v>66.982585148291193</v>
      </c>
      <c r="P8410" s="4">
        <v>30.848804851708699</v>
      </c>
      <c r="Q8410">
        <v>1</v>
      </c>
      <c r="R8410">
        <v>4</v>
      </c>
      <c r="S8410">
        <v>0</v>
      </c>
      <c r="T8410" t="s">
        <v>58</v>
      </c>
    </row>
    <row r="8411" spans="1:20" x14ac:dyDescent="0.3">
      <c r="A8411">
        <v>49201</v>
      </c>
      <c r="B8411" s="1">
        <v>45686</v>
      </c>
      <c r="C8411" s="2">
        <v>3.7268518521159422E-2</v>
      </c>
      <c r="D8411">
        <v>9</v>
      </c>
      <c r="E8411" t="s">
        <v>21</v>
      </c>
      <c r="F8411" t="s">
        <v>22</v>
      </c>
      <c r="G8411">
        <v>7128</v>
      </c>
      <c r="H8411" t="s">
        <v>33</v>
      </c>
      <c r="I8411" t="s">
        <v>23</v>
      </c>
      <c r="J8411" t="s">
        <v>29</v>
      </c>
      <c r="K8411" s="3">
        <v>22.55</v>
      </c>
      <c r="L8411">
        <v>2</v>
      </c>
      <c r="M8411" s="3">
        <v>45.1</v>
      </c>
      <c r="N8411" s="3">
        <v>29.315000000000001</v>
      </c>
      <c r="O8411" s="4">
        <v>20.091235603709301</v>
      </c>
      <c r="P8411" s="4">
        <v>9.2237643962906493</v>
      </c>
      <c r="Q8411">
        <v>2</v>
      </c>
      <c r="R8411">
        <v>2</v>
      </c>
      <c r="S8411">
        <v>0</v>
      </c>
      <c r="T8411" t="s">
        <v>58</v>
      </c>
    </row>
    <row r="8412" spans="1:20" x14ac:dyDescent="0.3">
      <c r="A8412">
        <v>37796</v>
      </c>
      <c r="B8412" s="1">
        <v>45449</v>
      </c>
      <c r="C8412" s="2">
        <v>0.27182870370597811</v>
      </c>
      <c r="D8412">
        <v>67</v>
      </c>
      <c r="E8412" t="s">
        <v>17</v>
      </c>
      <c r="F8412" t="s">
        <v>35</v>
      </c>
      <c r="G8412">
        <v>22330</v>
      </c>
      <c r="H8412" t="s">
        <v>33</v>
      </c>
      <c r="I8412" t="s">
        <v>23</v>
      </c>
      <c r="J8412" t="s">
        <v>24</v>
      </c>
      <c r="K8412" s="3">
        <v>106.18</v>
      </c>
      <c r="L8412">
        <v>5</v>
      </c>
      <c r="M8412" s="4">
        <v>530.9</v>
      </c>
      <c r="N8412" s="4">
        <v>476.7482</v>
      </c>
      <c r="O8412" s="3" t="s">
        <v>53</v>
      </c>
      <c r="P8412" s="3" t="s">
        <v>53</v>
      </c>
      <c r="Q8412">
        <v>1</v>
      </c>
      <c r="R8412">
        <v>2</v>
      </c>
      <c r="S8412">
        <v>0</v>
      </c>
      <c r="T8412" t="s">
        <v>59</v>
      </c>
    </row>
    <row r="8413" spans="1:20" x14ac:dyDescent="0.3">
      <c r="A8413">
        <v>32619</v>
      </c>
      <c r="B8413" s="1">
        <v>45176</v>
      </c>
      <c r="C8413" s="2">
        <v>0.39554398148175096</v>
      </c>
      <c r="D8413">
        <v>65</v>
      </c>
      <c r="E8413" t="s">
        <v>17</v>
      </c>
      <c r="F8413" t="s">
        <v>38</v>
      </c>
      <c r="G8413">
        <v>29016</v>
      </c>
      <c r="H8413" t="s">
        <v>18</v>
      </c>
      <c r="I8413" t="s">
        <v>27</v>
      </c>
      <c r="J8413" t="s">
        <v>50</v>
      </c>
      <c r="K8413" s="3">
        <v>63.31</v>
      </c>
      <c r="L8413">
        <v>3</v>
      </c>
      <c r="M8413" s="3">
        <v>189.93</v>
      </c>
      <c r="N8413" s="3">
        <v>162.58008000000001</v>
      </c>
      <c r="O8413" s="4">
        <v>136.62471422236601</v>
      </c>
      <c r="P8413" s="4">
        <v>25.955365777633499</v>
      </c>
      <c r="Q8413">
        <v>9</v>
      </c>
      <c r="R8413">
        <v>4</v>
      </c>
      <c r="S8413">
        <v>0</v>
      </c>
      <c r="T8413" t="s">
        <v>58</v>
      </c>
    </row>
    <row r="8414" spans="1:20" x14ac:dyDescent="0.3">
      <c r="A8414">
        <v>1766</v>
      </c>
      <c r="B8414" s="1">
        <v>45871</v>
      </c>
      <c r="C8414" s="2">
        <v>0.46671296295971842</v>
      </c>
      <c r="D8414">
        <v>74</v>
      </c>
      <c r="E8414" t="s">
        <v>40</v>
      </c>
      <c r="F8414" t="s">
        <v>38</v>
      </c>
      <c r="G8414">
        <v>10463</v>
      </c>
      <c r="H8414" t="s">
        <v>18</v>
      </c>
      <c r="I8414" t="s">
        <v>23</v>
      </c>
      <c r="J8414" t="s">
        <v>46</v>
      </c>
      <c r="K8414" s="3">
        <v>179.89</v>
      </c>
      <c r="L8414">
        <v>5</v>
      </c>
      <c r="M8414" s="4">
        <v>899.44999999999902</v>
      </c>
      <c r="N8414" s="4">
        <v>763.633049999999</v>
      </c>
      <c r="O8414" s="4">
        <v>465.12061015171997</v>
      </c>
      <c r="P8414" s="4">
        <v>298.51243984827897</v>
      </c>
      <c r="Q8414">
        <v>2</v>
      </c>
      <c r="R8414">
        <v>1</v>
      </c>
      <c r="S8414">
        <v>0</v>
      </c>
      <c r="T8414" t="s">
        <v>58</v>
      </c>
    </row>
    <row r="8415" spans="1:20" x14ac:dyDescent="0.3">
      <c r="A8415">
        <v>2287</v>
      </c>
      <c r="B8415" s="1">
        <v>45996</v>
      </c>
      <c r="C8415" s="2">
        <v>0.55640046296321088</v>
      </c>
      <c r="D8415">
        <v>10</v>
      </c>
      <c r="E8415" t="s">
        <v>32</v>
      </c>
      <c r="F8415" t="s">
        <v>38</v>
      </c>
      <c r="G8415">
        <v>14104</v>
      </c>
      <c r="H8415" t="s">
        <v>18</v>
      </c>
      <c r="I8415" t="s">
        <v>19</v>
      </c>
      <c r="J8415" t="s">
        <v>51</v>
      </c>
      <c r="K8415" s="3">
        <v>28.2</v>
      </c>
      <c r="L8415">
        <v>2</v>
      </c>
      <c r="M8415" s="3">
        <v>56.4</v>
      </c>
      <c r="N8415" s="3">
        <v>41.623199999999997</v>
      </c>
      <c r="O8415" s="3" t="s">
        <v>53</v>
      </c>
      <c r="P8415" s="3" t="s">
        <v>53</v>
      </c>
      <c r="Q8415">
        <v>7</v>
      </c>
      <c r="R8415">
        <v>5</v>
      </c>
      <c r="S8415">
        <v>0</v>
      </c>
      <c r="T8415" t="s">
        <v>59</v>
      </c>
    </row>
    <row r="8416" spans="1:20" x14ac:dyDescent="0.3">
      <c r="A8416">
        <v>30663</v>
      </c>
      <c r="B8416" s="1">
        <v>45996</v>
      </c>
      <c r="C8416" s="2">
        <v>0.83878472222568234</v>
      </c>
      <c r="D8416">
        <v>25</v>
      </c>
      <c r="E8416" t="s">
        <v>21</v>
      </c>
      <c r="F8416" t="s">
        <v>25</v>
      </c>
      <c r="G8416">
        <v>18669</v>
      </c>
      <c r="H8416" t="s">
        <v>18</v>
      </c>
      <c r="I8416" t="s">
        <v>42</v>
      </c>
      <c r="J8416" t="s">
        <v>56</v>
      </c>
      <c r="K8416" s="3">
        <v>50.94</v>
      </c>
      <c r="L8416">
        <v>4</v>
      </c>
      <c r="M8416" s="3">
        <v>203.76</v>
      </c>
      <c r="N8416" s="3">
        <v>185.62536</v>
      </c>
      <c r="O8416" s="4">
        <v>108.75947025190401</v>
      </c>
      <c r="P8416" s="4">
        <v>76.865889748095498</v>
      </c>
      <c r="Q8416">
        <v>6</v>
      </c>
      <c r="R8416">
        <v>4</v>
      </c>
      <c r="S8416">
        <v>0</v>
      </c>
      <c r="T8416" t="s">
        <v>58</v>
      </c>
    </row>
    <row r="8417" spans="1:20" x14ac:dyDescent="0.3">
      <c r="A8417">
        <v>47487</v>
      </c>
      <c r="B8417" s="1">
        <v>45129</v>
      </c>
      <c r="C8417" s="2">
        <v>0.21873842592322035</v>
      </c>
      <c r="D8417">
        <v>52</v>
      </c>
      <c r="E8417" t="s">
        <v>21</v>
      </c>
      <c r="F8417" t="s">
        <v>38</v>
      </c>
      <c r="G8417">
        <v>10274</v>
      </c>
      <c r="H8417" t="s">
        <v>18</v>
      </c>
      <c r="I8417" t="s">
        <v>27</v>
      </c>
      <c r="J8417" t="s">
        <v>36</v>
      </c>
      <c r="K8417" s="3">
        <v>28.64</v>
      </c>
      <c r="L8417">
        <v>5</v>
      </c>
      <c r="M8417" s="3">
        <v>143.19999999999999</v>
      </c>
      <c r="N8417" s="4">
        <v>107.686399999999</v>
      </c>
      <c r="O8417" s="3" t="s">
        <v>53</v>
      </c>
      <c r="P8417" s="3" t="s">
        <v>53</v>
      </c>
      <c r="Q8417">
        <v>5</v>
      </c>
      <c r="R8417">
        <v>5</v>
      </c>
      <c r="S8417">
        <v>0</v>
      </c>
      <c r="T8417" t="s">
        <v>59</v>
      </c>
    </row>
    <row r="8418" spans="1:20" x14ac:dyDescent="0.3">
      <c r="A8418">
        <v>5730</v>
      </c>
      <c r="B8418" s="1">
        <v>45929</v>
      </c>
      <c r="C8418" s="2">
        <v>0.14885416666948004</v>
      </c>
      <c r="D8418">
        <v>66</v>
      </c>
      <c r="E8418" t="s">
        <v>21</v>
      </c>
      <c r="F8418" t="s">
        <v>38</v>
      </c>
      <c r="G8418">
        <v>3048</v>
      </c>
      <c r="H8418" t="s">
        <v>26</v>
      </c>
      <c r="I8418" t="s">
        <v>19</v>
      </c>
      <c r="J8418" t="s">
        <v>56</v>
      </c>
      <c r="K8418" s="3">
        <v>343.92</v>
      </c>
      <c r="L8418">
        <v>1</v>
      </c>
      <c r="M8418" s="3">
        <v>343.92</v>
      </c>
      <c r="N8418" s="3">
        <v>331.53888000000001</v>
      </c>
      <c r="O8418" s="3" t="s">
        <v>53</v>
      </c>
      <c r="P8418" s="3" t="s">
        <v>53</v>
      </c>
      <c r="Q8418">
        <v>4</v>
      </c>
      <c r="R8418">
        <v>4</v>
      </c>
      <c r="S8418">
        <v>1</v>
      </c>
      <c r="T8418" t="s">
        <v>59</v>
      </c>
    </row>
    <row r="8419" spans="1:20" x14ac:dyDescent="0.3">
      <c r="A8419">
        <v>48088</v>
      </c>
      <c r="B8419" s="1">
        <v>45361</v>
      </c>
      <c r="C8419" s="2">
        <v>0.65835648147913162</v>
      </c>
      <c r="D8419">
        <v>9</v>
      </c>
      <c r="E8419" t="s">
        <v>17</v>
      </c>
      <c r="F8419" t="s">
        <v>35</v>
      </c>
      <c r="G8419">
        <v>2556</v>
      </c>
      <c r="H8419" t="s">
        <v>26</v>
      </c>
      <c r="I8419" t="s">
        <v>19</v>
      </c>
      <c r="J8419" t="s">
        <v>56</v>
      </c>
      <c r="K8419" s="3">
        <v>121.62</v>
      </c>
      <c r="L8419">
        <v>4</v>
      </c>
      <c r="M8419" s="3">
        <v>486.48</v>
      </c>
      <c r="N8419" s="3">
        <v>266.10455999999999</v>
      </c>
      <c r="O8419" s="4">
        <v>195.225292698652</v>
      </c>
      <c r="P8419" s="4">
        <v>70.879267301346999</v>
      </c>
      <c r="Q8419">
        <v>3</v>
      </c>
      <c r="R8419">
        <v>5</v>
      </c>
      <c r="S8419">
        <v>0</v>
      </c>
      <c r="T8419" t="s">
        <v>58</v>
      </c>
    </row>
    <row r="8420" spans="1:20" x14ac:dyDescent="0.3">
      <c r="A8420">
        <v>32868</v>
      </c>
      <c r="B8420" s="1">
        <v>45296</v>
      </c>
      <c r="C8420" s="2">
        <v>0.95468750000145519</v>
      </c>
      <c r="D8420">
        <v>24</v>
      </c>
      <c r="E8420" t="s">
        <v>21</v>
      </c>
      <c r="F8420" t="s">
        <v>38</v>
      </c>
      <c r="G8420">
        <v>21307</v>
      </c>
      <c r="H8420" t="s">
        <v>18</v>
      </c>
      <c r="I8420" t="s">
        <v>30</v>
      </c>
      <c r="J8420" t="s">
        <v>41</v>
      </c>
      <c r="K8420" s="3">
        <v>22.82</v>
      </c>
      <c r="L8420">
        <v>2</v>
      </c>
      <c r="M8420" s="3">
        <v>45.64</v>
      </c>
      <c r="N8420" s="3">
        <v>33.819240000000001</v>
      </c>
      <c r="O8420" s="4">
        <v>28.676153931794602</v>
      </c>
      <c r="P8420" s="4">
        <v>5.1430860682053199</v>
      </c>
      <c r="Q8420">
        <v>0</v>
      </c>
      <c r="R8420">
        <v>3</v>
      </c>
      <c r="S8420">
        <v>0</v>
      </c>
      <c r="T8420" t="s">
        <v>58</v>
      </c>
    </row>
    <row r="8421" spans="1:20" x14ac:dyDescent="0.3">
      <c r="A8421">
        <v>8474</v>
      </c>
      <c r="B8421" s="1">
        <v>45690</v>
      </c>
      <c r="C8421" s="2">
        <v>0.6418287037013215</v>
      </c>
      <c r="D8421">
        <v>26</v>
      </c>
      <c r="E8421" t="s">
        <v>17</v>
      </c>
      <c r="F8421" t="s">
        <v>35</v>
      </c>
      <c r="G8421">
        <v>8467</v>
      </c>
      <c r="H8421" t="s">
        <v>33</v>
      </c>
      <c r="I8421" t="s">
        <v>42</v>
      </c>
      <c r="J8421" t="s">
        <v>43</v>
      </c>
      <c r="K8421" s="3">
        <v>45.45</v>
      </c>
      <c r="L8421">
        <v>3</v>
      </c>
      <c r="M8421" s="4">
        <v>136.35</v>
      </c>
      <c r="N8421" s="4">
        <v>122.715</v>
      </c>
      <c r="O8421" s="4">
        <v>88.690238800627</v>
      </c>
      <c r="P8421" s="4">
        <v>34.024761199372897</v>
      </c>
      <c r="Q8421">
        <v>5</v>
      </c>
      <c r="R8421">
        <v>2</v>
      </c>
      <c r="S8421">
        <v>0</v>
      </c>
      <c r="T8421" t="s">
        <v>58</v>
      </c>
    </row>
    <row r="8422" spans="1:20" x14ac:dyDescent="0.3">
      <c r="A8422">
        <v>1122</v>
      </c>
      <c r="B8422" s="1">
        <v>45906</v>
      </c>
      <c r="C8422" s="2">
        <v>0.10604166666598758</v>
      </c>
      <c r="D8422">
        <v>24</v>
      </c>
      <c r="E8422" t="s">
        <v>17</v>
      </c>
      <c r="F8422" t="s">
        <v>22</v>
      </c>
      <c r="G8422">
        <v>1046</v>
      </c>
      <c r="H8422" t="s">
        <v>33</v>
      </c>
      <c r="I8422" t="s">
        <v>23</v>
      </c>
      <c r="J8422" t="s">
        <v>29</v>
      </c>
      <c r="K8422" s="3">
        <v>26.92</v>
      </c>
      <c r="L8422">
        <v>1</v>
      </c>
      <c r="M8422" s="3">
        <v>26.92</v>
      </c>
      <c r="N8422" s="3">
        <v>21.993639999999999</v>
      </c>
      <c r="O8422" s="4">
        <v>14.984820117754101</v>
      </c>
      <c r="P8422" s="4">
        <v>7.0088198822458203</v>
      </c>
      <c r="Q8422">
        <v>9</v>
      </c>
      <c r="R8422">
        <v>4</v>
      </c>
      <c r="S8422">
        <v>0</v>
      </c>
      <c r="T8422" t="s">
        <v>58</v>
      </c>
    </row>
    <row r="8423" spans="1:20" x14ac:dyDescent="0.3">
      <c r="A8423">
        <v>50033</v>
      </c>
      <c r="B8423" s="1">
        <v>45348</v>
      </c>
      <c r="C8423" s="2">
        <v>0.77550925925606862</v>
      </c>
      <c r="D8423">
        <v>10</v>
      </c>
      <c r="E8423" t="s">
        <v>21</v>
      </c>
      <c r="F8423" t="s">
        <v>25</v>
      </c>
      <c r="G8423">
        <v>26381</v>
      </c>
      <c r="H8423" t="s">
        <v>18</v>
      </c>
      <c r="I8423" t="s">
        <v>23</v>
      </c>
      <c r="J8423" t="s">
        <v>24</v>
      </c>
      <c r="K8423" s="3">
        <v>82.88</v>
      </c>
      <c r="L8423">
        <v>6</v>
      </c>
      <c r="M8423" s="3">
        <v>497.28</v>
      </c>
      <c r="N8423" s="4">
        <v>347.101439999999</v>
      </c>
      <c r="O8423" s="4">
        <v>240.726414080463</v>
      </c>
      <c r="P8423" s="4">
        <v>106.375025919536</v>
      </c>
      <c r="Q8423">
        <v>3</v>
      </c>
      <c r="R8423">
        <v>5</v>
      </c>
      <c r="S8423">
        <v>0</v>
      </c>
      <c r="T8423" t="s">
        <v>58</v>
      </c>
    </row>
    <row r="8424" spans="1:20" x14ac:dyDescent="0.3">
      <c r="A8424">
        <v>40816</v>
      </c>
      <c r="B8424" s="1">
        <v>45424</v>
      </c>
      <c r="C8424" s="2">
        <v>0.30026620370335877</v>
      </c>
      <c r="D8424">
        <v>41</v>
      </c>
      <c r="E8424" t="s">
        <v>17</v>
      </c>
      <c r="F8424" t="s">
        <v>22</v>
      </c>
      <c r="G8424">
        <v>312</v>
      </c>
      <c r="H8424" t="s">
        <v>18</v>
      </c>
      <c r="I8424" t="s">
        <v>27</v>
      </c>
      <c r="J8424" t="s">
        <v>56</v>
      </c>
      <c r="K8424" s="3">
        <v>32.340000000000003</v>
      </c>
      <c r="L8424">
        <v>1</v>
      </c>
      <c r="M8424" s="3">
        <v>32.340000000000003</v>
      </c>
      <c r="N8424" s="4">
        <v>24.546060000000001</v>
      </c>
      <c r="O8424" s="3" t="s">
        <v>53</v>
      </c>
      <c r="P8424" s="3" t="s">
        <v>53</v>
      </c>
      <c r="Q8424">
        <v>4</v>
      </c>
      <c r="R8424">
        <v>5</v>
      </c>
      <c r="S8424">
        <v>0</v>
      </c>
      <c r="T8424" t="s">
        <v>59</v>
      </c>
    </row>
    <row r="8425" spans="1:20" x14ac:dyDescent="0.3">
      <c r="A8425">
        <v>23786</v>
      </c>
      <c r="B8425" s="1">
        <v>45860</v>
      </c>
      <c r="C8425" s="2">
        <v>0.29268518518802011</v>
      </c>
      <c r="D8425">
        <v>28</v>
      </c>
      <c r="E8425" t="s">
        <v>40</v>
      </c>
      <c r="F8425" t="s">
        <v>38</v>
      </c>
      <c r="G8425">
        <v>4328</v>
      </c>
      <c r="H8425" t="s">
        <v>26</v>
      </c>
      <c r="I8425" t="s">
        <v>23</v>
      </c>
      <c r="J8425" t="s">
        <v>24</v>
      </c>
      <c r="K8425" s="3">
        <v>42.65</v>
      </c>
      <c r="L8425">
        <v>3</v>
      </c>
      <c r="M8425" s="4">
        <v>127.94999999999899</v>
      </c>
      <c r="N8425" s="4">
        <v>120.272999999999</v>
      </c>
      <c r="O8425" s="4">
        <v>90.197253458128301</v>
      </c>
      <c r="P8425" s="4">
        <v>30.075746541871599</v>
      </c>
      <c r="Q8425">
        <v>5</v>
      </c>
      <c r="R8425">
        <v>4</v>
      </c>
      <c r="S8425">
        <v>0</v>
      </c>
      <c r="T8425" t="s">
        <v>58</v>
      </c>
    </row>
    <row r="8426" spans="1:20" x14ac:dyDescent="0.3">
      <c r="A8426">
        <v>16498</v>
      </c>
      <c r="B8426" s="1">
        <v>45705</v>
      </c>
      <c r="C8426" s="2">
        <v>0.59651620370277669</v>
      </c>
      <c r="D8426">
        <v>4</v>
      </c>
      <c r="E8426" t="s">
        <v>32</v>
      </c>
      <c r="F8426" t="s">
        <v>38</v>
      </c>
      <c r="G8426">
        <v>20215</v>
      </c>
      <c r="H8426" t="s">
        <v>18</v>
      </c>
      <c r="I8426" t="s">
        <v>27</v>
      </c>
      <c r="J8426" t="s">
        <v>28</v>
      </c>
      <c r="K8426" s="3">
        <v>161.29</v>
      </c>
      <c r="L8426">
        <v>4</v>
      </c>
      <c r="M8426" s="3">
        <v>645.16</v>
      </c>
      <c r="N8426" s="3">
        <v>501.93448000000001</v>
      </c>
      <c r="O8426" s="4">
        <v>328.27929889642098</v>
      </c>
      <c r="P8426" s="4">
        <v>173.655181103578</v>
      </c>
      <c r="Q8426">
        <v>1</v>
      </c>
      <c r="R8426">
        <v>1</v>
      </c>
      <c r="S8426">
        <v>0</v>
      </c>
      <c r="T8426" t="s">
        <v>58</v>
      </c>
    </row>
    <row r="8427" spans="1:20" x14ac:dyDescent="0.3">
      <c r="A8427">
        <v>54665</v>
      </c>
      <c r="B8427" s="1">
        <v>45828</v>
      </c>
      <c r="C8427" s="2">
        <v>0.29401620370481396</v>
      </c>
      <c r="D8427">
        <v>2</v>
      </c>
      <c r="E8427" t="s">
        <v>17</v>
      </c>
      <c r="F8427" t="s">
        <v>22</v>
      </c>
      <c r="G8427">
        <v>27748</v>
      </c>
      <c r="H8427" t="s">
        <v>33</v>
      </c>
      <c r="I8427" t="s">
        <v>27</v>
      </c>
      <c r="J8427" t="s">
        <v>37</v>
      </c>
      <c r="K8427" s="3">
        <v>105.86</v>
      </c>
      <c r="L8427">
        <v>1</v>
      </c>
      <c r="M8427" s="3">
        <v>105.86</v>
      </c>
      <c r="N8427" s="3">
        <v>82.359080000000006</v>
      </c>
      <c r="O8427" s="4">
        <v>50.946109158856302</v>
      </c>
      <c r="P8427" s="4">
        <v>31.412970841143601</v>
      </c>
      <c r="Q8427">
        <v>9</v>
      </c>
      <c r="R8427">
        <v>4</v>
      </c>
      <c r="S8427">
        <v>0</v>
      </c>
      <c r="T8427" t="s">
        <v>58</v>
      </c>
    </row>
    <row r="8428" spans="1:20" x14ac:dyDescent="0.3">
      <c r="A8428">
        <v>18872</v>
      </c>
      <c r="B8428" s="1">
        <v>45603</v>
      </c>
      <c r="C8428" s="2">
        <v>0.229178240741021</v>
      </c>
      <c r="D8428">
        <v>22</v>
      </c>
      <c r="E8428" t="s">
        <v>40</v>
      </c>
      <c r="F8428" t="s">
        <v>22</v>
      </c>
      <c r="G8428">
        <v>11270</v>
      </c>
      <c r="H8428" t="s">
        <v>33</v>
      </c>
      <c r="I8428" t="s">
        <v>27</v>
      </c>
      <c r="J8428" t="s">
        <v>50</v>
      </c>
      <c r="K8428" s="3">
        <v>77.66</v>
      </c>
      <c r="L8428">
        <v>3</v>
      </c>
      <c r="M8428" s="3">
        <v>232.98</v>
      </c>
      <c r="N8428" s="4">
        <v>190.34465999999901</v>
      </c>
      <c r="O8428" s="4">
        <v>109.73019160870901</v>
      </c>
      <c r="P8428" s="4">
        <v>80.614468391290501</v>
      </c>
      <c r="Q8428">
        <v>1</v>
      </c>
      <c r="R8428">
        <v>2</v>
      </c>
      <c r="S8428">
        <v>0</v>
      </c>
      <c r="T8428" t="s">
        <v>58</v>
      </c>
    </row>
    <row r="8429" spans="1:20" x14ac:dyDescent="0.3">
      <c r="A8429">
        <v>27715</v>
      </c>
      <c r="B8429" s="1">
        <v>45325</v>
      </c>
      <c r="C8429" s="2">
        <v>0.91350694444554392</v>
      </c>
      <c r="D8429">
        <v>41</v>
      </c>
      <c r="E8429" t="s">
        <v>17</v>
      </c>
      <c r="F8429" t="s">
        <v>38</v>
      </c>
      <c r="G8429">
        <v>21556</v>
      </c>
      <c r="H8429" t="s">
        <v>18</v>
      </c>
      <c r="I8429" t="s">
        <v>42</v>
      </c>
      <c r="J8429" t="s">
        <v>52</v>
      </c>
      <c r="K8429" s="3">
        <v>60.69</v>
      </c>
      <c r="L8429">
        <v>6</v>
      </c>
      <c r="M8429" s="3">
        <v>364.14</v>
      </c>
      <c r="N8429" s="3">
        <v>309.15485999999999</v>
      </c>
      <c r="O8429" s="4">
        <v>227.56350219369801</v>
      </c>
      <c r="P8429" s="4">
        <v>81.591357806301502</v>
      </c>
      <c r="Q8429">
        <v>6</v>
      </c>
      <c r="R8429" t="s">
        <v>53</v>
      </c>
      <c r="S8429">
        <v>0</v>
      </c>
      <c r="T8429" t="s">
        <v>58</v>
      </c>
    </row>
    <row r="8430" spans="1:20" x14ac:dyDescent="0.3">
      <c r="A8430">
        <v>44838</v>
      </c>
      <c r="B8430" s="1">
        <v>44961</v>
      </c>
      <c r="C8430" s="2">
        <v>0.24990740740759065</v>
      </c>
      <c r="D8430">
        <v>57</v>
      </c>
      <c r="E8430" t="s">
        <v>32</v>
      </c>
      <c r="F8430" t="s">
        <v>35</v>
      </c>
      <c r="G8430">
        <v>4204</v>
      </c>
      <c r="H8430" t="s">
        <v>18</v>
      </c>
      <c r="I8430" t="s">
        <v>23</v>
      </c>
      <c r="J8430" t="s">
        <v>29</v>
      </c>
      <c r="K8430" s="3" t="s">
        <v>53</v>
      </c>
      <c r="L8430">
        <v>3</v>
      </c>
      <c r="M8430" s="3" t="s">
        <v>53</v>
      </c>
      <c r="N8430" s="3" t="s">
        <v>53</v>
      </c>
      <c r="O8430" s="3" t="s">
        <v>53</v>
      </c>
      <c r="P8430" s="3" t="s">
        <v>53</v>
      </c>
      <c r="Q8430">
        <v>3</v>
      </c>
      <c r="R8430" t="s">
        <v>53</v>
      </c>
      <c r="S8430">
        <v>0</v>
      </c>
      <c r="T8430" t="s">
        <v>60</v>
      </c>
    </row>
    <row r="8431" spans="1:20" x14ac:dyDescent="0.3">
      <c r="A8431">
        <v>19313</v>
      </c>
      <c r="B8431" s="1">
        <v>44965</v>
      </c>
      <c r="C8431" s="2">
        <v>9.1620370367309079E-2</v>
      </c>
      <c r="D8431">
        <v>23</v>
      </c>
      <c r="E8431" t="s">
        <v>40</v>
      </c>
      <c r="F8431" t="s">
        <v>22</v>
      </c>
      <c r="G8431">
        <v>2451</v>
      </c>
      <c r="H8431" t="s">
        <v>33</v>
      </c>
      <c r="I8431" t="s">
        <v>42</v>
      </c>
      <c r="J8431" t="s">
        <v>43</v>
      </c>
      <c r="K8431" s="3">
        <v>63.23</v>
      </c>
      <c r="L8431">
        <v>1</v>
      </c>
      <c r="M8431" s="3">
        <v>63.23</v>
      </c>
      <c r="N8431" s="3">
        <v>58.550980000000003</v>
      </c>
      <c r="O8431" s="3">
        <v>47.940437549396698</v>
      </c>
      <c r="P8431" s="4">
        <v>10.610542450603299</v>
      </c>
      <c r="Q8431">
        <v>1</v>
      </c>
      <c r="R8431">
        <v>2</v>
      </c>
      <c r="S8431">
        <v>0</v>
      </c>
      <c r="T8431" t="s">
        <v>58</v>
      </c>
    </row>
    <row r="8432" spans="1:20" x14ac:dyDescent="0.3">
      <c r="A8432">
        <v>53993</v>
      </c>
      <c r="B8432" s="1">
        <v>46016</v>
      </c>
      <c r="C8432" s="2">
        <v>0.40961805555707542</v>
      </c>
      <c r="D8432">
        <v>50</v>
      </c>
      <c r="E8432" t="s">
        <v>32</v>
      </c>
      <c r="F8432" t="s">
        <v>35</v>
      </c>
      <c r="G8432">
        <v>17941</v>
      </c>
      <c r="H8432" t="s">
        <v>18</v>
      </c>
      <c r="I8432" t="s">
        <v>19</v>
      </c>
      <c r="J8432" t="s">
        <v>20</v>
      </c>
      <c r="K8432" s="3">
        <v>72.09</v>
      </c>
      <c r="L8432">
        <v>3</v>
      </c>
      <c r="M8432" s="3">
        <v>216.27</v>
      </c>
      <c r="N8432" s="3">
        <v>187.07355000000001</v>
      </c>
      <c r="O8432" s="4">
        <v>151.0829511057</v>
      </c>
      <c r="P8432" s="4">
        <v>35.9905988942999</v>
      </c>
      <c r="Q8432">
        <v>2</v>
      </c>
      <c r="R8432">
        <v>3</v>
      </c>
      <c r="S8432">
        <v>0</v>
      </c>
      <c r="T8432" t="s">
        <v>58</v>
      </c>
    </row>
    <row r="8433" spans="1:20" x14ac:dyDescent="0.3">
      <c r="A8433">
        <v>37396</v>
      </c>
      <c r="B8433" s="1">
        <v>45716</v>
      </c>
      <c r="C8433" s="2">
        <v>0.79783564814715646</v>
      </c>
      <c r="D8433">
        <v>81</v>
      </c>
      <c r="E8433" t="s">
        <v>21</v>
      </c>
      <c r="F8433" t="s">
        <v>35</v>
      </c>
      <c r="G8433">
        <v>3777</v>
      </c>
      <c r="H8433" t="s">
        <v>33</v>
      </c>
      <c r="I8433" t="s">
        <v>30</v>
      </c>
      <c r="J8433" t="s">
        <v>44</v>
      </c>
      <c r="K8433" s="3">
        <v>58.84</v>
      </c>
      <c r="L8433">
        <v>1</v>
      </c>
      <c r="M8433" s="3">
        <v>-58.84</v>
      </c>
      <c r="N8433" s="3">
        <v>-57.545520000000003</v>
      </c>
      <c r="O8433" s="3">
        <v>-37.161866517439201</v>
      </c>
      <c r="P8433" s="3">
        <v>-20.3836534825607</v>
      </c>
      <c r="Q8433">
        <v>5</v>
      </c>
      <c r="R8433">
        <v>1</v>
      </c>
      <c r="S8433">
        <v>1</v>
      </c>
      <c r="T8433" t="s">
        <v>58</v>
      </c>
    </row>
    <row r="8434" spans="1:20" x14ac:dyDescent="0.3">
      <c r="A8434">
        <v>7450</v>
      </c>
      <c r="B8434" s="1">
        <v>45532</v>
      </c>
      <c r="C8434" s="2">
        <v>3.1944444417604245E-3</v>
      </c>
      <c r="D8434">
        <v>39</v>
      </c>
      <c r="E8434" t="s">
        <v>17</v>
      </c>
      <c r="F8434" t="s">
        <v>35</v>
      </c>
      <c r="G8434">
        <v>10205</v>
      </c>
      <c r="H8434" t="s">
        <v>18</v>
      </c>
      <c r="I8434" t="s">
        <v>27</v>
      </c>
      <c r="J8434" t="s">
        <v>28</v>
      </c>
      <c r="K8434" s="3">
        <v>172.93</v>
      </c>
      <c r="L8434">
        <v>4</v>
      </c>
      <c r="M8434" s="3">
        <v>691.72</v>
      </c>
      <c r="N8434" s="3">
        <v>551.99256000000003</v>
      </c>
      <c r="O8434" s="4">
        <v>392.56758849782398</v>
      </c>
      <c r="P8434" s="4">
        <v>159.424971502175</v>
      </c>
      <c r="Q8434">
        <v>7</v>
      </c>
      <c r="R8434">
        <v>1</v>
      </c>
      <c r="S8434">
        <v>1</v>
      </c>
      <c r="T8434" t="s">
        <v>58</v>
      </c>
    </row>
    <row r="8435" spans="1:20" x14ac:dyDescent="0.3">
      <c r="A8435">
        <v>41568</v>
      </c>
      <c r="B8435" s="1">
        <v>45224</v>
      </c>
      <c r="C8435" s="2">
        <v>2.5069444447581191E-2</v>
      </c>
      <c r="D8435">
        <v>71</v>
      </c>
      <c r="E8435" t="s">
        <v>32</v>
      </c>
      <c r="F8435" t="s">
        <v>38</v>
      </c>
      <c r="G8435">
        <v>23609</v>
      </c>
      <c r="H8435" t="s">
        <v>33</v>
      </c>
      <c r="I8435" t="s">
        <v>42</v>
      </c>
      <c r="J8435" t="s">
        <v>49</v>
      </c>
      <c r="K8435" s="3">
        <v>113.11</v>
      </c>
      <c r="L8435">
        <v>2</v>
      </c>
      <c r="M8435" s="3">
        <v>226.22</v>
      </c>
      <c r="N8435" s="3">
        <v>159.93754000000001</v>
      </c>
      <c r="O8435" s="4">
        <v>99.640469895101603</v>
      </c>
      <c r="P8435" s="4">
        <v>60.297070104898303</v>
      </c>
      <c r="Q8435">
        <v>8</v>
      </c>
      <c r="R8435">
        <v>3</v>
      </c>
      <c r="S8435">
        <v>0</v>
      </c>
      <c r="T8435" t="s">
        <v>58</v>
      </c>
    </row>
    <row r="8436" spans="1:20" x14ac:dyDescent="0.3">
      <c r="A8436">
        <v>51950</v>
      </c>
      <c r="B8436" s="1">
        <v>45721</v>
      </c>
      <c r="C8436" s="2">
        <v>0.5221643518525525</v>
      </c>
      <c r="D8436">
        <v>55</v>
      </c>
      <c r="E8436" t="s">
        <v>17</v>
      </c>
      <c r="F8436" t="s">
        <v>38</v>
      </c>
      <c r="G8436">
        <v>13406</v>
      </c>
      <c r="H8436" t="s">
        <v>18</v>
      </c>
      <c r="I8436" t="s">
        <v>42</v>
      </c>
      <c r="J8436" t="s">
        <v>52</v>
      </c>
      <c r="K8436" s="3">
        <v>34.770000000000003</v>
      </c>
      <c r="L8436" t="s">
        <v>53</v>
      </c>
      <c r="M8436" s="3" t="s">
        <v>53</v>
      </c>
      <c r="N8436" s="3" t="s">
        <v>53</v>
      </c>
      <c r="O8436" s="3" t="s">
        <v>53</v>
      </c>
      <c r="P8436" s="3" t="s">
        <v>53</v>
      </c>
      <c r="Q8436">
        <v>4</v>
      </c>
      <c r="R8436">
        <v>2</v>
      </c>
      <c r="S8436">
        <v>1</v>
      </c>
      <c r="T8436" t="s">
        <v>59</v>
      </c>
    </row>
    <row r="8437" spans="1:20" x14ac:dyDescent="0.3">
      <c r="A8437">
        <v>34928</v>
      </c>
      <c r="B8437" s="1">
        <v>45660</v>
      </c>
      <c r="C8437" s="2">
        <v>0.79340277778101154</v>
      </c>
      <c r="D8437">
        <v>12</v>
      </c>
      <c r="E8437" t="s">
        <v>40</v>
      </c>
      <c r="F8437" t="s">
        <v>38</v>
      </c>
      <c r="G8437">
        <v>6692</v>
      </c>
      <c r="H8437" t="s">
        <v>26</v>
      </c>
      <c r="I8437" t="s">
        <v>30</v>
      </c>
      <c r="J8437" t="s">
        <v>31</v>
      </c>
      <c r="K8437" s="3">
        <v>111.09</v>
      </c>
      <c r="L8437">
        <v>2</v>
      </c>
      <c r="M8437" s="3">
        <v>222.18</v>
      </c>
      <c r="N8437" s="3">
        <v>186.85337999999999</v>
      </c>
      <c r="O8437" s="3">
        <v>150.376182198728</v>
      </c>
      <c r="P8437" s="4">
        <v>36.477197801271899</v>
      </c>
      <c r="Q8437">
        <v>7</v>
      </c>
      <c r="R8437" t="s">
        <v>53</v>
      </c>
      <c r="S8437">
        <v>0</v>
      </c>
      <c r="T8437" t="s">
        <v>58</v>
      </c>
    </row>
    <row r="8438" spans="1:20" x14ac:dyDescent="0.3">
      <c r="A8438">
        <v>30766</v>
      </c>
      <c r="B8438" s="1">
        <v>45930</v>
      </c>
      <c r="C8438" s="2">
        <v>6.2048611114732921E-2</v>
      </c>
      <c r="D8438">
        <v>2</v>
      </c>
      <c r="E8438" t="s">
        <v>40</v>
      </c>
      <c r="F8438" t="s">
        <v>22</v>
      </c>
      <c r="G8438">
        <v>25530</v>
      </c>
      <c r="H8438" t="s">
        <v>33</v>
      </c>
      <c r="I8438" t="s">
        <v>27</v>
      </c>
      <c r="J8438" t="s">
        <v>28</v>
      </c>
      <c r="K8438" s="3">
        <v>55.61</v>
      </c>
      <c r="L8438">
        <v>3</v>
      </c>
      <c r="M8438" s="4">
        <v>166.82999999999899</v>
      </c>
      <c r="N8438" s="3">
        <v>137.80158</v>
      </c>
      <c r="O8438" s="3">
        <v>84.320949227183505</v>
      </c>
      <c r="P8438" s="3">
        <v>53.480630772816497</v>
      </c>
      <c r="Q8438">
        <v>0</v>
      </c>
      <c r="R8438">
        <v>1</v>
      </c>
      <c r="S8438">
        <v>0</v>
      </c>
      <c r="T8438" t="s">
        <v>58</v>
      </c>
    </row>
    <row r="8439" spans="1:20" x14ac:dyDescent="0.3">
      <c r="A8439">
        <v>50778</v>
      </c>
      <c r="B8439" s="1">
        <v>45920</v>
      </c>
      <c r="C8439" s="2">
        <v>0.15415509259037208</v>
      </c>
      <c r="D8439">
        <v>81</v>
      </c>
      <c r="E8439" t="s">
        <v>17</v>
      </c>
      <c r="F8439" t="s">
        <v>35</v>
      </c>
      <c r="G8439">
        <v>28242</v>
      </c>
      <c r="H8439" t="s">
        <v>18</v>
      </c>
      <c r="I8439" t="s">
        <v>19</v>
      </c>
      <c r="J8439" t="s">
        <v>47</v>
      </c>
      <c r="K8439" s="3">
        <v>7.33</v>
      </c>
      <c r="L8439">
        <v>6</v>
      </c>
      <c r="M8439" s="4">
        <v>43.98</v>
      </c>
      <c r="N8439" s="4">
        <v>35.711759999999998</v>
      </c>
      <c r="O8439" s="4">
        <v>21.577072257600101</v>
      </c>
      <c r="P8439" s="4">
        <v>14.1346877423998</v>
      </c>
      <c r="Q8439">
        <v>6</v>
      </c>
      <c r="R8439">
        <v>2</v>
      </c>
      <c r="S8439">
        <v>1</v>
      </c>
      <c r="T8439" t="s">
        <v>58</v>
      </c>
    </row>
    <row r="8440" spans="1:20" x14ac:dyDescent="0.3">
      <c r="A8440">
        <v>36058</v>
      </c>
      <c r="B8440" s="1">
        <v>45368</v>
      </c>
      <c r="C8440" s="2">
        <v>0.74368055555532919</v>
      </c>
      <c r="D8440">
        <v>15</v>
      </c>
      <c r="E8440" t="s">
        <v>21</v>
      </c>
      <c r="F8440" t="s">
        <v>38</v>
      </c>
      <c r="G8440">
        <v>28460</v>
      </c>
      <c r="H8440" t="s">
        <v>18</v>
      </c>
      <c r="I8440" t="s">
        <v>23</v>
      </c>
      <c r="J8440" t="s">
        <v>39</v>
      </c>
      <c r="K8440" s="3">
        <v>75.95</v>
      </c>
      <c r="L8440">
        <v>2</v>
      </c>
      <c r="M8440" s="3">
        <v>151.9</v>
      </c>
      <c r="N8440" s="3">
        <v>110.2794</v>
      </c>
      <c r="O8440" s="4">
        <v>71.399727385216806</v>
      </c>
      <c r="P8440" s="4">
        <v>38.879672614783097</v>
      </c>
      <c r="Q8440">
        <v>2</v>
      </c>
      <c r="R8440">
        <v>3</v>
      </c>
      <c r="S8440">
        <v>0</v>
      </c>
      <c r="T8440" t="s">
        <v>58</v>
      </c>
    </row>
    <row r="8441" spans="1:20" x14ac:dyDescent="0.3">
      <c r="A8441">
        <v>27885</v>
      </c>
      <c r="B8441" s="1">
        <v>45594</v>
      </c>
      <c r="C8441" s="2">
        <v>0.92237268518510973</v>
      </c>
      <c r="D8441">
        <v>62</v>
      </c>
      <c r="E8441" t="s">
        <v>32</v>
      </c>
      <c r="F8441" t="s">
        <v>38</v>
      </c>
      <c r="G8441">
        <v>7834</v>
      </c>
      <c r="H8441" t="s">
        <v>33</v>
      </c>
      <c r="I8441" t="s">
        <v>42</v>
      </c>
      <c r="J8441" t="s">
        <v>43</v>
      </c>
      <c r="K8441" s="3">
        <v>123.75</v>
      </c>
      <c r="L8441">
        <v>2</v>
      </c>
      <c r="M8441" s="3">
        <v>247.5</v>
      </c>
      <c r="N8441" s="3">
        <v>160.38</v>
      </c>
      <c r="O8441" s="3" t="s">
        <v>53</v>
      </c>
      <c r="P8441" s="3" t="s">
        <v>53</v>
      </c>
      <c r="Q8441">
        <v>9</v>
      </c>
      <c r="R8441" t="s">
        <v>53</v>
      </c>
      <c r="S8441">
        <v>0</v>
      </c>
      <c r="T8441" t="s">
        <v>59</v>
      </c>
    </row>
    <row r="8442" spans="1:20" x14ac:dyDescent="0.3">
      <c r="A8442">
        <v>21021</v>
      </c>
      <c r="B8442" s="1">
        <v>45951</v>
      </c>
      <c r="C8442" s="2">
        <v>0.54739583333139308</v>
      </c>
      <c r="D8442">
        <v>45</v>
      </c>
      <c r="E8442" t="s">
        <v>40</v>
      </c>
      <c r="F8442" t="s">
        <v>22</v>
      </c>
      <c r="G8442">
        <v>16403</v>
      </c>
      <c r="H8442" t="s">
        <v>18</v>
      </c>
      <c r="I8442" t="s">
        <v>19</v>
      </c>
      <c r="J8442" t="s">
        <v>51</v>
      </c>
      <c r="K8442" s="3">
        <v>67.45</v>
      </c>
      <c r="L8442">
        <v>1</v>
      </c>
      <c r="M8442" s="3">
        <v>67.45</v>
      </c>
      <c r="N8442" s="3">
        <v>62.9983</v>
      </c>
      <c r="O8442" s="4">
        <v>39.4949074791367</v>
      </c>
      <c r="P8442" s="4">
        <v>23.503392520863201</v>
      </c>
      <c r="Q8442">
        <v>8</v>
      </c>
      <c r="R8442">
        <v>1</v>
      </c>
      <c r="S8442">
        <v>0</v>
      </c>
      <c r="T8442" t="s">
        <v>58</v>
      </c>
    </row>
    <row r="8443" spans="1:20" x14ac:dyDescent="0.3">
      <c r="A8443">
        <v>40342</v>
      </c>
      <c r="B8443" s="1">
        <v>45156</v>
      </c>
      <c r="C8443" s="2">
        <v>0.5326967592627625</v>
      </c>
      <c r="D8443">
        <v>75</v>
      </c>
      <c r="E8443" t="s">
        <v>17</v>
      </c>
      <c r="F8443" t="s">
        <v>25</v>
      </c>
      <c r="G8443">
        <v>21517</v>
      </c>
      <c r="H8443" t="s">
        <v>33</v>
      </c>
      <c r="I8443" t="s">
        <v>42</v>
      </c>
      <c r="J8443" t="s">
        <v>43</v>
      </c>
      <c r="K8443" s="3" t="s">
        <v>53</v>
      </c>
      <c r="L8443">
        <v>3</v>
      </c>
      <c r="M8443" s="3" t="s">
        <v>53</v>
      </c>
      <c r="N8443" s="3" t="s">
        <v>53</v>
      </c>
      <c r="O8443" s="3" t="s">
        <v>53</v>
      </c>
      <c r="P8443" s="3" t="s">
        <v>53</v>
      </c>
      <c r="Q8443">
        <v>4</v>
      </c>
      <c r="R8443">
        <v>4</v>
      </c>
      <c r="S8443">
        <v>0</v>
      </c>
      <c r="T8443" t="s">
        <v>60</v>
      </c>
    </row>
    <row r="8444" spans="1:20" x14ac:dyDescent="0.3">
      <c r="A8444">
        <v>38104</v>
      </c>
      <c r="B8444" s="1">
        <v>45559</v>
      </c>
      <c r="C8444" s="2">
        <v>0.15650462963094469</v>
      </c>
      <c r="D8444">
        <v>33</v>
      </c>
      <c r="E8444" t="s">
        <v>40</v>
      </c>
      <c r="F8444" t="s">
        <v>35</v>
      </c>
      <c r="G8444">
        <v>20287</v>
      </c>
      <c r="H8444" t="s">
        <v>18</v>
      </c>
      <c r="I8444" t="s">
        <v>42</v>
      </c>
      <c r="J8444" t="s">
        <v>45</v>
      </c>
      <c r="K8444" s="3">
        <v>46.14</v>
      </c>
      <c r="L8444">
        <v>4</v>
      </c>
      <c r="M8444" s="3">
        <v>184.56</v>
      </c>
      <c r="N8444" s="4">
        <v>152.63111999999899</v>
      </c>
      <c r="O8444" s="4">
        <v>103.409813977422</v>
      </c>
      <c r="P8444" s="4">
        <v>49.221306022577103</v>
      </c>
      <c r="Q8444">
        <v>5</v>
      </c>
      <c r="R8444">
        <v>4</v>
      </c>
      <c r="S8444">
        <v>0</v>
      </c>
      <c r="T8444" t="s">
        <v>58</v>
      </c>
    </row>
    <row r="8445" spans="1:20" x14ac:dyDescent="0.3">
      <c r="A8445">
        <v>26057</v>
      </c>
      <c r="B8445" s="1">
        <v>45375</v>
      </c>
      <c r="C8445" s="2">
        <v>0.29475694444408873</v>
      </c>
      <c r="D8445">
        <v>63</v>
      </c>
      <c r="E8445" t="s">
        <v>21</v>
      </c>
      <c r="F8445" t="s">
        <v>22</v>
      </c>
      <c r="G8445">
        <v>17719</v>
      </c>
      <c r="H8445" t="s">
        <v>33</v>
      </c>
      <c r="I8445" t="s">
        <v>27</v>
      </c>
      <c r="J8445" t="s">
        <v>50</v>
      </c>
      <c r="K8445" s="3">
        <v>81.53</v>
      </c>
      <c r="L8445">
        <v>3</v>
      </c>
      <c r="M8445" s="3">
        <v>244.59</v>
      </c>
      <c r="N8445" s="4">
        <v>203.00969999999899</v>
      </c>
      <c r="O8445" s="4">
        <v>139.395452571737</v>
      </c>
      <c r="P8445" s="4">
        <v>63.6142474282628</v>
      </c>
      <c r="Q8445">
        <v>5</v>
      </c>
      <c r="R8445">
        <v>4</v>
      </c>
      <c r="S8445">
        <v>1</v>
      </c>
      <c r="T8445" t="s">
        <v>58</v>
      </c>
    </row>
    <row r="8446" spans="1:20" x14ac:dyDescent="0.3">
      <c r="A8446">
        <v>3932</v>
      </c>
      <c r="B8446" s="1">
        <v>45569</v>
      </c>
      <c r="C8446" s="2">
        <v>0.33359953703620704</v>
      </c>
      <c r="D8446">
        <v>67</v>
      </c>
      <c r="E8446" t="s">
        <v>32</v>
      </c>
      <c r="F8446" t="s">
        <v>35</v>
      </c>
      <c r="G8446">
        <v>24520</v>
      </c>
      <c r="H8446" t="s">
        <v>18</v>
      </c>
      <c r="I8446" t="s">
        <v>42</v>
      </c>
      <c r="J8446" t="s">
        <v>49</v>
      </c>
      <c r="K8446" s="3">
        <v>14.16</v>
      </c>
      <c r="L8446">
        <v>1</v>
      </c>
      <c r="M8446" s="3">
        <v>14.16</v>
      </c>
      <c r="N8446" s="4">
        <v>9.9261599999999994</v>
      </c>
      <c r="O8446" s="4">
        <v>5.9591272774776298</v>
      </c>
      <c r="P8446" s="4">
        <v>3.9670327225223598</v>
      </c>
      <c r="Q8446">
        <v>7</v>
      </c>
      <c r="R8446" t="s">
        <v>53</v>
      </c>
      <c r="S8446">
        <v>0</v>
      </c>
      <c r="T8446" t="s">
        <v>58</v>
      </c>
    </row>
    <row r="8447" spans="1:20" x14ac:dyDescent="0.3">
      <c r="A8447">
        <v>39627</v>
      </c>
      <c r="B8447" s="1">
        <v>46007</v>
      </c>
      <c r="C8447" s="2">
        <v>0.86387731481227092</v>
      </c>
      <c r="D8447">
        <v>19</v>
      </c>
      <c r="E8447" t="s">
        <v>17</v>
      </c>
      <c r="F8447" t="s">
        <v>38</v>
      </c>
      <c r="G8447">
        <v>5170</v>
      </c>
      <c r="H8447" t="s">
        <v>18</v>
      </c>
      <c r="I8447" t="s">
        <v>42</v>
      </c>
      <c r="J8447" t="s">
        <v>45</v>
      </c>
      <c r="K8447" s="3">
        <v>195.04</v>
      </c>
      <c r="L8447">
        <v>2</v>
      </c>
      <c r="M8447" s="3">
        <v>390.08</v>
      </c>
      <c r="N8447" s="4">
        <v>377.59743999999898</v>
      </c>
      <c r="O8447" s="3">
        <v>302.13171053841199</v>
      </c>
      <c r="P8447" s="4">
        <v>75.465729461587898</v>
      </c>
      <c r="Q8447">
        <v>6</v>
      </c>
      <c r="R8447">
        <v>1</v>
      </c>
      <c r="S8447">
        <v>0</v>
      </c>
      <c r="T8447" t="s">
        <v>58</v>
      </c>
    </row>
    <row r="8448" spans="1:20" x14ac:dyDescent="0.3">
      <c r="A8448">
        <v>2134</v>
      </c>
      <c r="B8448" s="1">
        <v>45316</v>
      </c>
      <c r="C8448" s="2">
        <v>0.88530092592554865</v>
      </c>
      <c r="D8448">
        <v>48</v>
      </c>
      <c r="E8448" t="s">
        <v>32</v>
      </c>
      <c r="F8448" t="s">
        <v>38</v>
      </c>
      <c r="G8448">
        <v>2573</v>
      </c>
      <c r="H8448" t="s">
        <v>18</v>
      </c>
      <c r="I8448" t="s">
        <v>27</v>
      </c>
      <c r="J8448" t="s">
        <v>36</v>
      </c>
      <c r="K8448" s="3">
        <v>95.58</v>
      </c>
      <c r="L8448">
        <v>4</v>
      </c>
      <c r="M8448" s="3">
        <v>382.32</v>
      </c>
      <c r="N8448" s="3">
        <v>342.55871999999999</v>
      </c>
      <c r="O8448" s="4">
        <v>227.29697180317501</v>
      </c>
      <c r="P8448" s="4">
        <v>115.261748196824</v>
      </c>
      <c r="Q8448">
        <v>4</v>
      </c>
      <c r="R8448">
        <v>4</v>
      </c>
      <c r="S8448">
        <v>0</v>
      </c>
      <c r="T8448" t="s">
        <v>58</v>
      </c>
    </row>
    <row r="8449" spans="1:20" x14ac:dyDescent="0.3">
      <c r="A8449">
        <v>52762</v>
      </c>
      <c r="B8449" s="1">
        <v>45863</v>
      </c>
      <c r="C8449" s="2">
        <v>0.73351851852203254</v>
      </c>
      <c r="D8449">
        <v>3</v>
      </c>
      <c r="E8449" t="s">
        <v>32</v>
      </c>
      <c r="F8449" t="s">
        <v>35</v>
      </c>
      <c r="G8449">
        <v>4141</v>
      </c>
      <c r="H8449" t="s">
        <v>26</v>
      </c>
      <c r="I8449" t="s">
        <v>42</v>
      </c>
      <c r="J8449" t="s">
        <v>56</v>
      </c>
      <c r="K8449" s="3">
        <v>30.09</v>
      </c>
      <c r="L8449">
        <v>5</v>
      </c>
      <c r="M8449" s="3">
        <v>150.44999999999999</v>
      </c>
      <c r="N8449" s="4">
        <v>116.74919999999901</v>
      </c>
      <c r="O8449" s="4">
        <v>94.451572806215907</v>
      </c>
      <c r="P8449" s="4">
        <v>22.297627193783999</v>
      </c>
      <c r="Q8449">
        <v>8</v>
      </c>
      <c r="R8449">
        <v>2</v>
      </c>
      <c r="S8449">
        <v>0</v>
      </c>
      <c r="T8449" t="s">
        <v>58</v>
      </c>
    </row>
    <row r="8450" spans="1:20" x14ac:dyDescent="0.3">
      <c r="A8450">
        <v>29932</v>
      </c>
      <c r="B8450" s="1">
        <v>45369</v>
      </c>
      <c r="C8450" s="2">
        <v>0.68415509258920792</v>
      </c>
      <c r="D8450">
        <v>30</v>
      </c>
      <c r="E8450" t="s">
        <v>21</v>
      </c>
      <c r="F8450" t="s">
        <v>35</v>
      </c>
      <c r="G8450">
        <v>2170</v>
      </c>
      <c r="H8450" t="s">
        <v>33</v>
      </c>
      <c r="I8450" t="s">
        <v>42</v>
      </c>
      <c r="J8450" t="s">
        <v>43</v>
      </c>
      <c r="K8450" s="3">
        <v>44.96</v>
      </c>
      <c r="L8450">
        <v>0</v>
      </c>
      <c r="M8450" s="3">
        <v>0</v>
      </c>
      <c r="N8450" s="3">
        <v>0</v>
      </c>
      <c r="O8450" s="3">
        <v>0</v>
      </c>
      <c r="P8450" s="3">
        <v>0</v>
      </c>
      <c r="Q8450">
        <v>2</v>
      </c>
      <c r="R8450" t="s">
        <v>53</v>
      </c>
      <c r="S8450">
        <v>0</v>
      </c>
      <c r="T8450" t="s">
        <v>59</v>
      </c>
    </row>
    <row r="8451" spans="1:20" x14ac:dyDescent="0.3">
      <c r="A8451">
        <v>9289</v>
      </c>
      <c r="B8451" s="1">
        <v>46007</v>
      </c>
      <c r="C8451" s="2">
        <v>0.62418981481459923</v>
      </c>
      <c r="D8451">
        <v>55</v>
      </c>
      <c r="E8451" t="s">
        <v>32</v>
      </c>
      <c r="F8451" t="s">
        <v>22</v>
      </c>
      <c r="G8451">
        <v>27872</v>
      </c>
      <c r="H8451" t="s">
        <v>18</v>
      </c>
      <c r="I8451" t="s">
        <v>42</v>
      </c>
      <c r="J8451" t="s">
        <v>56</v>
      </c>
      <c r="K8451" s="3" t="s">
        <v>53</v>
      </c>
      <c r="L8451">
        <v>0</v>
      </c>
      <c r="M8451" s="3" t="s">
        <v>53</v>
      </c>
      <c r="N8451" s="3" t="s">
        <v>53</v>
      </c>
      <c r="O8451" s="3" t="s">
        <v>53</v>
      </c>
      <c r="P8451" s="3" t="s">
        <v>53</v>
      </c>
      <c r="Q8451">
        <v>8</v>
      </c>
      <c r="R8451">
        <v>2</v>
      </c>
      <c r="S8451">
        <v>0</v>
      </c>
      <c r="T8451" t="s">
        <v>60</v>
      </c>
    </row>
    <row r="8452" spans="1:20" x14ac:dyDescent="0.3">
      <c r="A8452">
        <v>58182</v>
      </c>
      <c r="B8452" s="1">
        <v>45189</v>
      </c>
      <c r="C8452" s="2">
        <v>0.16434027777722804</v>
      </c>
      <c r="D8452">
        <v>60</v>
      </c>
      <c r="E8452" t="s">
        <v>17</v>
      </c>
      <c r="F8452" t="s">
        <v>25</v>
      </c>
      <c r="G8452">
        <v>1935</v>
      </c>
      <c r="H8452" t="s">
        <v>26</v>
      </c>
      <c r="I8452" t="s">
        <v>27</v>
      </c>
      <c r="J8452" t="s">
        <v>28</v>
      </c>
      <c r="K8452" s="3">
        <v>128.63999999999999</v>
      </c>
      <c r="L8452">
        <v>5</v>
      </c>
      <c r="M8452" s="4">
        <v>643.19999999999902</v>
      </c>
      <c r="N8452" s="4">
        <v>560.22719999999902</v>
      </c>
      <c r="O8452" s="4">
        <v>351.68643051214599</v>
      </c>
      <c r="P8452" s="4">
        <v>208.540769487853</v>
      </c>
      <c r="Q8452">
        <v>1</v>
      </c>
      <c r="R8452">
        <v>2</v>
      </c>
      <c r="S8452">
        <v>0</v>
      </c>
      <c r="T8452" t="s">
        <v>58</v>
      </c>
    </row>
    <row r="8453" spans="1:20" x14ac:dyDescent="0.3">
      <c r="A8453">
        <v>53245</v>
      </c>
      <c r="B8453" s="1">
        <v>45659</v>
      </c>
      <c r="C8453" s="2">
        <v>0.77510416666336823</v>
      </c>
      <c r="D8453">
        <v>36</v>
      </c>
      <c r="E8453" t="s">
        <v>32</v>
      </c>
      <c r="F8453" t="s">
        <v>22</v>
      </c>
      <c r="G8453">
        <v>24918</v>
      </c>
      <c r="H8453" t="s">
        <v>26</v>
      </c>
      <c r="I8453" t="s">
        <v>42</v>
      </c>
      <c r="J8453" t="s">
        <v>43</v>
      </c>
      <c r="K8453" s="3">
        <v>135.54</v>
      </c>
      <c r="L8453">
        <v>6</v>
      </c>
      <c r="M8453" s="3">
        <v>813.24</v>
      </c>
      <c r="N8453" s="3">
        <v>531.85896000000002</v>
      </c>
      <c r="O8453" s="4">
        <v>354.37819334717301</v>
      </c>
      <c r="P8453" s="4">
        <v>177.48076665282599</v>
      </c>
      <c r="Q8453">
        <v>6</v>
      </c>
      <c r="R8453">
        <v>4</v>
      </c>
      <c r="S8453">
        <v>1</v>
      </c>
      <c r="T8453" t="s">
        <v>58</v>
      </c>
    </row>
    <row r="8454" spans="1:20" x14ac:dyDescent="0.3">
      <c r="A8454">
        <v>54315</v>
      </c>
      <c r="B8454" s="1">
        <v>45545</v>
      </c>
      <c r="C8454" s="2">
        <v>0.39379629629547708</v>
      </c>
      <c r="D8454">
        <v>55</v>
      </c>
      <c r="E8454" t="s">
        <v>40</v>
      </c>
      <c r="F8454" t="s">
        <v>38</v>
      </c>
      <c r="G8454">
        <v>9791</v>
      </c>
      <c r="H8454" t="s">
        <v>18</v>
      </c>
      <c r="I8454" t="s">
        <v>42</v>
      </c>
      <c r="J8454" t="s">
        <v>43</v>
      </c>
      <c r="K8454" s="3">
        <v>40.53</v>
      </c>
      <c r="L8454">
        <v>6</v>
      </c>
      <c r="M8454" s="3">
        <v>243.18</v>
      </c>
      <c r="N8454" s="4">
        <v>192.35538</v>
      </c>
      <c r="O8454" s="4">
        <v>113.389970777256</v>
      </c>
      <c r="P8454" s="4">
        <v>78.965409222743702</v>
      </c>
      <c r="Q8454">
        <v>3</v>
      </c>
      <c r="R8454">
        <v>2</v>
      </c>
      <c r="S8454">
        <v>0</v>
      </c>
      <c r="T8454" t="s">
        <v>58</v>
      </c>
    </row>
    <row r="8455" spans="1:20" x14ac:dyDescent="0.3">
      <c r="A8455">
        <v>24198</v>
      </c>
      <c r="B8455" s="1">
        <v>45580</v>
      </c>
      <c r="C8455" s="2">
        <v>0.20274305555358296</v>
      </c>
      <c r="D8455">
        <v>84</v>
      </c>
      <c r="E8455" t="s">
        <v>21</v>
      </c>
      <c r="F8455" t="s">
        <v>38</v>
      </c>
      <c r="G8455">
        <v>4943</v>
      </c>
      <c r="H8455" t="s">
        <v>26</v>
      </c>
      <c r="I8455" t="s">
        <v>27</v>
      </c>
      <c r="J8455" t="s">
        <v>50</v>
      </c>
      <c r="K8455" s="3">
        <v>65.89</v>
      </c>
      <c r="L8455">
        <v>5</v>
      </c>
      <c r="M8455" s="3">
        <v>329.45</v>
      </c>
      <c r="N8455" s="4">
        <v>283.98589999999899</v>
      </c>
      <c r="O8455" s="4">
        <v>197.50553252680601</v>
      </c>
      <c r="P8455" s="4">
        <v>86.480367473192999</v>
      </c>
      <c r="Q8455">
        <v>9</v>
      </c>
      <c r="R8455">
        <v>3</v>
      </c>
      <c r="S8455">
        <v>0</v>
      </c>
      <c r="T8455" t="s">
        <v>58</v>
      </c>
    </row>
    <row r="8456" spans="1:20" x14ac:dyDescent="0.3">
      <c r="A8456">
        <v>58618</v>
      </c>
      <c r="B8456" s="1">
        <v>45421</v>
      </c>
      <c r="C8456" s="2">
        <v>0.79416666666656965</v>
      </c>
      <c r="D8456">
        <v>20</v>
      </c>
      <c r="E8456" t="s">
        <v>21</v>
      </c>
      <c r="F8456" t="s">
        <v>25</v>
      </c>
      <c r="G8456">
        <v>3014</v>
      </c>
      <c r="H8456" t="s">
        <v>26</v>
      </c>
      <c r="I8456" t="s">
        <v>42</v>
      </c>
      <c r="J8456" t="s">
        <v>43</v>
      </c>
      <c r="K8456" s="3">
        <v>45.54</v>
      </c>
      <c r="L8456">
        <v>1</v>
      </c>
      <c r="M8456" s="3">
        <v>45.54</v>
      </c>
      <c r="N8456" s="4">
        <v>27.506159999999898</v>
      </c>
      <c r="O8456" s="4">
        <v>20.324587849702901</v>
      </c>
      <c r="P8456" s="4">
        <v>7.1815721502970096</v>
      </c>
      <c r="Q8456">
        <v>6</v>
      </c>
      <c r="R8456">
        <v>1</v>
      </c>
      <c r="S8456">
        <v>0</v>
      </c>
      <c r="T8456" t="s">
        <v>58</v>
      </c>
    </row>
    <row r="8457" spans="1:20" x14ac:dyDescent="0.3">
      <c r="A8457">
        <v>22975</v>
      </c>
      <c r="B8457" s="1">
        <v>45673</v>
      </c>
      <c r="C8457" s="2">
        <v>5.5763888885849155E-2</v>
      </c>
      <c r="D8457">
        <v>16</v>
      </c>
      <c r="E8457" t="s">
        <v>32</v>
      </c>
      <c r="F8457" t="s">
        <v>35</v>
      </c>
      <c r="G8457">
        <v>2929</v>
      </c>
      <c r="H8457" t="s">
        <v>26</v>
      </c>
      <c r="I8457" t="s">
        <v>27</v>
      </c>
      <c r="J8457" t="s">
        <v>28</v>
      </c>
      <c r="K8457" s="3">
        <v>126.32</v>
      </c>
      <c r="L8457">
        <v>1</v>
      </c>
      <c r="M8457" s="3">
        <v>126.32</v>
      </c>
      <c r="N8457" s="3">
        <v>118.36184</v>
      </c>
      <c r="O8457" s="4">
        <v>84.253132061288497</v>
      </c>
      <c r="P8457" s="4">
        <v>34.108707938711397</v>
      </c>
      <c r="Q8457">
        <v>2</v>
      </c>
      <c r="R8457">
        <v>5</v>
      </c>
      <c r="S8457">
        <v>0</v>
      </c>
      <c r="T8457" t="s">
        <v>58</v>
      </c>
    </row>
    <row r="8458" spans="1:20" x14ac:dyDescent="0.3">
      <c r="A8458">
        <v>34007</v>
      </c>
      <c r="B8458" s="1">
        <v>45376</v>
      </c>
      <c r="C8458" s="2">
        <v>0.78844907407619758</v>
      </c>
      <c r="D8458">
        <v>44</v>
      </c>
      <c r="E8458" t="s">
        <v>21</v>
      </c>
      <c r="F8458" t="s">
        <v>38</v>
      </c>
      <c r="G8458">
        <v>16838</v>
      </c>
      <c r="H8458" t="s">
        <v>26</v>
      </c>
      <c r="I8458" t="s">
        <v>19</v>
      </c>
      <c r="J8458" t="s">
        <v>47</v>
      </c>
      <c r="K8458" s="3" t="s">
        <v>53</v>
      </c>
      <c r="L8458">
        <v>1</v>
      </c>
      <c r="M8458" s="3" t="s">
        <v>53</v>
      </c>
      <c r="N8458" s="3" t="s">
        <v>53</v>
      </c>
      <c r="O8458" s="3" t="s">
        <v>53</v>
      </c>
      <c r="P8458" s="3" t="s">
        <v>53</v>
      </c>
      <c r="Q8458">
        <v>2</v>
      </c>
      <c r="R8458">
        <v>3</v>
      </c>
      <c r="S8458">
        <v>0</v>
      </c>
      <c r="T8458" t="s">
        <v>60</v>
      </c>
    </row>
    <row r="8459" spans="1:20" x14ac:dyDescent="0.3">
      <c r="A8459">
        <v>38928</v>
      </c>
      <c r="B8459" s="1">
        <v>45496</v>
      </c>
      <c r="C8459" s="2">
        <v>0.81099537036789116</v>
      </c>
      <c r="D8459">
        <v>40</v>
      </c>
      <c r="E8459" t="s">
        <v>17</v>
      </c>
      <c r="F8459" t="s">
        <v>35</v>
      </c>
      <c r="G8459">
        <v>21182</v>
      </c>
      <c r="H8459" t="s">
        <v>26</v>
      </c>
      <c r="I8459" t="s">
        <v>42</v>
      </c>
      <c r="J8459" t="s">
        <v>45</v>
      </c>
      <c r="K8459" s="3">
        <v>79.790000000000006</v>
      </c>
      <c r="L8459">
        <v>2</v>
      </c>
      <c r="M8459" s="3">
        <v>159.58000000000001</v>
      </c>
      <c r="N8459" s="4">
        <v>149.2073</v>
      </c>
      <c r="O8459" s="4">
        <v>115.66000479489399</v>
      </c>
      <c r="P8459" s="4">
        <v>33.547295205105897</v>
      </c>
      <c r="Q8459">
        <v>6</v>
      </c>
      <c r="R8459">
        <v>3</v>
      </c>
      <c r="S8459">
        <v>0</v>
      </c>
      <c r="T8459" t="s">
        <v>58</v>
      </c>
    </row>
    <row r="8460" spans="1:20" x14ac:dyDescent="0.3">
      <c r="A8460">
        <v>23616</v>
      </c>
      <c r="B8460" s="1">
        <v>45835</v>
      </c>
      <c r="C8460" s="2">
        <v>0.29628472222248092</v>
      </c>
      <c r="D8460">
        <v>19</v>
      </c>
      <c r="E8460" t="s">
        <v>17</v>
      </c>
      <c r="F8460" t="s">
        <v>25</v>
      </c>
      <c r="G8460">
        <v>9396</v>
      </c>
      <c r="H8460" t="s">
        <v>18</v>
      </c>
      <c r="I8460" t="s">
        <v>23</v>
      </c>
      <c r="J8460" t="s">
        <v>29</v>
      </c>
      <c r="K8460" s="3">
        <v>30.46</v>
      </c>
      <c r="L8460">
        <v>3</v>
      </c>
      <c r="M8460" s="3">
        <v>91.38</v>
      </c>
      <c r="N8460" s="3">
        <v>66.067740000000001</v>
      </c>
      <c r="O8460" s="4">
        <v>49.793402226971402</v>
      </c>
      <c r="P8460" s="4">
        <v>16.274337773028499</v>
      </c>
      <c r="Q8460">
        <v>6</v>
      </c>
      <c r="R8460" t="s">
        <v>53</v>
      </c>
      <c r="S8460">
        <v>0</v>
      </c>
      <c r="T8460" t="s">
        <v>58</v>
      </c>
    </row>
    <row r="8461" spans="1:20" x14ac:dyDescent="0.3">
      <c r="A8461">
        <v>19574</v>
      </c>
      <c r="B8461" s="1">
        <v>44957</v>
      </c>
      <c r="C8461" s="2">
        <v>0.29246527778013842</v>
      </c>
      <c r="D8461">
        <v>37</v>
      </c>
      <c r="E8461" t="s">
        <v>32</v>
      </c>
      <c r="F8461" t="s">
        <v>35</v>
      </c>
      <c r="G8461">
        <v>24535</v>
      </c>
      <c r="H8461" t="s">
        <v>18</v>
      </c>
      <c r="I8461" t="s">
        <v>30</v>
      </c>
      <c r="J8461" t="s">
        <v>48</v>
      </c>
      <c r="K8461" s="3">
        <v>52.2</v>
      </c>
      <c r="L8461">
        <v>3</v>
      </c>
      <c r="M8461" s="4">
        <v>156.6</v>
      </c>
      <c r="N8461" s="4">
        <v>145.48140000000001</v>
      </c>
      <c r="O8461" s="4">
        <v>88.058683962287702</v>
      </c>
      <c r="P8461" s="4">
        <v>57.422716037712199</v>
      </c>
      <c r="Q8461">
        <v>3</v>
      </c>
      <c r="R8461">
        <v>4</v>
      </c>
      <c r="S8461">
        <v>0</v>
      </c>
      <c r="T8461" t="s">
        <v>58</v>
      </c>
    </row>
    <row r="8462" spans="1:20" x14ac:dyDescent="0.3">
      <c r="A8462">
        <v>54907</v>
      </c>
      <c r="B8462" s="1">
        <v>45587</v>
      </c>
      <c r="C8462" s="2">
        <v>0.94931712962716119</v>
      </c>
      <c r="D8462">
        <v>48</v>
      </c>
      <c r="E8462" t="s">
        <v>32</v>
      </c>
      <c r="F8462" t="s">
        <v>38</v>
      </c>
      <c r="G8462">
        <v>14740</v>
      </c>
      <c r="H8462" t="s">
        <v>33</v>
      </c>
      <c r="I8462" t="s">
        <v>30</v>
      </c>
      <c r="J8462" t="s">
        <v>48</v>
      </c>
      <c r="K8462" s="3">
        <v>102.49</v>
      </c>
      <c r="L8462">
        <v>1</v>
      </c>
      <c r="M8462" s="3">
        <v>102.49</v>
      </c>
      <c r="N8462" s="3">
        <v>67.438419999999994</v>
      </c>
      <c r="O8462" s="3" t="s">
        <v>53</v>
      </c>
      <c r="P8462" s="3" t="s">
        <v>53</v>
      </c>
      <c r="Q8462">
        <v>2</v>
      </c>
      <c r="R8462">
        <v>3</v>
      </c>
      <c r="S8462">
        <v>0</v>
      </c>
      <c r="T8462" t="s">
        <v>59</v>
      </c>
    </row>
    <row r="8463" spans="1:20" x14ac:dyDescent="0.3">
      <c r="A8463">
        <v>39758</v>
      </c>
      <c r="B8463" s="1">
        <v>45477</v>
      </c>
      <c r="C8463" s="2">
        <v>0.81417824074014788</v>
      </c>
      <c r="D8463">
        <v>40</v>
      </c>
      <c r="E8463" t="s">
        <v>21</v>
      </c>
      <c r="F8463" t="s">
        <v>38</v>
      </c>
      <c r="G8463">
        <v>24583</v>
      </c>
      <c r="H8463" t="s">
        <v>26</v>
      </c>
      <c r="I8463" t="s">
        <v>30</v>
      </c>
      <c r="J8463" t="s">
        <v>31</v>
      </c>
      <c r="K8463" s="3">
        <v>42.45</v>
      </c>
      <c r="L8463">
        <v>2</v>
      </c>
      <c r="M8463" s="3">
        <v>84.9</v>
      </c>
      <c r="N8463" s="4">
        <v>60.533700000000003</v>
      </c>
      <c r="O8463" s="4">
        <v>33.347267621407802</v>
      </c>
      <c r="P8463" s="4">
        <v>27.186432378592102</v>
      </c>
      <c r="Q8463">
        <v>7</v>
      </c>
      <c r="R8463">
        <v>5</v>
      </c>
      <c r="S8463">
        <v>0</v>
      </c>
      <c r="T8463" t="s">
        <v>58</v>
      </c>
    </row>
    <row r="8464" spans="1:20" x14ac:dyDescent="0.3">
      <c r="A8464">
        <v>47223</v>
      </c>
      <c r="B8464" s="1">
        <v>44991</v>
      </c>
      <c r="C8464" s="2">
        <v>0.979247685187147</v>
      </c>
      <c r="D8464">
        <v>33</v>
      </c>
      <c r="E8464" t="s">
        <v>21</v>
      </c>
      <c r="F8464" t="s">
        <v>22</v>
      </c>
      <c r="G8464">
        <v>20783</v>
      </c>
      <c r="H8464" t="s">
        <v>33</v>
      </c>
      <c r="I8464" t="s">
        <v>27</v>
      </c>
      <c r="J8464" t="s">
        <v>50</v>
      </c>
      <c r="K8464" s="3">
        <v>44.63</v>
      </c>
      <c r="L8464">
        <v>2</v>
      </c>
      <c r="M8464" s="3">
        <v>89.26</v>
      </c>
      <c r="N8464" s="3">
        <v>74.799880000000002</v>
      </c>
      <c r="O8464" s="3">
        <v>58.418426208408498</v>
      </c>
      <c r="P8464" s="4">
        <v>16.3814537915915</v>
      </c>
      <c r="Q8464">
        <v>3</v>
      </c>
      <c r="R8464">
        <v>3</v>
      </c>
      <c r="S8464">
        <v>0</v>
      </c>
      <c r="T8464" t="s">
        <v>58</v>
      </c>
    </row>
    <row r="8465" spans="1:20" x14ac:dyDescent="0.3">
      <c r="A8465">
        <v>7842</v>
      </c>
      <c r="B8465" s="1">
        <v>45554</v>
      </c>
      <c r="C8465" s="2">
        <v>0.69249999999738066</v>
      </c>
      <c r="D8465">
        <v>11</v>
      </c>
      <c r="E8465" t="s">
        <v>21</v>
      </c>
      <c r="F8465" t="s">
        <v>25</v>
      </c>
      <c r="G8465">
        <v>29940</v>
      </c>
      <c r="H8465" t="s">
        <v>18</v>
      </c>
      <c r="I8465" t="s">
        <v>19</v>
      </c>
      <c r="J8465" t="s">
        <v>20</v>
      </c>
      <c r="K8465" s="3">
        <v>161.4</v>
      </c>
      <c r="L8465">
        <v>2</v>
      </c>
      <c r="M8465" s="3">
        <v>322.8</v>
      </c>
      <c r="N8465" s="3">
        <v>218.85839999999999</v>
      </c>
      <c r="O8465" s="4">
        <v>131.68807930525099</v>
      </c>
      <c r="P8465" s="4">
        <v>87.170320694748099</v>
      </c>
      <c r="Q8465">
        <v>4</v>
      </c>
      <c r="R8465">
        <v>3</v>
      </c>
      <c r="S8465">
        <v>0</v>
      </c>
      <c r="T8465" t="s">
        <v>58</v>
      </c>
    </row>
    <row r="8466" spans="1:20" x14ac:dyDescent="0.3">
      <c r="A8466">
        <v>30854</v>
      </c>
      <c r="B8466" s="1">
        <v>45369</v>
      </c>
      <c r="C8466" s="2">
        <v>0.221226851848769</v>
      </c>
      <c r="D8466">
        <v>22</v>
      </c>
      <c r="E8466" t="s">
        <v>21</v>
      </c>
      <c r="F8466" t="s">
        <v>35</v>
      </c>
      <c r="G8466">
        <v>26543</v>
      </c>
      <c r="H8466" t="s">
        <v>18</v>
      </c>
      <c r="I8466" t="s">
        <v>23</v>
      </c>
      <c r="J8466" t="s">
        <v>56</v>
      </c>
      <c r="K8466" s="3">
        <v>84.96</v>
      </c>
      <c r="L8466">
        <v>1</v>
      </c>
      <c r="M8466" s="3">
        <v>84.96</v>
      </c>
      <c r="N8466" s="4">
        <v>74.085119999999904</v>
      </c>
      <c r="O8466" s="4">
        <v>44.633529722824001</v>
      </c>
      <c r="P8466" s="4">
        <v>29.4515902771759</v>
      </c>
      <c r="Q8466">
        <v>7</v>
      </c>
      <c r="R8466">
        <v>2</v>
      </c>
      <c r="S8466">
        <v>0</v>
      </c>
      <c r="T8466" t="s">
        <v>58</v>
      </c>
    </row>
    <row r="8467" spans="1:20" x14ac:dyDescent="0.3">
      <c r="A8467">
        <v>38235</v>
      </c>
      <c r="B8467" s="1">
        <v>45609</v>
      </c>
      <c r="C8467" s="2">
        <v>0.80314814814482816</v>
      </c>
      <c r="D8467">
        <v>49</v>
      </c>
      <c r="E8467" t="s">
        <v>17</v>
      </c>
      <c r="F8467" t="s">
        <v>22</v>
      </c>
      <c r="G8467">
        <v>7931</v>
      </c>
      <c r="H8467" t="s">
        <v>26</v>
      </c>
      <c r="I8467" t="s">
        <v>23</v>
      </c>
      <c r="J8467" t="s">
        <v>56</v>
      </c>
      <c r="K8467" s="3">
        <v>44.88</v>
      </c>
      <c r="L8467">
        <v>2</v>
      </c>
      <c r="M8467" s="3">
        <v>89.76</v>
      </c>
      <c r="N8467" s="3">
        <v>85.631039999999999</v>
      </c>
      <c r="O8467" s="4">
        <v>65.232411203591695</v>
      </c>
      <c r="P8467" s="4">
        <v>20.3986287964082</v>
      </c>
      <c r="Q8467">
        <v>8</v>
      </c>
      <c r="R8467">
        <v>5</v>
      </c>
      <c r="S8467">
        <v>0</v>
      </c>
      <c r="T8467" t="s">
        <v>58</v>
      </c>
    </row>
    <row r="8468" spans="1:20" x14ac:dyDescent="0.3">
      <c r="A8468">
        <v>46117</v>
      </c>
      <c r="B8468" s="1">
        <v>45251</v>
      </c>
      <c r="C8468" s="2">
        <v>0.35768518518307246</v>
      </c>
      <c r="D8468">
        <v>40</v>
      </c>
      <c r="E8468" t="s">
        <v>32</v>
      </c>
      <c r="F8468" t="s">
        <v>35</v>
      </c>
      <c r="G8468">
        <v>16395</v>
      </c>
      <c r="H8468" t="s">
        <v>18</v>
      </c>
      <c r="I8468" t="s">
        <v>42</v>
      </c>
      <c r="J8468" t="s">
        <v>52</v>
      </c>
      <c r="K8468" s="3">
        <v>48.01</v>
      </c>
      <c r="L8468">
        <v>4</v>
      </c>
      <c r="M8468" s="3">
        <v>192.04</v>
      </c>
      <c r="N8468" s="3">
        <v>167.84296000000001</v>
      </c>
      <c r="O8468" s="4">
        <v>113.87387504374</v>
      </c>
      <c r="P8468" s="4">
        <v>53.969084956259699</v>
      </c>
      <c r="Q8468">
        <v>9</v>
      </c>
      <c r="R8468" t="s">
        <v>53</v>
      </c>
      <c r="S8468">
        <v>1</v>
      </c>
      <c r="T8468" t="s">
        <v>58</v>
      </c>
    </row>
    <row r="8469" spans="1:20" x14ac:dyDescent="0.3">
      <c r="A8469">
        <v>10213</v>
      </c>
      <c r="B8469" s="1">
        <v>45521</v>
      </c>
      <c r="C8469" s="2">
        <v>0.55997685185138835</v>
      </c>
      <c r="D8469">
        <v>1</v>
      </c>
      <c r="E8469" t="s">
        <v>32</v>
      </c>
      <c r="F8469" t="s">
        <v>35</v>
      </c>
      <c r="G8469">
        <v>20486</v>
      </c>
      <c r="H8469" t="s">
        <v>18</v>
      </c>
      <c r="I8469" t="s">
        <v>19</v>
      </c>
      <c r="J8469" t="s">
        <v>34</v>
      </c>
      <c r="K8469" s="3">
        <v>32.85</v>
      </c>
      <c r="L8469">
        <v>1</v>
      </c>
      <c r="M8469" s="3">
        <v>32.85</v>
      </c>
      <c r="N8469" s="3">
        <v>27.594000000000001</v>
      </c>
      <c r="O8469" s="4">
        <v>17.372349264551001</v>
      </c>
      <c r="P8469" s="4">
        <v>10.2216507354489</v>
      </c>
      <c r="Q8469">
        <v>7</v>
      </c>
      <c r="R8469" t="s">
        <v>53</v>
      </c>
      <c r="S8469">
        <v>0</v>
      </c>
      <c r="T8469" t="s">
        <v>58</v>
      </c>
    </row>
    <row r="8470" spans="1:20" x14ac:dyDescent="0.3">
      <c r="A8470">
        <v>17240</v>
      </c>
      <c r="B8470" s="1">
        <v>45658</v>
      </c>
      <c r="C8470" s="2">
        <v>0.61603009259124519</v>
      </c>
      <c r="D8470">
        <v>26</v>
      </c>
      <c r="E8470" t="s">
        <v>17</v>
      </c>
      <c r="F8470" t="s">
        <v>35</v>
      </c>
      <c r="G8470">
        <v>8582</v>
      </c>
      <c r="H8470" t="s">
        <v>18</v>
      </c>
      <c r="I8470" t="s">
        <v>19</v>
      </c>
      <c r="J8470" t="s">
        <v>56</v>
      </c>
      <c r="K8470" s="3">
        <v>115.63</v>
      </c>
      <c r="L8470">
        <v>0</v>
      </c>
      <c r="M8470" s="3">
        <v>0</v>
      </c>
      <c r="N8470" s="3" t="s">
        <v>53</v>
      </c>
      <c r="O8470" s="3" t="s">
        <v>53</v>
      </c>
      <c r="P8470" s="3" t="s">
        <v>53</v>
      </c>
      <c r="Q8470">
        <v>9</v>
      </c>
      <c r="R8470">
        <v>1</v>
      </c>
      <c r="S8470">
        <v>0</v>
      </c>
      <c r="T8470" t="s">
        <v>59</v>
      </c>
    </row>
    <row r="8471" spans="1:20" x14ac:dyDescent="0.3">
      <c r="A8471">
        <v>8371</v>
      </c>
      <c r="B8471" s="1">
        <v>45682</v>
      </c>
      <c r="C8471" s="2">
        <v>0.18391203703504289</v>
      </c>
      <c r="D8471">
        <v>38</v>
      </c>
      <c r="E8471" t="s">
        <v>21</v>
      </c>
      <c r="F8471" t="s">
        <v>35</v>
      </c>
      <c r="G8471">
        <v>23264</v>
      </c>
      <c r="H8471" t="s">
        <v>18</v>
      </c>
      <c r="I8471" t="s">
        <v>42</v>
      </c>
      <c r="J8471" t="s">
        <v>49</v>
      </c>
      <c r="K8471" s="3">
        <v>41.04</v>
      </c>
      <c r="L8471">
        <v>1</v>
      </c>
      <c r="M8471" s="3">
        <v>41.04</v>
      </c>
      <c r="N8471" s="3">
        <v>31.559760000000001</v>
      </c>
      <c r="O8471" s="4">
        <v>22.232113844765699</v>
      </c>
      <c r="P8471" s="4">
        <v>9.3276461552342091</v>
      </c>
      <c r="Q8471">
        <v>6</v>
      </c>
      <c r="R8471">
        <v>5</v>
      </c>
      <c r="S8471">
        <v>0</v>
      </c>
      <c r="T8471" t="s">
        <v>58</v>
      </c>
    </row>
    <row r="8472" spans="1:20" x14ac:dyDescent="0.3">
      <c r="A8472">
        <v>3220</v>
      </c>
      <c r="B8472" s="1">
        <v>45734</v>
      </c>
      <c r="C8472" s="2">
        <v>0.80258101852086838</v>
      </c>
      <c r="D8472">
        <v>63</v>
      </c>
      <c r="E8472" t="s">
        <v>21</v>
      </c>
      <c r="F8472" t="s">
        <v>22</v>
      </c>
      <c r="G8472">
        <v>21726</v>
      </c>
      <c r="H8472" t="s">
        <v>18</v>
      </c>
      <c r="I8472" t="s">
        <v>42</v>
      </c>
      <c r="J8472" t="s">
        <v>52</v>
      </c>
      <c r="K8472" s="3">
        <v>60.83</v>
      </c>
      <c r="L8472">
        <v>1</v>
      </c>
      <c r="M8472" s="3">
        <v>-60.83</v>
      </c>
      <c r="N8472" s="3">
        <v>-51.097199999999901</v>
      </c>
      <c r="O8472" s="3">
        <v>-42.477421540075497</v>
      </c>
      <c r="P8472" s="3">
        <v>-8.61977845992444</v>
      </c>
      <c r="Q8472">
        <v>4</v>
      </c>
      <c r="R8472">
        <v>1</v>
      </c>
      <c r="S8472">
        <v>1</v>
      </c>
      <c r="T8472" t="s">
        <v>58</v>
      </c>
    </row>
    <row r="8473" spans="1:20" x14ac:dyDescent="0.3">
      <c r="A8473">
        <v>49718</v>
      </c>
      <c r="B8473" s="1">
        <v>45123</v>
      </c>
      <c r="C8473" s="2">
        <v>0.21922453703882638</v>
      </c>
      <c r="D8473">
        <v>33</v>
      </c>
      <c r="E8473" t="s">
        <v>40</v>
      </c>
      <c r="F8473" t="s">
        <v>38</v>
      </c>
      <c r="G8473">
        <v>4200</v>
      </c>
      <c r="H8473" t="s">
        <v>18</v>
      </c>
      <c r="I8473" t="s">
        <v>42</v>
      </c>
      <c r="J8473" t="s">
        <v>52</v>
      </c>
      <c r="K8473" s="3">
        <v>95.39</v>
      </c>
      <c r="L8473">
        <v>3</v>
      </c>
      <c r="M8473" s="3">
        <v>286.17</v>
      </c>
      <c r="N8473" s="4">
        <v>227.50514999999999</v>
      </c>
      <c r="O8473" s="4">
        <v>190.65702039727901</v>
      </c>
      <c r="P8473" s="4">
        <v>36.848129602720498</v>
      </c>
      <c r="Q8473">
        <v>5</v>
      </c>
      <c r="R8473">
        <v>1</v>
      </c>
      <c r="S8473">
        <v>0</v>
      </c>
      <c r="T8473" t="s">
        <v>58</v>
      </c>
    </row>
    <row r="8474" spans="1:20" x14ac:dyDescent="0.3">
      <c r="A8474">
        <v>39154</v>
      </c>
      <c r="B8474" s="1">
        <v>45293</v>
      </c>
      <c r="C8474" s="2">
        <v>5.5555555554747116E-2</v>
      </c>
      <c r="D8474">
        <v>31</v>
      </c>
      <c r="E8474" t="s">
        <v>21</v>
      </c>
      <c r="F8474" t="s">
        <v>38</v>
      </c>
      <c r="G8474">
        <v>5080</v>
      </c>
      <c r="H8474" t="s">
        <v>18</v>
      </c>
      <c r="I8474" t="s">
        <v>19</v>
      </c>
      <c r="J8474" t="s">
        <v>34</v>
      </c>
      <c r="K8474" s="3">
        <v>26.34</v>
      </c>
      <c r="L8474">
        <v>1</v>
      </c>
      <c r="M8474" s="3">
        <v>26.34</v>
      </c>
      <c r="N8474" s="4">
        <v>24.338159999999998</v>
      </c>
      <c r="O8474" s="4">
        <v>14.574144281085299</v>
      </c>
      <c r="P8474" s="4">
        <v>9.7640157189146706</v>
      </c>
      <c r="Q8474">
        <v>9</v>
      </c>
      <c r="R8474">
        <v>5</v>
      </c>
      <c r="S8474">
        <v>0</v>
      </c>
      <c r="T8474" t="s">
        <v>58</v>
      </c>
    </row>
    <row r="8475" spans="1:20" x14ac:dyDescent="0.3">
      <c r="A8475">
        <v>19176</v>
      </c>
      <c r="B8475" s="1">
        <v>45533</v>
      </c>
      <c r="C8475" s="2">
        <v>0.2773611111115315</v>
      </c>
      <c r="D8475">
        <v>17</v>
      </c>
      <c r="E8475" t="s">
        <v>32</v>
      </c>
      <c r="F8475" t="s">
        <v>22</v>
      </c>
      <c r="G8475">
        <v>14292</v>
      </c>
      <c r="H8475" t="s">
        <v>18</v>
      </c>
      <c r="I8475" t="s">
        <v>23</v>
      </c>
      <c r="J8475" t="s">
        <v>39</v>
      </c>
      <c r="K8475" s="3">
        <v>42.63</v>
      </c>
      <c r="L8475">
        <v>3</v>
      </c>
      <c r="M8475" s="4">
        <v>127.89</v>
      </c>
      <c r="N8475" s="4">
        <v>105.76503</v>
      </c>
      <c r="O8475" s="4">
        <v>82.561374110140804</v>
      </c>
      <c r="P8475" s="4">
        <v>23.2036558898591</v>
      </c>
      <c r="Q8475">
        <v>5</v>
      </c>
      <c r="R8475">
        <v>1</v>
      </c>
      <c r="S8475">
        <v>1</v>
      </c>
      <c r="T8475" t="s">
        <v>58</v>
      </c>
    </row>
    <row r="8476" spans="1:20" x14ac:dyDescent="0.3">
      <c r="A8476">
        <v>22271</v>
      </c>
      <c r="B8476" s="1">
        <v>45577</v>
      </c>
      <c r="C8476" s="2">
        <v>0.95618055555678438</v>
      </c>
      <c r="D8476">
        <v>29</v>
      </c>
      <c r="E8476" t="s">
        <v>40</v>
      </c>
      <c r="F8476" t="s">
        <v>38</v>
      </c>
      <c r="G8476">
        <v>18628</v>
      </c>
      <c r="H8476" t="s">
        <v>18</v>
      </c>
      <c r="I8476" t="s">
        <v>27</v>
      </c>
      <c r="J8476" t="s">
        <v>50</v>
      </c>
      <c r="K8476" s="3">
        <v>80.489999999999995</v>
      </c>
      <c r="L8476">
        <v>2</v>
      </c>
      <c r="M8476" s="3">
        <v>160.97999999999999</v>
      </c>
      <c r="N8476" s="3" t="s">
        <v>53</v>
      </c>
      <c r="O8476" s="3" t="s">
        <v>53</v>
      </c>
      <c r="P8476" s="3" t="s">
        <v>53</v>
      </c>
      <c r="Q8476">
        <v>8</v>
      </c>
      <c r="R8476">
        <v>3</v>
      </c>
      <c r="S8476">
        <v>1</v>
      </c>
      <c r="T8476" t="s">
        <v>59</v>
      </c>
    </row>
    <row r="8477" spans="1:20" x14ac:dyDescent="0.3">
      <c r="A8477">
        <v>16031</v>
      </c>
      <c r="B8477" s="1">
        <v>45533</v>
      </c>
      <c r="C8477" s="2">
        <v>0.56131944444496185</v>
      </c>
      <c r="D8477">
        <v>62</v>
      </c>
      <c r="E8477" t="s">
        <v>21</v>
      </c>
      <c r="F8477" t="s">
        <v>35</v>
      </c>
      <c r="G8477">
        <v>4283</v>
      </c>
      <c r="H8477" t="s">
        <v>33</v>
      </c>
      <c r="I8477" t="s">
        <v>19</v>
      </c>
      <c r="J8477" t="s">
        <v>34</v>
      </c>
      <c r="K8477" s="3">
        <v>110.33</v>
      </c>
      <c r="L8477">
        <v>2</v>
      </c>
      <c r="M8477" s="3">
        <v>220.66</v>
      </c>
      <c r="N8477" s="3">
        <v>204.77248</v>
      </c>
      <c r="O8477" s="4">
        <v>139.61985131104501</v>
      </c>
      <c r="P8477" s="4">
        <v>65.152628688954493</v>
      </c>
      <c r="Q8477">
        <v>6</v>
      </c>
      <c r="R8477">
        <v>4</v>
      </c>
      <c r="S8477">
        <v>0</v>
      </c>
      <c r="T8477" t="s">
        <v>58</v>
      </c>
    </row>
    <row r="8478" spans="1:20" x14ac:dyDescent="0.3">
      <c r="A8478">
        <v>58547</v>
      </c>
      <c r="B8478" s="1">
        <v>45913</v>
      </c>
      <c r="C8478" s="2">
        <v>4.9108796294603962E-2</v>
      </c>
      <c r="D8478">
        <v>26</v>
      </c>
      <c r="E8478" t="s">
        <v>40</v>
      </c>
      <c r="F8478" t="s">
        <v>38</v>
      </c>
      <c r="G8478">
        <v>6576</v>
      </c>
      <c r="H8478" t="s">
        <v>18</v>
      </c>
      <c r="I8478" t="s">
        <v>23</v>
      </c>
      <c r="J8478" t="s">
        <v>29</v>
      </c>
      <c r="K8478" s="3">
        <v>31.54</v>
      </c>
      <c r="L8478">
        <v>3</v>
      </c>
      <c r="M8478" s="3">
        <v>94.62</v>
      </c>
      <c r="N8478" s="3">
        <v>88.375079999999997</v>
      </c>
      <c r="O8478" s="4">
        <v>67.942503268919907</v>
      </c>
      <c r="P8478" s="4">
        <v>20.432576731080001</v>
      </c>
      <c r="Q8478">
        <v>9</v>
      </c>
      <c r="R8478">
        <v>4</v>
      </c>
      <c r="S8478">
        <v>0</v>
      </c>
      <c r="T8478" t="s">
        <v>58</v>
      </c>
    </row>
    <row r="8479" spans="1:20" x14ac:dyDescent="0.3">
      <c r="A8479">
        <v>18234</v>
      </c>
      <c r="B8479" s="1">
        <v>45353</v>
      </c>
      <c r="C8479" s="2">
        <v>0.30800925925723277</v>
      </c>
      <c r="D8479">
        <v>80</v>
      </c>
      <c r="E8479" t="s">
        <v>17</v>
      </c>
      <c r="F8479" t="s">
        <v>22</v>
      </c>
      <c r="G8479">
        <v>12120</v>
      </c>
      <c r="H8479" t="s">
        <v>33</v>
      </c>
      <c r="I8479" t="s">
        <v>42</v>
      </c>
      <c r="J8479" t="s">
        <v>43</v>
      </c>
      <c r="K8479" s="3">
        <v>33.380000000000003</v>
      </c>
      <c r="L8479">
        <v>5</v>
      </c>
      <c r="M8479" s="3">
        <v>166.9</v>
      </c>
      <c r="N8479" s="4">
        <v>106.1484</v>
      </c>
      <c r="O8479" s="4">
        <v>78.0143724347096</v>
      </c>
      <c r="P8479" s="4">
        <v>28.1340275652903</v>
      </c>
      <c r="Q8479">
        <v>1</v>
      </c>
      <c r="R8479">
        <v>5</v>
      </c>
      <c r="S8479">
        <v>0</v>
      </c>
      <c r="T8479" t="s">
        <v>58</v>
      </c>
    </row>
    <row r="8480" spans="1:20" x14ac:dyDescent="0.3">
      <c r="A8480">
        <v>53980</v>
      </c>
      <c r="B8480" s="1">
        <v>45391</v>
      </c>
      <c r="C8480" s="2">
        <v>0.62991898148175096</v>
      </c>
      <c r="D8480">
        <v>5</v>
      </c>
      <c r="E8480" t="s">
        <v>21</v>
      </c>
      <c r="F8480" t="s">
        <v>35</v>
      </c>
      <c r="G8480">
        <v>16850</v>
      </c>
      <c r="H8480" t="s">
        <v>18</v>
      </c>
      <c r="I8480" t="s">
        <v>19</v>
      </c>
      <c r="J8480" t="s">
        <v>34</v>
      </c>
      <c r="K8480" s="3">
        <v>55.81</v>
      </c>
      <c r="L8480">
        <v>2</v>
      </c>
      <c r="M8480" s="3">
        <v>111.62</v>
      </c>
      <c r="N8480" s="3">
        <v>105.48090000000001</v>
      </c>
      <c r="O8480" s="3">
        <v>75.574644641454398</v>
      </c>
      <c r="P8480" s="4">
        <v>29.9062553585456</v>
      </c>
      <c r="Q8480">
        <v>8</v>
      </c>
      <c r="R8480">
        <v>5</v>
      </c>
      <c r="S8480">
        <v>0</v>
      </c>
      <c r="T8480" t="s">
        <v>58</v>
      </c>
    </row>
    <row r="8481" spans="1:20" x14ac:dyDescent="0.3">
      <c r="A8481">
        <v>50134</v>
      </c>
      <c r="B8481" s="1">
        <v>45334</v>
      </c>
      <c r="C8481" s="2">
        <v>0.30406249999941792</v>
      </c>
      <c r="D8481">
        <v>80</v>
      </c>
      <c r="E8481" t="s">
        <v>32</v>
      </c>
      <c r="F8481" t="s">
        <v>35</v>
      </c>
      <c r="G8481">
        <v>10147</v>
      </c>
      <c r="H8481" t="s">
        <v>26</v>
      </c>
      <c r="I8481" t="s">
        <v>27</v>
      </c>
      <c r="J8481" t="s">
        <v>50</v>
      </c>
      <c r="K8481" s="3">
        <v>8.9700000000000006</v>
      </c>
      <c r="L8481">
        <v>2</v>
      </c>
      <c r="M8481" s="3">
        <v>17.940000000000001</v>
      </c>
      <c r="N8481" s="3">
        <v>10.96134</v>
      </c>
      <c r="O8481" s="4">
        <v>7.8345168049359399</v>
      </c>
      <c r="P8481" s="4">
        <v>3.1268231950640502</v>
      </c>
      <c r="Q8481">
        <v>2</v>
      </c>
      <c r="R8481">
        <v>2</v>
      </c>
      <c r="S8481">
        <v>1</v>
      </c>
      <c r="T8481" t="s">
        <v>58</v>
      </c>
    </row>
    <row r="8482" spans="1:20" x14ac:dyDescent="0.3">
      <c r="A8482">
        <v>40422</v>
      </c>
      <c r="B8482" s="1">
        <v>45025</v>
      </c>
      <c r="C8482" s="2">
        <v>0.11848379629373085</v>
      </c>
      <c r="D8482">
        <v>23</v>
      </c>
      <c r="E8482" t="s">
        <v>17</v>
      </c>
      <c r="F8482" t="s">
        <v>35</v>
      </c>
      <c r="G8482">
        <v>179</v>
      </c>
      <c r="H8482" t="s">
        <v>18</v>
      </c>
      <c r="I8482" t="s">
        <v>19</v>
      </c>
      <c r="J8482" t="s">
        <v>51</v>
      </c>
      <c r="K8482" s="3">
        <v>69.14</v>
      </c>
      <c r="L8482">
        <v>3</v>
      </c>
      <c r="M8482" s="4">
        <v>207.42</v>
      </c>
      <c r="N8482" s="4">
        <v>164.8989</v>
      </c>
      <c r="O8482" s="4">
        <v>133.93516187281401</v>
      </c>
      <c r="P8482" s="4">
        <v>30.963738127185099</v>
      </c>
      <c r="Q8482">
        <v>8</v>
      </c>
      <c r="R8482">
        <v>3</v>
      </c>
      <c r="S8482">
        <v>0</v>
      </c>
      <c r="T8482" t="s">
        <v>58</v>
      </c>
    </row>
    <row r="8483" spans="1:20" x14ac:dyDescent="0.3">
      <c r="A8483">
        <v>48945</v>
      </c>
      <c r="B8483" s="1">
        <v>45361</v>
      </c>
      <c r="C8483" s="2">
        <v>0.26079861111065838</v>
      </c>
      <c r="D8483">
        <v>11</v>
      </c>
      <c r="E8483" t="s">
        <v>17</v>
      </c>
      <c r="F8483" t="s">
        <v>35</v>
      </c>
      <c r="G8483">
        <v>17362</v>
      </c>
      <c r="H8483" t="s">
        <v>26</v>
      </c>
      <c r="I8483" t="s">
        <v>23</v>
      </c>
      <c r="J8483" t="s">
        <v>56</v>
      </c>
      <c r="K8483" s="3">
        <v>79.7</v>
      </c>
      <c r="L8483">
        <v>3</v>
      </c>
      <c r="M8483" s="4">
        <v>239.1</v>
      </c>
      <c r="N8483" s="4">
        <v>189.12809999999999</v>
      </c>
      <c r="O8483" s="4">
        <v>140.427068104472</v>
      </c>
      <c r="P8483" s="4">
        <v>48.701031895527102</v>
      </c>
      <c r="Q8483">
        <v>5</v>
      </c>
      <c r="R8483">
        <v>2</v>
      </c>
      <c r="S8483" t="s">
        <v>53</v>
      </c>
      <c r="T8483" t="s">
        <v>58</v>
      </c>
    </row>
    <row r="8484" spans="1:20" x14ac:dyDescent="0.3">
      <c r="A8484">
        <v>22597</v>
      </c>
      <c r="B8484" s="1">
        <v>45679</v>
      </c>
      <c r="C8484" s="2">
        <v>0.19511574073840166</v>
      </c>
      <c r="D8484">
        <v>11</v>
      </c>
      <c r="E8484" t="s">
        <v>21</v>
      </c>
      <c r="F8484" t="s">
        <v>38</v>
      </c>
      <c r="G8484">
        <v>1296</v>
      </c>
      <c r="H8484" t="s">
        <v>26</v>
      </c>
      <c r="I8484" t="s">
        <v>30</v>
      </c>
      <c r="J8484" t="s">
        <v>41</v>
      </c>
      <c r="K8484" s="3">
        <v>30.4</v>
      </c>
      <c r="L8484">
        <v>4</v>
      </c>
      <c r="M8484" s="3">
        <v>121.6</v>
      </c>
      <c r="N8484" s="4">
        <v>116.735999999999</v>
      </c>
      <c r="O8484" s="4">
        <v>76.842947832709598</v>
      </c>
      <c r="P8484" s="4">
        <v>39.8930521672903</v>
      </c>
      <c r="Q8484">
        <v>7</v>
      </c>
      <c r="R8484">
        <v>5</v>
      </c>
      <c r="S8484">
        <v>0</v>
      </c>
      <c r="T8484" t="s">
        <v>58</v>
      </c>
    </row>
    <row r="8485" spans="1:20" x14ac:dyDescent="0.3">
      <c r="A8485">
        <v>10422</v>
      </c>
      <c r="B8485" s="1">
        <v>45550</v>
      </c>
      <c r="C8485" s="2">
        <v>0.23403935185342561</v>
      </c>
      <c r="D8485">
        <v>42</v>
      </c>
      <c r="E8485" t="s">
        <v>32</v>
      </c>
      <c r="F8485" t="s">
        <v>38</v>
      </c>
      <c r="G8485">
        <v>9782</v>
      </c>
      <c r="H8485" t="s">
        <v>26</v>
      </c>
      <c r="I8485" t="s">
        <v>42</v>
      </c>
      <c r="J8485" t="s">
        <v>43</v>
      </c>
      <c r="K8485" s="3">
        <v>75.5</v>
      </c>
      <c r="L8485">
        <v>0</v>
      </c>
      <c r="M8485" s="3">
        <v>0</v>
      </c>
      <c r="N8485" s="3">
        <v>0</v>
      </c>
      <c r="O8485" s="3">
        <v>0</v>
      </c>
      <c r="P8485" s="3">
        <v>0</v>
      </c>
      <c r="Q8485">
        <v>5</v>
      </c>
      <c r="R8485">
        <v>3</v>
      </c>
      <c r="S8485">
        <v>1</v>
      </c>
      <c r="T8485" t="s">
        <v>59</v>
      </c>
    </row>
    <row r="8486" spans="1:20" x14ac:dyDescent="0.3">
      <c r="A8486">
        <v>50006</v>
      </c>
      <c r="B8486" s="1">
        <v>45918</v>
      </c>
      <c r="C8486" s="2">
        <v>0.23429398148437031</v>
      </c>
      <c r="D8486">
        <v>23</v>
      </c>
      <c r="E8486" t="s">
        <v>21</v>
      </c>
      <c r="F8486" t="s">
        <v>25</v>
      </c>
      <c r="G8486">
        <v>11006</v>
      </c>
      <c r="H8486" t="s">
        <v>26</v>
      </c>
      <c r="I8486" t="s">
        <v>19</v>
      </c>
      <c r="J8486" t="s">
        <v>34</v>
      </c>
      <c r="K8486" s="3" t="s">
        <v>53</v>
      </c>
      <c r="L8486">
        <v>1</v>
      </c>
      <c r="M8486" s="3" t="s">
        <v>53</v>
      </c>
      <c r="N8486" s="3" t="s">
        <v>53</v>
      </c>
      <c r="O8486" s="3" t="s">
        <v>53</v>
      </c>
      <c r="P8486" s="3" t="s">
        <v>53</v>
      </c>
      <c r="Q8486">
        <v>1</v>
      </c>
      <c r="R8486">
        <v>4</v>
      </c>
      <c r="S8486">
        <v>0</v>
      </c>
      <c r="T8486" t="s">
        <v>60</v>
      </c>
    </row>
    <row r="8487" spans="1:20" x14ac:dyDescent="0.3">
      <c r="A8487">
        <v>27829</v>
      </c>
      <c r="B8487" s="1">
        <v>45175</v>
      </c>
      <c r="C8487" s="2">
        <v>0.7590162037013215</v>
      </c>
      <c r="D8487">
        <v>82</v>
      </c>
      <c r="E8487" t="s">
        <v>17</v>
      </c>
      <c r="F8487" t="s">
        <v>22</v>
      </c>
      <c r="G8487">
        <v>5436</v>
      </c>
      <c r="H8487" t="s">
        <v>18</v>
      </c>
      <c r="I8487" t="s">
        <v>23</v>
      </c>
      <c r="J8487" t="s">
        <v>29</v>
      </c>
      <c r="K8487" s="3">
        <v>63.59</v>
      </c>
      <c r="L8487">
        <v>2</v>
      </c>
      <c r="M8487" s="3">
        <v>127.18</v>
      </c>
      <c r="N8487" s="3">
        <v>70.839259999999996</v>
      </c>
      <c r="O8487" s="4">
        <v>44.435544489082297</v>
      </c>
      <c r="P8487" s="4">
        <v>26.4037155109176</v>
      </c>
      <c r="Q8487">
        <v>2</v>
      </c>
      <c r="R8487">
        <v>4</v>
      </c>
      <c r="S8487">
        <v>0</v>
      </c>
      <c r="T8487" t="s">
        <v>58</v>
      </c>
    </row>
    <row r="8488" spans="1:20" x14ac:dyDescent="0.3">
      <c r="A8488">
        <v>41056</v>
      </c>
      <c r="B8488" s="1">
        <v>44933</v>
      </c>
      <c r="C8488" s="2">
        <v>0.38180555555300089</v>
      </c>
      <c r="D8488">
        <v>3</v>
      </c>
      <c r="E8488" t="s">
        <v>17</v>
      </c>
      <c r="F8488" t="s">
        <v>35</v>
      </c>
      <c r="G8488">
        <v>22527</v>
      </c>
      <c r="H8488" t="s">
        <v>18</v>
      </c>
      <c r="I8488" t="s">
        <v>30</v>
      </c>
      <c r="J8488" t="s">
        <v>44</v>
      </c>
      <c r="K8488" s="3">
        <v>62.67</v>
      </c>
      <c r="L8488">
        <v>2</v>
      </c>
      <c r="M8488" s="3">
        <v>125.34</v>
      </c>
      <c r="N8488" s="3">
        <v>98.141220000000004</v>
      </c>
      <c r="O8488" s="4">
        <v>73.078058185391498</v>
      </c>
      <c r="P8488" s="4">
        <v>25.063161814608399</v>
      </c>
      <c r="Q8488">
        <v>2</v>
      </c>
      <c r="R8488">
        <v>5</v>
      </c>
      <c r="S8488">
        <v>0</v>
      </c>
      <c r="T8488" t="s">
        <v>58</v>
      </c>
    </row>
    <row r="8489" spans="1:20" x14ac:dyDescent="0.3">
      <c r="A8489">
        <v>5832</v>
      </c>
      <c r="B8489" s="1">
        <v>45441</v>
      </c>
      <c r="C8489" s="2">
        <v>0.35364583333284827</v>
      </c>
      <c r="D8489">
        <v>31</v>
      </c>
      <c r="E8489" t="s">
        <v>17</v>
      </c>
      <c r="F8489" t="s">
        <v>35</v>
      </c>
      <c r="G8489">
        <v>3966</v>
      </c>
      <c r="H8489" t="s">
        <v>18</v>
      </c>
      <c r="I8489" t="s">
        <v>42</v>
      </c>
      <c r="J8489" t="s">
        <v>45</v>
      </c>
      <c r="K8489" s="3">
        <v>33.020000000000003</v>
      </c>
      <c r="L8489">
        <v>1</v>
      </c>
      <c r="M8489" s="3">
        <v>33.020000000000003</v>
      </c>
      <c r="N8489" s="4">
        <v>19.382739999999998</v>
      </c>
      <c r="O8489" s="4">
        <v>15.9509239504102</v>
      </c>
      <c r="P8489" s="4">
        <v>3.43181604958977</v>
      </c>
      <c r="Q8489">
        <v>8</v>
      </c>
      <c r="R8489">
        <v>4</v>
      </c>
      <c r="S8489">
        <v>0</v>
      </c>
      <c r="T8489" t="s">
        <v>58</v>
      </c>
    </row>
    <row r="8490" spans="1:20" x14ac:dyDescent="0.3">
      <c r="A8490">
        <v>16802</v>
      </c>
      <c r="B8490" s="1">
        <v>45308</v>
      </c>
      <c r="C8490" s="2">
        <v>0.40678240740817273</v>
      </c>
      <c r="D8490">
        <v>43</v>
      </c>
      <c r="E8490" t="s">
        <v>32</v>
      </c>
      <c r="F8490" t="s">
        <v>35</v>
      </c>
      <c r="G8490">
        <v>29124</v>
      </c>
      <c r="H8490" t="s">
        <v>26</v>
      </c>
      <c r="I8490" t="s">
        <v>42</v>
      </c>
      <c r="J8490" t="s">
        <v>56</v>
      </c>
      <c r="K8490" s="3">
        <v>95.95</v>
      </c>
      <c r="L8490">
        <v>1</v>
      </c>
      <c r="M8490" s="3">
        <v>95.95</v>
      </c>
      <c r="N8490" s="4">
        <v>55.651000000000003</v>
      </c>
      <c r="O8490" s="3" t="s">
        <v>53</v>
      </c>
      <c r="P8490" s="3" t="s">
        <v>53</v>
      </c>
      <c r="Q8490">
        <v>5</v>
      </c>
      <c r="R8490">
        <v>3</v>
      </c>
      <c r="S8490">
        <v>0</v>
      </c>
      <c r="T8490" t="s">
        <v>59</v>
      </c>
    </row>
    <row r="8491" spans="1:20" x14ac:dyDescent="0.3">
      <c r="A8491">
        <v>40197</v>
      </c>
      <c r="B8491" s="1">
        <v>45123</v>
      </c>
      <c r="C8491" s="2">
        <v>0.14340277777955635</v>
      </c>
      <c r="D8491">
        <v>16</v>
      </c>
      <c r="E8491" t="s">
        <v>21</v>
      </c>
      <c r="F8491" t="s">
        <v>38</v>
      </c>
      <c r="G8491">
        <v>10002</v>
      </c>
      <c r="H8491" t="s">
        <v>33</v>
      </c>
      <c r="I8491" t="s">
        <v>30</v>
      </c>
      <c r="J8491" t="s">
        <v>44</v>
      </c>
      <c r="K8491" s="3">
        <v>98.45</v>
      </c>
      <c r="L8491">
        <v>5</v>
      </c>
      <c r="M8491" s="3">
        <v>492.25</v>
      </c>
      <c r="N8491" s="3">
        <v>348.02075000000002</v>
      </c>
      <c r="O8491" s="3" t="s">
        <v>53</v>
      </c>
      <c r="P8491" s="3" t="s">
        <v>53</v>
      </c>
      <c r="Q8491">
        <v>5</v>
      </c>
      <c r="R8491">
        <v>5</v>
      </c>
      <c r="S8491">
        <v>0</v>
      </c>
      <c r="T8491" t="s">
        <v>59</v>
      </c>
    </row>
    <row r="8492" spans="1:20" x14ac:dyDescent="0.3">
      <c r="A8492">
        <v>49770</v>
      </c>
      <c r="B8492" s="1">
        <v>45271</v>
      </c>
      <c r="C8492" s="2">
        <v>0.79321759259619284</v>
      </c>
      <c r="D8492">
        <v>26</v>
      </c>
      <c r="E8492" t="s">
        <v>21</v>
      </c>
      <c r="F8492" t="s">
        <v>38</v>
      </c>
      <c r="G8492">
        <v>11383</v>
      </c>
      <c r="H8492" t="s">
        <v>33</v>
      </c>
      <c r="I8492" t="s">
        <v>19</v>
      </c>
      <c r="J8492" t="s">
        <v>51</v>
      </c>
      <c r="K8492" s="3" t="s">
        <v>53</v>
      </c>
      <c r="L8492">
        <v>2</v>
      </c>
      <c r="M8492" s="3" t="s">
        <v>53</v>
      </c>
      <c r="N8492" s="3" t="s">
        <v>53</v>
      </c>
      <c r="O8492" s="3" t="s">
        <v>53</v>
      </c>
      <c r="P8492" s="3" t="s">
        <v>53</v>
      </c>
      <c r="Q8492">
        <v>2</v>
      </c>
      <c r="R8492">
        <v>1</v>
      </c>
      <c r="S8492">
        <v>0</v>
      </c>
      <c r="T8492" t="s">
        <v>60</v>
      </c>
    </row>
    <row r="8493" spans="1:20" x14ac:dyDescent="0.3">
      <c r="A8493">
        <v>44484</v>
      </c>
      <c r="B8493" s="1">
        <v>45403</v>
      </c>
      <c r="C8493" s="2">
        <v>0.85246527777781012</v>
      </c>
      <c r="D8493">
        <v>47</v>
      </c>
      <c r="E8493" t="s">
        <v>40</v>
      </c>
      <c r="F8493" t="s">
        <v>25</v>
      </c>
      <c r="G8493">
        <v>10256</v>
      </c>
      <c r="H8493" t="s">
        <v>18</v>
      </c>
      <c r="I8493" t="s">
        <v>27</v>
      </c>
      <c r="J8493" t="s">
        <v>50</v>
      </c>
      <c r="K8493" s="3">
        <v>69.19</v>
      </c>
      <c r="L8493">
        <v>1</v>
      </c>
      <c r="M8493" s="3">
        <v>69.19</v>
      </c>
      <c r="N8493" s="3">
        <v>60.056919999999998</v>
      </c>
      <c r="O8493" s="4">
        <v>44.494986432094201</v>
      </c>
      <c r="P8493" s="4">
        <v>15.561933567905699</v>
      </c>
      <c r="Q8493">
        <v>5</v>
      </c>
      <c r="R8493">
        <v>5</v>
      </c>
      <c r="S8493">
        <v>0</v>
      </c>
      <c r="T8493" t="s">
        <v>58</v>
      </c>
    </row>
    <row r="8494" spans="1:20" x14ac:dyDescent="0.3">
      <c r="A8494">
        <v>16438</v>
      </c>
      <c r="B8494" s="1">
        <v>45245</v>
      </c>
      <c r="C8494" s="2">
        <v>0.7251851851833635</v>
      </c>
      <c r="D8494">
        <v>9</v>
      </c>
      <c r="E8494" t="s">
        <v>21</v>
      </c>
      <c r="F8494" t="s">
        <v>35</v>
      </c>
      <c r="G8494">
        <v>25387</v>
      </c>
      <c r="H8494" t="s">
        <v>26</v>
      </c>
      <c r="I8494" t="s">
        <v>30</v>
      </c>
      <c r="J8494" t="s">
        <v>41</v>
      </c>
      <c r="K8494" s="3">
        <v>84.81</v>
      </c>
      <c r="L8494">
        <v>3</v>
      </c>
      <c r="M8494" s="3">
        <v>254.43</v>
      </c>
      <c r="N8494" s="4">
        <v>231.53129999999999</v>
      </c>
      <c r="O8494" s="4">
        <v>148.951152115144</v>
      </c>
      <c r="P8494" s="4">
        <v>82.580147884855094</v>
      </c>
      <c r="Q8494">
        <v>9</v>
      </c>
      <c r="R8494">
        <v>4</v>
      </c>
      <c r="S8494">
        <v>0</v>
      </c>
      <c r="T8494" t="s">
        <v>58</v>
      </c>
    </row>
    <row r="8495" spans="1:20" x14ac:dyDescent="0.3">
      <c r="A8495">
        <v>56738</v>
      </c>
      <c r="B8495" s="1">
        <v>45436</v>
      </c>
      <c r="C8495" s="2">
        <v>0.11487268518249039</v>
      </c>
      <c r="D8495">
        <v>59</v>
      </c>
      <c r="E8495" t="s">
        <v>17</v>
      </c>
      <c r="F8495" t="s">
        <v>38</v>
      </c>
      <c r="G8495">
        <v>8434</v>
      </c>
      <c r="H8495" t="s">
        <v>26</v>
      </c>
      <c r="I8495" t="s">
        <v>42</v>
      </c>
      <c r="J8495" t="s">
        <v>56</v>
      </c>
      <c r="K8495" s="3">
        <v>110.47</v>
      </c>
      <c r="L8495">
        <v>2</v>
      </c>
      <c r="M8495" s="3">
        <v>220.94</v>
      </c>
      <c r="N8495" s="3">
        <v>202.38104000000001</v>
      </c>
      <c r="O8495" s="4">
        <v>144.97186337361401</v>
      </c>
      <c r="P8495" s="4">
        <v>57.409176626385197</v>
      </c>
      <c r="Q8495">
        <v>4</v>
      </c>
      <c r="R8495">
        <v>2</v>
      </c>
      <c r="S8495" t="s">
        <v>53</v>
      </c>
      <c r="T8495" t="s">
        <v>58</v>
      </c>
    </row>
    <row r="8496" spans="1:20" x14ac:dyDescent="0.3">
      <c r="A8496">
        <v>14459</v>
      </c>
      <c r="B8496" s="1">
        <v>45420</v>
      </c>
      <c r="C8496" s="2">
        <v>0.21280092592496658</v>
      </c>
      <c r="D8496">
        <v>44</v>
      </c>
      <c r="E8496" t="s">
        <v>40</v>
      </c>
      <c r="F8496" t="s">
        <v>25</v>
      </c>
      <c r="G8496">
        <v>4568</v>
      </c>
      <c r="H8496" t="s">
        <v>26</v>
      </c>
      <c r="I8496" t="s">
        <v>30</v>
      </c>
      <c r="J8496" t="s">
        <v>44</v>
      </c>
      <c r="K8496" s="3">
        <v>37.700000000000003</v>
      </c>
      <c r="L8496">
        <v>2</v>
      </c>
      <c r="M8496" s="3">
        <v>75.400000000000006</v>
      </c>
      <c r="N8496" s="4">
        <v>74.495199999999997</v>
      </c>
      <c r="O8496" s="3" t="s">
        <v>53</v>
      </c>
      <c r="P8496" s="3" t="s">
        <v>53</v>
      </c>
      <c r="Q8496">
        <v>3</v>
      </c>
      <c r="R8496">
        <v>1</v>
      </c>
      <c r="S8496">
        <v>0</v>
      </c>
      <c r="T8496" t="s">
        <v>59</v>
      </c>
    </row>
    <row r="8497" spans="1:20" x14ac:dyDescent="0.3">
      <c r="A8497">
        <v>34393</v>
      </c>
      <c r="B8497" s="1">
        <v>44999</v>
      </c>
      <c r="C8497" s="2">
        <v>0.45629629629547708</v>
      </c>
      <c r="D8497">
        <v>41</v>
      </c>
      <c r="E8497" t="s">
        <v>21</v>
      </c>
      <c r="F8497" t="s">
        <v>35</v>
      </c>
      <c r="G8497">
        <v>4920</v>
      </c>
      <c r="H8497" t="s">
        <v>26</v>
      </c>
      <c r="I8497" t="s">
        <v>27</v>
      </c>
      <c r="J8497" t="s">
        <v>37</v>
      </c>
      <c r="K8497" s="3" t="s">
        <v>53</v>
      </c>
      <c r="L8497">
        <v>1</v>
      </c>
      <c r="M8497" s="3" t="s">
        <v>53</v>
      </c>
      <c r="N8497" s="3" t="s">
        <v>53</v>
      </c>
      <c r="O8497" s="3" t="s">
        <v>53</v>
      </c>
      <c r="P8497" s="3" t="s">
        <v>53</v>
      </c>
      <c r="Q8497">
        <v>6</v>
      </c>
      <c r="R8497">
        <v>5</v>
      </c>
      <c r="S8497">
        <v>0</v>
      </c>
      <c r="T8497" t="s">
        <v>60</v>
      </c>
    </row>
    <row r="8498" spans="1:20" x14ac:dyDescent="0.3">
      <c r="A8498">
        <v>46076</v>
      </c>
      <c r="B8498" s="1">
        <v>45593</v>
      </c>
      <c r="C8498" s="2">
        <v>0.64903935185429873</v>
      </c>
      <c r="D8498">
        <v>55</v>
      </c>
      <c r="E8498" t="s">
        <v>17</v>
      </c>
      <c r="F8498" t="s">
        <v>35</v>
      </c>
      <c r="G8498">
        <v>7491</v>
      </c>
      <c r="H8498" t="s">
        <v>26</v>
      </c>
      <c r="I8498" t="s">
        <v>42</v>
      </c>
      <c r="J8498" t="s">
        <v>43</v>
      </c>
      <c r="K8498" s="3">
        <v>28.46</v>
      </c>
      <c r="L8498">
        <v>2</v>
      </c>
      <c r="M8498" s="3">
        <v>56.92</v>
      </c>
      <c r="N8498" s="3" t="s">
        <v>53</v>
      </c>
      <c r="O8498" s="3" t="s">
        <v>53</v>
      </c>
      <c r="P8498" s="3" t="s">
        <v>53</v>
      </c>
      <c r="Q8498">
        <v>2</v>
      </c>
      <c r="R8498">
        <v>2</v>
      </c>
      <c r="S8498">
        <v>0</v>
      </c>
      <c r="T8498" t="s">
        <v>59</v>
      </c>
    </row>
    <row r="8499" spans="1:20" x14ac:dyDescent="0.3">
      <c r="A8499">
        <v>35769</v>
      </c>
      <c r="B8499" s="1">
        <v>45935</v>
      </c>
      <c r="C8499" s="2">
        <v>0.79864583333255723</v>
      </c>
      <c r="D8499">
        <v>73</v>
      </c>
      <c r="E8499" t="s">
        <v>32</v>
      </c>
      <c r="F8499" t="s">
        <v>35</v>
      </c>
      <c r="G8499">
        <v>12632</v>
      </c>
      <c r="H8499" t="s">
        <v>18</v>
      </c>
      <c r="I8499" t="s">
        <v>23</v>
      </c>
      <c r="J8499" t="s">
        <v>46</v>
      </c>
      <c r="K8499" s="3">
        <v>44.46</v>
      </c>
      <c r="L8499">
        <v>6</v>
      </c>
      <c r="M8499" s="3">
        <v>266.76</v>
      </c>
      <c r="N8499" s="4">
        <v>252.35495999999901</v>
      </c>
      <c r="O8499" s="4">
        <v>165.12506362936901</v>
      </c>
      <c r="P8499" s="4">
        <v>87.229896370630399</v>
      </c>
      <c r="Q8499">
        <v>4</v>
      </c>
      <c r="R8499">
        <v>5</v>
      </c>
      <c r="S8499">
        <v>0</v>
      </c>
      <c r="T8499" t="s">
        <v>58</v>
      </c>
    </row>
    <row r="8500" spans="1:20" x14ac:dyDescent="0.3">
      <c r="A8500">
        <v>13322</v>
      </c>
      <c r="B8500" s="1">
        <v>45247</v>
      </c>
      <c r="C8500" s="2">
        <v>0.62868055555736646</v>
      </c>
      <c r="D8500">
        <v>57</v>
      </c>
      <c r="E8500" t="s">
        <v>17</v>
      </c>
      <c r="F8500" t="s">
        <v>25</v>
      </c>
      <c r="G8500">
        <v>26420</v>
      </c>
      <c r="H8500" t="s">
        <v>18</v>
      </c>
      <c r="I8500" t="s">
        <v>30</v>
      </c>
      <c r="J8500" t="s">
        <v>56</v>
      </c>
      <c r="K8500" s="3">
        <v>46.48</v>
      </c>
      <c r="L8500">
        <v>5</v>
      </c>
      <c r="M8500" s="4">
        <v>232.39999999999901</v>
      </c>
      <c r="N8500" s="4">
        <v>206.60359999999901</v>
      </c>
      <c r="O8500" s="4">
        <v>116.38866594527801</v>
      </c>
      <c r="P8500" s="4">
        <v>90.214934054721894</v>
      </c>
      <c r="Q8500">
        <v>8</v>
      </c>
      <c r="R8500">
        <v>5</v>
      </c>
      <c r="S8500">
        <v>0</v>
      </c>
      <c r="T8500" t="s">
        <v>58</v>
      </c>
    </row>
    <row r="8501" spans="1:20" x14ac:dyDescent="0.3">
      <c r="A8501">
        <v>55911</v>
      </c>
      <c r="B8501" s="1">
        <v>45652</v>
      </c>
      <c r="C8501" s="2">
        <v>0.50623842592904111</v>
      </c>
      <c r="D8501">
        <v>36</v>
      </c>
      <c r="E8501" t="s">
        <v>17</v>
      </c>
      <c r="F8501" t="s">
        <v>25</v>
      </c>
      <c r="G8501">
        <v>22020</v>
      </c>
      <c r="H8501" t="s">
        <v>26</v>
      </c>
      <c r="I8501" t="s">
        <v>23</v>
      </c>
      <c r="J8501" t="s">
        <v>29</v>
      </c>
      <c r="K8501" s="3">
        <v>100.17</v>
      </c>
      <c r="L8501">
        <v>2</v>
      </c>
      <c r="M8501" s="3">
        <v>200.34</v>
      </c>
      <c r="N8501" s="4">
        <v>173.29409999999999</v>
      </c>
      <c r="O8501" s="4">
        <v>129.056348161432</v>
      </c>
      <c r="P8501" s="4">
        <v>44.237751838567704</v>
      </c>
      <c r="Q8501">
        <v>1</v>
      </c>
      <c r="R8501">
        <v>4</v>
      </c>
      <c r="S8501">
        <v>0</v>
      </c>
      <c r="T8501" t="s">
        <v>58</v>
      </c>
    </row>
    <row r="8502" spans="1:20" x14ac:dyDescent="0.3">
      <c r="A8502">
        <v>27151</v>
      </c>
      <c r="B8502" s="1">
        <v>45545</v>
      </c>
      <c r="C8502" s="2">
        <v>0.64172453703940846</v>
      </c>
      <c r="D8502">
        <v>7</v>
      </c>
      <c r="E8502" t="s">
        <v>32</v>
      </c>
      <c r="F8502" t="s">
        <v>35</v>
      </c>
      <c r="G8502">
        <v>8988</v>
      </c>
      <c r="H8502" t="s">
        <v>26</v>
      </c>
      <c r="I8502" t="s">
        <v>23</v>
      </c>
      <c r="J8502" t="s">
        <v>46</v>
      </c>
      <c r="K8502" s="3">
        <v>52.53</v>
      </c>
      <c r="L8502">
        <v>1</v>
      </c>
      <c r="M8502" s="3">
        <v>52.53</v>
      </c>
      <c r="N8502" s="3">
        <v>45.753630000000001</v>
      </c>
      <c r="O8502" s="3" t="s">
        <v>53</v>
      </c>
      <c r="P8502" s="3" t="s">
        <v>53</v>
      </c>
      <c r="Q8502">
        <v>1</v>
      </c>
      <c r="R8502">
        <v>2</v>
      </c>
      <c r="S8502">
        <v>1</v>
      </c>
      <c r="T8502" t="s">
        <v>59</v>
      </c>
    </row>
    <row r="8503" spans="1:20" x14ac:dyDescent="0.3">
      <c r="A8503">
        <v>38477</v>
      </c>
      <c r="B8503" s="1">
        <v>45955</v>
      </c>
      <c r="C8503" s="2">
        <v>0.984305555553874</v>
      </c>
      <c r="D8503">
        <v>6</v>
      </c>
      <c r="E8503" t="s">
        <v>21</v>
      </c>
      <c r="F8503" t="s">
        <v>22</v>
      </c>
      <c r="G8503">
        <v>16773</v>
      </c>
      <c r="H8503" t="s">
        <v>33</v>
      </c>
      <c r="I8503" t="s">
        <v>30</v>
      </c>
      <c r="J8503" t="s">
        <v>48</v>
      </c>
      <c r="K8503" s="3">
        <v>164.41</v>
      </c>
      <c r="L8503">
        <v>2</v>
      </c>
      <c r="M8503" s="3">
        <v>328.82</v>
      </c>
      <c r="N8503" s="3">
        <v>281.14109999999999</v>
      </c>
      <c r="O8503" s="4">
        <v>165.52278573999001</v>
      </c>
      <c r="P8503" s="4">
        <v>115.618314260009</v>
      </c>
      <c r="Q8503">
        <v>4</v>
      </c>
      <c r="R8503">
        <v>5</v>
      </c>
      <c r="S8503">
        <v>0</v>
      </c>
      <c r="T8503" t="s">
        <v>58</v>
      </c>
    </row>
    <row r="8504" spans="1:20" x14ac:dyDescent="0.3">
      <c r="A8504">
        <v>48708</v>
      </c>
      <c r="B8504" s="1">
        <v>45428</v>
      </c>
      <c r="C8504" s="2">
        <v>0.40062500000203727</v>
      </c>
      <c r="D8504">
        <v>84</v>
      </c>
      <c r="E8504" t="s">
        <v>17</v>
      </c>
      <c r="F8504" t="s">
        <v>38</v>
      </c>
      <c r="G8504">
        <v>28901</v>
      </c>
      <c r="H8504" t="s">
        <v>18</v>
      </c>
      <c r="I8504" t="s">
        <v>42</v>
      </c>
      <c r="J8504" t="s">
        <v>45</v>
      </c>
      <c r="K8504" s="3">
        <v>37.75</v>
      </c>
      <c r="L8504">
        <v>4</v>
      </c>
      <c r="M8504" s="3">
        <v>151</v>
      </c>
      <c r="N8504" s="3">
        <v>137.108</v>
      </c>
      <c r="O8504" s="4">
        <v>92.022309972296895</v>
      </c>
      <c r="P8504" s="4">
        <v>45.085690027703002</v>
      </c>
      <c r="Q8504">
        <v>1</v>
      </c>
      <c r="R8504">
        <v>5</v>
      </c>
      <c r="S8504">
        <v>0</v>
      </c>
      <c r="T8504" t="s">
        <v>58</v>
      </c>
    </row>
    <row r="8505" spans="1:20" x14ac:dyDescent="0.3">
      <c r="A8505">
        <v>17798</v>
      </c>
      <c r="B8505" s="1">
        <v>45655</v>
      </c>
      <c r="C8505" s="2">
        <v>0.40423611111327773</v>
      </c>
      <c r="D8505">
        <v>42</v>
      </c>
      <c r="E8505" t="s">
        <v>21</v>
      </c>
      <c r="F8505" t="s">
        <v>35</v>
      </c>
      <c r="G8505">
        <v>9391</v>
      </c>
      <c r="H8505" t="s">
        <v>18</v>
      </c>
      <c r="I8505" t="s">
        <v>23</v>
      </c>
      <c r="J8505" t="s">
        <v>29</v>
      </c>
      <c r="K8505" s="3">
        <v>33.35</v>
      </c>
      <c r="L8505">
        <v>0</v>
      </c>
      <c r="M8505" s="3">
        <v>0</v>
      </c>
      <c r="N8505" s="3">
        <v>0</v>
      </c>
      <c r="O8505" s="3">
        <v>0</v>
      </c>
      <c r="P8505" s="3">
        <v>0</v>
      </c>
      <c r="Q8505">
        <v>3</v>
      </c>
      <c r="R8505">
        <v>1</v>
      </c>
      <c r="S8505">
        <v>1</v>
      </c>
      <c r="T8505" t="s">
        <v>59</v>
      </c>
    </row>
    <row r="8506" spans="1:20" x14ac:dyDescent="0.3">
      <c r="A8506">
        <v>37552</v>
      </c>
      <c r="B8506" s="1">
        <v>45597</v>
      </c>
      <c r="C8506" s="2">
        <v>0.28839120370685123</v>
      </c>
      <c r="D8506">
        <v>44</v>
      </c>
      <c r="E8506" t="s">
        <v>17</v>
      </c>
      <c r="F8506" t="s">
        <v>38</v>
      </c>
      <c r="G8506">
        <v>2888</v>
      </c>
      <c r="H8506" t="s">
        <v>18</v>
      </c>
      <c r="I8506" t="s">
        <v>19</v>
      </c>
      <c r="J8506" t="s">
        <v>20</v>
      </c>
      <c r="K8506" s="3">
        <v>127.48</v>
      </c>
      <c r="L8506">
        <v>4</v>
      </c>
      <c r="M8506" s="3">
        <v>509.92</v>
      </c>
      <c r="N8506" s="3">
        <v>389.06896</v>
      </c>
      <c r="O8506" s="4">
        <v>242.754953265105</v>
      </c>
      <c r="P8506" s="4">
        <v>146.31400673489401</v>
      </c>
      <c r="Q8506">
        <v>8</v>
      </c>
      <c r="R8506" t="s">
        <v>53</v>
      </c>
      <c r="S8506">
        <v>0</v>
      </c>
      <c r="T8506" t="s">
        <v>58</v>
      </c>
    </row>
    <row r="8507" spans="1:20" x14ac:dyDescent="0.3">
      <c r="A8507">
        <v>55918</v>
      </c>
      <c r="B8507" s="1">
        <v>45133</v>
      </c>
      <c r="C8507" s="2">
        <v>0.29130787037138361</v>
      </c>
      <c r="D8507">
        <v>60</v>
      </c>
      <c r="E8507" t="s">
        <v>32</v>
      </c>
      <c r="F8507" t="s">
        <v>35</v>
      </c>
      <c r="G8507">
        <v>3166</v>
      </c>
      <c r="H8507" t="s">
        <v>18</v>
      </c>
      <c r="I8507" t="s">
        <v>23</v>
      </c>
      <c r="J8507" t="s">
        <v>46</v>
      </c>
      <c r="K8507" s="3">
        <v>41.33</v>
      </c>
      <c r="L8507">
        <v>3</v>
      </c>
      <c r="M8507" s="3">
        <v>123.99</v>
      </c>
      <c r="N8507" s="3">
        <v>110.59908</v>
      </c>
      <c r="O8507" s="4">
        <v>76.602243499720402</v>
      </c>
      <c r="P8507" s="4">
        <v>33.9968365002795</v>
      </c>
      <c r="Q8507">
        <v>8</v>
      </c>
      <c r="R8507">
        <v>2</v>
      </c>
      <c r="S8507">
        <v>0</v>
      </c>
      <c r="T8507" t="s">
        <v>58</v>
      </c>
    </row>
    <row r="8508" spans="1:20" x14ac:dyDescent="0.3">
      <c r="A8508">
        <v>43065</v>
      </c>
      <c r="B8508" s="1">
        <v>45433</v>
      </c>
      <c r="C8508" s="2">
        <v>0.16896990740497131</v>
      </c>
      <c r="D8508">
        <v>64</v>
      </c>
      <c r="E8508" t="s">
        <v>21</v>
      </c>
      <c r="F8508" t="s">
        <v>35</v>
      </c>
      <c r="G8508">
        <v>2392</v>
      </c>
      <c r="H8508" t="s">
        <v>26</v>
      </c>
      <c r="I8508" t="s">
        <v>42</v>
      </c>
      <c r="J8508" t="s">
        <v>52</v>
      </c>
      <c r="K8508" s="3">
        <v>59.67</v>
      </c>
      <c r="L8508">
        <v>3</v>
      </c>
      <c r="M8508" s="3">
        <v>179.01</v>
      </c>
      <c r="N8508" s="3">
        <v>119.04165</v>
      </c>
      <c r="O8508" s="4">
        <v>85.588480082795201</v>
      </c>
      <c r="P8508" s="4">
        <v>33.453169917204697</v>
      </c>
      <c r="Q8508">
        <v>8</v>
      </c>
      <c r="R8508">
        <v>4</v>
      </c>
      <c r="S8508">
        <v>0</v>
      </c>
      <c r="T8508" t="s">
        <v>58</v>
      </c>
    </row>
    <row r="8509" spans="1:20" x14ac:dyDescent="0.3">
      <c r="A8509">
        <v>26232</v>
      </c>
      <c r="B8509" s="1">
        <v>44946</v>
      </c>
      <c r="C8509" s="2">
        <v>0.86223379629518604</v>
      </c>
      <c r="D8509">
        <v>75</v>
      </c>
      <c r="E8509" t="s">
        <v>32</v>
      </c>
      <c r="F8509" t="s">
        <v>38</v>
      </c>
      <c r="G8509">
        <v>29798</v>
      </c>
      <c r="H8509" t="s">
        <v>18</v>
      </c>
      <c r="I8509" t="s">
        <v>42</v>
      </c>
      <c r="J8509" t="s">
        <v>45</v>
      </c>
      <c r="K8509" s="3">
        <v>390.5</v>
      </c>
      <c r="L8509">
        <v>5</v>
      </c>
      <c r="M8509" s="3">
        <v>1952.5</v>
      </c>
      <c r="N8509" s="3" t="s">
        <v>53</v>
      </c>
      <c r="O8509" s="3" t="s">
        <v>53</v>
      </c>
      <c r="P8509" s="3" t="s">
        <v>53</v>
      </c>
      <c r="Q8509">
        <v>9</v>
      </c>
      <c r="R8509">
        <v>2</v>
      </c>
      <c r="S8509">
        <v>0</v>
      </c>
      <c r="T8509" t="s">
        <v>59</v>
      </c>
    </row>
    <row r="8510" spans="1:20" x14ac:dyDescent="0.3">
      <c r="A8510">
        <v>2688</v>
      </c>
      <c r="B8510" s="1">
        <v>45418</v>
      </c>
      <c r="C8510" s="2">
        <v>0.82673611111385981</v>
      </c>
      <c r="D8510">
        <v>64</v>
      </c>
      <c r="E8510" t="s">
        <v>17</v>
      </c>
      <c r="F8510" t="s">
        <v>38</v>
      </c>
      <c r="G8510">
        <v>527</v>
      </c>
      <c r="H8510" t="s">
        <v>18</v>
      </c>
      <c r="I8510" t="s">
        <v>27</v>
      </c>
      <c r="J8510" t="s">
        <v>56</v>
      </c>
      <c r="K8510" s="3" t="s">
        <v>53</v>
      </c>
      <c r="L8510">
        <v>5</v>
      </c>
      <c r="M8510" s="3" t="s">
        <v>53</v>
      </c>
      <c r="N8510" s="3" t="s">
        <v>53</v>
      </c>
      <c r="O8510" s="3" t="s">
        <v>53</v>
      </c>
      <c r="P8510" s="3" t="s">
        <v>53</v>
      </c>
      <c r="Q8510">
        <v>3</v>
      </c>
      <c r="R8510">
        <v>5</v>
      </c>
      <c r="S8510">
        <v>0</v>
      </c>
      <c r="T8510" t="s">
        <v>60</v>
      </c>
    </row>
    <row r="8511" spans="1:20" x14ac:dyDescent="0.3">
      <c r="A8511">
        <v>4316</v>
      </c>
      <c r="B8511" s="1">
        <v>45918</v>
      </c>
      <c r="C8511" s="2">
        <v>0.16251157407532446</v>
      </c>
      <c r="D8511">
        <v>83</v>
      </c>
      <c r="E8511" t="s">
        <v>17</v>
      </c>
      <c r="F8511" t="s">
        <v>35</v>
      </c>
      <c r="G8511">
        <v>699</v>
      </c>
      <c r="H8511" t="s">
        <v>33</v>
      </c>
      <c r="I8511" t="s">
        <v>19</v>
      </c>
      <c r="J8511" t="s">
        <v>56</v>
      </c>
      <c r="K8511" s="3">
        <v>129.93</v>
      </c>
      <c r="L8511">
        <v>1</v>
      </c>
      <c r="M8511" s="3">
        <v>129.93</v>
      </c>
      <c r="N8511" s="3">
        <v>108.23169</v>
      </c>
      <c r="O8511" s="4">
        <v>82.674673433854394</v>
      </c>
      <c r="P8511" s="4">
        <v>25.557016566145499</v>
      </c>
      <c r="Q8511">
        <v>1</v>
      </c>
      <c r="R8511">
        <v>2</v>
      </c>
      <c r="S8511">
        <v>0</v>
      </c>
      <c r="T8511" t="s">
        <v>58</v>
      </c>
    </row>
    <row r="8512" spans="1:20" x14ac:dyDescent="0.3">
      <c r="A8512">
        <v>55783</v>
      </c>
      <c r="B8512" s="1">
        <v>45410</v>
      </c>
      <c r="C8512" s="2">
        <v>0.58577546296146465</v>
      </c>
      <c r="D8512">
        <v>44</v>
      </c>
      <c r="E8512" t="s">
        <v>17</v>
      </c>
      <c r="F8512" t="s">
        <v>25</v>
      </c>
      <c r="G8512">
        <v>16581</v>
      </c>
      <c r="H8512" t="s">
        <v>33</v>
      </c>
      <c r="I8512" t="s">
        <v>23</v>
      </c>
      <c r="J8512" t="s">
        <v>29</v>
      </c>
      <c r="K8512" s="3">
        <v>93.41</v>
      </c>
      <c r="L8512">
        <v>1</v>
      </c>
      <c r="M8512" s="3">
        <v>93.41</v>
      </c>
      <c r="N8512" s="3">
        <v>86.404250000000005</v>
      </c>
      <c r="O8512" s="3" t="s">
        <v>53</v>
      </c>
      <c r="P8512" s="3" t="s">
        <v>53</v>
      </c>
      <c r="Q8512">
        <v>5</v>
      </c>
      <c r="R8512" t="s">
        <v>53</v>
      </c>
      <c r="S8512">
        <v>0</v>
      </c>
      <c r="T8512" t="s">
        <v>59</v>
      </c>
    </row>
    <row r="8513" spans="1:20" x14ac:dyDescent="0.3">
      <c r="A8513">
        <v>58159</v>
      </c>
      <c r="B8513" s="1">
        <v>45837</v>
      </c>
      <c r="C8513" s="2">
        <v>0.91721064814919373</v>
      </c>
      <c r="D8513">
        <v>34</v>
      </c>
      <c r="E8513" t="s">
        <v>17</v>
      </c>
      <c r="F8513" t="s">
        <v>38</v>
      </c>
      <c r="G8513">
        <v>13156</v>
      </c>
      <c r="H8513" t="s">
        <v>26</v>
      </c>
      <c r="I8513" t="s">
        <v>42</v>
      </c>
      <c r="J8513" t="s">
        <v>52</v>
      </c>
      <c r="K8513" s="3" t="s">
        <v>53</v>
      </c>
      <c r="L8513">
        <v>2</v>
      </c>
      <c r="M8513" s="3" t="s">
        <v>53</v>
      </c>
      <c r="N8513" s="3" t="s">
        <v>53</v>
      </c>
      <c r="O8513" s="3" t="s">
        <v>53</v>
      </c>
      <c r="P8513" s="3" t="s">
        <v>53</v>
      </c>
      <c r="Q8513">
        <v>1</v>
      </c>
      <c r="R8513">
        <v>1</v>
      </c>
      <c r="S8513" t="s">
        <v>53</v>
      </c>
      <c r="T8513" t="s">
        <v>60</v>
      </c>
    </row>
    <row r="8514" spans="1:20" x14ac:dyDescent="0.3">
      <c r="A8514">
        <v>34874</v>
      </c>
      <c r="B8514" s="1">
        <v>45666</v>
      </c>
      <c r="C8514" s="2">
        <v>0.60172453703853535</v>
      </c>
      <c r="D8514">
        <v>34</v>
      </c>
      <c r="E8514" t="s">
        <v>21</v>
      </c>
      <c r="F8514" t="s">
        <v>35</v>
      </c>
      <c r="G8514">
        <v>21717</v>
      </c>
      <c r="H8514" t="s">
        <v>26</v>
      </c>
      <c r="I8514" t="s">
        <v>42</v>
      </c>
      <c r="J8514" t="s">
        <v>52</v>
      </c>
      <c r="K8514" s="3">
        <v>52.51</v>
      </c>
      <c r="L8514">
        <v>5</v>
      </c>
      <c r="M8514" s="3">
        <v>262.55</v>
      </c>
      <c r="N8514" s="3">
        <v>209.51490000000001</v>
      </c>
      <c r="O8514" s="4">
        <v>175.4570833951</v>
      </c>
      <c r="P8514" s="3">
        <v>34.057816604899898</v>
      </c>
      <c r="Q8514">
        <v>8</v>
      </c>
      <c r="R8514">
        <v>2</v>
      </c>
      <c r="S8514">
        <v>0</v>
      </c>
      <c r="T8514" t="s">
        <v>58</v>
      </c>
    </row>
    <row r="8515" spans="1:20" x14ac:dyDescent="0.3">
      <c r="A8515">
        <v>39395</v>
      </c>
      <c r="B8515" s="1">
        <v>45489</v>
      </c>
      <c r="C8515" s="2">
        <v>0.33155092592642177</v>
      </c>
      <c r="D8515">
        <v>17</v>
      </c>
      <c r="E8515" t="s">
        <v>17</v>
      </c>
      <c r="F8515" t="s">
        <v>35</v>
      </c>
      <c r="G8515">
        <v>22118</v>
      </c>
      <c r="H8515" t="s">
        <v>18</v>
      </c>
      <c r="I8515" t="s">
        <v>27</v>
      </c>
      <c r="J8515" t="s">
        <v>37</v>
      </c>
      <c r="K8515" s="3">
        <v>12.29</v>
      </c>
      <c r="L8515">
        <v>2</v>
      </c>
      <c r="M8515" s="3">
        <v>24.58</v>
      </c>
      <c r="N8515" s="4">
        <v>20.8192599999999</v>
      </c>
      <c r="O8515" s="4">
        <v>12.620826961540599</v>
      </c>
      <c r="P8515" s="4">
        <v>8.1984330384593491</v>
      </c>
      <c r="Q8515">
        <v>4</v>
      </c>
      <c r="R8515">
        <v>2</v>
      </c>
      <c r="S8515">
        <v>0</v>
      </c>
      <c r="T8515" t="s">
        <v>58</v>
      </c>
    </row>
    <row r="8516" spans="1:20" x14ac:dyDescent="0.3">
      <c r="A8516">
        <v>34888</v>
      </c>
      <c r="B8516" s="1">
        <v>45752</v>
      </c>
      <c r="C8516" s="2">
        <v>0.32054398148466134</v>
      </c>
      <c r="D8516">
        <v>23</v>
      </c>
      <c r="E8516" t="s">
        <v>21</v>
      </c>
      <c r="F8516" t="s">
        <v>22</v>
      </c>
      <c r="G8516">
        <v>21749</v>
      </c>
      <c r="H8516" t="s">
        <v>33</v>
      </c>
      <c r="I8516" t="s">
        <v>30</v>
      </c>
      <c r="J8516" t="s">
        <v>56</v>
      </c>
      <c r="K8516" s="3">
        <v>33.53</v>
      </c>
      <c r="L8516">
        <v>3</v>
      </c>
      <c r="M8516" s="3">
        <v>100.59</v>
      </c>
      <c r="N8516" s="3">
        <v>87.211529999999996</v>
      </c>
      <c r="O8516" s="4">
        <v>57.536192487208503</v>
      </c>
      <c r="P8516" s="4">
        <v>29.675337512791401</v>
      </c>
      <c r="Q8516">
        <v>8</v>
      </c>
      <c r="R8516">
        <v>4</v>
      </c>
      <c r="S8516">
        <v>0</v>
      </c>
      <c r="T8516" t="s">
        <v>58</v>
      </c>
    </row>
    <row r="8517" spans="1:20" x14ac:dyDescent="0.3">
      <c r="A8517">
        <v>46456</v>
      </c>
      <c r="B8517" s="1">
        <v>45554</v>
      </c>
      <c r="C8517" s="2">
        <v>0.59840277778130258</v>
      </c>
      <c r="D8517">
        <v>61</v>
      </c>
      <c r="E8517" t="s">
        <v>17</v>
      </c>
      <c r="F8517" t="s">
        <v>35</v>
      </c>
      <c r="G8517">
        <v>2557</v>
      </c>
      <c r="H8517" t="s">
        <v>33</v>
      </c>
      <c r="I8517" t="s">
        <v>23</v>
      </c>
      <c r="J8517" t="s">
        <v>39</v>
      </c>
      <c r="K8517" s="3">
        <v>26.04</v>
      </c>
      <c r="L8517">
        <v>0</v>
      </c>
      <c r="M8517" s="3">
        <v>0</v>
      </c>
      <c r="N8517" s="3">
        <v>0</v>
      </c>
      <c r="O8517" s="3">
        <v>0</v>
      </c>
      <c r="P8517" s="3">
        <v>0</v>
      </c>
      <c r="Q8517">
        <v>1</v>
      </c>
      <c r="R8517">
        <v>3</v>
      </c>
      <c r="S8517">
        <v>0</v>
      </c>
      <c r="T8517" t="s">
        <v>59</v>
      </c>
    </row>
    <row r="8518" spans="1:20" x14ac:dyDescent="0.3">
      <c r="A8518">
        <v>12249</v>
      </c>
      <c r="B8518" s="1">
        <v>45435</v>
      </c>
      <c r="C8518" s="2">
        <v>0.73534722222393611</v>
      </c>
      <c r="D8518">
        <v>70</v>
      </c>
      <c r="E8518" t="s">
        <v>17</v>
      </c>
      <c r="F8518" t="s">
        <v>35</v>
      </c>
      <c r="G8518">
        <v>5849</v>
      </c>
      <c r="H8518" t="s">
        <v>26</v>
      </c>
      <c r="I8518" t="s">
        <v>27</v>
      </c>
      <c r="J8518" t="s">
        <v>50</v>
      </c>
      <c r="K8518" s="3">
        <v>39.47</v>
      </c>
      <c r="L8518">
        <v>2</v>
      </c>
      <c r="M8518" s="3">
        <v>78.94</v>
      </c>
      <c r="N8518" s="3">
        <v>69.467200000000005</v>
      </c>
      <c r="O8518" s="4">
        <v>51.142146887998102</v>
      </c>
      <c r="P8518" s="4">
        <v>18.3250531120018</v>
      </c>
      <c r="Q8518">
        <v>1</v>
      </c>
      <c r="R8518">
        <v>1</v>
      </c>
      <c r="S8518">
        <v>1</v>
      </c>
      <c r="T8518" t="s">
        <v>58</v>
      </c>
    </row>
    <row r="8519" spans="1:20" x14ac:dyDescent="0.3">
      <c r="A8519">
        <v>29518</v>
      </c>
      <c r="B8519" s="1">
        <v>45159</v>
      </c>
      <c r="C8519" s="2">
        <v>0.27153935185197042</v>
      </c>
      <c r="D8519">
        <v>48</v>
      </c>
      <c r="E8519" t="s">
        <v>40</v>
      </c>
      <c r="F8519" t="s">
        <v>38</v>
      </c>
      <c r="G8519">
        <v>22231</v>
      </c>
      <c r="H8519" t="s">
        <v>18</v>
      </c>
      <c r="I8519" t="s">
        <v>30</v>
      </c>
      <c r="J8519" t="s">
        <v>31</v>
      </c>
      <c r="K8519" s="3">
        <v>84.19</v>
      </c>
      <c r="L8519">
        <v>2</v>
      </c>
      <c r="M8519" s="3">
        <v>168.38</v>
      </c>
      <c r="N8519" s="4">
        <v>138.74511999999999</v>
      </c>
      <c r="O8519" s="4">
        <v>117.00229808683</v>
      </c>
      <c r="P8519" s="4">
        <v>21.742821913169799</v>
      </c>
      <c r="Q8519">
        <v>6</v>
      </c>
      <c r="R8519">
        <v>2</v>
      </c>
      <c r="S8519">
        <v>0</v>
      </c>
      <c r="T8519" t="s">
        <v>58</v>
      </c>
    </row>
    <row r="8520" spans="1:20" x14ac:dyDescent="0.3">
      <c r="A8520">
        <v>34243</v>
      </c>
      <c r="B8520" s="1">
        <v>45406</v>
      </c>
      <c r="C8520" s="2">
        <v>0.91950231481314404</v>
      </c>
      <c r="D8520">
        <v>78</v>
      </c>
      <c r="E8520" t="s">
        <v>40</v>
      </c>
      <c r="F8520" t="s">
        <v>35</v>
      </c>
      <c r="G8520">
        <v>4427</v>
      </c>
      <c r="H8520" t="s">
        <v>33</v>
      </c>
      <c r="I8520" t="s">
        <v>30</v>
      </c>
      <c r="J8520" t="s">
        <v>41</v>
      </c>
      <c r="K8520" s="3">
        <v>50.58</v>
      </c>
      <c r="L8520">
        <v>4</v>
      </c>
      <c r="M8520" s="3">
        <v>202.32</v>
      </c>
      <c r="N8520" s="3">
        <v>183.30192</v>
      </c>
      <c r="O8520" s="3" t="s">
        <v>53</v>
      </c>
      <c r="P8520" s="3" t="s">
        <v>53</v>
      </c>
      <c r="Q8520">
        <v>5</v>
      </c>
      <c r="R8520">
        <v>1</v>
      </c>
      <c r="S8520">
        <v>0</v>
      </c>
      <c r="T8520" t="s">
        <v>59</v>
      </c>
    </row>
    <row r="8521" spans="1:20" x14ac:dyDescent="0.3">
      <c r="A8521">
        <v>34861</v>
      </c>
      <c r="B8521" s="1">
        <v>45816</v>
      </c>
      <c r="C8521" s="2">
        <v>0.82540509258979</v>
      </c>
      <c r="D8521">
        <v>35</v>
      </c>
      <c r="E8521" t="s">
        <v>32</v>
      </c>
      <c r="F8521" t="s">
        <v>35</v>
      </c>
      <c r="G8521">
        <v>24829</v>
      </c>
      <c r="H8521" t="s">
        <v>26</v>
      </c>
      <c r="I8521" t="s">
        <v>42</v>
      </c>
      <c r="J8521" t="s">
        <v>43</v>
      </c>
      <c r="K8521" s="3">
        <v>61.65</v>
      </c>
      <c r="L8521">
        <v>1</v>
      </c>
      <c r="M8521" s="3">
        <v>61.65</v>
      </c>
      <c r="N8521" s="4">
        <v>36.928349999999902</v>
      </c>
      <c r="O8521" s="4">
        <v>23.795356198621199</v>
      </c>
      <c r="P8521" s="4">
        <v>13.132993801378699</v>
      </c>
      <c r="Q8521">
        <v>6</v>
      </c>
      <c r="R8521">
        <v>3</v>
      </c>
      <c r="S8521">
        <v>0</v>
      </c>
      <c r="T8521" t="s">
        <v>58</v>
      </c>
    </row>
    <row r="8522" spans="1:20" x14ac:dyDescent="0.3">
      <c r="A8522">
        <v>10254</v>
      </c>
      <c r="B8522" s="1">
        <v>45886</v>
      </c>
      <c r="C8522" s="2">
        <v>0.58086805555649335</v>
      </c>
      <c r="D8522">
        <v>1</v>
      </c>
      <c r="E8522" t="s">
        <v>21</v>
      </c>
      <c r="F8522" t="s">
        <v>35</v>
      </c>
      <c r="G8522">
        <v>24557</v>
      </c>
      <c r="H8522" t="s">
        <v>18</v>
      </c>
      <c r="I8522" t="s">
        <v>30</v>
      </c>
      <c r="J8522" t="s">
        <v>48</v>
      </c>
      <c r="K8522" s="3">
        <v>49.5</v>
      </c>
      <c r="L8522">
        <v>4</v>
      </c>
      <c r="M8522" s="3">
        <v>198</v>
      </c>
      <c r="N8522" s="3">
        <v>109.29600000000001</v>
      </c>
      <c r="O8522" s="4">
        <v>67.994289594829993</v>
      </c>
      <c r="P8522" s="4">
        <v>41.301710405169899</v>
      </c>
      <c r="Q8522">
        <v>3</v>
      </c>
      <c r="R8522">
        <v>2</v>
      </c>
      <c r="S8522">
        <v>0</v>
      </c>
      <c r="T8522" t="s">
        <v>58</v>
      </c>
    </row>
    <row r="8523" spans="1:20" x14ac:dyDescent="0.3">
      <c r="A8523">
        <v>50981</v>
      </c>
      <c r="B8523" s="1">
        <v>45218</v>
      </c>
      <c r="C8523" s="2">
        <v>0.97575231481459923</v>
      </c>
      <c r="D8523">
        <v>17</v>
      </c>
      <c r="E8523" t="s">
        <v>21</v>
      </c>
      <c r="F8523" t="s">
        <v>22</v>
      </c>
      <c r="G8523">
        <v>13780</v>
      </c>
      <c r="H8523" t="s">
        <v>26</v>
      </c>
      <c r="I8523" t="s">
        <v>27</v>
      </c>
      <c r="J8523" t="s">
        <v>28</v>
      </c>
      <c r="K8523" s="3">
        <v>59.52</v>
      </c>
      <c r="L8523">
        <v>3</v>
      </c>
      <c r="M8523" s="3">
        <v>178.56</v>
      </c>
      <c r="N8523" s="3">
        <v>150.52608000000001</v>
      </c>
      <c r="O8523" s="4">
        <v>124.151752695208</v>
      </c>
      <c r="P8523" s="4">
        <v>26.3743273047915</v>
      </c>
      <c r="Q8523">
        <v>6</v>
      </c>
      <c r="R8523">
        <v>4</v>
      </c>
      <c r="S8523">
        <v>0</v>
      </c>
      <c r="T8523" t="s">
        <v>58</v>
      </c>
    </row>
    <row r="8524" spans="1:20" x14ac:dyDescent="0.3">
      <c r="A8524">
        <v>23418</v>
      </c>
      <c r="B8524" s="1">
        <v>44976</v>
      </c>
      <c r="C8524" s="2">
        <v>0.45020833333546761</v>
      </c>
      <c r="D8524">
        <v>58</v>
      </c>
      <c r="E8524" t="s">
        <v>17</v>
      </c>
      <c r="F8524" t="s">
        <v>25</v>
      </c>
      <c r="G8524">
        <v>3557</v>
      </c>
      <c r="H8524" t="s">
        <v>18</v>
      </c>
      <c r="I8524" t="s">
        <v>23</v>
      </c>
      <c r="J8524" t="s">
        <v>24</v>
      </c>
      <c r="K8524" s="3">
        <v>76.680000000000007</v>
      </c>
      <c r="L8524">
        <v>4</v>
      </c>
      <c r="M8524" s="3">
        <v>306.72000000000003</v>
      </c>
      <c r="N8524" s="4">
        <v>253.35072</v>
      </c>
      <c r="O8524" s="4">
        <v>192.967740771569</v>
      </c>
      <c r="P8524" s="4">
        <v>60.382979228430401</v>
      </c>
      <c r="Q8524">
        <v>7</v>
      </c>
      <c r="R8524">
        <v>4</v>
      </c>
      <c r="S8524">
        <v>0</v>
      </c>
      <c r="T8524" t="s">
        <v>58</v>
      </c>
    </row>
    <row r="8525" spans="1:20" x14ac:dyDescent="0.3">
      <c r="A8525">
        <v>12145</v>
      </c>
      <c r="B8525" s="1">
        <v>45750</v>
      </c>
      <c r="C8525" s="2">
        <v>0.72365740740497131</v>
      </c>
      <c r="D8525">
        <v>52</v>
      </c>
      <c r="E8525" t="s">
        <v>21</v>
      </c>
      <c r="F8525" t="s">
        <v>38</v>
      </c>
      <c r="G8525">
        <v>284</v>
      </c>
      <c r="H8525" t="s">
        <v>18</v>
      </c>
      <c r="I8525" t="s">
        <v>42</v>
      </c>
      <c r="J8525" t="s">
        <v>52</v>
      </c>
      <c r="K8525" s="3">
        <v>141.02000000000001</v>
      </c>
      <c r="L8525">
        <v>3</v>
      </c>
      <c r="M8525" s="4">
        <v>423.06</v>
      </c>
      <c r="N8525" s="4">
        <v>391.33049999999997</v>
      </c>
      <c r="O8525" s="4">
        <v>218.834748768271</v>
      </c>
      <c r="P8525" s="4">
        <v>172.495751231729</v>
      </c>
      <c r="Q8525">
        <v>5</v>
      </c>
      <c r="R8525">
        <v>1</v>
      </c>
      <c r="S8525">
        <v>1</v>
      </c>
      <c r="T8525" t="s">
        <v>58</v>
      </c>
    </row>
    <row r="8526" spans="1:20" x14ac:dyDescent="0.3">
      <c r="A8526">
        <v>25898</v>
      </c>
      <c r="B8526" s="1">
        <v>45998</v>
      </c>
      <c r="C8526" s="2">
        <v>0.15802083333255723</v>
      </c>
      <c r="D8526">
        <v>70</v>
      </c>
      <c r="E8526" t="s">
        <v>40</v>
      </c>
      <c r="F8526" t="s">
        <v>25</v>
      </c>
      <c r="G8526">
        <v>24873</v>
      </c>
      <c r="H8526" t="s">
        <v>18</v>
      </c>
      <c r="I8526" t="s">
        <v>27</v>
      </c>
      <c r="J8526" t="s">
        <v>37</v>
      </c>
      <c r="K8526" s="3" t="s">
        <v>53</v>
      </c>
      <c r="L8526">
        <v>2</v>
      </c>
      <c r="M8526" s="3" t="s">
        <v>53</v>
      </c>
      <c r="N8526" s="3" t="s">
        <v>53</v>
      </c>
      <c r="O8526" s="3" t="s">
        <v>53</v>
      </c>
      <c r="P8526" s="3" t="s">
        <v>53</v>
      </c>
      <c r="Q8526">
        <v>0</v>
      </c>
      <c r="R8526">
        <v>2</v>
      </c>
      <c r="S8526">
        <v>0</v>
      </c>
      <c r="T8526" t="s">
        <v>60</v>
      </c>
    </row>
    <row r="8527" spans="1:20" x14ac:dyDescent="0.3">
      <c r="A8527">
        <v>3556</v>
      </c>
      <c r="B8527" s="1">
        <v>45998</v>
      </c>
      <c r="C8527" s="2">
        <v>0.43376157407328719</v>
      </c>
      <c r="D8527">
        <v>60</v>
      </c>
      <c r="E8527" t="s">
        <v>32</v>
      </c>
      <c r="F8527" t="s">
        <v>38</v>
      </c>
      <c r="G8527">
        <v>11411</v>
      </c>
      <c r="H8527" t="s">
        <v>26</v>
      </c>
      <c r="I8527" t="s">
        <v>30</v>
      </c>
      <c r="J8527" t="s">
        <v>44</v>
      </c>
      <c r="K8527" s="3">
        <v>42.56</v>
      </c>
      <c r="L8527">
        <v>2</v>
      </c>
      <c r="M8527" s="3">
        <v>85.12</v>
      </c>
      <c r="N8527" s="3">
        <v>71.841279999999998</v>
      </c>
      <c r="O8527" s="4">
        <v>54.327252413083102</v>
      </c>
      <c r="P8527" s="4">
        <v>17.5140275869168</v>
      </c>
      <c r="Q8527">
        <v>1</v>
      </c>
      <c r="R8527">
        <v>5</v>
      </c>
      <c r="S8527">
        <v>0</v>
      </c>
      <c r="T8527" t="s">
        <v>58</v>
      </c>
    </row>
    <row r="8528" spans="1:20" x14ac:dyDescent="0.3">
      <c r="A8528">
        <v>45438</v>
      </c>
      <c r="B8528" s="1">
        <v>46013</v>
      </c>
      <c r="C8528" s="2">
        <v>5.4849537038535345E-2</v>
      </c>
      <c r="D8528">
        <v>42</v>
      </c>
      <c r="E8528" t="s">
        <v>17</v>
      </c>
      <c r="F8528" t="s">
        <v>38</v>
      </c>
      <c r="G8528">
        <v>13567</v>
      </c>
      <c r="H8528" t="s">
        <v>18</v>
      </c>
      <c r="I8528" t="s">
        <v>42</v>
      </c>
      <c r="J8528" t="s">
        <v>45</v>
      </c>
      <c r="K8528" s="3">
        <v>31.26</v>
      </c>
      <c r="L8528">
        <v>2</v>
      </c>
      <c r="M8528" s="3">
        <v>62.52</v>
      </c>
      <c r="N8528" s="3" t="s">
        <v>53</v>
      </c>
      <c r="O8528" s="3" t="s">
        <v>53</v>
      </c>
      <c r="P8528" s="3" t="s">
        <v>53</v>
      </c>
      <c r="Q8528">
        <v>1</v>
      </c>
      <c r="R8528">
        <v>4</v>
      </c>
      <c r="S8528">
        <v>0</v>
      </c>
      <c r="T8528" t="s">
        <v>59</v>
      </c>
    </row>
    <row r="8529" spans="1:20" x14ac:dyDescent="0.3">
      <c r="A8529">
        <v>9250</v>
      </c>
      <c r="B8529" s="1">
        <v>44933</v>
      </c>
      <c r="C8529" s="2">
        <v>0.79343749999679858</v>
      </c>
      <c r="D8529">
        <v>42</v>
      </c>
      <c r="E8529" t="s">
        <v>17</v>
      </c>
      <c r="F8529" t="s">
        <v>35</v>
      </c>
      <c r="G8529">
        <v>18043</v>
      </c>
      <c r="H8529" t="s">
        <v>26</v>
      </c>
      <c r="I8529" t="s">
        <v>19</v>
      </c>
      <c r="J8529" t="s">
        <v>47</v>
      </c>
      <c r="K8529" s="3">
        <v>34.51</v>
      </c>
      <c r="L8529" t="s">
        <v>53</v>
      </c>
      <c r="M8529" s="3" t="s">
        <v>53</v>
      </c>
      <c r="N8529" s="3" t="s">
        <v>53</v>
      </c>
      <c r="O8529" s="3" t="s">
        <v>53</v>
      </c>
      <c r="P8529" s="3" t="s">
        <v>53</v>
      </c>
      <c r="Q8529">
        <v>1</v>
      </c>
      <c r="R8529">
        <v>3</v>
      </c>
      <c r="S8529">
        <v>0</v>
      </c>
      <c r="T8529" t="s">
        <v>59</v>
      </c>
    </row>
    <row r="8530" spans="1:20" x14ac:dyDescent="0.3">
      <c r="A8530">
        <v>43943</v>
      </c>
      <c r="B8530" s="1">
        <v>45519</v>
      </c>
      <c r="C8530" s="2">
        <v>0.61585648148320615</v>
      </c>
      <c r="D8530">
        <v>51</v>
      </c>
      <c r="E8530" t="s">
        <v>32</v>
      </c>
      <c r="F8530" t="s">
        <v>38</v>
      </c>
      <c r="G8530">
        <v>25297</v>
      </c>
      <c r="H8530" t="s">
        <v>18</v>
      </c>
      <c r="I8530" t="s">
        <v>42</v>
      </c>
      <c r="J8530" t="s">
        <v>52</v>
      </c>
      <c r="K8530" s="3">
        <v>56.64</v>
      </c>
      <c r="L8530">
        <v>3</v>
      </c>
      <c r="M8530" s="4">
        <v>169.92</v>
      </c>
      <c r="N8530" s="4">
        <v>133.04736</v>
      </c>
      <c r="O8530" s="4">
        <v>109.50228744765199</v>
      </c>
      <c r="P8530" s="4">
        <v>23.5450725523479</v>
      </c>
      <c r="Q8530">
        <v>7</v>
      </c>
      <c r="R8530">
        <v>4</v>
      </c>
      <c r="S8530" t="s">
        <v>53</v>
      </c>
      <c r="T8530" t="s">
        <v>58</v>
      </c>
    </row>
    <row r="8531" spans="1:20" x14ac:dyDescent="0.3">
      <c r="A8531">
        <v>6083</v>
      </c>
      <c r="B8531" s="1">
        <v>45666</v>
      </c>
      <c r="C8531" s="2">
        <v>0.96726851852145046</v>
      </c>
      <c r="D8531">
        <v>37</v>
      </c>
      <c r="E8531" t="s">
        <v>32</v>
      </c>
      <c r="F8531" t="s">
        <v>38</v>
      </c>
      <c r="G8531">
        <v>1430</v>
      </c>
      <c r="H8531" t="s">
        <v>33</v>
      </c>
      <c r="I8531" t="s">
        <v>42</v>
      </c>
      <c r="J8531" t="s">
        <v>49</v>
      </c>
      <c r="K8531" s="3">
        <v>39.020000000000003</v>
      </c>
      <c r="L8531">
        <v>2</v>
      </c>
      <c r="M8531" s="3">
        <v>78.040000000000006</v>
      </c>
      <c r="N8531" s="4">
        <v>57.905679999999997</v>
      </c>
      <c r="O8531" s="4">
        <v>35.205446154834704</v>
      </c>
      <c r="P8531" s="4">
        <v>22.700233845165201</v>
      </c>
      <c r="Q8531">
        <v>9</v>
      </c>
      <c r="R8531">
        <v>3</v>
      </c>
      <c r="S8531">
        <v>0</v>
      </c>
      <c r="T8531" t="s">
        <v>58</v>
      </c>
    </row>
    <row r="8532" spans="1:20" x14ac:dyDescent="0.3">
      <c r="A8532">
        <v>43997</v>
      </c>
      <c r="B8532" s="1">
        <v>45696</v>
      </c>
      <c r="C8532" s="2">
        <v>0.43291666666482342</v>
      </c>
      <c r="D8532">
        <v>1</v>
      </c>
      <c r="E8532" t="s">
        <v>32</v>
      </c>
      <c r="F8532" t="s">
        <v>35</v>
      </c>
      <c r="G8532">
        <v>3419</v>
      </c>
      <c r="H8532" t="s">
        <v>18</v>
      </c>
      <c r="I8532" t="s">
        <v>19</v>
      </c>
      <c r="J8532" t="s">
        <v>20</v>
      </c>
      <c r="K8532" s="3">
        <v>50.6</v>
      </c>
      <c r="L8532">
        <v>1</v>
      </c>
      <c r="M8532" s="3">
        <v>50.6</v>
      </c>
      <c r="N8532" s="3">
        <v>41.694400000000002</v>
      </c>
      <c r="O8532" s="4">
        <v>33.916406601096497</v>
      </c>
      <c r="P8532" s="4">
        <v>7.7779933989034298</v>
      </c>
      <c r="Q8532">
        <v>4</v>
      </c>
      <c r="R8532">
        <v>1</v>
      </c>
      <c r="S8532">
        <v>0</v>
      </c>
      <c r="T8532" t="s">
        <v>58</v>
      </c>
    </row>
    <row r="8533" spans="1:20" x14ac:dyDescent="0.3">
      <c r="A8533">
        <v>30199</v>
      </c>
      <c r="B8533" s="1">
        <v>45170</v>
      </c>
      <c r="C8533" s="2">
        <v>0.39011574073811062</v>
      </c>
      <c r="D8533">
        <v>53</v>
      </c>
      <c r="E8533" t="s">
        <v>17</v>
      </c>
      <c r="F8533" t="s">
        <v>35</v>
      </c>
      <c r="G8533">
        <v>3917</v>
      </c>
      <c r="H8533" t="s">
        <v>18</v>
      </c>
      <c r="I8533" t="s">
        <v>30</v>
      </c>
      <c r="J8533" t="s">
        <v>31</v>
      </c>
      <c r="K8533" s="3">
        <v>117.91</v>
      </c>
      <c r="L8533">
        <v>1</v>
      </c>
      <c r="M8533" s="3">
        <v>117.91</v>
      </c>
      <c r="N8533" s="4">
        <v>71.807189999999906</v>
      </c>
      <c r="O8533" s="4">
        <v>54.432169493091102</v>
      </c>
      <c r="P8533" s="4">
        <v>17.3750205069088</v>
      </c>
      <c r="Q8533">
        <v>9</v>
      </c>
      <c r="R8533">
        <v>2</v>
      </c>
      <c r="S8533">
        <v>0</v>
      </c>
      <c r="T8533" t="s">
        <v>58</v>
      </c>
    </row>
    <row r="8534" spans="1:20" x14ac:dyDescent="0.3">
      <c r="A8534">
        <v>305</v>
      </c>
      <c r="B8534" s="1">
        <v>44979</v>
      </c>
      <c r="C8534" s="2">
        <v>0.82600694444408873</v>
      </c>
      <c r="D8534">
        <v>49</v>
      </c>
      <c r="E8534" t="s">
        <v>17</v>
      </c>
      <c r="F8534" t="s">
        <v>35</v>
      </c>
      <c r="G8534">
        <v>5796</v>
      </c>
      <c r="H8534" t="s">
        <v>33</v>
      </c>
      <c r="I8534" t="s">
        <v>30</v>
      </c>
      <c r="J8534" t="s">
        <v>41</v>
      </c>
      <c r="K8534" s="3">
        <v>25.19</v>
      </c>
      <c r="L8534">
        <v>4</v>
      </c>
      <c r="M8534" s="3">
        <v>100.76</v>
      </c>
      <c r="N8534" s="3">
        <v>82.018640000000005</v>
      </c>
      <c r="O8534" s="3">
        <v>66.726463654517005</v>
      </c>
      <c r="P8534" s="3">
        <v>15.292176345483</v>
      </c>
      <c r="Q8534">
        <v>5</v>
      </c>
      <c r="R8534">
        <v>5</v>
      </c>
      <c r="S8534">
        <v>0</v>
      </c>
      <c r="T8534" t="s">
        <v>58</v>
      </c>
    </row>
    <row r="8535" spans="1:20" x14ac:dyDescent="0.3">
      <c r="A8535">
        <v>4519</v>
      </c>
      <c r="B8535" s="1">
        <v>45440</v>
      </c>
      <c r="C8535" s="2">
        <v>0.26530092592292931</v>
      </c>
      <c r="D8535">
        <v>4</v>
      </c>
      <c r="E8535" t="s">
        <v>40</v>
      </c>
      <c r="F8535" t="s">
        <v>25</v>
      </c>
      <c r="G8535">
        <v>1234</v>
      </c>
      <c r="H8535" t="s">
        <v>33</v>
      </c>
      <c r="I8535" t="s">
        <v>30</v>
      </c>
      <c r="J8535" t="s">
        <v>44</v>
      </c>
      <c r="K8535" s="3">
        <v>71.290000000000006</v>
      </c>
      <c r="L8535">
        <v>0</v>
      </c>
      <c r="M8535" s="3">
        <v>0</v>
      </c>
      <c r="N8535" s="3">
        <v>0</v>
      </c>
      <c r="O8535" s="3">
        <v>0</v>
      </c>
      <c r="P8535" s="3">
        <v>0</v>
      </c>
      <c r="Q8535">
        <v>8</v>
      </c>
      <c r="R8535">
        <v>5</v>
      </c>
      <c r="S8535">
        <v>0</v>
      </c>
      <c r="T8535" t="s">
        <v>59</v>
      </c>
    </row>
    <row r="8536" spans="1:20" x14ac:dyDescent="0.3">
      <c r="A8536">
        <v>32546</v>
      </c>
      <c r="B8536" s="1">
        <v>45834</v>
      </c>
      <c r="C8536" s="2">
        <v>0.18971064814832062</v>
      </c>
      <c r="D8536">
        <v>47</v>
      </c>
      <c r="E8536" t="s">
        <v>17</v>
      </c>
      <c r="F8536" t="s">
        <v>38</v>
      </c>
      <c r="G8536">
        <v>11258</v>
      </c>
      <c r="H8536" t="s">
        <v>18</v>
      </c>
      <c r="I8536" t="s">
        <v>27</v>
      </c>
      <c r="J8536" t="s">
        <v>50</v>
      </c>
      <c r="K8536" s="3">
        <v>100.83</v>
      </c>
      <c r="L8536">
        <v>4</v>
      </c>
      <c r="M8536" s="3">
        <v>403.32</v>
      </c>
      <c r="N8536" s="3">
        <v>385.57391999999999</v>
      </c>
      <c r="O8536" s="4">
        <v>322.96813830432501</v>
      </c>
      <c r="P8536" s="4">
        <v>62.605781695674601</v>
      </c>
      <c r="Q8536">
        <v>1</v>
      </c>
      <c r="R8536">
        <v>1</v>
      </c>
      <c r="S8536">
        <v>0</v>
      </c>
      <c r="T8536" t="s">
        <v>58</v>
      </c>
    </row>
    <row r="8537" spans="1:20" x14ac:dyDescent="0.3">
      <c r="A8537">
        <v>2187</v>
      </c>
      <c r="B8537" s="1">
        <v>45152</v>
      </c>
      <c r="C8537" s="2">
        <v>0.86635416666831588</v>
      </c>
      <c r="D8537">
        <v>24</v>
      </c>
      <c r="E8537" t="s">
        <v>21</v>
      </c>
      <c r="F8537" t="s">
        <v>38</v>
      </c>
      <c r="G8537">
        <v>27503</v>
      </c>
      <c r="H8537" t="s">
        <v>18</v>
      </c>
      <c r="I8537" t="s">
        <v>23</v>
      </c>
      <c r="J8537" t="s">
        <v>29</v>
      </c>
      <c r="K8537" s="3">
        <v>110.18</v>
      </c>
      <c r="L8537" t="s">
        <v>53</v>
      </c>
      <c r="M8537" s="3" t="s">
        <v>53</v>
      </c>
      <c r="N8537" s="3" t="s">
        <v>53</v>
      </c>
      <c r="O8537" s="3" t="s">
        <v>53</v>
      </c>
      <c r="P8537" s="3" t="s">
        <v>53</v>
      </c>
      <c r="Q8537">
        <v>6</v>
      </c>
      <c r="R8537">
        <v>2</v>
      </c>
      <c r="S8537">
        <v>0</v>
      </c>
      <c r="T8537" t="s">
        <v>59</v>
      </c>
    </row>
    <row r="8538" spans="1:20" x14ac:dyDescent="0.3">
      <c r="A8538">
        <v>10605</v>
      </c>
      <c r="B8538" s="1">
        <v>45530</v>
      </c>
      <c r="C8538" s="2">
        <v>0.637974537035916</v>
      </c>
      <c r="D8538">
        <v>61</v>
      </c>
      <c r="E8538" t="s">
        <v>17</v>
      </c>
      <c r="F8538" t="s">
        <v>35</v>
      </c>
      <c r="G8538">
        <v>5772</v>
      </c>
      <c r="H8538" t="s">
        <v>26</v>
      </c>
      <c r="I8538" t="s">
        <v>30</v>
      </c>
      <c r="J8538" t="s">
        <v>44</v>
      </c>
      <c r="K8538" s="3">
        <v>74.56</v>
      </c>
      <c r="L8538">
        <v>3</v>
      </c>
      <c r="M8538" s="3">
        <v>223.68</v>
      </c>
      <c r="N8538" s="3" t="s">
        <v>53</v>
      </c>
      <c r="O8538" s="3" t="s">
        <v>53</v>
      </c>
      <c r="P8538" s="3" t="s">
        <v>53</v>
      </c>
      <c r="Q8538">
        <v>4</v>
      </c>
      <c r="R8538">
        <v>2</v>
      </c>
      <c r="S8538">
        <v>0</v>
      </c>
      <c r="T8538" t="s">
        <v>59</v>
      </c>
    </row>
    <row r="8539" spans="1:20" x14ac:dyDescent="0.3">
      <c r="A8539">
        <v>22141</v>
      </c>
      <c r="B8539" s="1">
        <v>45898</v>
      </c>
      <c r="C8539" s="2">
        <v>0.7042939814782585</v>
      </c>
      <c r="D8539">
        <v>8</v>
      </c>
      <c r="E8539" t="s">
        <v>40</v>
      </c>
      <c r="F8539" t="s">
        <v>22</v>
      </c>
      <c r="G8539">
        <v>26274</v>
      </c>
      <c r="H8539" t="s">
        <v>18</v>
      </c>
      <c r="I8539" t="s">
        <v>30</v>
      </c>
      <c r="J8539" t="s">
        <v>44</v>
      </c>
      <c r="K8539" s="3">
        <v>55.84</v>
      </c>
      <c r="L8539">
        <v>0</v>
      </c>
      <c r="M8539" s="3">
        <v>0</v>
      </c>
      <c r="N8539" s="3">
        <v>0</v>
      </c>
      <c r="O8539" s="3">
        <v>0</v>
      </c>
      <c r="P8539" s="3">
        <v>0</v>
      </c>
      <c r="Q8539">
        <v>2</v>
      </c>
      <c r="R8539">
        <v>2</v>
      </c>
      <c r="S8539">
        <v>0</v>
      </c>
      <c r="T8539" t="s">
        <v>59</v>
      </c>
    </row>
    <row r="8540" spans="1:20" x14ac:dyDescent="0.3">
      <c r="A8540">
        <v>6706</v>
      </c>
      <c r="B8540" s="1">
        <v>45288</v>
      </c>
      <c r="C8540" s="2">
        <v>0.2668634259243845</v>
      </c>
      <c r="D8540">
        <v>73</v>
      </c>
      <c r="E8540" t="s">
        <v>21</v>
      </c>
      <c r="F8540" t="s">
        <v>25</v>
      </c>
      <c r="G8540">
        <v>20632</v>
      </c>
      <c r="H8540" t="s">
        <v>33</v>
      </c>
      <c r="I8540" t="s">
        <v>23</v>
      </c>
      <c r="J8540" t="s">
        <v>24</v>
      </c>
      <c r="K8540" s="3">
        <v>83.45</v>
      </c>
      <c r="L8540">
        <v>2</v>
      </c>
      <c r="M8540" s="3">
        <v>166.9</v>
      </c>
      <c r="N8540" s="3">
        <v>161.7261</v>
      </c>
      <c r="O8540" s="4">
        <v>130.316318884255</v>
      </c>
      <c r="P8540" s="4">
        <v>31.409781115744401</v>
      </c>
      <c r="Q8540">
        <v>4</v>
      </c>
      <c r="R8540">
        <v>3</v>
      </c>
      <c r="S8540">
        <v>0</v>
      </c>
      <c r="T8540" t="s">
        <v>58</v>
      </c>
    </row>
    <row r="8541" spans="1:20" x14ac:dyDescent="0.3">
      <c r="A8541">
        <v>11763</v>
      </c>
      <c r="B8541" s="1">
        <v>45525</v>
      </c>
      <c r="C8541" s="2">
        <v>0.47258101851912215</v>
      </c>
      <c r="D8541">
        <v>25</v>
      </c>
      <c r="E8541" t="s">
        <v>21</v>
      </c>
      <c r="F8541" t="s">
        <v>25</v>
      </c>
      <c r="G8541">
        <v>8507</v>
      </c>
      <c r="H8541" t="s">
        <v>26</v>
      </c>
      <c r="I8541" t="s">
        <v>23</v>
      </c>
      <c r="J8541" t="s">
        <v>39</v>
      </c>
      <c r="K8541" s="3">
        <v>134.80000000000001</v>
      </c>
      <c r="L8541">
        <v>3</v>
      </c>
      <c r="M8541" s="4">
        <v>404.4</v>
      </c>
      <c r="N8541" s="3">
        <v>391.45920000000001</v>
      </c>
      <c r="O8541" s="4">
        <v>255.209616471749</v>
      </c>
      <c r="P8541" s="4">
        <v>136.24958352825001</v>
      </c>
      <c r="Q8541">
        <v>4</v>
      </c>
      <c r="R8541">
        <v>2</v>
      </c>
      <c r="S8541">
        <v>0</v>
      </c>
      <c r="T8541" t="s">
        <v>58</v>
      </c>
    </row>
    <row r="8542" spans="1:20" x14ac:dyDescent="0.3">
      <c r="A8542">
        <v>21015</v>
      </c>
      <c r="B8542" s="1">
        <v>45499</v>
      </c>
      <c r="C8542" s="2">
        <v>0.91782407407299615</v>
      </c>
      <c r="D8542">
        <v>57</v>
      </c>
      <c r="E8542" t="s">
        <v>17</v>
      </c>
      <c r="F8542" t="s">
        <v>22</v>
      </c>
      <c r="G8542">
        <v>3099</v>
      </c>
      <c r="H8542" t="s">
        <v>26</v>
      </c>
      <c r="I8542" t="s">
        <v>23</v>
      </c>
      <c r="J8542" t="s">
        <v>29</v>
      </c>
      <c r="K8542" s="3">
        <v>112.89</v>
      </c>
      <c r="L8542">
        <v>1</v>
      </c>
      <c r="M8542" s="3">
        <v>112.89</v>
      </c>
      <c r="N8542" s="3">
        <v>95.843609999999998</v>
      </c>
      <c r="O8542" s="4">
        <v>81.0784209051929</v>
      </c>
      <c r="P8542" s="4">
        <v>14.765189094807001</v>
      </c>
      <c r="Q8542">
        <v>4</v>
      </c>
      <c r="R8542">
        <v>5</v>
      </c>
      <c r="S8542">
        <v>0</v>
      </c>
      <c r="T8542" t="s">
        <v>58</v>
      </c>
    </row>
    <row r="8543" spans="1:20" x14ac:dyDescent="0.3">
      <c r="A8543">
        <v>50130</v>
      </c>
      <c r="B8543" s="1">
        <v>45059</v>
      </c>
      <c r="C8543" s="2">
        <v>0.34288194444525288</v>
      </c>
      <c r="D8543">
        <v>55</v>
      </c>
      <c r="E8543" t="s">
        <v>17</v>
      </c>
      <c r="F8543" t="s">
        <v>22</v>
      </c>
      <c r="G8543">
        <v>1172</v>
      </c>
      <c r="H8543" t="s">
        <v>18</v>
      </c>
      <c r="I8543" t="s">
        <v>42</v>
      </c>
      <c r="J8543" t="s">
        <v>49</v>
      </c>
      <c r="K8543" s="3">
        <v>50.99</v>
      </c>
      <c r="L8543">
        <v>4</v>
      </c>
      <c r="M8543" s="3">
        <v>203.96</v>
      </c>
      <c r="N8543" s="3">
        <v>156.43732</v>
      </c>
      <c r="O8543" s="4">
        <v>122.192450701882</v>
      </c>
      <c r="P8543" s="4">
        <v>34.244869298117898</v>
      </c>
      <c r="Q8543">
        <v>5</v>
      </c>
      <c r="R8543">
        <v>3</v>
      </c>
      <c r="S8543">
        <v>0</v>
      </c>
      <c r="T8543" t="s">
        <v>58</v>
      </c>
    </row>
    <row r="8544" spans="1:20" x14ac:dyDescent="0.3">
      <c r="A8544">
        <v>10431</v>
      </c>
      <c r="B8544" s="1">
        <v>45093</v>
      </c>
      <c r="C8544" s="2">
        <v>0.57618055555212777</v>
      </c>
      <c r="D8544">
        <v>39</v>
      </c>
      <c r="E8544" t="s">
        <v>21</v>
      </c>
      <c r="F8544" t="s">
        <v>35</v>
      </c>
      <c r="G8544">
        <v>10270</v>
      </c>
      <c r="H8544" t="s">
        <v>26</v>
      </c>
      <c r="I8544" t="s">
        <v>27</v>
      </c>
      <c r="J8544" t="s">
        <v>37</v>
      </c>
      <c r="K8544" s="3">
        <v>65.14</v>
      </c>
      <c r="L8544">
        <v>1</v>
      </c>
      <c r="M8544" s="3">
        <v>65.14</v>
      </c>
      <c r="N8544" s="4">
        <v>20.1934</v>
      </c>
      <c r="O8544" s="4">
        <v>16.6311786745358</v>
      </c>
      <c r="P8544" s="4">
        <v>3.5622213254641801</v>
      </c>
      <c r="Q8544">
        <v>5</v>
      </c>
      <c r="R8544">
        <v>3</v>
      </c>
      <c r="S8544">
        <v>0</v>
      </c>
      <c r="T8544" t="s">
        <v>58</v>
      </c>
    </row>
    <row r="8545" spans="1:20" x14ac:dyDescent="0.3">
      <c r="A8545">
        <v>13353</v>
      </c>
      <c r="B8545" s="1">
        <v>45487</v>
      </c>
      <c r="C8545" s="2">
        <v>0.51715277777839219</v>
      </c>
      <c r="D8545">
        <v>27</v>
      </c>
      <c r="E8545" t="s">
        <v>17</v>
      </c>
      <c r="F8545" t="s">
        <v>22</v>
      </c>
      <c r="G8545">
        <v>17819</v>
      </c>
      <c r="H8545" t="s">
        <v>33</v>
      </c>
      <c r="I8545" t="s">
        <v>30</v>
      </c>
      <c r="J8545" t="s">
        <v>41</v>
      </c>
      <c r="K8545" s="3">
        <v>165.79</v>
      </c>
      <c r="L8545">
        <v>1</v>
      </c>
      <c r="M8545" s="3">
        <v>165.79</v>
      </c>
      <c r="N8545" s="3">
        <v>111.90825</v>
      </c>
      <c r="O8545" s="4">
        <v>88.309371917801101</v>
      </c>
      <c r="P8545" s="4">
        <v>23.598878082198802</v>
      </c>
      <c r="Q8545">
        <v>8</v>
      </c>
      <c r="R8545">
        <v>3</v>
      </c>
      <c r="S8545">
        <v>0</v>
      </c>
      <c r="T8545" t="s">
        <v>58</v>
      </c>
    </row>
    <row r="8546" spans="1:20" x14ac:dyDescent="0.3">
      <c r="A8546">
        <v>8614</v>
      </c>
      <c r="B8546" s="1">
        <v>45135</v>
      </c>
      <c r="C8546" s="2">
        <v>8.925925925723277E-2</v>
      </c>
      <c r="D8546">
        <v>13</v>
      </c>
      <c r="E8546" t="s">
        <v>17</v>
      </c>
      <c r="F8546" t="s">
        <v>35</v>
      </c>
      <c r="G8546">
        <v>19175</v>
      </c>
      <c r="H8546" t="s">
        <v>33</v>
      </c>
      <c r="I8546" t="s">
        <v>27</v>
      </c>
      <c r="J8546" t="s">
        <v>37</v>
      </c>
      <c r="K8546" s="3">
        <v>72.650000000000006</v>
      </c>
      <c r="L8546">
        <v>3</v>
      </c>
      <c r="M8546" s="4">
        <v>217.95</v>
      </c>
      <c r="N8546" s="4">
        <v>172.83435</v>
      </c>
      <c r="O8546" s="4">
        <v>128.70395447292699</v>
      </c>
      <c r="P8546" s="4">
        <v>44.130395527072103</v>
      </c>
      <c r="Q8546">
        <v>5</v>
      </c>
      <c r="R8546">
        <v>3</v>
      </c>
      <c r="S8546">
        <v>0</v>
      </c>
      <c r="T8546" t="s">
        <v>58</v>
      </c>
    </row>
    <row r="8547" spans="1:20" x14ac:dyDescent="0.3">
      <c r="A8547">
        <v>43363</v>
      </c>
      <c r="B8547" s="1">
        <v>45972</v>
      </c>
      <c r="C8547" s="2">
        <v>4.3784722220152617E-2</v>
      </c>
      <c r="D8547">
        <v>43</v>
      </c>
      <c r="E8547" t="s">
        <v>17</v>
      </c>
      <c r="F8547" t="s">
        <v>38</v>
      </c>
      <c r="G8547">
        <v>4504</v>
      </c>
      <c r="H8547" t="s">
        <v>18</v>
      </c>
      <c r="I8547" t="s">
        <v>19</v>
      </c>
      <c r="J8547" t="s">
        <v>51</v>
      </c>
      <c r="K8547" s="3">
        <v>19.2</v>
      </c>
      <c r="L8547">
        <v>2</v>
      </c>
      <c r="M8547" s="3">
        <v>38.4</v>
      </c>
      <c r="N8547" s="3">
        <v>17.817599999999999</v>
      </c>
      <c r="O8547" s="4">
        <v>10.7328946121934</v>
      </c>
      <c r="P8547" s="4">
        <v>7.08470538780655</v>
      </c>
      <c r="Q8547">
        <v>7</v>
      </c>
      <c r="R8547">
        <v>2</v>
      </c>
      <c r="S8547">
        <v>1</v>
      </c>
      <c r="T8547" t="s">
        <v>58</v>
      </c>
    </row>
    <row r="8548" spans="1:20" x14ac:dyDescent="0.3">
      <c r="A8548">
        <v>44542</v>
      </c>
      <c r="B8548" s="1">
        <v>45033</v>
      </c>
      <c r="C8548" s="2">
        <v>0.90099537037167465</v>
      </c>
      <c r="D8548">
        <v>3</v>
      </c>
      <c r="E8548" t="s">
        <v>40</v>
      </c>
      <c r="F8548" t="s">
        <v>38</v>
      </c>
      <c r="G8548">
        <v>27757</v>
      </c>
      <c r="H8548" t="s">
        <v>26</v>
      </c>
      <c r="I8548" t="s">
        <v>30</v>
      </c>
      <c r="J8548" t="s">
        <v>41</v>
      </c>
      <c r="K8548" s="3">
        <v>60.65</v>
      </c>
      <c r="L8548">
        <v>3</v>
      </c>
      <c r="M8548" s="3">
        <v>181.95</v>
      </c>
      <c r="N8548" s="3">
        <v>118.81335</v>
      </c>
      <c r="O8548" s="4">
        <v>91.432851567165201</v>
      </c>
      <c r="P8548" s="4">
        <v>27.380498432834699</v>
      </c>
      <c r="Q8548">
        <v>4</v>
      </c>
      <c r="R8548">
        <v>4</v>
      </c>
      <c r="S8548">
        <v>0</v>
      </c>
      <c r="T8548" t="s">
        <v>58</v>
      </c>
    </row>
    <row r="8549" spans="1:20" x14ac:dyDescent="0.3">
      <c r="A8549">
        <v>24594</v>
      </c>
      <c r="B8549" s="1">
        <v>45048</v>
      </c>
      <c r="C8549" s="2">
        <v>0.78136574073869269</v>
      </c>
      <c r="D8549">
        <v>46</v>
      </c>
      <c r="E8549" t="s">
        <v>17</v>
      </c>
      <c r="F8549" t="s">
        <v>35</v>
      </c>
      <c r="G8549">
        <v>8933</v>
      </c>
      <c r="H8549" t="s">
        <v>18</v>
      </c>
      <c r="I8549" t="s">
        <v>23</v>
      </c>
      <c r="J8549" t="s">
        <v>56</v>
      </c>
      <c r="K8549" s="3">
        <v>26.28</v>
      </c>
      <c r="L8549">
        <v>1</v>
      </c>
      <c r="M8549" s="3">
        <v>26.28</v>
      </c>
      <c r="N8549" s="3">
        <v>18.947880000000001</v>
      </c>
      <c r="O8549" s="4">
        <v>13.302233048439801</v>
      </c>
      <c r="P8549" s="3">
        <v>5.6456469515601704</v>
      </c>
      <c r="Q8549">
        <v>3</v>
      </c>
      <c r="R8549">
        <v>2</v>
      </c>
      <c r="S8549">
        <v>0</v>
      </c>
      <c r="T8549" t="s">
        <v>58</v>
      </c>
    </row>
    <row r="8550" spans="1:20" x14ac:dyDescent="0.3">
      <c r="A8550">
        <v>37716</v>
      </c>
      <c r="B8550" s="1">
        <v>45533</v>
      </c>
      <c r="C8550" s="2">
        <v>0.41861111111211358</v>
      </c>
      <c r="D8550">
        <v>66</v>
      </c>
      <c r="E8550" t="s">
        <v>21</v>
      </c>
      <c r="F8550" t="s">
        <v>35</v>
      </c>
      <c r="G8550">
        <v>14781</v>
      </c>
      <c r="H8550" t="s">
        <v>18</v>
      </c>
      <c r="I8550" t="s">
        <v>42</v>
      </c>
      <c r="J8550" t="s">
        <v>45</v>
      </c>
      <c r="K8550" s="3">
        <v>432.76</v>
      </c>
      <c r="L8550">
        <v>3</v>
      </c>
      <c r="M8550" s="3">
        <v>1298.28</v>
      </c>
      <c r="N8550" s="3">
        <v>1274.9109599999999</v>
      </c>
      <c r="O8550" s="4">
        <v>1044.8489512367801</v>
      </c>
      <c r="P8550" s="4">
        <v>230.06200876321799</v>
      </c>
      <c r="Q8550">
        <v>1</v>
      </c>
      <c r="R8550">
        <v>1</v>
      </c>
      <c r="S8550">
        <v>0</v>
      </c>
      <c r="T8550" t="s">
        <v>58</v>
      </c>
    </row>
    <row r="8551" spans="1:20" x14ac:dyDescent="0.3">
      <c r="A8551">
        <v>10950</v>
      </c>
      <c r="B8551" s="1">
        <v>45708</v>
      </c>
      <c r="C8551" s="2">
        <v>0.82961805555532919</v>
      </c>
      <c r="D8551">
        <v>69</v>
      </c>
      <c r="E8551" t="s">
        <v>21</v>
      </c>
      <c r="F8551" t="s">
        <v>38</v>
      </c>
      <c r="G8551">
        <v>15851</v>
      </c>
      <c r="H8551" t="s">
        <v>26</v>
      </c>
      <c r="I8551" t="s">
        <v>30</v>
      </c>
      <c r="J8551" t="s">
        <v>31</v>
      </c>
      <c r="K8551" s="3">
        <v>31.75</v>
      </c>
      <c r="L8551">
        <v>5</v>
      </c>
      <c r="M8551" s="3">
        <v>158.75</v>
      </c>
      <c r="N8551" s="4">
        <v>152.08249999999899</v>
      </c>
      <c r="O8551" s="4">
        <v>87.491910055355504</v>
      </c>
      <c r="P8551" s="4">
        <v>64.590589944644407</v>
      </c>
      <c r="Q8551">
        <v>6</v>
      </c>
      <c r="R8551">
        <v>1</v>
      </c>
      <c r="S8551">
        <v>0</v>
      </c>
      <c r="T8551" t="s">
        <v>58</v>
      </c>
    </row>
    <row r="8552" spans="1:20" x14ac:dyDescent="0.3">
      <c r="A8552">
        <v>38396</v>
      </c>
      <c r="B8552" s="1">
        <v>45357</v>
      </c>
      <c r="C8552" s="2">
        <v>0.94971064815035788</v>
      </c>
      <c r="D8552">
        <v>7</v>
      </c>
      <c r="E8552" t="s">
        <v>17</v>
      </c>
      <c r="F8552" t="s">
        <v>22</v>
      </c>
      <c r="G8552">
        <v>19944</v>
      </c>
      <c r="H8552" t="s">
        <v>26</v>
      </c>
      <c r="I8552" t="s">
        <v>23</v>
      </c>
      <c r="J8552" t="s">
        <v>39</v>
      </c>
      <c r="K8552" s="3">
        <v>145.41</v>
      </c>
      <c r="L8552">
        <v>3</v>
      </c>
      <c r="M8552" s="3">
        <v>436.23</v>
      </c>
      <c r="N8552" s="3">
        <v>424.45179000000002</v>
      </c>
      <c r="O8552" s="4">
        <v>346.35367149289198</v>
      </c>
      <c r="P8552" s="4">
        <v>78.098118507107699</v>
      </c>
      <c r="Q8552">
        <v>3</v>
      </c>
      <c r="R8552">
        <v>2</v>
      </c>
      <c r="S8552">
        <v>0</v>
      </c>
      <c r="T8552" t="s">
        <v>58</v>
      </c>
    </row>
    <row r="8553" spans="1:20" x14ac:dyDescent="0.3">
      <c r="A8553">
        <v>48722</v>
      </c>
      <c r="B8553" s="1">
        <v>45812</v>
      </c>
      <c r="C8553" s="2">
        <v>0.19435185185284354</v>
      </c>
      <c r="D8553">
        <v>42</v>
      </c>
      <c r="E8553" t="s">
        <v>21</v>
      </c>
      <c r="F8553" t="s">
        <v>25</v>
      </c>
      <c r="G8553">
        <v>14676</v>
      </c>
      <c r="H8553" t="s">
        <v>33</v>
      </c>
      <c r="I8553" t="s">
        <v>42</v>
      </c>
      <c r="J8553" t="s">
        <v>43</v>
      </c>
      <c r="K8553" s="3">
        <v>85.67</v>
      </c>
      <c r="L8553">
        <v>1</v>
      </c>
      <c r="M8553" s="3">
        <v>85.67</v>
      </c>
      <c r="N8553" s="3">
        <v>65.280540000000002</v>
      </c>
      <c r="O8553" s="4">
        <v>39.891900864824798</v>
      </c>
      <c r="P8553" s="4">
        <v>25.388639135175101</v>
      </c>
      <c r="Q8553">
        <v>3</v>
      </c>
      <c r="R8553">
        <v>4</v>
      </c>
      <c r="S8553" t="s">
        <v>53</v>
      </c>
      <c r="T8553" t="s">
        <v>58</v>
      </c>
    </row>
    <row r="8554" spans="1:20" x14ac:dyDescent="0.3">
      <c r="A8554">
        <v>6401</v>
      </c>
      <c r="B8554" s="1">
        <v>45088</v>
      </c>
      <c r="C8554" s="2">
        <v>0.26956018518831115</v>
      </c>
      <c r="D8554">
        <v>17</v>
      </c>
      <c r="E8554" t="s">
        <v>40</v>
      </c>
      <c r="F8554" t="s">
        <v>38</v>
      </c>
      <c r="G8554">
        <v>1224</v>
      </c>
      <c r="H8554" t="s">
        <v>33</v>
      </c>
      <c r="I8554" t="s">
        <v>30</v>
      </c>
      <c r="J8554" t="s">
        <v>31</v>
      </c>
      <c r="K8554" s="3">
        <v>44.61</v>
      </c>
      <c r="L8554">
        <v>3</v>
      </c>
      <c r="M8554" s="4">
        <v>133.82999999999899</v>
      </c>
      <c r="N8554" s="3">
        <v>123.79275</v>
      </c>
      <c r="O8554" s="4">
        <v>75.557018170676898</v>
      </c>
      <c r="P8554" s="4">
        <v>48.235731829323001</v>
      </c>
      <c r="Q8554">
        <v>6</v>
      </c>
      <c r="R8554">
        <v>5</v>
      </c>
      <c r="S8554">
        <v>0</v>
      </c>
      <c r="T8554" t="s">
        <v>58</v>
      </c>
    </row>
    <row r="8555" spans="1:20" x14ac:dyDescent="0.3">
      <c r="A8555">
        <v>22143</v>
      </c>
      <c r="B8555" s="1">
        <v>45666</v>
      </c>
      <c r="C8555" s="2">
        <v>0.53903935185371665</v>
      </c>
      <c r="D8555">
        <v>61</v>
      </c>
      <c r="E8555" t="s">
        <v>40</v>
      </c>
      <c r="F8555" t="s">
        <v>22</v>
      </c>
      <c r="G8555">
        <v>23414</v>
      </c>
      <c r="H8555" t="s">
        <v>18</v>
      </c>
      <c r="I8555" t="s">
        <v>27</v>
      </c>
      <c r="J8555" t="s">
        <v>37</v>
      </c>
      <c r="K8555" s="3">
        <v>252.53</v>
      </c>
      <c r="L8555">
        <v>3</v>
      </c>
      <c r="M8555" s="3">
        <v>757.59</v>
      </c>
      <c r="N8555" s="3">
        <v>683.34618</v>
      </c>
      <c r="O8555" s="4">
        <v>405.58206861660301</v>
      </c>
      <c r="P8555" s="4">
        <v>277.76411138339603</v>
      </c>
      <c r="Q8555">
        <v>1</v>
      </c>
      <c r="R8555">
        <v>5</v>
      </c>
      <c r="S8555">
        <v>0</v>
      </c>
      <c r="T8555" t="s">
        <v>58</v>
      </c>
    </row>
    <row r="8556" spans="1:20" x14ac:dyDescent="0.3">
      <c r="A8556">
        <v>12703</v>
      </c>
      <c r="B8556" s="1">
        <v>44953</v>
      </c>
      <c r="C8556" s="2">
        <v>0.84648148147971369</v>
      </c>
      <c r="D8556">
        <v>68</v>
      </c>
      <c r="E8556" t="s">
        <v>17</v>
      </c>
      <c r="F8556" t="s">
        <v>22</v>
      </c>
      <c r="G8556">
        <v>19691</v>
      </c>
      <c r="H8556" t="s">
        <v>18</v>
      </c>
      <c r="I8556" t="s">
        <v>42</v>
      </c>
      <c r="J8556" t="s">
        <v>52</v>
      </c>
      <c r="K8556" s="3">
        <v>36.840000000000003</v>
      </c>
      <c r="L8556">
        <v>4</v>
      </c>
      <c r="M8556" s="3">
        <v>147.36000000000001</v>
      </c>
      <c r="N8556" s="4">
        <v>113.17247999999999</v>
      </c>
      <c r="O8556" s="4">
        <v>81.561635586340799</v>
      </c>
      <c r="P8556" s="4">
        <v>31.610844413659098</v>
      </c>
      <c r="Q8556">
        <v>5</v>
      </c>
      <c r="R8556">
        <v>5</v>
      </c>
      <c r="S8556">
        <v>0</v>
      </c>
      <c r="T8556" t="s">
        <v>58</v>
      </c>
    </row>
    <row r="8557" spans="1:20" x14ac:dyDescent="0.3">
      <c r="A8557">
        <v>42576</v>
      </c>
      <c r="B8557" s="1">
        <v>45722</v>
      </c>
      <c r="C8557" s="2">
        <v>0.37909722221957054</v>
      </c>
      <c r="D8557">
        <v>36</v>
      </c>
      <c r="E8557" t="s">
        <v>32</v>
      </c>
      <c r="F8557" t="s">
        <v>35</v>
      </c>
      <c r="G8557">
        <v>1481</v>
      </c>
      <c r="H8557" t="s">
        <v>18</v>
      </c>
      <c r="I8557" t="s">
        <v>42</v>
      </c>
      <c r="J8557" t="s">
        <v>45</v>
      </c>
      <c r="K8557" s="3">
        <v>14.45</v>
      </c>
      <c r="L8557">
        <v>5</v>
      </c>
      <c r="M8557" s="3">
        <v>72.25</v>
      </c>
      <c r="N8557" s="3">
        <v>55.415750000000003</v>
      </c>
      <c r="O8557" s="3" t="s">
        <v>53</v>
      </c>
      <c r="P8557" s="3" t="s">
        <v>53</v>
      </c>
      <c r="Q8557">
        <v>6</v>
      </c>
      <c r="R8557">
        <v>4</v>
      </c>
      <c r="S8557">
        <v>1</v>
      </c>
      <c r="T8557" t="s">
        <v>59</v>
      </c>
    </row>
    <row r="8558" spans="1:20" x14ac:dyDescent="0.3">
      <c r="A8558">
        <v>40685</v>
      </c>
      <c r="B8558" s="1">
        <v>44955</v>
      </c>
      <c r="C8558" s="2">
        <v>0.22246527778042946</v>
      </c>
      <c r="D8558">
        <v>2</v>
      </c>
      <c r="E8558" t="s">
        <v>17</v>
      </c>
      <c r="F8558" t="s">
        <v>35</v>
      </c>
      <c r="G8558">
        <v>12638</v>
      </c>
      <c r="H8558" t="s">
        <v>33</v>
      </c>
      <c r="I8558" t="s">
        <v>42</v>
      </c>
      <c r="J8558" t="s">
        <v>49</v>
      </c>
      <c r="K8558" s="3">
        <v>49.29</v>
      </c>
      <c r="L8558">
        <v>2</v>
      </c>
      <c r="M8558" s="3">
        <v>98.58</v>
      </c>
      <c r="N8558" s="3">
        <v>89.510639999999995</v>
      </c>
      <c r="O8558" s="4">
        <v>55.582080101913</v>
      </c>
      <c r="P8558" s="4">
        <v>33.928559898086903</v>
      </c>
      <c r="Q8558">
        <v>9</v>
      </c>
      <c r="R8558">
        <v>1</v>
      </c>
      <c r="S8558">
        <v>0</v>
      </c>
      <c r="T8558" t="s">
        <v>58</v>
      </c>
    </row>
    <row r="8559" spans="1:20" x14ac:dyDescent="0.3">
      <c r="A8559">
        <v>15939</v>
      </c>
      <c r="B8559" s="1">
        <v>45108</v>
      </c>
      <c r="C8559" s="2">
        <v>0.73673611111007631</v>
      </c>
      <c r="D8559">
        <v>19</v>
      </c>
      <c r="E8559" t="s">
        <v>17</v>
      </c>
      <c r="F8559" t="s">
        <v>38</v>
      </c>
      <c r="G8559">
        <v>15173</v>
      </c>
      <c r="H8559" t="s">
        <v>33</v>
      </c>
      <c r="I8559" t="s">
        <v>27</v>
      </c>
      <c r="J8559" t="s">
        <v>56</v>
      </c>
      <c r="K8559" s="3">
        <v>90.44</v>
      </c>
      <c r="L8559">
        <v>4</v>
      </c>
      <c r="M8559" s="3">
        <v>361.76</v>
      </c>
      <c r="N8559" s="3">
        <v>276.38463999999999</v>
      </c>
      <c r="O8559" s="4">
        <v>169.500999245591</v>
      </c>
      <c r="P8559" s="4">
        <v>106.88364075440801</v>
      </c>
      <c r="Q8559">
        <v>9</v>
      </c>
      <c r="R8559">
        <v>5</v>
      </c>
      <c r="S8559">
        <v>0</v>
      </c>
      <c r="T8559" t="s">
        <v>58</v>
      </c>
    </row>
    <row r="8560" spans="1:20" x14ac:dyDescent="0.3">
      <c r="A8560">
        <v>52676</v>
      </c>
      <c r="B8560" s="1">
        <v>45350</v>
      </c>
      <c r="C8560" s="2">
        <v>0.64221064814773854</v>
      </c>
      <c r="D8560">
        <v>51</v>
      </c>
      <c r="E8560" t="s">
        <v>32</v>
      </c>
      <c r="F8560" t="s">
        <v>25</v>
      </c>
      <c r="G8560">
        <v>23285</v>
      </c>
      <c r="H8560" t="s">
        <v>18</v>
      </c>
      <c r="I8560" t="s">
        <v>42</v>
      </c>
      <c r="J8560" t="s">
        <v>56</v>
      </c>
      <c r="K8560" s="3">
        <v>28.65</v>
      </c>
      <c r="L8560">
        <v>0</v>
      </c>
      <c r="M8560" s="3">
        <v>0</v>
      </c>
      <c r="N8560" s="3">
        <v>0</v>
      </c>
      <c r="O8560" s="3">
        <v>0</v>
      </c>
      <c r="P8560" s="3">
        <v>0</v>
      </c>
      <c r="Q8560">
        <v>7</v>
      </c>
      <c r="R8560">
        <v>3</v>
      </c>
      <c r="S8560">
        <v>0</v>
      </c>
      <c r="T8560" t="s">
        <v>59</v>
      </c>
    </row>
    <row r="8561" spans="1:20" x14ac:dyDescent="0.3">
      <c r="A8561">
        <v>20201</v>
      </c>
      <c r="B8561" s="1">
        <v>45463</v>
      </c>
      <c r="C8561" s="2">
        <v>0.6680208333345945</v>
      </c>
      <c r="D8561">
        <v>79</v>
      </c>
      <c r="E8561" t="s">
        <v>17</v>
      </c>
      <c r="F8561" t="s">
        <v>35</v>
      </c>
      <c r="G8561">
        <v>27997</v>
      </c>
      <c r="H8561" t="s">
        <v>18</v>
      </c>
      <c r="I8561" t="s">
        <v>30</v>
      </c>
      <c r="J8561" t="s">
        <v>44</v>
      </c>
      <c r="K8561" s="3" t="s">
        <v>53</v>
      </c>
      <c r="L8561">
        <v>3</v>
      </c>
      <c r="M8561" s="3" t="s">
        <v>53</v>
      </c>
      <c r="N8561" s="3" t="s">
        <v>53</v>
      </c>
      <c r="O8561" s="3" t="s">
        <v>53</v>
      </c>
      <c r="P8561" s="3" t="s">
        <v>53</v>
      </c>
      <c r="Q8561">
        <v>5</v>
      </c>
      <c r="R8561" t="s">
        <v>53</v>
      </c>
      <c r="S8561">
        <v>0</v>
      </c>
      <c r="T8561" t="s">
        <v>60</v>
      </c>
    </row>
    <row r="8562" spans="1:20" x14ac:dyDescent="0.3">
      <c r="A8562">
        <v>58354</v>
      </c>
      <c r="B8562" s="1">
        <v>45300</v>
      </c>
      <c r="C8562" s="2">
        <v>0.29504629629809642</v>
      </c>
      <c r="D8562">
        <v>25</v>
      </c>
      <c r="E8562" t="s">
        <v>32</v>
      </c>
      <c r="F8562" t="s">
        <v>35</v>
      </c>
      <c r="G8562">
        <v>24458</v>
      </c>
      <c r="H8562" t="s">
        <v>18</v>
      </c>
      <c r="I8562" t="s">
        <v>42</v>
      </c>
      <c r="J8562" t="s">
        <v>43</v>
      </c>
      <c r="K8562" s="3">
        <v>76.39</v>
      </c>
      <c r="L8562">
        <v>2</v>
      </c>
      <c r="M8562" s="3">
        <v>152.78</v>
      </c>
      <c r="N8562" s="3">
        <v>109.39048</v>
      </c>
      <c r="O8562" s="4">
        <v>86.8469641080749</v>
      </c>
      <c r="P8562" s="4">
        <v>22.543515891925001</v>
      </c>
      <c r="Q8562">
        <v>2</v>
      </c>
      <c r="R8562">
        <v>1</v>
      </c>
      <c r="S8562">
        <v>0</v>
      </c>
      <c r="T8562" t="s">
        <v>58</v>
      </c>
    </row>
    <row r="8563" spans="1:20" x14ac:dyDescent="0.3">
      <c r="A8563">
        <v>2821</v>
      </c>
      <c r="B8563" s="1">
        <v>45120</v>
      </c>
      <c r="C8563" s="2">
        <v>0.942800925928168</v>
      </c>
      <c r="D8563">
        <v>25</v>
      </c>
      <c r="E8563" t="s">
        <v>17</v>
      </c>
      <c r="F8563" t="s">
        <v>38</v>
      </c>
      <c r="G8563">
        <v>8156</v>
      </c>
      <c r="H8563" t="s">
        <v>26</v>
      </c>
      <c r="I8563" t="s">
        <v>23</v>
      </c>
      <c r="J8563" t="s">
        <v>39</v>
      </c>
      <c r="K8563" s="3">
        <v>82.89</v>
      </c>
      <c r="L8563">
        <v>0</v>
      </c>
      <c r="M8563" s="3">
        <v>0</v>
      </c>
      <c r="N8563" s="3">
        <v>0</v>
      </c>
      <c r="O8563" s="3">
        <v>0</v>
      </c>
      <c r="P8563" s="3">
        <v>0</v>
      </c>
      <c r="Q8563">
        <v>4</v>
      </c>
      <c r="R8563">
        <v>2</v>
      </c>
      <c r="S8563">
        <v>1</v>
      </c>
      <c r="T8563" t="s">
        <v>59</v>
      </c>
    </row>
    <row r="8564" spans="1:20" x14ac:dyDescent="0.3">
      <c r="A8564">
        <v>7273</v>
      </c>
      <c r="B8564" s="1">
        <v>45139</v>
      </c>
      <c r="C8564" s="2">
        <v>0.973877314812853</v>
      </c>
      <c r="D8564">
        <v>46</v>
      </c>
      <c r="E8564" t="s">
        <v>17</v>
      </c>
      <c r="F8564" t="s">
        <v>25</v>
      </c>
      <c r="G8564">
        <v>16529</v>
      </c>
      <c r="H8564" t="s">
        <v>26</v>
      </c>
      <c r="I8564" t="s">
        <v>19</v>
      </c>
      <c r="J8564" t="s">
        <v>20</v>
      </c>
      <c r="K8564" s="3">
        <v>30.53</v>
      </c>
      <c r="L8564">
        <v>3</v>
      </c>
      <c r="M8564" s="3">
        <v>91.59</v>
      </c>
      <c r="N8564" s="3">
        <v>66.494339999999994</v>
      </c>
      <c r="O8564" s="4">
        <v>37.281353758462799</v>
      </c>
      <c r="P8564" s="4">
        <v>29.212986241537099</v>
      </c>
      <c r="Q8564">
        <v>9</v>
      </c>
      <c r="R8564">
        <v>1</v>
      </c>
      <c r="S8564">
        <v>1</v>
      </c>
      <c r="T8564" t="s">
        <v>58</v>
      </c>
    </row>
    <row r="8565" spans="1:20" x14ac:dyDescent="0.3">
      <c r="A8565">
        <v>59764</v>
      </c>
      <c r="B8565" s="1">
        <v>45777</v>
      </c>
      <c r="C8565" s="2">
        <v>0.6263425925935735</v>
      </c>
      <c r="D8565">
        <v>36</v>
      </c>
      <c r="E8565" t="s">
        <v>21</v>
      </c>
      <c r="F8565" t="s">
        <v>35</v>
      </c>
      <c r="G8565">
        <v>27807</v>
      </c>
      <c r="H8565" t="s">
        <v>18</v>
      </c>
      <c r="I8565" t="s">
        <v>23</v>
      </c>
      <c r="J8565" t="s">
        <v>29</v>
      </c>
      <c r="K8565" s="3">
        <v>39.21</v>
      </c>
      <c r="L8565">
        <v>3</v>
      </c>
      <c r="M8565" s="3">
        <v>117.63</v>
      </c>
      <c r="N8565" s="4">
        <v>111.277979999999</v>
      </c>
      <c r="O8565" s="4">
        <v>64.143114786530802</v>
      </c>
      <c r="P8565" s="4">
        <v>47.134865213469098</v>
      </c>
      <c r="Q8565">
        <v>7</v>
      </c>
      <c r="R8565">
        <v>5</v>
      </c>
      <c r="S8565">
        <v>0</v>
      </c>
      <c r="T8565" t="s">
        <v>58</v>
      </c>
    </row>
    <row r="8566" spans="1:20" x14ac:dyDescent="0.3">
      <c r="A8566">
        <v>53534</v>
      </c>
      <c r="B8566" s="1">
        <v>45073</v>
      </c>
      <c r="C8566" s="2">
        <v>0.89145833333168412</v>
      </c>
      <c r="D8566">
        <v>74</v>
      </c>
      <c r="E8566" t="s">
        <v>21</v>
      </c>
      <c r="F8566" t="s">
        <v>35</v>
      </c>
      <c r="G8566">
        <v>2213</v>
      </c>
      <c r="H8566" t="s">
        <v>26</v>
      </c>
      <c r="I8566" t="s">
        <v>23</v>
      </c>
      <c r="J8566" t="s">
        <v>46</v>
      </c>
      <c r="K8566" s="3">
        <v>141.33000000000001</v>
      </c>
      <c r="L8566">
        <v>5</v>
      </c>
      <c r="M8566" s="4">
        <v>706.65</v>
      </c>
      <c r="N8566" s="3">
        <v>505.96140000000003</v>
      </c>
      <c r="O8566" s="4">
        <v>416.11487496866602</v>
      </c>
      <c r="P8566" s="4">
        <v>89.846525031333201</v>
      </c>
      <c r="Q8566">
        <v>4</v>
      </c>
      <c r="R8566">
        <v>5</v>
      </c>
      <c r="S8566">
        <v>0</v>
      </c>
      <c r="T8566" t="s">
        <v>58</v>
      </c>
    </row>
    <row r="8567" spans="1:20" x14ac:dyDescent="0.3">
      <c r="A8567">
        <v>57344</v>
      </c>
      <c r="B8567" s="1">
        <v>45333</v>
      </c>
      <c r="C8567" s="2">
        <v>3.1053240738401655E-2</v>
      </c>
      <c r="D8567">
        <v>20</v>
      </c>
      <c r="E8567" t="s">
        <v>21</v>
      </c>
      <c r="F8567" t="s">
        <v>35</v>
      </c>
      <c r="G8567">
        <v>12805</v>
      </c>
      <c r="H8567" t="s">
        <v>18</v>
      </c>
      <c r="I8567" t="s">
        <v>30</v>
      </c>
      <c r="J8567" t="s">
        <v>31</v>
      </c>
      <c r="K8567" s="3">
        <v>32.049999999999997</v>
      </c>
      <c r="L8567">
        <v>2</v>
      </c>
      <c r="M8567" s="3">
        <v>64.099999999999994</v>
      </c>
      <c r="N8567" s="3" t="s">
        <v>53</v>
      </c>
      <c r="O8567" s="3" t="s">
        <v>53</v>
      </c>
      <c r="P8567" s="3" t="s">
        <v>53</v>
      </c>
      <c r="Q8567">
        <v>9</v>
      </c>
      <c r="R8567">
        <v>5</v>
      </c>
      <c r="S8567">
        <v>0</v>
      </c>
      <c r="T8567" t="s">
        <v>59</v>
      </c>
    </row>
    <row r="8568" spans="1:20" x14ac:dyDescent="0.3">
      <c r="A8568">
        <v>59082</v>
      </c>
      <c r="B8568" s="1">
        <v>44928</v>
      </c>
      <c r="C8568" s="2">
        <v>0.50329861111094942</v>
      </c>
      <c r="D8568">
        <v>77</v>
      </c>
      <c r="E8568" t="s">
        <v>21</v>
      </c>
      <c r="F8568" t="s">
        <v>38</v>
      </c>
      <c r="G8568">
        <v>11470</v>
      </c>
      <c r="H8568" t="s">
        <v>33</v>
      </c>
      <c r="I8568" t="s">
        <v>42</v>
      </c>
      <c r="J8568" t="s">
        <v>49</v>
      </c>
      <c r="K8568" s="3">
        <v>73.88</v>
      </c>
      <c r="L8568" t="s">
        <v>53</v>
      </c>
      <c r="M8568" s="3" t="s">
        <v>53</v>
      </c>
      <c r="N8568" s="3" t="s">
        <v>53</v>
      </c>
      <c r="O8568" s="3" t="s">
        <v>53</v>
      </c>
      <c r="P8568" s="3" t="s">
        <v>53</v>
      </c>
      <c r="Q8568">
        <v>8</v>
      </c>
      <c r="R8568">
        <v>3</v>
      </c>
      <c r="S8568">
        <v>0</v>
      </c>
      <c r="T8568" t="s">
        <v>59</v>
      </c>
    </row>
    <row r="8569" spans="1:20" x14ac:dyDescent="0.3">
      <c r="A8569">
        <v>33204</v>
      </c>
      <c r="B8569" s="1">
        <v>45538</v>
      </c>
      <c r="C8569" s="2">
        <v>0.11645833333022892</v>
      </c>
      <c r="D8569">
        <v>74</v>
      </c>
      <c r="E8569" t="s">
        <v>17</v>
      </c>
      <c r="F8569" t="s">
        <v>22</v>
      </c>
      <c r="G8569">
        <v>16994</v>
      </c>
      <c r="H8569" t="s">
        <v>18</v>
      </c>
      <c r="I8569" t="s">
        <v>30</v>
      </c>
      <c r="J8569" t="s">
        <v>31</v>
      </c>
      <c r="K8569" s="3">
        <v>29.11</v>
      </c>
      <c r="L8569">
        <v>1</v>
      </c>
      <c r="M8569" s="3">
        <v>29.11</v>
      </c>
      <c r="N8569" s="3">
        <v>21.716059999999999</v>
      </c>
      <c r="O8569" s="3">
        <v>15.1987789867642</v>
      </c>
      <c r="P8569" s="4">
        <v>6.5172810132357899</v>
      </c>
      <c r="Q8569">
        <v>6</v>
      </c>
      <c r="R8569">
        <v>5</v>
      </c>
      <c r="S8569">
        <v>0</v>
      </c>
      <c r="T8569" t="s">
        <v>58</v>
      </c>
    </row>
    <row r="8570" spans="1:20" x14ac:dyDescent="0.3">
      <c r="A8570">
        <v>7773</v>
      </c>
      <c r="B8570" s="1">
        <v>46005</v>
      </c>
      <c r="C8570" s="2">
        <v>0.76248842592758592</v>
      </c>
      <c r="D8570">
        <v>72</v>
      </c>
      <c r="E8570" t="s">
        <v>21</v>
      </c>
      <c r="F8570" t="s">
        <v>25</v>
      </c>
      <c r="G8570">
        <v>29328</v>
      </c>
      <c r="H8570" t="s">
        <v>26</v>
      </c>
      <c r="I8570" t="s">
        <v>27</v>
      </c>
      <c r="J8570" t="s">
        <v>37</v>
      </c>
      <c r="K8570" s="3">
        <v>45.9</v>
      </c>
      <c r="L8570">
        <v>2</v>
      </c>
      <c r="M8570" s="3">
        <v>91.8</v>
      </c>
      <c r="N8570" s="3">
        <v>48.103200000000001</v>
      </c>
      <c r="O8570" s="4">
        <v>37.466455058313002</v>
      </c>
      <c r="P8570" s="4">
        <v>10.636744941686899</v>
      </c>
      <c r="Q8570">
        <v>9</v>
      </c>
      <c r="R8570">
        <v>4</v>
      </c>
      <c r="S8570">
        <v>1</v>
      </c>
      <c r="T8570" t="s">
        <v>58</v>
      </c>
    </row>
    <row r="8571" spans="1:20" x14ac:dyDescent="0.3">
      <c r="A8571">
        <v>1828</v>
      </c>
      <c r="B8571" s="1">
        <v>45353</v>
      </c>
      <c r="C8571" s="2">
        <v>0.25800925926159834</v>
      </c>
      <c r="D8571">
        <v>1</v>
      </c>
      <c r="E8571" t="s">
        <v>32</v>
      </c>
      <c r="F8571" t="s">
        <v>38</v>
      </c>
      <c r="G8571">
        <v>19559</v>
      </c>
      <c r="H8571" t="s">
        <v>18</v>
      </c>
      <c r="I8571" t="s">
        <v>19</v>
      </c>
      <c r="J8571" t="s">
        <v>34</v>
      </c>
      <c r="K8571" s="3">
        <v>64.900000000000006</v>
      </c>
      <c r="L8571">
        <v>2</v>
      </c>
      <c r="M8571" s="3">
        <v>129.80000000000001</v>
      </c>
      <c r="N8571" s="3">
        <v>116.17100000000001</v>
      </c>
      <c r="O8571" s="4">
        <v>94.1840573880026</v>
      </c>
      <c r="P8571" s="4">
        <v>21.9869426119973</v>
      </c>
      <c r="Q8571">
        <v>5</v>
      </c>
      <c r="R8571">
        <v>1</v>
      </c>
      <c r="S8571">
        <v>0</v>
      </c>
      <c r="T8571" t="s">
        <v>58</v>
      </c>
    </row>
    <row r="8572" spans="1:20" x14ac:dyDescent="0.3">
      <c r="A8572">
        <v>8046</v>
      </c>
      <c r="B8572" s="1">
        <v>45595</v>
      </c>
      <c r="C8572" s="2">
        <v>0.12128472221957054</v>
      </c>
      <c r="D8572">
        <v>44</v>
      </c>
      <c r="E8572" t="s">
        <v>40</v>
      </c>
      <c r="F8572" t="s">
        <v>38</v>
      </c>
      <c r="G8572">
        <v>15909</v>
      </c>
      <c r="H8572" t="s">
        <v>18</v>
      </c>
      <c r="I8572" t="s">
        <v>27</v>
      </c>
      <c r="J8572" t="s">
        <v>37</v>
      </c>
      <c r="K8572" s="3">
        <v>55.91</v>
      </c>
      <c r="L8572">
        <v>3</v>
      </c>
      <c r="M8572" s="3">
        <v>167.73</v>
      </c>
      <c r="N8572" s="3">
        <v>139.55135999999999</v>
      </c>
      <c r="O8572" s="4">
        <v>92.672545540350399</v>
      </c>
      <c r="P8572" s="4">
        <v>46.878814459649497</v>
      </c>
      <c r="Q8572">
        <v>6</v>
      </c>
      <c r="R8572">
        <v>4</v>
      </c>
      <c r="S8572">
        <v>0</v>
      </c>
      <c r="T8572" t="s">
        <v>58</v>
      </c>
    </row>
    <row r="8573" spans="1:20" x14ac:dyDescent="0.3">
      <c r="A8573">
        <v>54857</v>
      </c>
      <c r="B8573" s="1">
        <v>45570</v>
      </c>
      <c r="C8573" s="2">
        <v>0.83828703704057261</v>
      </c>
      <c r="D8573">
        <v>58</v>
      </c>
      <c r="E8573" t="s">
        <v>21</v>
      </c>
      <c r="F8573" t="s">
        <v>25</v>
      </c>
      <c r="G8573">
        <v>26524</v>
      </c>
      <c r="H8573" t="s">
        <v>26</v>
      </c>
      <c r="I8573" t="s">
        <v>30</v>
      </c>
      <c r="J8573" t="s">
        <v>41</v>
      </c>
      <c r="K8573" s="3">
        <v>106.46</v>
      </c>
      <c r="L8573">
        <v>2</v>
      </c>
      <c r="M8573" s="3">
        <v>212.92</v>
      </c>
      <c r="N8573" s="3">
        <v>132.0104</v>
      </c>
      <c r="O8573" s="4">
        <v>108.777119977694</v>
      </c>
      <c r="P8573" s="4">
        <v>23.233280022305198</v>
      </c>
      <c r="Q8573">
        <v>7</v>
      </c>
      <c r="R8573">
        <v>3</v>
      </c>
      <c r="S8573">
        <v>0</v>
      </c>
      <c r="T8573" t="s">
        <v>58</v>
      </c>
    </row>
    <row r="8574" spans="1:20" x14ac:dyDescent="0.3">
      <c r="A8574">
        <v>32551</v>
      </c>
      <c r="B8574" s="1">
        <v>45785</v>
      </c>
      <c r="C8574" s="2">
        <v>0.67140046296117362</v>
      </c>
      <c r="D8574">
        <v>38</v>
      </c>
      <c r="E8574" t="s">
        <v>17</v>
      </c>
      <c r="F8574" t="s">
        <v>38</v>
      </c>
      <c r="G8574">
        <v>29960</v>
      </c>
      <c r="H8574" t="s">
        <v>18</v>
      </c>
      <c r="I8574" t="s">
        <v>27</v>
      </c>
      <c r="J8574" t="s">
        <v>56</v>
      </c>
      <c r="K8574" s="3" t="s">
        <v>53</v>
      </c>
      <c r="L8574">
        <v>2</v>
      </c>
      <c r="M8574" s="3" t="s">
        <v>53</v>
      </c>
      <c r="N8574" s="3" t="s">
        <v>53</v>
      </c>
      <c r="O8574" s="3" t="s">
        <v>53</v>
      </c>
      <c r="P8574" s="3" t="s">
        <v>53</v>
      </c>
      <c r="Q8574">
        <v>5</v>
      </c>
      <c r="R8574">
        <v>5</v>
      </c>
      <c r="S8574">
        <v>0</v>
      </c>
      <c r="T8574" t="s">
        <v>60</v>
      </c>
    </row>
    <row r="8575" spans="1:20" x14ac:dyDescent="0.3">
      <c r="A8575">
        <v>26905</v>
      </c>
      <c r="B8575" s="1">
        <v>44969</v>
      </c>
      <c r="C8575" s="2">
        <v>0.73025462962687016</v>
      </c>
      <c r="D8575">
        <v>75</v>
      </c>
      <c r="E8575" t="s">
        <v>21</v>
      </c>
      <c r="F8575" t="s">
        <v>35</v>
      </c>
      <c r="G8575">
        <v>28646</v>
      </c>
      <c r="H8575" t="s">
        <v>18</v>
      </c>
      <c r="I8575" t="s">
        <v>42</v>
      </c>
      <c r="J8575" t="s">
        <v>43</v>
      </c>
      <c r="K8575" s="3">
        <v>32.06</v>
      </c>
      <c r="L8575">
        <v>5</v>
      </c>
      <c r="M8575" s="3">
        <v>160.30000000000001</v>
      </c>
      <c r="N8575" s="3">
        <v>135.93440000000001</v>
      </c>
      <c r="O8575" s="4">
        <v>85.422486806100594</v>
      </c>
      <c r="P8575" s="4">
        <v>50.511913193899296</v>
      </c>
      <c r="Q8575">
        <v>4</v>
      </c>
      <c r="R8575">
        <v>4</v>
      </c>
      <c r="S8575">
        <v>0</v>
      </c>
      <c r="T8575" t="s">
        <v>58</v>
      </c>
    </row>
    <row r="8576" spans="1:20" x14ac:dyDescent="0.3">
      <c r="A8576">
        <v>19121</v>
      </c>
      <c r="B8576" s="1">
        <v>45443</v>
      </c>
      <c r="C8576" s="2">
        <v>0.49195601851533866</v>
      </c>
      <c r="D8576">
        <v>19</v>
      </c>
      <c r="E8576" t="s">
        <v>17</v>
      </c>
      <c r="F8576" t="s">
        <v>38</v>
      </c>
      <c r="G8576">
        <v>25286</v>
      </c>
      <c r="H8576" t="s">
        <v>26</v>
      </c>
      <c r="I8576" t="s">
        <v>42</v>
      </c>
      <c r="J8576" t="s">
        <v>49</v>
      </c>
      <c r="K8576" s="3">
        <v>148.13</v>
      </c>
      <c r="L8576">
        <v>3</v>
      </c>
      <c r="M8576" s="3">
        <v>444.39</v>
      </c>
      <c r="N8576" s="4">
        <v>414.61586999999997</v>
      </c>
      <c r="O8576" s="4">
        <v>307.434578560018</v>
      </c>
      <c r="P8576" s="4">
        <v>107.181291439981</v>
      </c>
      <c r="Q8576">
        <v>8</v>
      </c>
      <c r="R8576">
        <v>5</v>
      </c>
      <c r="S8576">
        <v>0</v>
      </c>
      <c r="T8576" t="s">
        <v>58</v>
      </c>
    </row>
    <row r="8577" spans="1:20" x14ac:dyDescent="0.3">
      <c r="A8577">
        <v>20277</v>
      </c>
      <c r="B8577" s="1">
        <v>45978</v>
      </c>
      <c r="C8577" s="2">
        <v>0.71290509259415558</v>
      </c>
      <c r="D8577">
        <v>40</v>
      </c>
      <c r="E8577" t="s">
        <v>17</v>
      </c>
      <c r="F8577" t="s">
        <v>38</v>
      </c>
      <c r="G8577">
        <v>28302</v>
      </c>
      <c r="H8577" t="s">
        <v>26</v>
      </c>
      <c r="I8577" t="s">
        <v>27</v>
      </c>
      <c r="J8577" t="s">
        <v>56</v>
      </c>
      <c r="K8577" s="3">
        <v>74.510000000000005</v>
      </c>
      <c r="L8577">
        <v>4</v>
      </c>
      <c r="M8577" s="3">
        <v>298.04000000000002</v>
      </c>
      <c r="N8577" s="4">
        <v>271.51443999999998</v>
      </c>
      <c r="O8577" s="4">
        <v>167.84071975675801</v>
      </c>
      <c r="P8577" s="4">
        <v>103.67372024324099</v>
      </c>
      <c r="Q8577">
        <v>5</v>
      </c>
      <c r="R8577">
        <v>5</v>
      </c>
      <c r="S8577">
        <v>0</v>
      </c>
      <c r="T8577" t="s">
        <v>58</v>
      </c>
    </row>
    <row r="8578" spans="1:20" x14ac:dyDescent="0.3">
      <c r="A8578">
        <v>28105</v>
      </c>
      <c r="B8578" s="1">
        <v>45426</v>
      </c>
      <c r="C8578" s="2">
        <v>0.63873842592875008</v>
      </c>
      <c r="D8578">
        <v>51</v>
      </c>
      <c r="E8578" t="s">
        <v>21</v>
      </c>
      <c r="F8578" t="s">
        <v>25</v>
      </c>
      <c r="G8578">
        <v>3508</v>
      </c>
      <c r="H8578" t="s">
        <v>26</v>
      </c>
      <c r="I8578" t="s">
        <v>27</v>
      </c>
      <c r="J8578" t="s">
        <v>50</v>
      </c>
      <c r="K8578" s="3">
        <v>55.38</v>
      </c>
      <c r="L8578">
        <v>3</v>
      </c>
      <c r="M8578" s="4">
        <v>166.14</v>
      </c>
      <c r="N8578" s="4">
        <v>129.75533999999999</v>
      </c>
      <c r="O8578" s="3" t="s">
        <v>53</v>
      </c>
      <c r="P8578" s="3" t="s">
        <v>53</v>
      </c>
      <c r="Q8578">
        <v>6</v>
      </c>
      <c r="R8578">
        <v>2</v>
      </c>
      <c r="S8578">
        <v>0</v>
      </c>
      <c r="T8578" t="s">
        <v>59</v>
      </c>
    </row>
    <row r="8579" spans="1:20" x14ac:dyDescent="0.3">
      <c r="A8579">
        <v>48167</v>
      </c>
      <c r="B8579" s="1">
        <v>45964</v>
      </c>
      <c r="C8579" s="2">
        <v>0.21127314814657439</v>
      </c>
      <c r="D8579">
        <v>10</v>
      </c>
      <c r="E8579" t="s">
        <v>40</v>
      </c>
      <c r="F8579" t="s">
        <v>22</v>
      </c>
      <c r="G8579">
        <v>22844</v>
      </c>
      <c r="H8579" t="s">
        <v>33</v>
      </c>
      <c r="I8579" t="s">
        <v>23</v>
      </c>
      <c r="J8579" t="s">
        <v>46</v>
      </c>
      <c r="K8579" s="3">
        <v>31.19</v>
      </c>
      <c r="L8579">
        <v>3</v>
      </c>
      <c r="M8579" s="4">
        <v>93.57</v>
      </c>
      <c r="N8579" s="3">
        <v>88.236509999999996</v>
      </c>
      <c r="O8579" s="4">
        <v>52.584941375561897</v>
      </c>
      <c r="P8579" s="4">
        <v>35.651568624437999</v>
      </c>
      <c r="Q8579">
        <v>7</v>
      </c>
      <c r="R8579">
        <v>2</v>
      </c>
      <c r="S8579">
        <v>0</v>
      </c>
      <c r="T8579" t="s">
        <v>58</v>
      </c>
    </row>
    <row r="8580" spans="1:20" x14ac:dyDescent="0.3">
      <c r="A8580">
        <v>57534</v>
      </c>
      <c r="B8580" s="1">
        <v>45564</v>
      </c>
      <c r="C8580" s="2">
        <v>0.70542824074072996</v>
      </c>
      <c r="D8580">
        <v>4</v>
      </c>
      <c r="E8580" t="s">
        <v>21</v>
      </c>
      <c r="F8580" t="s">
        <v>22</v>
      </c>
      <c r="G8580">
        <v>14315</v>
      </c>
      <c r="H8580" t="s">
        <v>26</v>
      </c>
      <c r="I8580" t="s">
        <v>19</v>
      </c>
      <c r="J8580" t="s">
        <v>51</v>
      </c>
      <c r="K8580" s="3">
        <v>190.7</v>
      </c>
      <c r="L8580">
        <v>2</v>
      </c>
      <c r="M8580" s="3">
        <v>381.4</v>
      </c>
      <c r="N8580" s="4">
        <v>318.08759999999899</v>
      </c>
      <c r="O8580" s="4">
        <v>189.13603639356899</v>
      </c>
      <c r="P8580" s="4">
        <v>128.95156360643</v>
      </c>
      <c r="Q8580">
        <v>6</v>
      </c>
      <c r="R8580">
        <v>4</v>
      </c>
      <c r="S8580">
        <v>1</v>
      </c>
      <c r="T8580" t="s">
        <v>58</v>
      </c>
    </row>
    <row r="8581" spans="1:20" x14ac:dyDescent="0.3">
      <c r="A8581">
        <v>7201</v>
      </c>
      <c r="B8581" s="1">
        <v>45266</v>
      </c>
      <c r="C8581" s="2">
        <v>0.36974537037167465</v>
      </c>
      <c r="D8581">
        <v>46</v>
      </c>
      <c r="E8581" t="s">
        <v>17</v>
      </c>
      <c r="F8581" t="s">
        <v>38</v>
      </c>
      <c r="G8581">
        <v>13092</v>
      </c>
      <c r="H8581" t="s">
        <v>18</v>
      </c>
      <c r="I8581" t="s">
        <v>42</v>
      </c>
      <c r="J8581" t="s">
        <v>43</v>
      </c>
      <c r="K8581" s="3">
        <v>56.28</v>
      </c>
      <c r="L8581">
        <v>3</v>
      </c>
      <c r="M8581" s="3">
        <v>168.84</v>
      </c>
      <c r="N8581" s="3" t="s">
        <v>53</v>
      </c>
      <c r="O8581" s="3" t="s">
        <v>53</v>
      </c>
      <c r="P8581" s="3" t="s">
        <v>53</v>
      </c>
      <c r="Q8581">
        <v>2</v>
      </c>
      <c r="R8581">
        <v>2</v>
      </c>
      <c r="S8581">
        <v>0</v>
      </c>
      <c r="T8581" t="s">
        <v>59</v>
      </c>
    </row>
    <row r="8582" spans="1:20" x14ac:dyDescent="0.3">
      <c r="A8582">
        <v>35665</v>
      </c>
      <c r="B8582" s="1">
        <v>45073</v>
      </c>
      <c r="C8582" s="2">
        <v>0.70937499999854481</v>
      </c>
      <c r="D8582">
        <v>9</v>
      </c>
      <c r="E8582" t="s">
        <v>21</v>
      </c>
      <c r="F8582" t="s">
        <v>35</v>
      </c>
      <c r="G8582">
        <v>22538</v>
      </c>
      <c r="H8582" t="s">
        <v>18</v>
      </c>
      <c r="I8582" t="s">
        <v>19</v>
      </c>
      <c r="J8582" t="s">
        <v>47</v>
      </c>
      <c r="K8582" s="3">
        <v>112.03</v>
      </c>
      <c r="L8582">
        <v>3</v>
      </c>
      <c r="M8582" s="4">
        <v>336.09</v>
      </c>
      <c r="N8582" s="3">
        <v>326.34339</v>
      </c>
      <c r="O8582" s="4">
        <v>264.18734604964902</v>
      </c>
      <c r="P8582" s="4">
        <v>62.1560439503507</v>
      </c>
      <c r="Q8582">
        <v>1</v>
      </c>
      <c r="R8582">
        <v>5</v>
      </c>
      <c r="S8582">
        <v>0</v>
      </c>
      <c r="T8582" t="s">
        <v>58</v>
      </c>
    </row>
    <row r="8583" spans="1:20" x14ac:dyDescent="0.3">
      <c r="A8583">
        <v>55265</v>
      </c>
      <c r="B8583" s="1">
        <v>45718</v>
      </c>
      <c r="C8583" s="2">
        <v>0.24150462963007158</v>
      </c>
      <c r="D8583">
        <v>22</v>
      </c>
      <c r="E8583" t="s">
        <v>32</v>
      </c>
      <c r="F8583" t="s">
        <v>35</v>
      </c>
      <c r="G8583">
        <v>15518</v>
      </c>
      <c r="H8583" t="s">
        <v>26</v>
      </c>
      <c r="I8583" t="s">
        <v>19</v>
      </c>
      <c r="J8583" t="s">
        <v>20</v>
      </c>
      <c r="K8583" s="3">
        <v>47.44</v>
      </c>
      <c r="L8583">
        <v>4</v>
      </c>
      <c r="M8583" s="3">
        <v>189.76</v>
      </c>
      <c r="N8583" s="3">
        <v>166.41952000000001</v>
      </c>
      <c r="O8583" s="4">
        <v>138.37076490371501</v>
      </c>
      <c r="P8583" s="4">
        <v>28.048755096284399</v>
      </c>
      <c r="Q8583">
        <v>1</v>
      </c>
      <c r="R8583">
        <v>5</v>
      </c>
      <c r="S8583">
        <v>0</v>
      </c>
      <c r="T8583" t="s">
        <v>58</v>
      </c>
    </row>
    <row r="8584" spans="1:20" x14ac:dyDescent="0.3">
      <c r="A8584">
        <v>50503</v>
      </c>
      <c r="B8584" s="1">
        <v>45746</v>
      </c>
      <c r="C8584" s="2">
        <v>0.43585648148291511</v>
      </c>
      <c r="D8584">
        <v>5</v>
      </c>
      <c r="E8584" t="s">
        <v>17</v>
      </c>
      <c r="F8584" t="s">
        <v>38</v>
      </c>
      <c r="G8584">
        <v>6295</v>
      </c>
      <c r="H8584" t="s">
        <v>18</v>
      </c>
      <c r="I8584" t="s">
        <v>27</v>
      </c>
      <c r="J8584" t="s">
        <v>50</v>
      </c>
      <c r="K8584" s="3">
        <v>59.6</v>
      </c>
      <c r="L8584">
        <v>1</v>
      </c>
      <c r="M8584" s="3">
        <v>59.6</v>
      </c>
      <c r="N8584" s="3">
        <v>57.811999999999998</v>
      </c>
      <c r="O8584" s="4">
        <v>46.307507674006899</v>
      </c>
      <c r="P8584" s="4">
        <v>11.504492325993001</v>
      </c>
      <c r="Q8584">
        <v>5</v>
      </c>
      <c r="R8584">
        <v>5</v>
      </c>
      <c r="S8584">
        <v>0</v>
      </c>
      <c r="T8584" t="s">
        <v>58</v>
      </c>
    </row>
    <row r="8585" spans="1:20" x14ac:dyDescent="0.3">
      <c r="A8585">
        <v>1299</v>
      </c>
      <c r="B8585" s="1">
        <v>45472</v>
      </c>
      <c r="C8585" s="2">
        <v>0.15916666666453239</v>
      </c>
      <c r="D8585">
        <v>55</v>
      </c>
      <c r="E8585" t="s">
        <v>17</v>
      </c>
      <c r="F8585" t="s">
        <v>38</v>
      </c>
      <c r="G8585">
        <v>10368</v>
      </c>
      <c r="H8585" t="s">
        <v>26</v>
      </c>
      <c r="I8585" t="s">
        <v>27</v>
      </c>
      <c r="J8585" t="s">
        <v>28</v>
      </c>
      <c r="K8585" s="3">
        <v>51.39</v>
      </c>
      <c r="L8585">
        <v>2</v>
      </c>
      <c r="M8585" s="3">
        <v>102.78</v>
      </c>
      <c r="N8585" s="3">
        <v>72.56268</v>
      </c>
      <c r="O8585" s="3">
        <v>46.298232676963003</v>
      </c>
      <c r="P8585" s="4">
        <v>26.264447323036901</v>
      </c>
      <c r="Q8585">
        <v>2</v>
      </c>
      <c r="R8585">
        <v>4</v>
      </c>
      <c r="S8585">
        <v>0</v>
      </c>
      <c r="T8585" t="s">
        <v>58</v>
      </c>
    </row>
    <row r="8586" spans="1:20" x14ac:dyDescent="0.3">
      <c r="A8586">
        <v>43946</v>
      </c>
      <c r="B8586" s="1">
        <v>45365</v>
      </c>
      <c r="C8586" s="2">
        <v>0.46135416666948004</v>
      </c>
      <c r="D8586">
        <v>44</v>
      </c>
      <c r="E8586" t="s">
        <v>32</v>
      </c>
      <c r="F8586" t="s">
        <v>22</v>
      </c>
      <c r="G8586">
        <v>28420</v>
      </c>
      <c r="H8586" t="s">
        <v>18</v>
      </c>
      <c r="I8586" t="s">
        <v>30</v>
      </c>
      <c r="J8586" t="s">
        <v>56</v>
      </c>
      <c r="K8586" s="3">
        <v>97.84</v>
      </c>
      <c r="L8586">
        <v>2</v>
      </c>
      <c r="M8586" s="3">
        <v>195.68</v>
      </c>
      <c r="N8586" s="3">
        <v>163.00144</v>
      </c>
      <c r="O8586" s="4">
        <v>89.826514760751095</v>
      </c>
      <c r="P8586" s="4">
        <v>73.174925239248793</v>
      </c>
      <c r="Q8586">
        <v>5</v>
      </c>
      <c r="R8586">
        <v>1</v>
      </c>
      <c r="S8586">
        <v>0</v>
      </c>
      <c r="T8586" t="s">
        <v>58</v>
      </c>
    </row>
    <row r="8587" spans="1:20" x14ac:dyDescent="0.3">
      <c r="A8587">
        <v>42116</v>
      </c>
      <c r="B8587" s="1">
        <v>45024</v>
      </c>
      <c r="C8587" s="2">
        <v>0.16785879629605915</v>
      </c>
      <c r="D8587">
        <v>79</v>
      </c>
      <c r="E8587" t="s">
        <v>17</v>
      </c>
      <c r="F8587" t="s">
        <v>38</v>
      </c>
      <c r="G8587">
        <v>13923</v>
      </c>
      <c r="H8587" t="s">
        <v>33</v>
      </c>
      <c r="I8587" t="s">
        <v>23</v>
      </c>
      <c r="J8587" t="s">
        <v>39</v>
      </c>
      <c r="K8587" s="3">
        <v>81.709999999999994</v>
      </c>
      <c r="L8587">
        <v>3</v>
      </c>
      <c r="M8587" s="3">
        <v>245.13</v>
      </c>
      <c r="N8587" s="3" t="s">
        <v>53</v>
      </c>
      <c r="O8587" s="3" t="s">
        <v>53</v>
      </c>
      <c r="P8587" s="3" t="s">
        <v>53</v>
      </c>
      <c r="Q8587">
        <v>5</v>
      </c>
      <c r="R8587">
        <v>1</v>
      </c>
      <c r="S8587">
        <v>0</v>
      </c>
      <c r="T8587" t="s">
        <v>59</v>
      </c>
    </row>
    <row r="8588" spans="1:20" x14ac:dyDescent="0.3">
      <c r="A8588">
        <v>18251</v>
      </c>
      <c r="B8588" s="1">
        <v>45209</v>
      </c>
      <c r="C8588" s="2">
        <v>0.91645833333313931</v>
      </c>
      <c r="D8588">
        <v>12</v>
      </c>
      <c r="E8588" t="s">
        <v>40</v>
      </c>
      <c r="F8588" t="s">
        <v>22</v>
      </c>
      <c r="G8588">
        <v>10170</v>
      </c>
      <c r="H8588" t="s">
        <v>18</v>
      </c>
      <c r="I8588" t="s">
        <v>30</v>
      </c>
      <c r="J8588" t="s">
        <v>48</v>
      </c>
      <c r="K8588" s="3">
        <v>119.63</v>
      </c>
      <c r="L8588">
        <v>5</v>
      </c>
      <c r="M8588" s="3">
        <v>598.15</v>
      </c>
      <c r="N8588" s="3" t="s">
        <v>53</v>
      </c>
      <c r="O8588" s="3" t="s">
        <v>53</v>
      </c>
      <c r="P8588" s="3" t="s">
        <v>53</v>
      </c>
      <c r="Q8588">
        <v>6</v>
      </c>
      <c r="R8588">
        <v>5</v>
      </c>
      <c r="S8588">
        <v>0</v>
      </c>
      <c r="T8588" t="s">
        <v>59</v>
      </c>
    </row>
    <row r="8589" spans="1:20" x14ac:dyDescent="0.3">
      <c r="A8589">
        <v>56382</v>
      </c>
      <c r="B8589" s="1">
        <v>45878</v>
      </c>
      <c r="C8589" s="2">
        <v>0.93792824073898373</v>
      </c>
      <c r="D8589">
        <v>20</v>
      </c>
      <c r="E8589" t="s">
        <v>40</v>
      </c>
      <c r="F8589" t="s">
        <v>38</v>
      </c>
      <c r="G8589">
        <v>29611</v>
      </c>
      <c r="H8589" t="s">
        <v>18</v>
      </c>
      <c r="I8589" t="s">
        <v>23</v>
      </c>
      <c r="J8589" t="s">
        <v>29</v>
      </c>
      <c r="K8589" s="3">
        <v>63.6</v>
      </c>
      <c r="L8589">
        <v>3</v>
      </c>
      <c r="M8589" s="3">
        <v>190.8</v>
      </c>
      <c r="N8589" s="4">
        <v>126.5004</v>
      </c>
      <c r="O8589" s="3">
        <v>69.843032165533003</v>
      </c>
      <c r="P8589" s="4">
        <v>56.657367834467003</v>
      </c>
      <c r="Q8589">
        <v>2</v>
      </c>
      <c r="R8589">
        <v>1</v>
      </c>
      <c r="S8589">
        <v>0</v>
      </c>
      <c r="T8589" t="s">
        <v>58</v>
      </c>
    </row>
    <row r="8590" spans="1:20" x14ac:dyDescent="0.3">
      <c r="A8590">
        <v>19410</v>
      </c>
      <c r="B8590" s="1">
        <v>45243</v>
      </c>
      <c r="C8590" s="2">
        <v>0.65402777777489973</v>
      </c>
      <c r="D8590">
        <v>9</v>
      </c>
      <c r="E8590" t="s">
        <v>17</v>
      </c>
      <c r="F8590" t="s">
        <v>22</v>
      </c>
      <c r="G8590">
        <v>12604</v>
      </c>
      <c r="H8590" t="s">
        <v>26</v>
      </c>
      <c r="I8590" t="s">
        <v>23</v>
      </c>
      <c r="J8590" t="s">
        <v>39</v>
      </c>
      <c r="K8590" s="3">
        <v>153.72</v>
      </c>
      <c r="L8590">
        <v>3</v>
      </c>
      <c r="M8590" s="4">
        <v>461.159999999999</v>
      </c>
      <c r="N8590" s="4">
        <v>283.61339999999899</v>
      </c>
      <c r="O8590" s="4">
        <v>159.775893683351</v>
      </c>
      <c r="P8590" s="4">
        <v>123.837506316648</v>
      </c>
      <c r="Q8590">
        <v>3</v>
      </c>
      <c r="R8590">
        <v>1</v>
      </c>
      <c r="S8590">
        <v>0</v>
      </c>
      <c r="T8590" t="s">
        <v>58</v>
      </c>
    </row>
    <row r="8591" spans="1:20" x14ac:dyDescent="0.3">
      <c r="A8591">
        <v>58318</v>
      </c>
      <c r="B8591" s="1">
        <v>44966</v>
      </c>
      <c r="C8591" s="2">
        <v>0.14092592592351139</v>
      </c>
      <c r="D8591">
        <v>1</v>
      </c>
      <c r="E8591" t="s">
        <v>40</v>
      </c>
      <c r="F8591" t="s">
        <v>38</v>
      </c>
      <c r="G8591">
        <v>24387</v>
      </c>
      <c r="H8591" t="s">
        <v>33</v>
      </c>
      <c r="I8591" t="s">
        <v>19</v>
      </c>
      <c r="J8591" t="s">
        <v>47</v>
      </c>
      <c r="K8591" s="3">
        <v>79.48</v>
      </c>
      <c r="L8591">
        <v>1</v>
      </c>
      <c r="M8591" s="3">
        <v>79.48</v>
      </c>
      <c r="N8591" s="3">
        <v>66.922160000000005</v>
      </c>
      <c r="O8591" s="4">
        <v>51.985238627793599</v>
      </c>
      <c r="P8591" s="4">
        <v>14.936921372206299</v>
      </c>
      <c r="Q8591">
        <v>9</v>
      </c>
      <c r="R8591">
        <v>5</v>
      </c>
      <c r="S8591">
        <v>0</v>
      </c>
      <c r="T8591" t="s">
        <v>58</v>
      </c>
    </row>
    <row r="8592" spans="1:20" x14ac:dyDescent="0.3">
      <c r="A8592">
        <v>45878</v>
      </c>
      <c r="B8592" s="1">
        <v>45343</v>
      </c>
      <c r="C8592" s="2">
        <v>0.84238425926014315</v>
      </c>
      <c r="D8592">
        <v>66</v>
      </c>
      <c r="E8592" t="s">
        <v>21</v>
      </c>
      <c r="F8592" t="s">
        <v>38</v>
      </c>
      <c r="G8592">
        <v>12783</v>
      </c>
      <c r="H8592" t="s">
        <v>18</v>
      </c>
      <c r="I8592" t="s">
        <v>42</v>
      </c>
      <c r="J8592" t="s">
        <v>43</v>
      </c>
      <c r="K8592" s="3">
        <v>86.43</v>
      </c>
      <c r="L8592">
        <v>5</v>
      </c>
      <c r="M8592" s="4">
        <v>432.15</v>
      </c>
      <c r="N8592" s="3">
        <v>415.29615000000001</v>
      </c>
      <c r="O8592" s="4">
        <v>241.08154200015699</v>
      </c>
      <c r="P8592" s="4">
        <v>174.214607999842</v>
      </c>
      <c r="Q8592">
        <v>3</v>
      </c>
      <c r="R8592">
        <v>3</v>
      </c>
      <c r="S8592">
        <v>0</v>
      </c>
      <c r="T8592" t="s">
        <v>58</v>
      </c>
    </row>
    <row r="8593" spans="1:20" x14ac:dyDescent="0.3">
      <c r="A8593">
        <v>37412</v>
      </c>
      <c r="B8593" s="1">
        <v>45165</v>
      </c>
      <c r="C8593" s="2">
        <v>0.38868055555212777</v>
      </c>
      <c r="D8593">
        <v>55</v>
      </c>
      <c r="E8593" t="s">
        <v>17</v>
      </c>
      <c r="F8593" t="s">
        <v>22</v>
      </c>
      <c r="G8593">
        <v>20610</v>
      </c>
      <c r="H8593" t="s">
        <v>18</v>
      </c>
      <c r="I8593" t="s">
        <v>23</v>
      </c>
      <c r="J8593" t="s">
        <v>46</v>
      </c>
      <c r="K8593" s="3">
        <v>108.1</v>
      </c>
      <c r="L8593">
        <v>4</v>
      </c>
      <c r="M8593" s="3">
        <v>432.4</v>
      </c>
      <c r="N8593" s="4">
        <v>408.185599999999</v>
      </c>
      <c r="O8593" s="4">
        <v>253.213000147218</v>
      </c>
      <c r="P8593" s="4">
        <v>154.972599852781</v>
      </c>
      <c r="Q8593">
        <v>1</v>
      </c>
      <c r="R8593">
        <v>2</v>
      </c>
      <c r="S8593">
        <v>0</v>
      </c>
      <c r="T8593" t="s">
        <v>58</v>
      </c>
    </row>
    <row r="8594" spans="1:20" x14ac:dyDescent="0.3">
      <c r="A8594">
        <v>13727</v>
      </c>
      <c r="B8594" s="1">
        <v>45482</v>
      </c>
      <c r="C8594" s="2">
        <v>0.76630787036992842</v>
      </c>
      <c r="D8594">
        <v>10</v>
      </c>
      <c r="E8594" t="s">
        <v>17</v>
      </c>
      <c r="F8594" t="s">
        <v>38</v>
      </c>
      <c r="G8594">
        <v>3124</v>
      </c>
      <c r="H8594" t="s">
        <v>18</v>
      </c>
      <c r="I8594" t="s">
        <v>27</v>
      </c>
      <c r="J8594" t="s">
        <v>36</v>
      </c>
      <c r="K8594" s="3">
        <v>35.94</v>
      </c>
      <c r="L8594">
        <v>1</v>
      </c>
      <c r="M8594" s="3">
        <v>35.94</v>
      </c>
      <c r="N8594" s="4">
        <v>32.202239999999897</v>
      </c>
      <c r="O8594" s="4">
        <v>17.8448001518986</v>
      </c>
      <c r="P8594" s="4">
        <v>14.357439848101301</v>
      </c>
      <c r="Q8594">
        <v>3</v>
      </c>
      <c r="R8594">
        <v>3</v>
      </c>
      <c r="S8594">
        <v>1</v>
      </c>
      <c r="T8594" t="s">
        <v>58</v>
      </c>
    </row>
    <row r="8595" spans="1:20" x14ac:dyDescent="0.3">
      <c r="A8595">
        <v>26474</v>
      </c>
      <c r="B8595" s="1">
        <v>45064</v>
      </c>
      <c r="C8595" s="2">
        <v>0.85950231481547235</v>
      </c>
      <c r="D8595">
        <v>3</v>
      </c>
      <c r="E8595" t="s">
        <v>21</v>
      </c>
      <c r="F8595" t="s">
        <v>25</v>
      </c>
      <c r="G8595">
        <v>6559</v>
      </c>
      <c r="H8595" t="s">
        <v>18</v>
      </c>
      <c r="I8595" t="s">
        <v>30</v>
      </c>
      <c r="J8595" t="s">
        <v>41</v>
      </c>
      <c r="K8595" s="3">
        <v>48.84</v>
      </c>
      <c r="L8595">
        <v>0</v>
      </c>
      <c r="M8595" s="3">
        <v>0</v>
      </c>
      <c r="N8595" s="3">
        <v>0</v>
      </c>
      <c r="O8595" s="3">
        <v>0</v>
      </c>
      <c r="P8595" s="3">
        <v>0</v>
      </c>
      <c r="Q8595">
        <v>9</v>
      </c>
      <c r="R8595">
        <v>5</v>
      </c>
      <c r="S8595">
        <v>0</v>
      </c>
      <c r="T8595" t="s">
        <v>59</v>
      </c>
    </row>
    <row r="8596" spans="1:20" x14ac:dyDescent="0.3">
      <c r="A8596">
        <v>52562</v>
      </c>
      <c r="B8596" s="1">
        <v>45524</v>
      </c>
      <c r="C8596" s="2">
        <v>0.64622685185167938</v>
      </c>
      <c r="D8596">
        <v>81</v>
      </c>
      <c r="E8596" t="s">
        <v>17</v>
      </c>
      <c r="F8596" t="s">
        <v>38</v>
      </c>
      <c r="G8596">
        <v>21175</v>
      </c>
      <c r="H8596" t="s">
        <v>33</v>
      </c>
      <c r="I8596" t="s">
        <v>30</v>
      </c>
      <c r="J8596" t="s">
        <v>48</v>
      </c>
      <c r="K8596" s="3">
        <v>55.11</v>
      </c>
      <c r="L8596">
        <v>4</v>
      </c>
      <c r="M8596" s="3">
        <v>220.44</v>
      </c>
      <c r="N8596" s="4">
        <v>124.32816</v>
      </c>
      <c r="O8596" s="4">
        <v>77.020021726639399</v>
      </c>
      <c r="P8596" s="4">
        <v>47.308138273360498</v>
      </c>
      <c r="Q8596">
        <v>4</v>
      </c>
      <c r="R8596">
        <v>2</v>
      </c>
      <c r="S8596">
        <v>0</v>
      </c>
      <c r="T8596" t="s">
        <v>58</v>
      </c>
    </row>
    <row r="8597" spans="1:20" x14ac:dyDescent="0.3">
      <c r="A8597">
        <v>13997</v>
      </c>
      <c r="B8597" s="1">
        <v>45669</v>
      </c>
      <c r="C8597" s="2">
        <v>0.29880787037109258</v>
      </c>
      <c r="D8597">
        <v>45</v>
      </c>
      <c r="E8597" t="s">
        <v>17</v>
      </c>
      <c r="F8597" t="s">
        <v>25</v>
      </c>
      <c r="G8597">
        <v>17343</v>
      </c>
      <c r="H8597" t="s">
        <v>18</v>
      </c>
      <c r="I8597" t="s">
        <v>19</v>
      </c>
      <c r="J8597" t="s">
        <v>47</v>
      </c>
      <c r="K8597" s="3">
        <v>29.67</v>
      </c>
      <c r="L8597">
        <v>1</v>
      </c>
      <c r="M8597" s="3">
        <v>29.67</v>
      </c>
      <c r="N8597" s="3">
        <v>24.774450000000002</v>
      </c>
      <c r="O8597" s="4">
        <v>18.949790912827901</v>
      </c>
      <c r="P8597" s="4">
        <v>5.8246590871720301</v>
      </c>
      <c r="Q8597">
        <v>6</v>
      </c>
      <c r="R8597">
        <v>2</v>
      </c>
      <c r="S8597">
        <v>0</v>
      </c>
      <c r="T8597" t="s">
        <v>58</v>
      </c>
    </row>
    <row r="8598" spans="1:20" x14ac:dyDescent="0.3">
      <c r="A8598">
        <v>12965</v>
      </c>
      <c r="B8598" s="1">
        <v>45186</v>
      </c>
      <c r="C8598" s="2">
        <v>0.27986111111385981</v>
      </c>
      <c r="D8598">
        <v>50</v>
      </c>
      <c r="E8598" t="s">
        <v>40</v>
      </c>
      <c r="F8598" t="s">
        <v>38</v>
      </c>
      <c r="G8598">
        <v>5517</v>
      </c>
      <c r="H8598" t="s">
        <v>18</v>
      </c>
      <c r="I8598" t="s">
        <v>27</v>
      </c>
      <c r="J8598" t="s">
        <v>37</v>
      </c>
      <c r="K8598" s="3">
        <v>79.239999999999995</v>
      </c>
      <c r="L8598">
        <v>4</v>
      </c>
      <c r="M8598" s="3">
        <v>316.95999999999998</v>
      </c>
      <c r="N8598" s="3">
        <v>247.54576</v>
      </c>
      <c r="O8598" s="4">
        <v>158.25888796258999</v>
      </c>
      <c r="P8598" s="4">
        <v>89.286872037409907</v>
      </c>
      <c r="Q8598">
        <v>7</v>
      </c>
      <c r="R8598">
        <v>1</v>
      </c>
      <c r="S8598">
        <v>0</v>
      </c>
      <c r="T8598" t="s">
        <v>58</v>
      </c>
    </row>
    <row r="8599" spans="1:20" x14ac:dyDescent="0.3">
      <c r="A8599">
        <v>6670</v>
      </c>
      <c r="B8599" s="1">
        <v>45529</v>
      </c>
      <c r="C8599" s="2">
        <v>0.91707175925694173</v>
      </c>
      <c r="D8599">
        <v>19</v>
      </c>
      <c r="E8599" t="s">
        <v>21</v>
      </c>
      <c r="F8599" t="s">
        <v>35</v>
      </c>
      <c r="G8599">
        <v>29896</v>
      </c>
      <c r="H8599" t="s">
        <v>26</v>
      </c>
      <c r="I8599" t="s">
        <v>27</v>
      </c>
      <c r="J8599" t="s">
        <v>37</v>
      </c>
      <c r="K8599" s="3">
        <v>108.16</v>
      </c>
      <c r="L8599">
        <v>2</v>
      </c>
      <c r="M8599" s="3">
        <v>216.32</v>
      </c>
      <c r="N8599" s="3">
        <v>180.62719999999999</v>
      </c>
      <c r="O8599" s="4">
        <v>116.458342596969</v>
      </c>
      <c r="P8599" s="4">
        <v>64.168857403030103</v>
      </c>
      <c r="Q8599">
        <v>2</v>
      </c>
      <c r="R8599">
        <v>4</v>
      </c>
      <c r="S8599">
        <v>0</v>
      </c>
      <c r="T8599" t="s">
        <v>58</v>
      </c>
    </row>
    <row r="8600" spans="1:20" x14ac:dyDescent="0.3">
      <c r="A8600">
        <v>15308</v>
      </c>
      <c r="B8600" s="1">
        <v>45148</v>
      </c>
      <c r="C8600" s="2">
        <v>0.93256944444146939</v>
      </c>
      <c r="D8600">
        <v>81</v>
      </c>
      <c r="E8600" t="s">
        <v>32</v>
      </c>
      <c r="F8600" t="s">
        <v>35</v>
      </c>
      <c r="G8600">
        <v>15166</v>
      </c>
      <c r="H8600" t="s">
        <v>18</v>
      </c>
      <c r="I8600" t="s">
        <v>19</v>
      </c>
      <c r="J8600" t="s">
        <v>20</v>
      </c>
      <c r="K8600" s="3">
        <v>74.05</v>
      </c>
      <c r="L8600">
        <v>2</v>
      </c>
      <c r="M8600" s="3">
        <v>148.1</v>
      </c>
      <c r="N8600" s="3" t="s">
        <v>53</v>
      </c>
      <c r="O8600" s="3" t="s">
        <v>53</v>
      </c>
      <c r="P8600" s="3" t="s">
        <v>53</v>
      </c>
      <c r="Q8600">
        <v>9</v>
      </c>
      <c r="R8600">
        <v>2</v>
      </c>
      <c r="S8600">
        <v>0</v>
      </c>
      <c r="T8600" t="s">
        <v>59</v>
      </c>
    </row>
    <row r="8601" spans="1:20" x14ac:dyDescent="0.3">
      <c r="A8601">
        <v>30265</v>
      </c>
      <c r="B8601" s="1">
        <v>45288</v>
      </c>
      <c r="C8601" s="2">
        <v>0.25913194444729015</v>
      </c>
      <c r="D8601">
        <v>52</v>
      </c>
      <c r="E8601" t="s">
        <v>32</v>
      </c>
      <c r="F8601" t="s">
        <v>35</v>
      </c>
      <c r="G8601">
        <v>8057</v>
      </c>
      <c r="H8601" t="s">
        <v>26</v>
      </c>
      <c r="I8601" t="s">
        <v>27</v>
      </c>
      <c r="J8601" t="s">
        <v>28</v>
      </c>
      <c r="K8601" s="3">
        <v>37.46</v>
      </c>
      <c r="L8601">
        <v>5</v>
      </c>
      <c r="M8601" s="3">
        <v>187.3</v>
      </c>
      <c r="N8601" s="3">
        <v>139.16390000000001</v>
      </c>
      <c r="O8601" s="4">
        <v>109.728346028115</v>
      </c>
      <c r="P8601" s="4">
        <v>29.435553971884602</v>
      </c>
      <c r="Q8601">
        <v>5</v>
      </c>
      <c r="R8601" t="s">
        <v>53</v>
      </c>
      <c r="S8601">
        <v>0</v>
      </c>
      <c r="T8601" t="s">
        <v>58</v>
      </c>
    </row>
    <row r="8602" spans="1:20" x14ac:dyDescent="0.3">
      <c r="A8602">
        <v>46868</v>
      </c>
      <c r="B8602" s="1">
        <v>45572</v>
      </c>
      <c r="C8602" s="2">
        <v>0.29644675926101627</v>
      </c>
      <c r="D8602">
        <v>84</v>
      </c>
      <c r="E8602" t="s">
        <v>17</v>
      </c>
      <c r="F8602" t="s">
        <v>38</v>
      </c>
      <c r="G8602">
        <v>20796</v>
      </c>
      <c r="H8602" t="s">
        <v>26</v>
      </c>
      <c r="I8602" t="s">
        <v>42</v>
      </c>
      <c r="J8602" t="s">
        <v>45</v>
      </c>
      <c r="K8602" s="3">
        <v>74.2</v>
      </c>
      <c r="L8602">
        <v>2</v>
      </c>
      <c r="M8602" s="3">
        <v>148.4</v>
      </c>
      <c r="N8602" s="3">
        <v>132.37280000000001</v>
      </c>
      <c r="O8602" s="4">
        <v>82.570465000110204</v>
      </c>
      <c r="P8602" s="4">
        <v>49.802334999889702</v>
      </c>
      <c r="Q8602">
        <v>6</v>
      </c>
      <c r="R8602">
        <v>4</v>
      </c>
      <c r="S8602">
        <v>0</v>
      </c>
      <c r="T8602" t="s">
        <v>58</v>
      </c>
    </row>
    <row r="8603" spans="1:20" x14ac:dyDescent="0.3">
      <c r="A8603">
        <v>5880</v>
      </c>
      <c r="B8603" s="1">
        <v>45673</v>
      </c>
      <c r="C8603" s="2">
        <v>0.56549768518743804</v>
      </c>
      <c r="D8603">
        <v>49</v>
      </c>
      <c r="E8603" t="s">
        <v>32</v>
      </c>
      <c r="F8603" t="s">
        <v>22</v>
      </c>
      <c r="G8603">
        <v>27410</v>
      </c>
      <c r="H8603" t="s">
        <v>33</v>
      </c>
      <c r="I8603" t="s">
        <v>19</v>
      </c>
      <c r="J8603" t="s">
        <v>20</v>
      </c>
      <c r="K8603" s="3">
        <v>132.75</v>
      </c>
      <c r="L8603">
        <v>2</v>
      </c>
      <c r="M8603" s="3">
        <v>265.5</v>
      </c>
      <c r="N8603" s="3">
        <v>173.3715</v>
      </c>
      <c r="O8603" s="4">
        <v>111.856469848228</v>
      </c>
      <c r="P8603" s="4">
        <v>61.515030151771498</v>
      </c>
      <c r="Q8603">
        <v>2</v>
      </c>
      <c r="R8603" t="s">
        <v>53</v>
      </c>
      <c r="S8603">
        <v>1</v>
      </c>
      <c r="T8603" t="s">
        <v>58</v>
      </c>
    </row>
    <row r="8604" spans="1:20" x14ac:dyDescent="0.3">
      <c r="A8604">
        <v>19803</v>
      </c>
      <c r="B8604" s="1">
        <v>45453</v>
      </c>
      <c r="C8604" s="2">
        <v>0.85094907407619758</v>
      </c>
      <c r="D8604">
        <v>15</v>
      </c>
      <c r="E8604" t="s">
        <v>17</v>
      </c>
      <c r="F8604" t="s">
        <v>35</v>
      </c>
      <c r="G8604">
        <v>22828</v>
      </c>
      <c r="H8604" t="s">
        <v>26</v>
      </c>
      <c r="I8604" t="s">
        <v>30</v>
      </c>
      <c r="J8604" t="s">
        <v>41</v>
      </c>
      <c r="K8604" s="3">
        <v>13.82</v>
      </c>
      <c r="L8604">
        <v>0</v>
      </c>
      <c r="M8604" s="3">
        <v>0</v>
      </c>
      <c r="N8604" s="3">
        <v>0</v>
      </c>
      <c r="O8604" s="3">
        <v>0</v>
      </c>
      <c r="P8604" s="3">
        <v>0</v>
      </c>
      <c r="Q8604">
        <v>8</v>
      </c>
      <c r="R8604">
        <v>3</v>
      </c>
      <c r="S8604">
        <v>0</v>
      </c>
      <c r="T8604" t="s">
        <v>59</v>
      </c>
    </row>
    <row r="8605" spans="1:20" x14ac:dyDescent="0.3">
      <c r="A8605">
        <v>21256</v>
      </c>
      <c r="B8605" s="1">
        <v>45507</v>
      </c>
      <c r="C8605" s="2">
        <v>0.79982638888759539</v>
      </c>
      <c r="D8605">
        <v>21</v>
      </c>
      <c r="E8605" t="s">
        <v>21</v>
      </c>
      <c r="F8605" t="s">
        <v>35</v>
      </c>
      <c r="G8605">
        <v>11160</v>
      </c>
      <c r="H8605" t="s">
        <v>18</v>
      </c>
      <c r="I8605" t="s">
        <v>30</v>
      </c>
      <c r="J8605" t="s">
        <v>44</v>
      </c>
      <c r="K8605" s="3">
        <v>75.099999999999994</v>
      </c>
      <c r="L8605">
        <v>5</v>
      </c>
      <c r="M8605" s="3">
        <v>375.5</v>
      </c>
      <c r="N8605" s="4">
        <v>300.39999999999998</v>
      </c>
      <c r="O8605" s="4">
        <v>166.04629304787599</v>
      </c>
      <c r="P8605" s="4">
        <v>134.35370695212299</v>
      </c>
      <c r="Q8605">
        <v>5</v>
      </c>
      <c r="R8605">
        <v>4</v>
      </c>
      <c r="S8605">
        <v>1</v>
      </c>
      <c r="T8605" t="s">
        <v>58</v>
      </c>
    </row>
    <row r="8606" spans="1:20" x14ac:dyDescent="0.3">
      <c r="A8606">
        <v>34066</v>
      </c>
      <c r="B8606" s="1">
        <v>45094</v>
      </c>
      <c r="C8606" s="2">
        <v>0.69268518518219935</v>
      </c>
      <c r="D8606">
        <v>64</v>
      </c>
      <c r="E8606" t="s">
        <v>40</v>
      </c>
      <c r="F8606" t="s">
        <v>38</v>
      </c>
      <c r="G8606">
        <v>23998</v>
      </c>
      <c r="H8606" t="s">
        <v>18</v>
      </c>
      <c r="I8606" t="s">
        <v>30</v>
      </c>
      <c r="J8606" t="s">
        <v>41</v>
      </c>
      <c r="K8606" s="3">
        <v>35.47</v>
      </c>
      <c r="L8606">
        <v>3</v>
      </c>
      <c r="M8606" s="3">
        <v>106.41</v>
      </c>
      <c r="N8606" s="3">
        <v>79.062629999999999</v>
      </c>
      <c r="O8606" s="4">
        <v>65.742383375049698</v>
      </c>
      <c r="P8606" s="4">
        <v>13.320246624950199</v>
      </c>
      <c r="Q8606">
        <v>9</v>
      </c>
      <c r="R8606">
        <v>1</v>
      </c>
      <c r="S8606">
        <v>0</v>
      </c>
      <c r="T8606" t="s">
        <v>58</v>
      </c>
    </row>
    <row r="8607" spans="1:20" x14ac:dyDescent="0.3">
      <c r="A8607">
        <v>20738</v>
      </c>
      <c r="B8607" s="1">
        <v>44969</v>
      </c>
      <c r="C8607" s="2">
        <v>0.51649305555474712</v>
      </c>
      <c r="D8607">
        <v>39</v>
      </c>
      <c r="E8607" t="s">
        <v>21</v>
      </c>
      <c r="F8607" t="s">
        <v>25</v>
      </c>
      <c r="G8607">
        <v>22711</v>
      </c>
      <c r="H8607" t="s">
        <v>33</v>
      </c>
      <c r="I8607" t="s">
        <v>19</v>
      </c>
      <c r="J8607" t="s">
        <v>20</v>
      </c>
      <c r="K8607" s="3">
        <v>90.54</v>
      </c>
      <c r="L8607">
        <v>1</v>
      </c>
      <c r="M8607" s="3">
        <v>90.54</v>
      </c>
      <c r="N8607" s="4">
        <v>78.588719999999995</v>
      </c>
      <c r="O8607" s="3" t="s">
        <v>53</v>
      </c>
      <c r="P8607" s="3" t="s">
        <v>53</v>
      </c>
      <c r="Q8607">
        <v>5</v>
      </c>
      <c r="R8607">
        <v>4</v>
      </c>
      <c r="S8607">
        <v>0</v>
      </c>
      <c r="T8607" t="s">
        <v>59</v>
      </c>
    </row>
    <row r="8608" spans="1:20" x14ac:dyDescent="0.3">
      <c r="A8608">
        <v>16132</v>
      </c>
      <c r="B8608" s="1">
        <v>45140</v>
      </c>
      <c r="C8608" s="2">
        <v>0.46634259259008104</v>
      </c>
      <c r="D8608">
        <v>23</v>
      </c>
      <c r="E8608" t="s">
        <v>40</v>
      </c>
      <c r="F8608" t="s">
        <v>38</v>
      </c>
      <c r="G8608">
        <v>23395</v>
      </c>
      <c r="H8608" t="s">
        <v>26</v>
      </c>
      <c r="I8608" t="s">
        <v>30</v>
      </c>
      <c r="J8608" t="s">
        <v>44</v>
      </c>
      <c r="K8608" s="3">
        <v>40.18</v>
      </c>
      <c r="L8608">
        <v>3</v>
      </c>
      <c r="M8608" s="4">
        <v>120.539999999999</v>
      </c>
      <c r="N8608" s="4">
        <v>100.53035999999901</v>
      </c>
      <c r="O8608" s="4">
        <v>67.6425033168521</v>
      </c>
      <c r="P8608" s="4">
        <v>32.887856683147803</v>
      </c>
      <c r="Q8608">
        <v>5</v>
      </c>
      <c r="R8608">
        <v>1</v>
      </c>
      <c r="S8608">
        <v>0</v>
      </c>
      <c r="T8608" t="s">
        <v>58</v>
      </c>
    </row>
    <row r="8609" spans="1:20" x14ac:dyDescent="0.3">
      <c r="A8609">
        <v>18248</v>
      </c>
      <c r="B8609" s="1">
        <v>46003</v>
      </c>
      <c r="C8609" s="2">
        <v>0.56876157407532446</v>
      </c>
      <c r="D8609">
        <v>54</v>
      </c>
      <c r="E8609" t="s">
        <v>40</v>
      </c>
      <c r="F8609" t="s">
        <v>22</v>
      </c>
      <c r="G8609">
        <v>3649</v>
      </c>
      <c r="H8609" t="s">
        <v>18</v>
      </c>
      <c r="I8609" t="s">
        <v>30</v>
      </c>
      <c r="J8609" t="s">
        <v>41</v>
      </c>
      <c r="K8609" s="3">
        <v>37.590000000000003</v>
      </c>
      <c r="L8609">
        <v>5</v>
      </c>
      <c r="M8609" s="4">
        <v>187.95</v>
      </c>
      <c r="N8609" s="4">
        <v>122.35545</v>
      </c>
      <c r="O8609" s="4">
        <v>69.880468662552403</v>
      </c>
      <c r="P8609" s="4">
        <v>52.474981337447502</v>
      </c>
      <c r="Q8609">
        <v>9</v>
      </c>
      <c r="R8609">
        <v>2</v>
      </c>
      <c r="S8609">
        <v>0</v>
      </c>
      <c r="T8609" t="s">
        <v>58</v>
      </c>
    </row>
    <row r="8610" spans="1:20" x14ac:dyDescent="0.3">
      <c r="A8610">
        <v>20762</v>
      </c>
      <c r="B8610" s="1">
        <v>45943</v>
      </c>
      <c r="C8610" s="2">
        <v>0.59269675926043419</v>
      </c>
      <c r="D8610">
        <v>68</v>
      </c>
      <c r="E8610" t="s">
        <v>21</v>
      </c>
      <c r="F8610" t="s">
        <v>38</v>
      </c>
      <c r="G8610">
        <v>2143</v>
      </c>
      <c r="H8610" t="s">
        <v>18</v>
      </c>
      <c r="I8610" t="s">
        <v>30</v>
      </c>
      <c r="J8610" t="s">
        <v>44</v>
      </c>
      <c r="K8610" s="3">
        <v>44.61</v>
      </c>
      <c r="L8610">
        <v>1</v>
      </c>
      <c r="M8610" s="3">
        <v>44.61</v>
      </c>
      <c r="N8610" s="3">
        <v>27.43515</v>
      </c>
      <c r="O8610" s="4">
        <v>16.352560700596101</v>
      </c>
      <c r="P8610" s="4">
        <v>11.0825892994038</v>
      </c>
      <c r="Q8610">
        <v>5</v>
      </c>
      <c r="R8610">
        <v>1</v>
      </c>
      <c r="S8610">
        <v>0</v>
      </c>
      <c r="T8610" t="s">
        <v>58</v>
      </c>
    </row>
    <row r="8611" spans="1:20" x14ac:dyDescent="0.3">
      <c r="A8611">
        <v>15025</v>
      </c>
      <c r="B8611" s="1">
        <v>45416</v>
      </c>
      <c r="C8611" s="2">
        <v>0.35233796296233777</v>
      </c>
      <c r="D8611">
        <v>3</v>
      </c>
      <c r="E8611" t="s">
        <v>17</v>
      </c>
      <c r="F8611" t="s">
        <v>22</v>
      </c>
      <c r="G8611">
        <v>28796</v>
      </c>
      <c r="H8611" t="s">
        <v>26</v>
      </c>
      <c r="I8611" t="s">
        <v>19</v>
      </c>
      <c r="J8611" t="s">
        <v>51</v>
      </c>
      <c r="K8611" s="3">
        <v>217.31</v>
      </c>
      <c r="L8611">
        <v>3</v>
      </c>
      <c r="M8611" s="4">
        <v>651.92999999999995</v>
      </c>
      <c r="N8611" s="3">
        <v>525.45558000000005</v>
      </c>
      <c r="O8611" s="3" t="s">
        <v>53</v>
      </c>
      <c r="P8611" s="3" t="s">
        <v>53</v>
      </c>
      <c r="Q8611">
        <v>9</v>
      </c>
      <c r="R8611">
        <v>5</v>
      </c>
      <c r="S8611">
        <v>0</v>
      </c>
      <c r="T8611" t="s">
        <v>59</v>
      </c>
    </row>
    <row r="8612" spans="1:20" x14ac:dyDescent="0.3">
      <c r="A8612">
        <v>35867</v>
      </c>
      <c r="B8612" s="1">
        <v>45227</v>
      </c>
      <c r="C8612" s="2">
        <v>0.18822916666977108</v>
      </c>
      <c r="D8612">
        <v>12</v>
      </c>
      <c r="E8612" t="s">
        <v>40</v>
      </c>
      <c r="F8612" t="s">
        <v>35</v>
      </c>
      <c r="G8612">
        <v>7951</v>
      </c>
      <c r="H8612" t="s">
        <v>18</v>
      </c>
      <c r="I8612" t="s">
        <v>27</v>
      </c>
      <c r="J8612" t="s">
        <v>37</v>
      </c>
      <c r="K8612" s="3">
        <v>59.88</v>
      </c>
      <c r="L8612">
        <v>3</v>
      </c>
      <c r="M8612" s="4">
        <v>179.64</v>
      </c>
      <c r="N8612" s="3">
        <v>133.47252</v>
      </c>
      <c r="O8612" s="4">
        <v>97.755667812732796</v>
      </c>
      <c r="P8612" s="4">
        <v>35.716852187267101</v>
      </c>
      <c r="Q8612">
        <v>5</v>
      </c>
      <c r="R8612">
        <v>2</v>
      </c>
      <c r="S8612">
        <v>0</v>
      </c>
      <c r="T8612" t="s">
        <v>58</v>
      </c>
    </row>
    <row r="8613" spans="1:20" x14ac:dyDescent="0.3">
      <c r="A8613">
        <v>44235</v>
      </c>
      <c r="B8613" s="1">
        <v>44964</v>
      </c>
      <c r="C8613" s="2">
        <v>0.10285879629373085</v>
      </c>
      <c r="D8613">
        <v>61</v>
      </c>
      <c r="E8613" t="s">
        <v>21</v>
      </c>
      <c r="F8613" t="s">
        <v>35</v>
      </c>
      <c r="G8613">
        <v>28273</v>
      </c>
      <c r="H8613" t="s">
        <v>18</v>
      </c>
      <c r="I8613" t="s">
        <v>23</v>
      </c>
      <c r="J8613" t="s">
        <v>46</v>
      </c>
      <c r="K8613" s="3">
        <v>16.39</v>
      </c>
      <c r="L8613">
        <v>4</v>
      </c>
      <c r="M8613" s="3">
        <v>65.56</v>
      </c>
      <c r="N8613" s="3">
        <v>59.528480000000002</v>
      </c>
      <c r="O8613" s="4">
        <v>44.082958085562602</v>
      </c>
      <c r="P8613" s="4">
        <v>15.4455219144373</v>
      </c>
      <c r="Q8613">
        <v>4</v>
      </c>
      <c r="R8613">
        <v>2</v>
      </c>
      <c r="S8613">
        <v>0</v>
      </c>
      <c r="T8613" t="s">
        <v>58</v>
      </c>
    </row>
    <row r="8614" spans="1:20" x14ac:dyDescent="0.3">
      <c r="A8614">
        <v>29238</v>
      </c>
      <c r="B8614" s="1">
        <v>45871</v>
      </c>
      <c r="C8614" s="2">
        <v>0.15644675926159834</v>
      </c>
      <c r="D8614">
        <v>68</v>
      </c>
      <c r="E8614" t="s">
        <v>17</v>
      </c>
      <c r="F8614" t="s">
        <v>35</v>
      </c>
      <c r="G8614">
        <v>24499</v>
      </c>
      <c r="H8614" t="s">
        <v>18</v>
      </c>
      <c r="I8614" t="s">
        <v>42</v>
      </c>
      <c r="J8614" t="s">
        <v>49</v>
      </c>
      <c r="K8614" s="3">
        <v>95.47</v>
      </c>
      <c r="L8614">
        <v>0</v>
      </c>
      <c r="M8614" s="3">
        <v>0</v>
      </c>
      <c r="N8614" s="3">
        <v>0</v>
      </c>
      <c r="O8614" s="3">
        <v>0</v>
      </c>
      <c r="P8614" s="3">
        <v>0</v>
      </c>
      <c r="Q8614">
        <v>2</v>
      </c>
      <c r="R8614">
        <v>4</v>
      </c>
      <c r="S8614">
        <v>0</v>
      </c>
      <c r="T8614" t="s">
        <v>59</v>
      </c>
    </row>
    <row r="8615" spans="1:20" x14ac:dyDescent="0.3">
      <c r="A8615">
        <v>16642</v>
      </c>
      <c r="B8615" s="1">
        <v>45580</v>
      </c>
      <c r="C8615" s="2">
        <v>0.36376157407357823</v>
      </c>
      <c r="D8615">
        <v>82</v>
      </c>
      <c r="E8615" t="s">
        <v>40</v>
      </c>
      <c r="F8615" t="s">
        <v>38</v>
      </c>
      <c r="G8615">
        <v>14397</v>
      </c>
      <c r="H8615" t="s">
        <v>18</v>
      </c>
      <c r="I8615" t="s">
        <v>42</v>
      </c>
      <c r="J8615" t="s">
        <v>45</v>
      </c>
      <c r="K8615" s="3">
        <v>123.51</v>
      </c>
      <c r="L8615">
        <v>3</v>
      </c>
      <c r="M8615" s="4">
        <v>370.53</v>
      </c>
      <c r="N8615" s="4">
        <v>310.13360999999998</v>
      </c>
      <c r="O8615" s="4">
        <v>212.83679259440399</v>
      </c>
      <c r="P8615" s="4">
        <v>97.296817405595903</v>
      </c>
      <c r="Q8615">
        <v>3</v>
      </c>
      <c r="R8615">
        <v>4</v>
      </c>
      <c r="S8615">
        <v>0</v>
      </c>
      <c r="T8615" t="s">
        <v>58</v>
      </c>
    </row>
    <row r="8616" spans="1:20" x14ac:dyDescent="0.3">
      <c r="A8616">
        <v>19793</v>
      </c>
      <c r="B8616" s="1">
        <v>45024</v>
      </c>
      <c r="C8616" s="2">
        <v>0.37640046296291985</v>
      </c>
      <c r="D8616">
        <v>39</v>
      </c>
      <c r="E8616" t="s">
        <v>32</v>
      </c>
      <c r="F8616" t="s">
        <v>35</v>
      </c>
      <c r="G8616">
        <v>28013</v>
      </c>
      <c r="H8616" t="s">
        <v>33</v>
      </c>
      <c r="I8616" t="s">
        <v>27</v>
      </c>
      <c r="J8616" t="s">
        <v>36</v>
      </c>
      <c r="K8616" s="3">
        <v>140.35</v>
      </c>
      <c r="L8616">
        <v>3</v>
      </c>
      <c r="M8616" s="4">
        <v>421.04999999999899</v>
      </c>
      <c r="N8616" s="4">
        <v>417.68159999999898</v>
      </c>
      <c r="O8616" s="4">
        <v>254.93177236467099</v>
      </c>
      <c r="P8616" s="4">
        <v>162.74982763532799</v>
      </c>
      <c r="Q8616">
        <v>1</v>
      </c>
      <c r="R8616" t="s">
        <v>53</v>
      </c>
      <c r="S8616" t="s">
        <v>53</v>
      </c>
      <c r="T8616" t="s">
        <v>58</v>
      </c>
    </row>
    <row r="8617" spans="1:20" x14ac:dyDescent="0.3">
      <c r="A8617">
        <v>5235</v>
      </c>
      <c r="B8617" s="1">
        <v>45584</v>
      </c>
      <c r="C8617" s="2">
        <v>0.15283564815035788</v>
      </c>
      <c r="D8617">
        <v>81</v>
      </c>
      <c r="E8617" t="s">
        <v>40</v>
      </c>
      <c r="F8617" t="s">
        <v>22</v>
      </c>
      <c r="G8617">
        <v>2226</v>
      </c>
      <c r="H8617" t="s">
        <v>26</v>
      </c>
      <c r="I8617" t="s">
        <v>19</v>
      </c>
      <c r="J8617" t="s">
        <v>20</v>
      </c>
      <c r="K8617" s="3">
        <v>50.89</v>
      </c>
      <c r="L8617">
        <v>3</v>
      </c>
      <c r="M8617" s="4">
        <v>152.66999999999999</v>
      </c>
      <c r="N8617" s="4">
        <v>124.88406000000001</v>
      </c>
      <c r="O8617" s="4">
        <v>102.913386707757</v>
      </c>
      <c r="P8617" s="4">
        <v>21.9706732922429</v>
      </c>
      <c r="Q8617">
        <v>5</v>
      </c>
      <c r="R8617">
        <v>5</v>
      </c>
      <c r="S8617">
        <v>0</v>
      </c>
      <c r="T8617" t="s">
        <v>58</v>
      </c>
    </row>
    <row r="8618" spans="1:20" x14ac:dyDescent="0.3">
      <c r="A8618">
        <v>16097</v>
      </c>
      <c r="B8618" s="1">
        <v>45737</v>
      </c>
      <c r="C8618" s="2">
        <v>0.57508101851999527</v>
      </c>
      <c r="D8618">
        <v>18</v>
      </c>
      <c r="E8618" t="s">
        <v>21</v>
      </c>
      <c r="F8618" t="s">
        <v>22</v>
      </c>
      <c r="G8618">
        <v>27615</v>
      </c>
      <c r="H8618" t="s">
        <v>33</v>
      </c>
      <c r="I8618" t="s">
        <v>19</v>
      </c>
      <c r="J8618" t="s">
        <v>34</v>
      </c>
      <c r="K8618" s="3">
        <v>68.59</v>
      </c>
      <c r="L8618">
        <v>4</v>
      </c>
      <c r="M8618" s="3">
        <v>274.36</v>
      </c>
      <c r="N8618" s="3">
        <v>262.0138</v>
      </c>
      <c r="O8618" s="4">
        <v>178.709900581753</v>
      </c>
      <c r="P8618" s="3">
        <v>83.303899418246402</v>
      </c>
      <c r="Q8618">
        <v>6</v>
      </c>
      <c r="R8618" t="s">
        <v>53</v>
      </c>
      <c r="S8618">
        <v>0</v>
      </c>
      <c r="T8618" t="s">
        <v>58</v>
      </c>
    </row>
    <row r="8619" spans="1:20" x14ac:dyDescent="0.3">
      <c r="A8619">
        <v>12995</v>
      </c>
      <c r="B8619" s="1">
        <v>45866</v>
      </c>
      <c r="C8619" s="2">
        <v>0.46069444444583496</v>
      </c>
      <c r="D8619">
        <v>26</v>
      </c>
      <c r="E8619" t="s">
        <v>17</v>
      </c>
      <c r="F8619" t="s">
        <v>22</v>
      </c>
      <c r="G8619">
        <v>20801</v>
      </c>
      <c r="H8619" t="s">
        <v>18</v>
      </c>
      <c r="I8619" t="s">
        <v>23</v>
      </c>
      <c r="J8619" t="s">
        <v>24</v>
      </c>
      <c r="K8619" s="3">
        <v>231.55</v>
      </c>
      <c r="L8619">
        <v>2</v>
      </c>
      <c r="M8619" s="3">
        <v>463.1</v>
      </c>
      <c r="N8619" s="4">
        <v>266.282499999999</v>
      </c>
      <c r="O8619" s="4">
        <v>182.95027868885299</v>
      </c>
      <c r="P8619" s="4">
        <v>83.332221311146597</v>
      </c>
      <c r="Q8619">
        <v>2</v>
      </c>
      <c r="R8619">
        <v>3</v>
      </c>
      <c r="S8619">
        <v>0</v>
      </c>
      <c r="T8619" t="s">
        <v>58</v>
      </c>
    </row>
    <row r="8620" spans="1:20" x14ac:dyDescent="0.3">
      <c r="A8620">
        <v>2446</v>
      </c>
      <c r="B8620" s="1">
        <v>45760</v>
      </c>
      <c r="C8620" s="2">
        <v>0.53027777777606389</v>
      </c>
      <c r="D8620">
        <v>54</v>
      </c>
      <c r="E8620" t="s">
        <v>21</v>
      </c>
      <c r="F8620" t="s">
        <v>22</v>
      </c>
      <c r="G8620">
        <v>22010</v>
      </c>
      <c r="H8620" t="s">
        <v>33</v>
      </c>
      <c r="I8620" t="s">
        <v>19</v>
      </c>
      <c r="J8620" t="s">
        <v>34</v>
      </c>
      <c r="K8620" s="3">
        <v>34.11</v>
      </c>
      <c r="L8620">
        <v>3</v>
      </c>
      <c r="M8620" s="3">
        <v>102.33</v>
      </c>
      <c r="N8620" s="3">
        <v>90.459720000000004</v>
      </c>
      <c r="O8620" s="4">
        <v>53.999307903704697</v>
      </c>
      <c r="P8620" s="4">
        <v>36.460412096295201</v>
      </c>
      <c r="Q8620">
        <v>1</v>
      </c>
      <c r="R8620">
        <v>5</v>
      </c>
      <c r="S8620">
        <v>0</v>
      </c>
      <c r="T8620" t="s">
        <v>58</v>
      </c>
    </row>
    <row r="8621" spans="1:20" x14ac:dyDescent="0.3">
      <c r="A8621">
        <v>44222</v>
      </c>
      <c r="B8621" s="1">
        <v>45439</v>
      </c>
      <c r="C8621" s="2">
        <v>0.18680555555329192</v>
      </c>
      <c r="D8621">
        <v>16</v>
      </c>
      <c r="E8621" t="s">
        <v>32</v>
      </c>
      <c r="F8621" t="s">
        <v>22</v>
      </c>
      <c r="G8621">
        <v>12020</v>
      </c>
      <c r="H8621" t="s">
        <v>18</v>
      </c>
      <c r="I8621" t="s">
        <v>30</v>
      </c>
      <c r="J8621" t="s">
        <v>48</v>
      </c>
      <c r="K8621" s="3">
        <v>99.58</v>
      </c>
      <c r="L8621">
        <v>1</v>
      </c>
      <c r="M8621" s="3">
        <v>99.58</v>
      </c>
      <c r="N8621" s="3">
        <v>85.53922</v>
      </c>
      <c r="O8621" s="4">
        <v>68.489681472657793</v>
      </c>
      <c r="P8621" s="4">
        <v>17.049538527342101</v>
      </c>
      <c r="Q8621">
        <v>8</v>
      </c>
      <c r="R8621">
        <v>2</v>
      </c>
      <c r="S8621">
        <v>0</v>
      </c>
      <c r="T8621" t="s">
        <v>58</v>
      </c>
    </row>
    <row r="8622" spans="1:20" x14ac:dyDescent="0.3">
      <c r="A8622">
        <v>29597</v>
      </c>
      <c r="B8622" s="1">
        <v>45324</v>
      </c>
      <c r="C8622" s="2">
        <v>0.40130787037196569</v>
      </c>
      <c r="D8622">
        <v>30</v>
      </c>
      <c r="E8622" t="s">
        <v>21</v>
      </c>
      <c r="F8622" t="s">
        <v>35</v>
      </c>
      <c r="G8622">
        <v>14623</v>
      </c>
      <c r="H8622" t="s">
        <v>18</v>
      </c>
      <c r="I8622" t="s">
        <v>27</v>
      </c>
      <c r="J8622" t="s">
        <v>36</v>
      </c>
      <c r="K8622" s="3">
        <v>64.78</v>
      </c>
      <c r="L8622">
        <v>4</v>
      </c>
      <c r="M8622" s="3">
        <v>259.12</v>
      </c>
      <c r="N8622" s="3">
        <v>196.41296</v>
      </c>
      <c r="O8622" s="4">
        <v>110.446026346312</v>
      </c>
      <c r="P8622" s="4">
        <v>85.966933653687505</v>
      </c>
      <c r="Q8622">
        <v>0</v>
      </c>
      <c r="R8622">
        <v>3</v>
      </c>
      <c r="S8622">
        <v>1</v>
      </c>
      <c r="T8622" t="s">
        <v>58</v>
      </c>
    </row>
    <row r="8623" spans="1:20" x14ac:dyDescent="0.3">
      <c r="A8623">
        <v>24309</v>
      </c>
      <c r="B8623" s="1">
        <v>45471</v>
      </c>
      <c r="C8623" s="2">
        <v>0.21987268518569181</v>
      </c>
      <c r="D8623">
        <v>84</v>
      </c>
      <c r="E8623" t="s">
        <v>32</v>
      </c>
      <c r="F8623" t="s">
        <v>25</v>
      </c>
      <c r="G8623">
        <v>11953</v>
      </c>
      <c r="H8623" t="s">
        <v>33</v>
      </c>
      <c r="I8623" t="s">
        <v>42</v>
      </c>
      <c r="J8623" t="s">
        <v>52</v>
      </c>
      <c r="K8623" s="3">
        <v>61.65</v>
      </c>
      <c r="L8623">
        <v>3</v>
      </c>
      <c r="M8623" s="3">
        <v>184.95</v>
      </c>
      <c r="N8623" s="3">
        <v>131.86935</v>
      </c>
      <c r="O8623" s="4">
        <v>99.779054417495601</v>
      </c>
      <c r="P8623" s="4">
        <v>32.090295582504297</v>
      </c>
      <c r="Q8623">
        <v>5</v>
      </c>
      <c r="R8623">
        <v>5</v>
      </c>
      <c r="S8623" t="s">
        <v>53</v>
      </c>
      <c r="T8623" t="s">
        <v>58</v>
      </c>
    </row>
    <row r="8624" spans="1:20" x14ac:dyDescent="0.3">
      <c r="A8624">
        <v>21822</v>
      </c>
      <c r="B8624" s="1">
        <v>45415</v>
      </c>
      <c r="C8624" s="2">
        <v>0.2983217592627625</v>
      </c>
      <c r="D8624">
        <v>57</v>
      </c>
      <c r="E8624" t="s">
        <v>17</v>
      </c>
      <c r="F8624" t="s">
        <v>22</v>
      </c>
      <c r="G8624">
        <v>10733</v>
      </c>
      <c r="H8624" t="s">
        <v>18</v>
      </c>
      <c r="I8624" t="s">
        <v>23</v>
      </c>
      <c r="J8624" t="s">
        <v>29</v>
      </c>
      <c r="K8624" s="3">
        <v>49.91</v>
      </c>
      <c r="L8624">
        <v>2</v>
      </c>
      <c r="M8624" s="3">
        <v>99.82</v>
      </c>
      <c r="N8624" s="3">
        <v>91.63476</v>
      </c>
      <c r="O8624" s="3">
        <v>64.383942103880003</v>
      </c>
      <c r="P8624" s="4">
        <v>27.250817896119901</v>
      </c>
      <c r="Q8624">
        <v>6</v>
      </c>
      <c r="R8624">
        <v>3</v>
      </c>
      <c r="S8624">
        <v>0</v>
      </c>
      <c r="T8624" t="s">
        <v>58</v>
      </c>
    </row>
    <row r="8625" spans="1:20" x14ac:dyDescent="0.3">
      <c r="A8625">
        <v>43174</v>
      </c>
      <c r="B8625" s="1">
        <v>45864</v>
      </c>
      <c r="C8625" s="2">
        <v>0.32791666666889796</v>
      </c>
      <c r="D8625">
        <v>4</v>
      </c>
      <c r="E8625" t="s">
        <v>32</v>
      </c>
      <c r="F8625" t="s">
        <v>35</v>
      </c>
      <c r="G8625">
        <v>10499</v>
      </c>
      <c r="H8625" t="s">
        <v>33</v>
      </c>
      <c r="I8625" t="s">
        <v>19</v>
      </c>
      <c r="J8625" t="s">
        <v>34</v>
      </c>
      <c r="K8625" s="3">
        <v>63.88</v>
      </c>
      <c r="L8625">
        <v>0</v>
      </c>
      <c r="M8625" s="3">
        <v>0</v>
      </c>
      <c r="N8625" s="3">
        <v>0</v>
      </c>
      <c r="O8625" s="3" t="s">
        <v>53</v>
      </c>
      <c r="P8625" s="3" t="s">
        <v>53</v>
      </c>
      <c r="Q8625">
        <v>7</v>
      </c>
      <c r="R8625">
        <v>4</v>
      </c>
      <c r="S8625">
        <v>0</v>
      </c>
      <c r="T8625" t="s">
        <v>59</v>
      </c>
    </row>
    <row r="8626" spans="1:20" x14ac:dyDescent="0.3">
      <c r="A8626">
        <v>33996</v>
      </c>
      <c r="B8626" s="1">
        <v>45512</v>
      </c>
      <c r="C8626" s="2">
        <v>0.8346643518525525</v>
      </c>
      <c r="D8626">
        <v>18</v>
      </c>
      <c r="E8626" t="s">
        <v>32</v>
      </c>
      <c r="F8626" t="s">
        <v>22</v>
      </c>
      <c r="G8626">
        <v>15649</v>
      </c>
      <c r="H8626" t="s">
        <v>18</v>
      </c>
      <c r="I8626" t="s">
        <v>23</v>
      </c>
      <c r="J8626" t="s">
        <v>29</v>
      </c>
      <c r="K8626" s="3">
        <v>196.56</v>
      </c>
      <c r="L8626">
        <v>3</v>
      </c>
      <c r="M8626" s="4">
        <v>589.67999999999995</v>
      </c>
      <c r="N8626" s="4">
        <v>523.04615999999999</v>
      </c>
      <c r="O8626" s="4">
        <v>319.65704685420798</v>
      </c>
      <c r="P8626" s="4">
        <v>203.38911314579099</v>
      </c>
      <c r="Q8626">
        <v>5</v>
      </c>
      <c r="R8626">
        <v>3</v>
      </c>
      <c r="S8626">
        <v>0</v>
      </c>
      <c r="T8626" t="s">
        <v>58</v>
      </c>
    </row>
    <row r="8627" spans="1:20" x14ac:dyDescent="0.3">
      <c r="A8627">
        <v>53972</v>
      </c>
      <c r="B8627" s="1">
        <v>45759</v>
      </c>
      <c r="C8627" s="2">
        <v>0.16804398148087785</v>
      </c>
      <c r="D8627">
        <v>16</v>
      </c>
      <c r="E8627" t="s">
        <v>21</v>
      </c>
      <c r="F8627" t="s">
        <v>38</v>
      </c>
      <c r="G8627">
        <v>13670</v>
      </c>
      <c r="H8627" t="s">
        <v>18</v>
      </c>
      <c r="I8627" t="s">
        <v>42</v>
      </c>
      <c r="J8627" t="s">
        <v>43</v>
      </c>
      <c r="K8627" s="3">
        <v>21.63</v>
      </c>
      <c r="L8627">
        <v>1</v>
      </c>
      <c r="M8627" s="3">
        <v>21.63</v>
      </c>
      <c r="N8627" s="3">
        <v>14.21091</v>
      </c>
      <c r="O8627" s="4">
        <v>11.9880985279417</v>
      </c>
      <c r="P8627" s="4">
        <v>2.2228114720582899</v>
      </c>
      <c r="Q8627">
        <v>2</v>
      </c>
      <c r="R8627">
        <v>2</v>
      </c>
      <c r="S8627">
        <v>0</v>
      </c>
      <c r="T8627" t="s">
        <v>58</v>
      </c>
    </row>
    <row r="8628" spans="1:20" x14ac:dyDescent="0.3">
      <c r="A8628">
        <v>7290</v>
      </c>
      <c r="B8628" s="1">
        <v>45636</v>
      </c>
      <c r="C8628" s="2">
        <v>4.0393518502241932E-3</v>
      </c>
      <c r="D8628">
        <v>57</v>
      </c>
      <c r="E8628" t="s">
        <v>17</v>
      </c>
      <c r="F8628" t="s">
        <v>38</v>
      </c>
      <c r="G8628">
        <v>3899</v>
      </c>
      <c r="H8628" t="s">
        <v>26</v>
      </c>
      <c r="I8628" t="s">
        <v>42</v>
      </c>
      <c r="J8628" t="s">
        <v>45</v>
      </c>
      <c r="K8628" s="3">
        <v>58.66</v>
      </c>
      <c r="L8628">
        <v>2</v>
      </c>
      <c r="M8628" s="3">
        <v>117.32</v>
      </c>
      <c r="N8628" s="3">
        <v>75.202119999999994</v>
      </c>
      <c r="O8628" s="4">
        <v>48.1397262709228</v>
      </c>
      <c r="P8628" s="4">
        <v>27.062393729077101</v>
      </c>
      <c r="Q8628">
        <v>3</v>
      </c>
      <c r="R8628">
        <v>3</v>
      </c>
      <c r="S8628">
        <v>0</v>
      </c>
      <c r="T8628" t="s">
        <v>58</v>
      </c>
    </row>
    <row r="8629" spans="1:20" x14ac:dyDescent="0.3">
      <c r="A8629">
        <v>35141</v>
      </c>
      <c r="B8629" s="1">
        <v>45358</v>
      </c>
      <c r="C8629" s="2">
        <v>0.45988425926043419</v>
      </c>
      <c r="D8629">
        <v>13</v>
      </c>
      <c r="E8629" t="s">
        <v>17</v>
      </c>
      <c r="F8629" t="s">
        <v>35</v>
      </c>
      <c r="G8629">
        <v>20910</v>
      </c>
      <c r="H8629" t="s">
        <v>26</v>
      </c>
      <c r="I8629" t="s">
        <v>23</v>
      </c>
      <c r="J8629" t="s">
        <v>39</v>
      </c>
      <c r="K8629" s="3">
        <v>77.39</v>
      </c>
      <c r="L8629">
        <v>2</v>
      </c>
      <c r="M8629" s="3">
        <v>154.78</v>
      </c>
      <c r="N8629" s="3">
        <v>92.867999999999995</v>
      </c>
      <c r="O8629" s="4">
        <v>51.753320556230697</v>
      </c>
      <c r="P8629" s="4">
        <v>41.114679443769198</v>
      </c>
      <c r="Q8629">
        <v>4</v>
      </c>
      <c r="R8629">
        <v>3</v>
      </c>
      <c r="S8629">
        <v>0</v>
      </c>
      <c r="T8629" t="s">
        <v>58</v>
      </c>
    </row>
    <row r="8630" spans="1:20" x14ac:dyDescent="0.3">
      <c r="A8630">
        <v>30109</v>
      </c>
      <c r="B8630" s="1">
        <v>45865</v>
      </c>
      <c r="C8630" s="2">
        <v>0.11053240740875481</v>
      </c>
      <c r="D8630">
        <v>11</v>
      </c>
      <c r="E8630" t="s">
        <v>21</v>
      </c>
      <c r="F8630" t="s">
        <v>38</v>
      </c>
      <c r="G8630">
        <v>2166</v>
      </c>
      <c r="H8630" t="s">
        <v>26</v>
      </c>
      <c r="I8630" t="s">
        <v>19</v>
      </c>
      <c r="J8630" t="s">
        <v>20</v>
      </c>
      <c r="K8630" s="3">
        <v>63.61</v>
      </c>
      <c r="L8630">
        <v>6</v>
      </c>
      <c r="M8630" s="4">
        <v>381.659999999999</v>
      </c>
      <c r="N8630" s="4">
        <v>364.10363999999902</v>
      </c>
      <c r="O8630" s="4">
        <v>264.63613514311697</v>
      </c>
      <c r="P8630" s="4">
        <v>99.467504856882599</v>
      </c>
      <c r="Q8630">
        <v>2</v>
      </c>
      <c r="R8630">
        <v>4</v>
      </c>
      <c r="S8630">
        <v>0</v>
      </c>
      <c r="T8630" t="s">
        <v>58</v>
      </c>
    </row>
    <row r="8631" spans="1:20" x14ac:dyDescent="0.3">
      <c r="A8631">
        <v>48938</v>
      </c>
      <c r="B8631" s="1">
        <v>45889</v>
      </c>
      <c r="C8631" s="2">
        <v>0.21185185185458977</v>
      </c>
      <c r="D8631">
        <v>79</v>
      </c>
      <c r="E8631" t="s">
        <v>17</v>
      </c>
      <c r="F8631" t="s">
        <v>35</v>
      </c>
      <c r="G8631">
        <v>1629</v>
      </c>
      <c r="H8631" t="s">
        <v>18</v>
      </c>
      <c r="I8631" t="s">
        <v>30</v>
      </c>
      <c r="J8631" t="s">
        <v>41</v>
      </c>
      <c r="K8631" s="3">
        <v>90.2</v>
      </c>
      <c r="L8631">
        <v>2</v>
      </c>
      <c r="M8631" s="3">
        <v>180.4</v>
      </c>
      <c r="N8631" s="4">
        <v>138.90799999999999</v>
      </c>
      <c r="O8631" s="3">
        <v>78.098494215155696</v>
      </c>
      <c r="P8631" s="4">
        <v>60.809505784844298</v>
      </c>
      <c r="Q8631">
        <v>3</v>
      </c>
      <c r="R8631">
        <v>1</v>
      </c>
      <c r="S8631">
        <v>1</v>
      </c>
      <c r="T8631" t="s">
        <v>58</v>
      </c>
    </row>
    <row r="8632" spans="1:20" x14ac:dyDescent="0.3">
      <c r="A8632">
        <v>12702</v>
      </c>
      <c r="B8632" s="1">
        <v>45944</v>
      </c>
      <c r="C8632" s="2">
        <v>0.57016203703824431</v>
      </c>
      <c r="D8632">
        <v>18</v>
      </c>
      <c r="E8632" t="s">
        <v>17</v>
      </c>
      <c r="F8632" t="s">
        <v>25</v>
      </c>
      <c r="G8632">
        <v>9408</v>
      </c>
      <c r="H8632" t="s">
        <v>18</v>
      </c>
      <c r="I8632" t="s">
        <v>30</v>
      </c>
      <c r="J8632" t="s">
        <v>48</v>
      </c>
      <c r="K8632" s="3">
        <v>52.29</v>
      </c>
      <c r="L8632">
        <v>2</v>
      </c>
      <c r="M8632" s="3">
        <v>104.58</v>
      </c>
      <c r="N8632" s="3" t="s">
        <v>53</v>
      </c>
      <c r="O8632" s="3" t="s">
        <v>53</v>
      </c>
      <c r="P8632" s="3" t="s">
        <v>53</v>
      </c>
      <c r="Q8632">
        <v>6</v>
      </c>
      <c r="R8632">
        <v>2</v>
      </c>
      <c r="S8632">
        <v>0</v>
      </c>
      <c r="T8632" t="s">
        <v>59</v>
      </c>
    </row>
    <row r="8633" spans="1:20" x14ac:dyDescent="0.3">
      <c r="A8633">
        <v>24361</v>
      </c>
      <c r="B8633" s="1">
        <v>45833</v>
      </c>
      <c r="C8633" s="2">
        <v>7.3391203703067731E-2</v>
      </c>
      <c r="D8633">
        <v>58</v>
      </c>
      <c r="E8633" t="s">
        <v>21</v>
      </c>
      <c r="F8633" t="s">
        <v>35</v>
      </c>
      <c r="G8633">
        <v>8470</v>
      </c>
      <c r="H8633" t="s">
        <v>18</v>
      </c>
      <c r="I8633" t="s">
        <v>27</v>
      </c>
      <c r="J8633" t="s">
        <v>37</v>
      </c>
      <c r="K8633" s="3">
        <v>155.43</v>
      </c>
      <c r="L8633">
        <v>2</v>
      </c>
      <c r="M8633" s="3">
        <v>310.86</v>
      </c>
      <c r="N8633" s="3">
        <v>285.68034</v>
      </c>
      <c r="O8633" s="4">
        <v>210.64214988239101</v>
      </c>
      <c r="P8633" s="4">
        <v>75.038190117608593</v>
      </c>
      <c r="Q8633">
        <v>1</v>
      </c>
      <c r="R8633">
        <v>4</v>
      </c>
      <c r="S8633">
        <v>0</v>
      </c>
      <c r="T8633" t="s">
        <v>58</v>
      </c>
    </row>
    <row r="8634" spans="1:20" x14ac:dyDescent="0.3">
      <c r="A8634">
        <v>29187</v>
      </c>
      <c r="B8634" s="1">
        <v>45840</v>
      </c>
      <c r="C8634" s="2">
        <v>0.89896990740817273</v>
      </c>
      <c r="D8634">
        <v>60</v>
      </c>
      <c r="E8634" t="s">
        <v>21</v>
      </c>
      <c r="F8634" t="s">
        <v>38</v>
      </c>
      <c r="G8634">
        <v>7892</v>
      </c>
      <c r="H8634" t="s">
        <v>18</v>
      </c>
      <c r="I8634" t="s">
        <v>42</v>
      </c>
      <c r="J8634" t="s">
        <v>52</v>
      </c>
      <c r="K8634" s="3">
        <v>61.53</v>
      </c>
      <c r="L8634">
        <v>3</v>
      </c>
      <c r="M8634" s="3">
        <v>184.59</v>
      </c>
      <c r="N8634" s="3">
        <v>162.80838</v>
      </c>
      <c r="O8634" s="3" t="s">
        <v>53</v>
      </c>
      <c r="P8634" s="3" t="s">
        <v>53</v>
      </c>
      <c r="Q8634">
        <v>6</v>
      </c>
      <c r="R8634">
        <v>5</v>
      </c>
      <c r="S8634">
        <v>0</v>
      </c>
      <c r="T8634" t="s">
        <v>59</v>
      </c>
    </row>
    <row r="8635" spans="1:20" x14ac:dyDescent="0.3">
      <c r="A8635">
        <v>9011</v>
      </c>
      <c r="B8635" s="1">
        <v>45758</v>
      </c>
      <c r="C8635" s="2">
        <v>0.58954861111124046</v>
      </c>
      <c r="D8635">
        <v>47</v>
      </c>
      <c r="E8635" t="s">
        <v>17</v>
      </c>
      <c r="F8635" t="s">
        <v>35</v>
      </c>
      <c r="G8635">
        <v>16674</v>
      </c>
      <c r="H8635" t="s">
        <v>18</v>
      </c>
      <c r="I8635" t="s">
        <v>19</v>
      </c>
      <c r="J8635" t="s">
        <v>34</v>
      </c>
      <c r="K8635" s="3">
        <v>19.13</v>
      </c>
      <c r="L8635">
        <v>2</v>
      </c>
      <c r="M8635" s="3">
        <v>-38.26</v>
      </c>
      <c r="N8635" s="3">
        <v>-31.296679999999999</v>
      </c>
      <c r="O8635" s="3" t="s">
        <v>53</v>
      </c>
      <c r="P8635" s="3" t="s">
        <v>53</v>
      </c>
      <c r="Q8635">
        <v>7</v>
      </c>
      <c r="R8635">
        <v>3</v>
      </c>
      <c r="S8635">
        <v>1</v>
      </c>
      <c r="T8635" t="s">
        <v>59</v>
      </c>
    </row>
    <row r="8636" spans="1:20" x14ac:dyDescent="0.3">
      <c r="A8636">
        <v>12968</v>
      </c>
      <c r="B8636" s="1">
        <v>45693</v>
      </c>
      <c r="C8636" s="2">
        <v>0.68636574073752854</v>
      </c>
      <c r="D8636">
        <v>30</v>
      </c>
      <c r="E8636" t="s">
        <v>17</v>
      </c>
      <c r="F8636" t="s">
        <v>38</v>
      </c>
      <c r="G8636">
        <v>15285</v>
      </c>
      <c r="H8636" t="s">
        <v>26</v>
      </c>
      <c r="I8636" t="s">
        <v>23</v>
      </c>
      <c r="J8636" t="s">
        <v>29</v>
      </c>
      <c r="K8636" s="3">
        <v>93.32</v>
      </c>
      <c r="L8636">
        <v>4</v>
      </c>
      <c r="M8636" s="3">
        <v>373.28</v>
      </c>
      <c r="N8636" s="3">
        <v>303.47663999999997</v>
      </c>
      <c r="O8636" s="4">
        <v>226.62257414938199</v>
      </c>
      <c r="P8636" s="4">
        <v>76.8540658506179</v>
      </c>
      <c r="Q8636">
        <v>7</v>
      </c>
      <c r="R8636">
        <v>4</v>
      </c>
      <c r="S8636">
        <v>0</v>
      </c>
      <c r="T8636" t="s">
        <v>58</v>
      </c>
    </row>
    <row r="8637" spans="1:20" x14ac:dyDescent="0.3">
      <c r="A8637">
        <v>25813</v>
      </c>
      <c r="B8637" s="1">
        <v>45576</v>
      </c>
      <c r="C8637" s="2">
        <v>2.6458333333721384E-2</v>
      </c>
      <c r="D8637">
        <v>68</v>
      </c>
      <c r="E8637" t="s">
        <v>32</v>
      </c>
      <c r="F8637" t="s">
        <v>35</v>
      </c>
      <c r="G8637">
        <v>14818</v>
      </c>
      <c r="H8637" t="s">
        <v>18</v>
      </c>
      <c r="I8637" t="s">
        <v>23</v>
      </c>
      <c r="J8637" t="s">
        <v>46</v>
      </c>
      <c r="K8637" s="3">
        <v>18.260000000000002</v>
      </c>
      <c r="L8637">
        <v>2</v>
      </c>
      <c r="M8637" s="3">
        <v>36.520000000000003</v>
      </c>
      <c r="N8637" s="3">
        <v>26.878720000000001</v>
      </c>
      <c r="O8637" s="3" t="s">
        <v>53</v>
      </c>
      <c r="P8637" s="3" t="s">
        <v>53</v>
      </c>
      <c r="Q8637">
        <v>2</v>
      </c>
      <c r="R8637">
        <v>4</v>
      </c>
      <c r="S8637">
        <v>0</v>
      </c>
      <c r="T8637" t="s">
        <v>59</v>
      </c>
    </row>
    <row r="8638" spans="1:20" x14ac:dyDescent="0.3">
      <c r="A8638">
        <v>57671</v>
      </c>
      <c r="B8638" s="1">
        <v>44934</v>
      </c>
      <c r="C8638" s="2">
        <v>0.81679398148116888</v>
      </c>
      <c r="D8638">
        <v>21</v>
      </c>
      <c r="E8638" t="s">
        <v>17</v>
      </c>
      <c r="F8638" t="s">
        <v>22</v>
      </c>
      <c r="G8638">
        <v>4073</v>
      </c>
      <c r="H8638" t="s">
        <v>18</v>
      </c>
      <c r="I8638" t="s">
        <v>27</v>
      </c>
      <c r="J8638" t="s">
        <v>50</v>
      </c>
      <c r="K8638" s="3">
        <v>63.9</v>
      </c>
      <c r="L8638">
        <v>1</v>
      </c>
      <c r="M8638" s="3">
        <v>63.9</v>
      </c>
      <c r="N8638" s="4">
        <v>42.365699999999997</v>
      </c>
      <c r="O8638" s="4">
        <v>33.550504432912199</v>
      </c>
      <c r="P8638" s="4">
        <v>8.8151955670877395</v>
      </c>
      <c r="Q8638">
        <v>1</v>
      </c>
      <c r="R8638">
        <v>4</v>
      </c>
      <c r="S8638">
        <v>0</v>
      </c>
      <c r="T8638" t="s">
        <v>58</v>
      </c>
    </row>
    <row r="8639" spans="1:20" x14ac:dyDescent="0.3">
      <c r="A8639">
        <v>10446</v>
      </c>
      <c r="B8639" s="1">
        <v>45607</v>
      </c>
      <c r="C8639" s="2">
        <v>0.432337962964084</v>
      </c>
      <c r="D8639">
        <v>37</v>
      </c>
      <c r="E8639" t="s">
        <v>17</v>
      </c>
      <c r="F8639" t="s">
        <v>22</v>
      </c>
      <c r="G8639">
        <v>1292</v>
      </c>
      <c r="H8639" t="s">
        <v>18</v>
      </c>
      <c r="I8639" t="s">
        <v>30</v>
      </c>
      <c r="J8639" t="s">
        <v>48</v>
      </c>
      <c r="K8639" s="3">
        <v>62.03</v>
      </c>
      <c r="L8639">
        <v>0</v>
      </c>
      <c r="M8639" s="3">
        <v>0</v>
      </c>
      <c r="N8639" s="3">
        <v>0</v>
      </c>
      <c r="O8639" s="3" t="s">
        <v>53</v>
      </c>
      <c r="P8639" s="3" t="s">
        <v>53</v>
      </c>
      <c r="Q8639">
        <v>7</v>
      </c>
      <c r="R8639">
        <v>3</v>
      </c>
      <c r="S8639">
        <v>0</v>
      </c>
      <c r="T8639" t="s">
        <v>59</v>
      </c>
    </row>
    <row r="8640" spans="1:20" x14ac:dyDescent="0.3">
      <c r="A8640">
        <v>58392</v>
      </c>
      <c r="B8640" s="1">
        <v>45652</v>
      </c>
      <c r="C8640" s="2">
        <v>0.60010416666773381</v>
      </c>
      <c r="D8640">
        <v>60</v>
      </c>
      <c r="E8640" t="s">
        <v>17</v>
      </c>
      <c r="F8640" t="s">
        <v>25</v>
      </c>
      <c r="G8640">
        <v>9071</v>
      </c>
      <c r="H8640" t="s">
        <v>18</v>
      </c>
      <c r="I8640" t="s">
        <v>23</v>
      </c>
      <c r="J8640" t="s">
        <v>46</v>
      </c>
      <c r="K8640" s="3">
        <v>57.29</v>
      </c>
      <c r="L8640">
        <v>1</v>
      </c>
      <c r="M8640" s="3">
        <v>57.29</v>
      </c>
      <c r="N8640" s="4">
        <v>37.524949999999997</v>
      </c>
      <c r="O8640" s="4">
        <v>23.303125663767901</v>
      </c>
      <c r="P8640" s="4">
        <v>14.221824336232</v>
      </c>
      <c r="Q8640">
        <v>0</v>
      </c>
      <c r="R8640">
        <v>1</v>
      </c>
      <c r="S8640">
        <v>0</v>
      </c>
      <c r="T8640" t="s">
        <v>58</v>
      </c>
    </row>
    <row r="8641" spans="1:20" x14ac:dyDescent="0.3">
      <c r="A8641">
        <v>9937</v>
      </c>
      <c r="B8641" s="1">
        <v>45032</v>
      </c>
      <c r="C8641" s="2">
        <v>0.13445601851708489</v>
      </c>
      <c r="D8641">
        <v>41</v>
      </c>
      <c r="E8641" t="s">
        <v>17</v>
      </c>
      <c r="F8641" t="s">
        <v>25</v>
      </c>
      <c r="G8641">
        <v>6403</v>
      </c>
      <c r="H8641" t="s">
        <v>26</v>
      </c>
      <c r="I8641" t="s">
        <v>30</v>
      </c>
      <c r="J8641" t="s">
        <v>48</v>
      </c>
      <c r="K8641" s="3">
        <v>57.68</v>
      </c>
      <c r="L8641">
        <v>1</v>
      </c>
      <c r="M8641" s="3">
        <v>57.68</v>
      </c>
      <c r="N8641" s="3">
        <v>43.375360000000001</v>
      </c>
      <c r="O8641" s="4">
        <v>27.793529362056699</v>
      </c>
      <c r="P8641" s="4">
        <v>15.581830637943201</v>
      </c>
      <c r="Q8641">
        <v>4</v>
      </c>
      <c r="R8641">
        <v>5</v>
      </c>
      <c r="S8641">
        <v>0</v>
      </c>
      <c r="T8641" t="s">
        <v>58</v>
      </c>
    </row>
    <row r="8642" spans="1:20" x14ac:dyDescent="0.3">
      <c r="A8642">
        <v>30781</v>
      </c>
      <c r="B8642" s="1">
        <v>45264</v>
      </c>
      <c r="C8642" s="2">
        <v>0.71017361111444188</v>
      </c>
      <c r="D8642">
        <v>77</v>
      </c>
      <c r="E8642" t="s">
        <v>40</v>
      </c>
      <c r="F8642" t="s">
        <v>35</v>
      </c>
      <c r="G8642">
        <v>11636</v>
      </c>
      <c r="H8642" t="s">
        <v>18</v>
      </c>
      <c r="I8642" t="s">
        <v>19</v>
      </c>
      <c r="J8642" t="s">
        <v>56</v>
      </c>
      <c r="K8642" s="3">
        <v>113.55</v>
      </c>
      <c r="L8642">
        <v>0</v>
      </c>
      <c r="M8642" s="3">
        <v>0</v>
      </c>
      <c r="N8642" s="3">
        <v>0</v>
      </c>
      <c r="O8642" s="3" t="s">
        <v>53</v>
      </c>
      <c r="P8642" s="3" t="s">
        <v>53</v>
      </c>
      <c r="Q8642">
        <v>6</v>
      </c>
      <c r="R8642">
        <v>4</v>
      </c>
      <c r="S8642">
        <v>0</v>
      </c>
      <c r="T8642" t="s">
        <v>59</v>
      </c>
    </row>
    <row r="8643" spans="1:20" x14ac:dyDescent="0.3">
      <c r="A8643">
        <v>39368</v>
      </c>
      <c r="B8643" s="1">
        <v>45236</v>
      </c>
      <c r="C8643" s="2">
        <v>0.76605324073898373</v>
      </c>
      <c r="D8643">
        <v>70</v>
      </c>
      <c r="E8643" t="s">
        <v>32</v>
      </c>
      <c r="F8643" t="s">
        <v>25</v>
      </c>
      <c r="G8643">
        <v>1667</v>
      </c>
      <c r="H8643" t="s">
        <v>18</v>
      </c>
      <c r="I8643" t="s">
        <v>23</v>
      </c>
      <c r="J8643" t="s">
        <v>39</v>
      </c>
      <c r="K8643" s="3" t="s">
        <v>53</v>
      </c>
      <c r="L8643">
        <v>1</v>
      </c>
      <c r="M8643" s="3" t="s">
        <v>53</v>
      </c>
      <c r="N8643" s="3" t="s">
        <v>53</v>
      </c>
      <c r="O8643" s="3" t="s">
        <v>53</v>
      </c>
      <c r="P8643" s="3" t="s">
        <v>53</v>
      </c>
      <c r="Q8643">
        <v>9</v>
      </c>
      <c r="R8643">
        <v>4</v>
      </c>
      <c r="S8643">
        <v>0</v>
      </c>
      <c r="T8643" t="s">
        <v>60</v>
      </c>
    </row>
    <row r="8644" spans="1:20" x14ac:dyDescent="0.3">
      <c r="A8644">
        <v>43457</v>
      </c>
      <c r="B8644" s="1">
        <v>45138</v>
      </c>
      <c r="C8644" s="2">
        <v>0.79417824074334931</v>
      </c>
      <c r="D8644">
        <v>1</v>
      </c>
      <c r="E8644" t="s">
        <v>17</v>
      </c>
      <c r="F8644" t="s">
        <v>22</v>
      </c>
      <c r="G8644">
        <v>1465</v>
      </c>
      <c r="H8644" t="s">
        <v>18</v>
      </c>
      <c r="I8644" t="s">
        <v>19</v>
      </c>
      <c r="J8644" t="s">
        <v>47</v>
      </c>
      <c r="K8644" s="3">
        <v>27.18</v>
      </c>
      <c r="L8644">
        <v>1</v>
      </c>
      <c r="M8644" s="3">
        <v>27.18</v>
      </c>
      <c r="N8644" s="4">
        <v>26.038439999999898</v>
      </c>
      <c r="O8644" s="4">
        <v>20.112872820041101</v>
      </c>
      <c r="P8644" s="4">
        <v>5.9255671799588798</v>
      </c>
      <c r="Q8644">
        <v>6</v>
      </c>
      <c r="R8644">
        <v>5</v>
      </c>
      <c r="S8644">
        <v>0</v>
      </c>
      <c r="T8644" t="s">
        <v>58</v>
      </c>
    </row>
    <row r="8645" spans="1:20" x14ac:dyDescent="0.3">
      <c r="A8645">
        <v>51569</v>
      </c>
      <c r="B8645" s="1">
        <v>45464</v>
      </c>
      <c r="C8645" s="2">
        <v>0.48587962963210884</v>
      </c>
      <c r="D8645">
        <v>21</v>
      </c>
      <c r="E8645" t="s">
        <v>21</v>
      </c>
      <c r="F8645" t="s">
        <v>35</v>
      </c>
      <c r="G8645">
        <v>13290</v>
      </c>
      <c r="H8645" t="s">
        <v>18</v>
      </c>
      <c r="I8645" t="s">
        <v>42</v>
      </c>
      <c r="J8645" t="s">
        <v>49</v>
      </c>
      <c r="K8645" s="3">
        <v>32.119999999999997</v>
      </c>
      <c r="L8645">
        <v>4</v>
      </c>
      <c r="M8645" s="3">
        <v>128.47999999999999</v>
      </c>
      <c r="N8645" s="3">
        <v>92.120159999999998</v>
      </c>
      <c r="O8645" s="4">
        <v>50.709625267900897</v>
      </c>
      <c r="P8645" s="4">
        <v>41.410534732099002</v>
      </c>
      <c r="Q8645">
        <v>4</v>
      </c>
      <c r="R8645">
        <v>1</v>
      </c>
      <c r="S8645">
        <v>0</v>
      </c>
      <c r="T8645" t="s">
        <v>58</v>
      </c>
    </row>
    <row r="8646" spans="1:20" x14ac:dyDescent="0.3">
      <c r="A8646">
        <v>11583</v>
      </c>
      <c r="B8646" s="1">
        <v>45704</v>
      </c>
      <c r="C8646" s="2">
        <v>0.48954861111269565</v>
      </c>
      <c r="D8646">
        <v>58</v>
      </c>
      <c r="E8646" t="s">
        <v>40</v>
      </c>
      <c r="F8646" t="s">
        <v>22</v>
      </c>
      <c r="G8646">
        <v>26152</v>
      </c>
      <c r="H8646" t="s">
        <v>26</v>
      </c>
      <c r="I8646" t="s">
        <v>42</v>
      </c>
      <c r="J8646" t="s">
        <v>45</v>
      </c>
      <c r="K8646" s="3" t="s">
        <v>53</v>
      </c>
      <c r="L8646">
        <v>1</v>
      </c>
      <c r="M8646" s="3" t="s">
        <v>53</v>
      </c>
      <c r="N8646" s="3" t="s">
        <v>53</v>
      </c>
      <c r="O8646" s="3" t="s">
        <v>53</v>
      </c>
      <c r="P8646" s="3" t="s">
        <v>53</v>
      </c>
      <c r="Q8646">
        <v>6</v>
      </c>
      <c r="R8646">
        <v>5</v>
      </c>
      <c r="S8646">
        <v>0</v>
      </c>
      <c r="T8646" t="s">
        <v>60</v>
      </c>
    </row>
    <row r="8647" spans="1:20" x14ac:dyDescent="0.3">
      <c r="A8647">
        <v>14541</v>
      </c>
      <c r="B8647" s="1">
        <v>44958</v>
      </c>
      <c r="C8647" s="2">
        <v>0.14325231481780065</v>
      </c>
      <c r="D8647">
        <v>79</v>
      </c>
      <c r="E8647" t="s">
        <v>32</v>
      </c>
      <c r="F8647" t="s">
        <v>35</v>
      </c>
      <c r="G8647">
        <v>23803</v>
      </c>
      <c r="H8647" t="s">
        <v>18</v>
      </c>
      <c r="I8647" t="s">
        <v>27</v>
      </c>
      <c r="J8647" t="s">
        <v>50</v>
      </c>
      <c r="K8647" s="3">
        <v>155.63999999999999</v>
      </c>
      <c r="L8647">
        <v>1</v>
      </c>
      <c r="M8647" s="3">
        <v>155.63999999999999</v>
      </c>
      <c r="N8647" s="3">
        <v>123.11124</v>
      </c>
      <c r="O8647" s="4">
        <v>78.074879267810701</v>
      </c>
      <c r="P8647" s="4">
        <v>45.036360732189202</v>
      </c>
      <c r="Q8647">
        <v>4</v>
      </c>
      <c r="R8647">
        <v>4</v>
      </c>
      <c r="S8647">
        <v>0</v>
      </c>
      <c r="T8647" t="s">
        <v>58</v>
      </c>
    </row>
    <row r="8648" spans="1:20" x14ac:dyDescent="0.3">
      <c r="A8648">
        <v>38943</v>
      </c>
      <c r="B8648" s="1">
        <v>44982</v>
      </c>
      <c r="C8648" s="2">
        <v>0.7564004629603005</v>
      </c>
      <c r="D8648">
        <v>41</v>
      </c>
      <c r="E8648" t="s">
        <v>32</v>
      </c>
      <c r="F8648" t="s">
        <v>35</v>
      </c>
      <c r="G8648">
        <v>2947</v>
      </c>
      <c r="H8648" t="s">
        <v>26</v>
      </c>
      <c r="I8648" t="s">
        <v>42</v>
      </c>
      <c r="J8648" t="s">
        <v>52</v>
      </c>
      <c r="K8648" s="3">
        <v>76.41</v>
      </c>
      <c r="L8648">
        <v>2</v>
      </c>
      <c r="M8648" s="3">
        <v>152.82</v>
      </c>
      <c r="N8648" s="3">
        <v>146.86001999999999</v>
      </c>
      <c r="O8648" s="4">
        <v>101.70689999483901</v>
      </c>
      <c r="P8648" s="4">
        <v>45.153120005159998</v>
      </c>
      <c r="Q8648">
        <v>5</v>
      </c>
      <c r="R8648" t="s">
        <v>53</v>
      </c>
      <c r="S8648">
        <v>0</v>
      </c>
      <c r="T8648" t="s">
        <v>58</v>
      </c>
    </row>
    <row r="8649" spans="1:20" x14ac:dyDescent="0.3">
      <c r="A8649">
        <v>18501</v>
      </c>
      <c r="B8649" s="1">
        <v>45111</v>
      </c>
      <c r="C8649" s="2">
        <v>0.65392361111298669</v>
      </c>
      <c r="D8649">
        <v>7</v>
      </c>
      <c r="E8649" t="s">
        <v>32</v>
      </c>
      <c r="F8649" t="s">
        <v>22</v>
      </c>
      <c r="G8649">
        <v>590</v>
      </c>
      <c r="H8649" t="s">
        <v>18</v>
      </c>
      <c r="I8649" t="s">
        <v>19</v>
      </c>
      <c r="J8649" t="s">
        <v>20</v>
      </c>
      <c r="K8649" s="3">
        <v>26.95</v>
      </c>
      <c r="L8649">
        <v>3</v>
      </c>
      <c r="M8649" s="3">
        <v>80.849999999999994</v>
      </c>
      <c r="N8649" s="4">
        <v>59.909849999999899</v>
      </c>
      <c r="O8649" s="3" t="s">
        <v>53</v>
      </c>
      <c r="P8649" s="3" t="s">
        <v>53</v>
      </c>
      <c r="Q8649">
        <v>0</v>
      </c>
      <c r="R8649">
        <v>5</v>
      </c>
      <c r="S8649">
        <v>0</v>
      </c>
      <c r="T8649" t="s">
        <v>59</v>
      </c>
    </row>
    <row r="8650" spans="1:20" x14ac:dyDescent="0.3">
      <c r="A8650">
        <v>56304</v>
      </c>
      <c r="B8650" s="1">
        <v>45079</v>
      </c>
      <c r="C8650" s="2">
        <v>1.452546296059154E-2</v>
      </c>
      <c r="D8650">
        <v>8</v>
      </c>
      <c r="E8650" t="s">
        <v>21</v>
      </c>
      <c r="F8650" t="s">
        <v>38</v>
      </c>
      <c r="G8650">
        <v>12174</v>
      </c>
      <c r="H8650" t="s">
        <v>18</v>
      </c>
      <c r="I8650" t="s">
        <v>27</v>
      </c>
      <c r="J8650" t="s">
        <v>28</v>
      </c>
      <c r="K8650" s="3">
        <v>93.42</v>
      </c>
      <c r="L8650">
        <v>4</v>
      </c>
      <c r="M8650" s="3">
        <v>373.68</v>
      </c>
      <c r="N8650" s="3">
        <v>321.3648</v>
      </c>
      <c r="O8650" s="4">
        <v>267.35639363796901</v>
      </c>
      <c r="P8650" s="4">
        <v>54.008406362030101</v>
      </c>
      <c r="Q8650">
        <v>8</v>
      </c>
      <c r="R8650">
        <v>1</v>
      </c>
      <c r="S8650">
        <v>1</v>
      </c>
      <c r="T8650" t="s">
        <v>58</v>
      </c>
    </row>
    <row r="8651" spans="1:20" x14ac:dyDescent="0.3">
      <c r="A8651">
        <v>23042</v>
      </c>
      <c r="B8651" s="1">
        <v>45076</v>
      </c>
      <c r="C8651" s="2">
        <v>0.26074074074131204</v>
      </c>
      <c r="D8651">
        <v>38</v>
      </c>
      <c r="E8651" t="s">
        <v>40</v>
      </c>
      <c r="F8651" t="s">
        <v>38</v>
      </c>
      <c r="G8651">
        <v>10525</v>
      </c>
      <c r="H8651" t="s">
        <v>18</v>
      </c>
      <c r="I8651" t="s">
        <v>27</v>
      </c>
      <c r="J8651" t="s">
        <v>50</v>
      </c>
      <c r="K8651" s="3">
        <v>109.76</v>
      </c>
      <c r="L8651">
        <v>3</v>
      </c>
      <c r="M8651" s="4">
        <v>329.28</v>
      </c>
      <c r="N8651" s="4">
        <v>298.32767999999999</v>
      </c>
      <c r="O8651" s="4">
        <v>190.964309426559</v>
      </c>
      <c r="P8651" s="4">
        <v>107.36337057343999</v>
      </c>
      <c r="Q8651">
        <v>8</v>
      </c>
      <c r="R8651">
        <v>3</v>
      </c>
      <c r="S8651">
        <v>1</v>
      </c>
      <c r="T8651" t="s">
        <v>58</v>
      </c>
    </row>
    <row r="8652" spans="1:20" x14ac:dyDescent="0.3">
      <c r="A8652">
        <v>51162</v>
      </c>
      <c r="B8652" s="1">
        <v>45000</v>
      </c>
      <c r="C8652" s="2">
        <v>0.65834490740962792</v>
      </c>
      <c r="D8652">
        <v>76</v>
      </c>
      <c r="E8652" t="s">
        <v>21</v>
      </c>
      <c r="F8652" t="s">
        <v>38</v>
      </c>
      <c r="G8652">
        <v>12539</v>
      </c>
      <c r="H8652" t="s">
        <v>18</v>
      </c>
      <c r="I8652" t="s">
        <v>23</v>
      </c>
      <c r="J8652" t="s">
        <v>29</v>
      </c>
      <c r="K8652" s="3">
        <v>95.58</v>
      </c>
      <c r="L8652">
        <v>0</v>
      </c>
      <c r="M8652" s="3">
        <v>0</v>
      </c>
      <c r="N8652" s="3">
        <v>0</v>
      </c>
      <c r="O8652" s="3">
        <v>0</v>
      </c>
      <c r="P8652" s="3">
        <v>0</v>
      </c>
      <c r="Q8652">
        <v>7</v>
      </c>
      <c r="R8652">
        <v>5</v>
      </c>
      <c r="S8652">
        <v>0</v>
      </c>
      <c r="T8652" t="s">
        <v>59</v>
      </c>
    </row>
    <row r="8653" spans="1:20" x14ac:dyDescent="0.3">
      <c r="A8653">
        <v>8740</v>
      </c>
      <c r="B8653" s="1">
        <v>45757</v>
      </c>
      <c r="C8653" s="2">
        <v>0.88015046296641231</v>
      </c>
      <c r="D8653">
        <v>26</v>
      </c>
      <c r="E8653" t="s">
        <v>21</v>
      </c>
      <c r="F8653" t="s">
        <v>35</v>
      </c>
      <c r="G8653">
        <v>29652</v>
      </c>
      <c r="H8653" t="s">
        <v>26</v>
      </c>
      <c r="I8653" t="s">
        <v>27</v>
      </c>
      <c r="J8653" t="s">
        <v>50</v>
      </c>
      <c r="K8653" s="3">
        <v>58.67</v>
      </c>
      <c r="L8653">
        <v>0</v>
      </c>
      <c r="M8653" s="3">
        <v>0</v>
      </c>
      <c r="N8653" s="3">
        <v>0</v>
      </c>
      <c r="O8653" s="3">
        <v>0</v>
      </c>
      <c r="P8653" s="3">
        <v>0</v>
      </c>
      <c r="Q8653">
        <v>9</v>
      </c>
      <c r="R8653">
        <v>4</v>
      </c>
      <c r="S8653">
        <v>0</v>
      </c>
      <c r="T8653" t="s">
        <v>59</v>
      </c>
    </row>
    <row r="8654" spans="1:20" x14ac:dyDescent="0.3">
      <c r="A8654">
        <v>14007</v>
      </c>
      <c r="B8654" s="1">
        <v>44942</v>
      </c>
      <c r="C8654" s="2">
        <v>0.13489583333284827</v>
      </c>
      <c r="D8654">
        <v>53</v>
      </c>
      <c r="E8654" t="s">
        <v>32</v>
      </c>
      <c r="F8654" t="s">
        <v>35</v>
      </c>
      <c r="G8654">
        <v>24553</v>
      </c>
      <c r="H8654" t="s">
        <v>18</v>
      </c>
      <c r="I8654" t="s">
        <v>30</v>
      </c>
      <c r="J8654" t="s">
        <v>48</v>
      </c>
      <c r="K8654" s="3">
        <v>82.16</v>
      </c>
      <c r="L8654">
        <v>1</v>
      </c>
      <c r="M8654" s="3">
        <v>82.16</v>
      </c>
      <c r="N8654" s="4">
        <v>61.537839999999903</v>
      </c>
      <c r="O8654" s="4">
        <v>49.503928237615902</v>
      </c>
      <c r="P8654" s="4">
        <v>12.033911762383999</v>
      </c>
      <c r="Q8654">
        <v>7</v>
      </c>
      <c r="R8654">
        <v>1</v>
      </c>
      <c r="S8654">
        <v>1</v>
      </c>
      <c r="T8654" t="s">
        <v>58</v>
      </c>
    </row>
    <row r="8655" spans="1:20" x14ac:dyDescent="0.3">
      <c r="A8655">
        <v>28827</v>
      </c>
      <c r="B8655" s="1">
        <v>45910</v>
      </c>
      <c r="C8655" s="2">
        <v>0.51365740740584442</v>
      </c>
      <c r="D8655">
        <v>61</v>
      </c>
      <c r="E8655" t="s">
        <v>40</v>
      </c>
      <c r="F8655" t="s">
        <v>22</v>
      </c>
      <c r="G8655">
        <v>7618</v>
      </c>
      <c r="H8655" t="s">
        <v>26</v>
      </c>
      <c r="I8655" t="s">
        <v>19</v>
      </c>
      <c r="J8655" t="s">
        <v>47</v>
      </c>
      <c r="K8655" s="3">
        <v>51.55</v>
      </c>
      <c r="L8655">
        <v>2</v>
      </c>
      <c r="M8655" s="3">
        <v>103.1</v>
      </c>
      <c r="N8655" s="3">
        <v>53.302700000000002</v>
      </c>
      <c r="O8655" s="3" t="s">
        <v>53</v>
      </c>
      <c r="P8655" s="3" t="s">
        <v>53</v>
      </c>
      <c r="Q8655">
        <v>4</v>
      </c>
      <c r="R8655">
        <v>3</v>
      </c>
      <c r="S8655">
        <v>0</v>
      </c>
      <c r="T8655" t="s">
        <v>59</v>
      </c>
    </row>
    <row r="8656" spans="1:20" x14ac:dyDescent="0.3">
      <c r="A8656">
        <v>56757</v>
      </c>
      <c r="B8656" s="1">
        <v>45667</v>
      </c>
      <c r="C8656" s="2">
        <v>0.63635416666511446</v>
      </c>
      <c r="D8656">
        <v>14</v>
      </c>
      <c r="E8656" t="s">
        <v>17</v>
      </c>
      <c r="F8656" t="s">
        <v>38</v>
      </c>
      <c r="G8656">
        <v>15593</v>
      </c>
      <c r="H8656" t="s">
        <v>18</v>
      </c>
      <c r="I8656" t="s">
        <v>19</v>
      </c>
      <c r="J8656" t="s">
        <v>20</v>
      </c>
      <c r="K8656" s="3">
        <v>89.27</v>
      </c>
      <c r="L8656">
        <v>0</v>
      </c>
      <c r="M8656" s="3">
        <v>0</v>
      </c>
      <c r="N8656" s="3">
        <v>0</v>
      </c>
      <c r="O8656" s="3">
        <v>0</v>
      </c>
      <c r="P8656" s="3">
        <v>0</v>
      </c>
      <c r="Q8656">
        <v>3</v>
      </c>
      <c r="R8656">
        <v>3</v>
      </c>
      <c r="S8656">
        <v>0</v>
      </c>
      <c r="T8656" t="s">
        <v>59</v>
      </c>
    </row>
    <row r="8657" spans="1:20" x14ac:dyDescent="0.3">
      <c r="A8657">
        <v>45151</v>
      </c>
      <c r="B8657" s="1">
        <v>45071</v>
      </c>
      <c r="C8657" s="2">
        <v>7.3148148148902692E-3</v>
      </c>
      <c r="D8657">
        <v>54</v>
      </c>
      <c r="E8657" t="s">
        <v>21</v>
      </c>
      <c r="F8657" t="s">
        <v>35</v>
      </c>
      <c r="G8657">
        <v>17787</v>
      </c>
      <c r="H8657" t="s">
        <v>18</v>
      </c>
      <c r="I8657" t="s">
        <v>42</v>
      </c>
      <c r="J8657" t="s">
        <v>49</v>
      </c>
      <c r="K8657" s="3">
        <v>49.69</v>
      </c>
      <c r="L8657">
        <v>6</v>
      </c>
      <c r="M8657" s="3">
        <v>298.14</v>
      </c>
      <c r="N8657" s="4">
        <v>201.24449999999999</v>
      </c>
      <c r="O8657" s="4">
        <v>164.981446148462</v>
      </c>
      <c r="P8657" s="4">
        <v>36.263053851537499</v>
      </c>
      <c r="Q8657">
        <v>2</v>
      </c>
      <c r="R8657">
        <v>2</v>
      </c>
      <c r="S8657">
        <v>0</v>
      </c>
      <c r="T8657" t="s">
        <v>58</v>
      </c>
    </row>
    <row r="8658" spans="1:20" x14ac:dyDescent="0.3">
      <c r="A8658">
        <v>6469</v>
      </c>
      <c r="B8658" s="1">
        <v>44976</v>
      </c>
      <c r="C8658" s="2">
        <v>0.84876157407416031</v>
      </c>
      <c r="D8658">
        <v>10</v>
      </c>
      <c r="E8658" t="s">
        <v>40</v>
      </c>
      <c r="F8658" t="s">
        <v>35</v>
      </c>
      <c r="G8658">
        <v>12955</v>
      </c>
      <c r="H8658" t="s">
        <v>18</v>
      </c>
      <c r="I8658" t="s">
        <v>23</v>
      </c>
      <c r="J8658" t="s">
        <v>29</v>
      </c>
      <c r="K8658" s="3">
        <v>99.36</v>
      </c>
      <c r="L8658">
        <v>3</v>
      </c>
      <c r="M8658" s="3">
        <v>298.08</v>
      </c>
      <c r="N8658" s="3">
        <v>235.48320000000001</v>
      </c>
      <c r="O8658" s="4">
        <v>159.22104214563399</v>
      </c>
      <c r="P8658" s="4">
        <v>76.262157854365597</v>
      </c>
      <c r="Q8658">
        <v>1</v>
      </c>
      <c r="R8658">
        <v>3</v>
      </c>
      <c r="S8658">
        <v>1</v>
      </c>
      <c r="T8658" t="s">
        <v>58</v>
      </c>
    </row>
    <row r="8659" spans="1:20" x14ac:dyDescent="0.3">
      <c r="A8659">
        <v>36459</v>
      </c>
      <c r="B8659" s="1">
        <v>45599</v>
      </c>
      <c r="C8659" s="2">
        <v>0.58274305555823958</v>
      </c>
      <c r="D8659">
        <v>46</v>
      </c>
      <c r="E8659" t="s">
        <v>32</v>
      </c>
      <c r="F8659" t="s">
        <v>22</v>
      </c>
      <c r="G8659">
        <v>23526</v>
      </c>
      <c r="H8659" t="s">
        <v>18</v>
      </c>
      <c r="I8659" t="s">
        <v>23</v>
      </c>
      <c r="J8659" t="s">
        <v>29</v>
      </c>
      <c r="K8659" s="3">
        <v>75.92</v>
      </c>
      <c r="L8659">
        <v>4</v>
      </c>
      <c r="M8659" s="3">
        <v>303.68</v>
      </c>
      <c r="N8659" s="3">
        <v>206.80608000000001</v>
      </c>
      <c r="O8659" s="3" t="s">
        <v>53</v>
      </c>
      <c r="P8659" s="3" t="s">
        <v>53</v>
      </c>
      <c r="Q8659">
        <v>3</v>
      </c>
      <c r="R8659">
        <v>2</v>
      </c>
      <c r="S8659">
        <v>0</v>
      </c>
      <c r="T8659" t="s">
        <v>59</v>
      </c>
    </row>
    <row r="8660" spans="1:20" x14ac:dyDescent="0.3">
      <c r="A8660">
        <v>38732</v>
      </c>
      <c r="B8660" s="1">
        <v>45655</v>
      </c>
      <c r="C8660" s="2">
        <v>2.4120370369928423E-2</v>
      </c>
      <c r="D8660">
        <v>76</v>
      </c>
      <c r="E8660" t="s">
        <v>32</v>
      </c>
      <c r="F8660" t="s">
        <v>35</v>
      </c>
      <c r="G8660">
        <v>25835</v>
      </c>
      <c r="H8660" t="s">
        <v>33</v>
      </c>
      <c r="I8660" t="s">
        <v>19</v>
      </c>
      <c r="J8660" t="s">
        <v>20</v>
      </c>
      <c r="K8660" s="3">
        <v>25.59</v>
      </c>
      <c r="L8660">
        <v>3</v>
      </c>
      <c r="M8660" s="3">
        <v>76.77</v>
      </c>
      <c r="N8660" s="3">
        <v>67.557599999999994</v>
      </c>
      <c r="O8660" s="4">
        <v>41.237834470530899</v>
      </c>
      <c r="P8660" s="4">
        <v>26.319765529468999</v>
      </c>
      <c r="Q8660">
        <v>8</v>
      </c>
      <c r="R8660">
        <v>4</v>
      </c>
      <c r="S8660">
        <v>0</v>
      </c>
      <c r="T8660" t="s">
        <v>58</v>
      </c>
    </row>
    <row r="8661" spans="1:20" x14ac:dyDescent="0.3">
      <c r="A8661">
        <v>41698</v>
      </c>
      <c r="B8661" s="1">
        <v>45860</v>
      </c>
      <c r="C8661" s="2">
        <v>0.26740740740933688</v>
      </c>
      <c r="D8661">
        <v>10</v>
      </c>
      <c r="E8661" t="s">
        <v>40</v>
      </c>
      <c r="F8661" t="s">
        <v>35</v>
      </c>
      <c r="G8661">
        <v>29271</v>
      </c>
      <c r="H8661" t="s">
        <v>18</v>
      </c>
      <c r="I8661" t="s">
        <v>23</v>
      </c>
      <c r="J8661" t="s">
        <v>56</v>
      </c>
      <c r="K8661" s="3">
        <v>78.5</v>
      </c>
      <c r="L8661">
        <v>1</v>
      </c>
      <c r="M8661" s="3">
        <v>78.5</v>
      </c>
      <c r="N8661" s="3">
        <v>69.707999999999998</v>
      </c>
      <c r="O8661" s="4">
        <v>55.969783006517801</v>
      </c>
      <c r="P8661" s="4">
        <v>13.7382169934821</v>
      </c>
      <c r="Q8661">
        <v>9</v>
      </c>
      <c r="R8661">
        <v>3</v>
      </c>
      <c r="S8661">
        <v>0</v>
      </c>
      <c r="T8661" t="s">
        <v>58</v>
      </c>
    </row>
    <row r="8662" spans="1:20" x14ac:dyDescent="0.3">
      <c r="A8662">
        <v>36315</v>
      </c>
      <c r="B8662" s="1">
        <v>45901</v>
      </c>
      <c r="C8662" s="2">
        <v>0.35958333333110204</v>
      </c>
      <c r="D8662">
        <v>56</v>
      </c>
      <c r="E8662" t="s">
        <v>21</v>
      </c>
      <c r="F8662" t="s">
        <v>35</v>
      </c>
      <c r="G8662">
        <v>21740</v>
      </c>
      <c r="H8662" t="s">
        <v>18</v>
      </c>
      <c r="I8662" t="s">
        <v>42</v>
      </c>
      <c r="J8662" t="s">
        <v>45</v>
      </c>
      <c r="K8662" s="3">
        <v>50.96</v>
      </c>
      <c r="L8662">
        <v>1</v>
      </c>
      <c r="M8662" s="3">
        <v>50.96</v>
      </c>
      <c r="N8662" s="3">
        <v>25.78576</v>
      </c>
      <c r="O8662" s="4">
        <v>14.4253804980055</v>
      </c>
      <c r="P8662" s="4">
        <v>11.3603795019944</v>
      </c>
      <c r="Q8662">
        <v>9</v>
      </c>
      <c r="R8662">
        <v>3</v>
      </c>
      <c r="S8662">
        <v>0</v>
      </c>
      <c r="T8662" t="s">
        <v>58</v>
      </c>
    </row>
    <row r="8663" spans="1:20" x14ac:dyDescent="0.3">
      <c r="A8663">
        <v>51799</v>
      </c>
      <c r="B8663" s="1">
        <v>45562</v>
      </c>
      <c r="C8663" s="2">
        <v>7.7569444445543922E-2</v>
      </c>
      <c r="D8663">
        <v>42</v>
      </c>
      <c r="E8663" t="s">
        <v>17</v>
      </c>
      <c r="F8663" t="s">
        <v>35</v>
      </c>
      <c r="G8663">
        <v>8901</v>
      </c>
      <c r="H8663" t="s">
        <v>26</v>
      </c>
      <c r="I8663" t="s">
        <v>19</v>
      </c>
      <c r="J8663" t="s">
        <v>47</v>
      </c>
      <c r="K8663" s="3">
        <v>94.65</v>
      </c>
      <c r="L8663">
        <v>6</v>
      </c>
      <c r="M8663" s="4">
        <v>567.9</v>
      </c>
      <c r="N8663" s="3">
        <v>381.62880000000001</v>
      </c>
      <c r="O8663" s="4">
        <v>250.498895120545</v>
      </c>
      <c r="P8663" s="4">
        <v>131.12990487945399</v>
      </c>
      <c r="Q8663">
        <v>7</v>
      </c>
      <c r="R8663" t="s">
        <v>53</v>
      </c>
      <c r="S8663">
        <v>0</v>
      </c>
      <c r="T8663" t="s">
        <v>58</v>
      </c>
    </row>
    <row r="8664" spans="1:20" x14ac:dyDescent="0.3">
      <c r="A8664">
        <v>5922</v>
      </c>
      <c r="B8664" s="1">
        <v>45875</v>
      </c>
      <c r="C8664" s="2">
        <v>0.50763888889196096</v>
      </c>
      <c r="D8664">
        <v>69</v>
      </c>
      <c r="E8664" t="s">
        <v>21</v>
      </c>
      <c r="F8664" t="s">
        <v>22</v>
      </c>
      <c r="G8664">
        <v>25403</v>
      </c>
      <c r="H8664" t="s">
        <v>26</v>
      </c>
      <c r="I8664" t="s">
        <v>27</v>
      </c>
      <c r="J8664" t="s">
        <v>28</v>
      </c>
      <c r="K8664" s="3">
        <v>20.440000000000001</v>
      </c>
      <c r="L8664">
        <v>2</v>
      </c>
      <c r="M8664" s="3">
        <v>40.880000000000003</v>
      </c>
      <c r="N8664" s="4">
        <v>37.527839999999998</v>
      </c>
      <c r="O8664" s="4">
        <v>22.310202375139401</v>
      </c>
      <c r="P8664" s="4">
        <v>15.217637624860499</v>
      </c>
      <c r="Q8664">
        <v>9</v>
      </c>
      <c r="R8664">
        <v>2</v>
      </c>
      <c r="S8664">
        <v>0</v>
      </c>
      <c r="T8664" t="s">
        <v>58</v>
      </c>
    </row>
    <row r="8665" spans="1:20" x14ac:dyDescent="0.3">
      <c r="A8665">
        <v>28121</v>
      </c>
      <c r="B8665" s="1">
        <v>45741</v>
      </c>
      <c r="C8665" s="2">
        <v>8.8229166663950309E-2</v>
      </c>
      <c r="D8665">
        <v>22</v>
      </c>
      <c r="E8665" t="s">
        <v>17</v>
      </c>
      <c r="F8665" t="s">
        <v>25</v>
      </c>
      <c r="G8665">
        <v>26756</v>
      </c>
      <c r="H8665" t="s">
        <v>33</v>
      </c>
      <c r="I8665" t="s">
        <v>23</v>
      </c>
      <c r="J8665" t="s">
        <v>46</v>
      </c>
      <c r="K8665" s="3">
        <v>10.77</v>
      </c>
      <c r="L8665">
        <v>3</v>
      </c>
      <c r="M8665" s="3">
        <v>32.31</v>
      </c>
      <c r="N8665" s="4">
        <v>29.85444</v>
      </c>
      <c r="O8665" s="4">
        <v>25.051122628496099</v>
      </c>
      <c r="P8665" s="4">
        <v>4.80331737150384</v>
      </c>
      <c r="Q8665">
        <v>4</v>
      </c>
      <c r="R8665">
        <v>1</v>
      </c>
      <c r="S8665" t="s">
        <v>53</v>
      </c>
      <c r="T8665" t="s">
        <v>58</v>
      </c>
    </row>
    <row r="8666" spans="1:20" x14ac:dyDescent="0.3">
      <c r="A8666">
        <v>45195</v>
      </c>
      <c r="B8666" s="1">
        <v>45264</v>
      </c>
      <c r="C8666" s="2">
        <v>0.74495370370277669</v>
      </c>
      <c r="D8666">
        <v>71</v>
      </c>
      <c r="E8666" t="s">
        <v>17</v>
      </c>
      <c r="F8666" t="s">
        <v>35</v>
      </c>
      <c r="G8666">
        <v>12503</v>
      </c>
      <c r="H8666" t="s">
        <v>18</v>
      </c>
      <c r="I8666" t="s">
        <v>30</v>
      </c>
      <c r="J8666" t="s">
        <v>44</v>
      </c>
      <c r="K8666" s="3">
        <v>64.930000000000007</v>
      </c>
      <c r="L8666">
        <v>2</v>
      </c>
      <c r="M8666" s="3">
        <v>129.86000000000001</v>
      </c>
      <c r="N8666" s="4">
        <v>118.43232</v>
      </c>
      <c r="O8666" s="4">
        <v>65.474643899027399</v>
      </c>
      <c r="P8666" s="4">
        <v>52.957676100972499</v>
      </c>
      <c r="Q8666">
        <v>6</v>
      </c>
      <c r="R8666">
        <v>1</v>
      </c>
      <c r="S8666">
        <v>1</v>
      </c>
      <c r="T8666" t="s">
        <v>58</v>
      </c>
    </row>
    <row r="8667" spans="1:20" x14ac:dyDescent="0.3">
      <c r="A8667">
        <v>9039</v>
      </c>
      <c r="B8667" s="1">
        <v>45505</v>
      </c>
      <c r="C8667" s="2">
        <v>0.64835648148437031</v>
      </c>
      <c r="D8667">
        <v>35</v>
      </c>
      <c r="E8667" t="s">
        <v>17</v>
      </c>
      <c r="F8667" t="s">
        <v>38</v>
      </c>
      <c r="G8667">
        <v>9134</v>
      </c>
      <c r="H8667" t="s">
        <v>18</v>
      </c>
      <c r="I8667" t="s">
        <v>23</v>
      </c>
      <c r="J8667" t="s">
        <v>46</v>
      </c>
      <c r="K8667" s="3">
        <v>53.77</v>
      </c>
      <c r="L8667">
        <v>3</v>
      </c>
      <c r="M8667" s="3">
        <v>161.31</v>
      </c>
      <c r="N8667" s="3">
        <v>157.92249000000001</v>
      </c>
      <c r="O8667" s="4">
        <v>125.78030911985999</v>
      </c>
      <c r="P8667" s="4">
        <v>32.142180880139399</v>
      </c>
      <c r="Q8667">
        <v>1</v>
      </c>
      <c r="R8667">
        <v>4</v>
      </c>
      <c r="S8667">
        <v>0</v>
      </c>
      <c r="T8667" t="s">
        <v>58</v>
      </c>
    </row>
    <row r="8668" spans="1:20" x14ac:dyDescent="0.3">
      <c r="A8668">
        <v>40243</v>
      </c>
      <c r="B8668" s="1">
        <v>45827</v>
      </c>
      <c r="C8668" s="2">
        <v>0.49527777777984738</v>
      </c>
      <c r="D8668">
        <v>47</v>
      </c>
      <c r="E8668" t="s">
        <v>17</v>
      </c>
      <c r="F8668" t="s">
        <v>35</v>
      </c>
      <c r="G8668">
        <v>20973</v>
      </c>
      <c r="H8668" t="s">
        <v>18</v>
      </c>
      <c r="I8668" t="s">
        <v>42</v>
      </c>
      <c r="J8668" t="s">
        <v>52</v>
      </c>
      <c r="K8668" s="3">
        <v>29.41</v>
      </c>
      <c r="L8668">
        <v>1</v>
      </c>
      <c r="M8668" s="3">
        <v>29.41</v>
      </c>
      <c r="N8668" s="3">
        <v>24.55735</v>
      </c>
      <c r="O8668" s="3">
        <v>18.429927415172401</v>
      </c>
      <c r="P8668" s="4">
        <v>6.1274225848275901</v>
      </c>
      <c r="Q8668">
        <v>4</v>
      </c>
      <c r="R8668">
        <v>4</v>
      </c>
      <c r="S8668">
        <v>0</v>
      </c>
      <c r="T8668" t="s">
        <v>58</v>
      </c>
    </row>
    <row r="8669" spans="1:20" x14ac:dyDescent="0.3">
      <c r="A8669">
        <v>17877</v>
      </c>
      <c r="B8669" s="1">
        <v>45869</v>
      </c>
      <c r="C8669" s="2">
        <v>0.19983796296583023</v>
      </c>
      <c r="D8669">
        <v>22</v>
      </c>
      <c r="E8669" t="s">
        <v>17</v>
      </c>
      <c r="F8669" t="s">
        <v>35</v>
      </c>
      <c r="G8669">
        <v>27161</v>
      </c>
      <c r="H8669" t="s">
        <v>33</v>
      </c>
      <c r="I8669" t="s">
        <v>19</v>
      </c>
      <c r="J8669" t="s">
        <v>56</v>
      </c>
      <c r="K8669" s="3">
        <v>22.67</v>
      </c>
      <c r="L8669">
        <v>1</v>
      </c>
      <c r="M8669" s="3">
        <v>22.67</v>
      </c>
      <c r="N8669" s="4">
        <v>14.59948</v>
      </c>
      <c r="O8669" s="3" t="s">
        <v>53</v>
      </c>
      <c r="P8669" s="3" t="s">
        <v>53</v>
      </c>
      <c r="Q8669">
        <v>4</v>
      </c>
      <c r="R8669">
        <v>5</v>
      </c>
      <c r="S8669">
        <v>0</v>
      </c>
      <c r="T8669" t="s">
        <v>59</v>
      </c>
    </row>
    <row r="8670" spans="1:20" x14ac:dyDescent="0.3">
      <c r="A8670">
        <v>37112</v>
      </c>
      <c r="B8670" s="1">
        <v>45301</v>
      </c>
      <c r="C8670" s="2">
        <v>0.67248842592380242</v>
      </c>
      <c r="D8670">
        <v>81</v>
      </c>
      <c r="E8670" t="s">
        <v>21</v>
      </c>
      <c r="F8670" t="s">
        <v>25</v>
      </c>
      <c r="G8670">
        <v>5189</v>
      </c>
      <c r="H8670" t="s">
        <v>33</v>
      </c>
      <c r="I8670" t="s">
        <v>30</v>
      </c>
      <c r="J8670" t="s">
        <v>44</v>
      </c>
      <c r="K8670" s="3">
        <v>27.12</v>
      </c>
      <c r="L8670">
        <v>1</v>
      </c>
      <c r="M8670" s="3">
        <v>27.12</v>
      </c>
      <c r="N8670" s="4">
        <v>21.668879999999898</v>
      </c>
      <c r="O8670" s="4">
        <v>15.9074561606638</v>
      </c>
      <c r="P8670" s="4">
        <v>5.7614238393361203</v>
      </c>
      <c r="Q8670">
        <v>8</v>
      </c>
      <c r="R8670">
        <v>2</v>
      </c>
      <c r="S8670">
        <v>0</v>
      </c>
      <c r="T8670" t="s">
        <v>58</v>
      </c>
    </row>
    <row r="8671" spans="1:20" x14ac:dyDescent="0.3">
      <c r="A8671">
        <v>11649</v>
      </c>
      <c r="B8671" s="1">
        <v>45073</v>
      </c>
      <c r="C8671" s="2">
        <v>0.85929398148437031</v>
      </c>
      <c r="D8671">
        <v>25</v>
      </c>
      <c r="E8671" t="s">
        <v>17</v>
      </c>
      <c r="F8671" t="s">
        <v>35</v>
      </c>
      <c r="G8671">
        <v>9907</v>
      </c>
      <c r="H8671" t="s">
        <v>33</v>
      </c>
      <c r="I8671" t="s">
        <v>30</v>
      </c>
      <c r="J8671" t="s">
        <v>41</v>
      </c>
      <c r="K8671" s="3">
        <v>72.27</v>
      </c>
      <c r="L8671">
        <v>4</v>
      </c>
      <c r="M8671" s="3">
        <v>-289.08</v>
      </c>
      <c r="N8671" s="3">
        <v>-266.82083999999998</v>
      </c>
      <c r="O8671" s="3">
        <v>-216.13022006453599</v>
      </c>
      <c r="P8671" s="3">
        <v>-50.690619935463701</v>
      </c>
      <c r="Q8671">
        <v>6</v>
      </c>
      <c r="R8671">
        <v>2</v>
      </c>
      <c r="S8671">
        <v>1</v>
      </c>
      <c r="T8671" t="s">
        <v>58</v>
      </c>
    </row>
    <row r="8672" spans="1:20" x14ac:dyDescent="0.3">
      <c r="A8672">
        <v>48065</v>
      </c>
      <c r="B8672" s="1">
        <v>45250</v>
      </c>
      <c r="C8672" s="2">
        <v>0.30971064815093996</v>
      </c>
      <c r="D8672">
        <v>8</v>
      </c>
      <c r="E8672" t="s">
        <v>17</v>
      </c>
      <c r="F8672" t="s">
        <v>38</v>
      </c>
      <c r="G8672">
        <v>18544</v>
      </c>
      <c r="H8672" t="s">
        <v>18</v>
      </c>
      <c r="I8672" t="s">
        <v>30</v>
      </c>
      <c r="J8672" t="s">
        <v>31</v>
      </c>
      <c r="K8672" s="3">
        <v>50.43</v>
      </c>
      <c r="L8672">
        <v>2</v>
      </c>
      <c r="M8672" s="3">
        <v>100.86</v>
      </c>
      <c r="N8672" s="4">
        <v>83.108639999999994</v>
      </c>
      <c r="O8672" s="4">
        <v>49.364744245773402</v>
      </c>
      <c r="P8672" s="4">
        <v>33.7438957542265</v>
      </c>
      <c r="Q8672">
        <v>8</v>
      </c>
      <c r="R8672">
        <v>2</v>
      </c>
      <c r="S8672">
        <v>0</v>
      </c>
      <c r="T8672" t="s">
        <v>58</v>
      </c>
    </row>
    <row r="8673" spans="1:20" x14ac:dyDescent="0.3">
      <c r="A8673">
        <v>35749</v>
      </c>
      <c r="B8673" s="1">
        <v>45614</v>
      </c>
      <c r="C8673" s="2">
        <v>0.80612268518598285</v>
      </c>
      <c r="D8673">
        <v>84</v>
      </c>
      <c r="E8673" t="s">
        <v>40</v>
      </c>
      <c r="F8673" t="s">
        <v>38</v>
      </c>
      <c r="G8673">
        <v>11329</v>
      </c>
      <c r="H8673" t="s">
        <v>26</v>
      </c>
      <c r="I8673" t="s">
        <v>19</v>
      </c>
      <c r="J8673" t="s">
        <v>20</v>
      </c>
      <c r="K8673" s="3">
        <v>63.98</v>
      </c>
      <c r="L8673">
        <v>4</v>
      </c>
      <c r="M8673" s="3">
        <v>255.92</v>
      </c>
      <c r="N8673" s="3">
        <v>178.37624</v>
      </c>
      <c r="O8673" s="4">
        <v>122.98249890042899</v>
      </c>
      <c r="P8673" s="4">
        <v>55.3937410995702</v>
      </c>
      <c r="Q8673">
        <v>8</v>
      </c>
      <c r="R8673">
        <v>4</v>
      </c>
      <c r="S8673">
        <v>0</v>
      </c>
      <c r="T8673" t="s">
        <v>58</v>
      </c>
    </row>
    <row r="8674" spans="1:20" x14ac:dyDescent="0.3">
      <c r="A8674">
        <v>53486</v>
      </c>
      <c r="B8674" s="1">
        <v>45403</v>
      </c>
      <c r="C8674" s="2">
        <v>0.42288194444699911</v>
      </c>
      <c r="D8674">
        <v>10</v>
      </c>
      <c r="E8674" t="s">
        <v>32</v>
      </c>
      <c r="F8674" t="s">
        <v>25</v>
      </c>
      <c r="G8674">
        <v>11802</v>
      </c>
      <c r="H8674" t="s">
        <v>18</v>
      </c>
      <c r="I8674" t="s">
        <v>23</v>
      </c>
      <c r="J8674" t="s">
        <v>46</v>
      </c>
      <c r="K8674" s="3">
        <v>19.73</v>
      </c>
      <c r="L8674">
        <v>1</v>
      </c>
      <c r="M8674" s="3">
        <v>19.73</v>
      </c>
      <c r="N8674" s="3">
        <v>17.165099999999999</v>
      </c>
      <c r="O8674" s="4">
        <v>11.541667297923301</v>
      </c>
      <c r="P8674" s="4">
        <v>5.6234327020766797</v>
      </c>
      <c r="Q8674">
        <v>1</v>
      </c>
      <c r="R8674">
        <v>5</v>
      </c>
      <c r="S8674">
        <v>0</v>
      </c>
      <c r="T8674" t="s">
        <v>58</v>
      </c>
    </row>
    <row r="8675" spans="1:20" x14ac:dyDescent="0.3">
      <c r="A8675">
        <v>4417</v>
      </c>
      <c r="B8675" s="1">
        <v>45069</v>
      </c>
      <c r="C8675" s="2">
        <v>0.50935185185517184</v>
      </c>
      <c r="D8675">
        <v>64</v>
      </c>
      <c r="E8675" t="s">
        <v>17</v>
      </c>
      <c r="F8675" t="s">
        <v>35</v>
      </c>
      <c r="G8675">
        <v>20357</v>
      </c>
      <c r="H8675" t="s">
        <v>18</v>
      </c>
      <c r="I8675" t="s">
        <v>19</v>
      </c>
      <c r="J8675" t="s">
        <v>51</v>
      </c>
      <c r="K8675" s="3">
        <v>53.05</v>
      </c>
      <c r="L8675">
        <v>3</v>
      </c>
      <c r="M8675" s="4">
        <v>159.14999999999901</v>
      </c>
      <c r="N8675" s="3">
        <v>108.69945</v>
      </c>
      <c r="O8675" s="4">
        <v>80.710940363699294</v>
      </c>
      <c r="P8675" s="4">
        <v>27.988509636300599</v>
      </c>
      <c r="Q8675">
        <v>1</v>
      </c>
      <c r="R8675">
        <v>5</v>
      </c>
      <c r="S8675">
        <v>0</v>
      </c>
      <c r="T8675" t="s">
        <v>58</v>
      </c>
    </row>
    <row r="8676" spans="1:20" x14ac:dyDescent="0.3">
      <c r="A8676">
        <v>1107</v>
      </c>
      <c r="B8676" s="1">
        <v>46000</v>
      </c>
      <c r="C8676" s="2">
        <v>8.4513888890796807E-2</v>
      </c>
      <c r="D8676">
        <v>73</v>
      </c>
      <c r="E8676" t="s">
        <v>21</v>
      </c>
      <c r="F8676" t="s">
        <v>35</v>
      </c>
      <c r="G8676">
        <v>17598</v>
      </c>
      <c r="H8676" t="s">
        <v>26</v>
      </c>
      <c r="I8676" t="s">
        <v>19</v>
      </c>
      <c r="J8676" t="s">
        <v>56</v>
      </c>
      <c r="K8676" s="3">
        <v>114.82</v>
      </c>
      <c r="L8676">
        <v>7</v>
      </c>
      <c r="M8676" s="3">
        <v>803.74</v>
      </c>
      <c r="N8676" s="3">
        <v>598.78629999999998</v>
      </c>
      <c r="O8676" s="4">
        <v>407.86164480817303</v>
      </c>
      <c r="P8676" s="4">
        <v>190.92465519182599</v>
      </c>
      <c r="Q8676">
        <v>6</v>
      </c>
      <c r="R8676">
        <v>4</v>
      </c>
      <c r="S8676">
        <v>0</v>
      </c>
      <c r="T8676" t="s">
        <v>58</v>
      </c>
    </row>
    <row r="8677" spans="1:20" x14ac:dyDescent="0.3">
      <c r="A8677">
        <v>57942</v>
      </c>
      <c r="B8677" s="1">
        <v>45976</v>
      </c>
      <c r="C8677" s="2">
        <v>0.52222222222189885</v>
      </c>
      <c r="D8677">
        <v>44</v>
      </c>
      <c r="E8677" t="s">
        <v>21</v>
      </c>
      <c r="F8677" t="s">
        <v>22</v>
      </c>
      <c r="G8677">
        <v>11465</v>
      </c>
      <c r="H8677" t="s">
        <v>18</v>
      </c>
      <c r="I8677" t="s">
        <v>27</v>
      </c>
      <c r="J8677" t="s">
        <v>36</v>
      </c>
      <c r="K8677" s="3">
        <v>150.47999999999999</v>
      </c>
      <c r="L8677">
        <v>2</v>
      </c>
      <c r="M8677" s="3">
        <v>300.95999999999998</v>
      </c>
      <c r="N8677" s="3">
        <v>259.12655999999998</v>
      </c>
      <c r="O8677" s="4">
        <v>211.515576714345</v>
      </c>
      <c r="P8677" s="3">
        <v>47.610983285654697</v>
      </c>
      <c r="Q8677">
        <v>2</v>
      </c>
      <c r="R8677">
        <v>2</v>
      </c>
      <c r="S8677">
        <v>0</v>
      </c>
      <c r="T8677" t="s">
        <v>58</v>
      </c>
    </row>
    <row r="8678" spans="1:20" x14ac:dyDescent="0.3">
      <c r="A8678">
        <v>14518</v>
      </c>
      <c r="B8678" s="1">
        <v>46018</v>
      </c>
      <c r="C8678" s="2">
        <v>0.55112268518860219</v>
      </c>
      <c r="D8678">
        <v>48</v>
      </c>
      <c r="E8678" t="s">
        <v>40</v>
      </c>
      <c r="F8678" t="s">
        <v>38</v>
      </c>
      <c r="G8678">
        <v>17430</v>
      </c>
      <c r="H8678" t="s">
        <v>18</v>
      </c>
      <c r="I8678" t="s">
        <v>23</v>
      </c>
      <c r="J8678" t="s">
        <v>29</v>
      </c>
      <c r="K8678" s="3">
        <v>67.37</v>
      </c>
      <c r="L8678">
        <v>5</v>
      </c>
      <c r="M8678" s="3">
        <v>336.85</v>
      </c>
      <c r="N8678" s="4">
        <v>294.07004999999998</v>
      </c>
      <c r="O8678" s="4">
        <v>213.86498760565101</v>
      </c>
      <c r="P8678" s="4">
        <v>80.205062394348104</v>
      </c>
      <c r="Q8678">
        <v>9</v>
      </c>
      <c r="R8678">
        <v>4</v>
      </c>
      <c r="S8678">
        <v>0</v>
      </c>
      <c r="T8678" t="s">
        <v>58</v>
      </c>
    </row>
    <row r="8679" spans="1:20" x14ac:dyDescent="0.3">
      <c r="A8679">
        <v>50026</v>
      </c>
      <c r="B8679" s="1">
        <v>45702</v>
      </c>
      <c r="C8679" s="2">
        <v>0.65538194444525288</v>
      </c>
      <c r="D8679">
        <v>48</v>
      </c>
      <c r="E8679" t="s">
        <v>17</v>
      </c>
      <c r="F8679" t="s">
        <v>35</v>
      </c>
      <c r="G8679">
        <v>74</v>
      </c>
      <c r="H8679" t="s">
        <v>18</v>
      </c>
      <c r="I8679" t="s">
        <v>19</v>
      </c>
      <c r="J8679" t="s">
        <v>20</v>
      </c>
      <c r="K8679" s="3">
        <v>57.41</v>
      </c>
      <c r="L8679">
        <v>2</v>
      </c>
      <c r="M8679" s="3">
        <v>114.82</v>
      </c>
      <c r="N8679" s="3">
        <v>85.196439999999996</v>
      </c>
      <c r="O8679" s="4">
        <v>51.691778544816401</v>
      </c>
      <c r="P8679" s="4">
        <v>33.504661455183502</v>
      </c>
      <c r="Q8679">
        <v>8</v>
      </c>
      <c r="R8679">
        <v>2</v>
      </c>
      <c r="S8679">
        <v>0</v>
      </c>
      <c r="T8679" t="s">
        <v>58</v>
      </c>
    </row>
    <row r="8680" spans="1:20" x14ac:dyDescent="0.3">
      <c r="A8680">
        <v>50142</v>
      </c>
      <c r="B8680" s="1">
        <v>44964</v>
      </c>
      <c r="C8680" s="2">
        <v>0.37371527777577285</v>
      </c>
      <c r="D8680">
        <v>6</v>
      </c>
      <c r="E8680" t="s">
        <v>21</v>
      </c>
      <c r="F8680" t="s">
        <v>22</v>
      </c>
      <c r="G8680">
        <v>15449</v>
      </c>
      <c r="H8680" t="s">
        <v>18</v>
      </c>
      <c r="I8680" t="s">
        <v>19</v>
      </c>
      <c r="J8680" t="s">
        <v>47</v>
      </c>
      <c r="K8680" s="3">
        <v>16.010000000000002</v>
      </c>
      <c r="L8680">
        <v>4</v>
      </c>
      <c r="M8680" s="3">
        <v>64.040000000000006</v>
      </c>
      <c r="N8680" s="3">
        <v>61.158200000000001</v>
      </c>
      <c r="O8680" s="4">
        <v>48.870944859904</v>
      </c>
      <c r="P8680" s="4">
        <v>12.287255140095899</v>
      </c>
      <c r="Q8680">
        <v>0</v>
      </c>
      <c r="R8680">
        <v>5</v>
      </c>
      <c r="S8680">
        <v>1</v>
      </c>
      <c r="T8680" t="s">
        <v>58</v>
      </c>
    </row>
    <row r="8681" spans="1:20" x14ac:dyDescent="0.3">
      <c r="A8681">
        <v>50435</v>
      </c>
      <c r="B8681" s="1">
        <v>45280</v>
      </c>
      <c r="C8681" s="2">
        <v>0.453263888892252</v>
      </c>
      <c r="D8681">
        <v>8</v>
      </c>
      <c r="E8681" t="s">
        <v>21</v>
      </c>
      <c r="F8681" t="s">
        <v>38</v>
      </c>
      <c r="G8681">
        <v>12978</v>
      </c>
      <c r="H8681" t="s">
        <v>18</v>
      </c>
      <c r="I8681" t="s">
        <v>19</v>
      </c>
      <c r="J8681" t="s">
        <v>34</v>
      </c>
      <c r="K8681" s="3">
        <v>13.08</v>
      </c>
      <c r="L8681" t="s">
        <v>53</v>
      </c>
      <c r="M8681" s="3" t="s">
        <v>53</v>
      </c>
      <c r="N8681" s="3" t="s">
        <v>53</v>
      </c>
      <c r="O8681" s="3" t="s">
        <v>53</v>
      </c>
      <c r="P8681" s="3" t="s">
        <v>53</v>
      </c>
      <c r="Q8681">
        <v>6</v>
      </c>
      <c r="R8681">
        <v>4</v>
      </c>
      <c r="S8681">
        <v>0</v>
      </c>
      <c r="T8681" t="s">
        <v>59</v>
      </c>
    </row>
    <row r="8682" spans="1:20" x14ac:dyDescent="0.3">
      <c r="A8682">
        <v>28774</v>
      </c>
      <c r="B8682" s="1">
        <v>45861</v>
      </c>
      <c r="C8682" s="2">
        <v>1.9733796296350192E-2</v>
      </c>
      <c r="D8682">
        <v>35</v>
      </c>
      <c r="E8682" t="s">
        <v>17</v>
      </c>
      <c r="F8682" t="s">
        <v>35</v>
      </c>
      <c r="G8682">
        <v>17446</v>
      </c>
      <c r="H8682" t="s">
        <v>18</v>
      </c>
      <c r="I8682" t="s">
        <v>19</v>
      </c>
      <c r="J8682" t="s">
        <v>34</v>
      </c>
      <c r="K8682" s="3">
        <v>54.3</v>
      </c>
      <c r="L8682">
        <v>2</v>
      </c>
      <c r="M8682" s="3">
        <v>108.6</v>
      </c>
      <c r="N8682" s="4">
        <v>93.721799999999902</v>
      </c>
      <c r="O8682" s="4">
        <v>60.926234131766698</v>
      </c>
      <c r="P8682" s="4">
        <v>32.795565868233197</v>
      </c>
      <c r="Q8682">
        <v>9</v>
      </c>
      <c r="R8682">
        <v>1</v>
      </c>
      <c r="S8682">
        <v>0</v>
      </c>
      <c r="T8682" t="s">
        <v>58</v>
      </c>
    </row>
    <row r="8683" spans="1:20" x14ac:dyDescent="0.3">
      <c r="A8683">
        <v>22060</v>
      </c>
      <c r="B8683" s="1">
        <v>45962</v>
      </c>
      <c r="C8683" s="2">
        <v>0.31627314814977581</v>
      </c>
      <c r="D8683">
        <v>33</v>
      </c>
      <c r="E8683" t="s">
        <v>40</v>
      </c>
      <c r="F8683" t="s">
        <v>35</v>
      </c>
      <c r="G8683">
        <v>23059</v>
      </c>
      <c r="H8683" t="s">
        <v>18</v>
      </c>
      <c r="I8683" t="s">
        <v>30</v>
      </c>
      <c r="J8683" t="s">
        <v>31</v>
      </c>
      <c r="K8683" s="3">
        <v>40.950000000000003</v>
      </c>
      <c r="L8683">
        <v>3</v>
      </c>
      <c r="M8683" s="4">
        <v>122.85</v>
      </c>
      <c r="N8683" s="4">
        <v>105.1596</v>
      </c>
      <c r="O8683" s="4">
        <v>68.812030692856396</v>
      </c>
      <c r="P8683" s="4">
        <v>36.347569307143502</v>
      </c>
      <c r="Q8683">
        <v>3</v>
      </c>
      <c r="R8683">
        <v>2</v>
      </c>
      <c r="S8683">
        <v>0</v>
      </c>
      <c r="T8683" t="s">
        <v>58</v>
      </c>
    </row>
    <row r="8684" spans="1:20" x14ac:dyDescent="0.3">
      <c r="A8684">
        <v>5583</v>
      </c>
      <c r="B8684" s="1">
        <v>44966</v>
      </c>
      <c r="C8684" s="2">
        <v>0.86201388888730435</v>
      </c>
      <c r="D8684">
        <v>18</v>
      </c>
      <c r="E8684" t="s">
        <v>32</v>
      </c>
      <c r="F8684" t="s">
        <v>38</v>
      </c>
      <c r="G8684">
        <v>27714</v>
      </c>
      <c r="H8684" t="s">
        <v>33</v>
      </c>
      <c r="I8684" t="s">
        <v>42</v>
      </c>
      <c r="J8684" t="s">
        <v>52</v>
      </c>
      <c r="K8684" s="3">
        <v>60.91</v>
      </c>
      <c r="L8684">
        <v>3</v>
      </c>
      <c r="M8684" s="3">
        <v>182.73</v>
      </c>
      <c r="N8684" s="4">
        <v>137.04749999999899</v>
      </c>
      <c r="O8684" s="4">
        <v>78.241858343774396</v>
      </c>
      <c r="P8684" s="4">
        <v>58.805641656225497</v>
      </c>
      <c r="Q8684">
        <v>4</v>
      </c>
      <c r="R8684" t="s">
        <v>53</v>
      </c>
      <c r="S8684">
        <v>0</v>
      </c>
      <c r="T8684" t="s">
        <v>58</v>
      </c>
    </row>
    <row r="8685" spans="1:20" x14ac:dyDescent="0.3">
      <c r="A8685">
        <v>35382</v>
      </c>
      <c r="B8685" s="1">
        <v>45348</v>
      </c>
      <c r="C8685" s="2">
        <v>0.80329861111385981</v>
      </c>
      <c r="D8685">
        <v>7</v>
      </c>
      <c r="E8685" t="s">
        <v>21</v>
      </c>
      <c r="F8685" t="s">
        <v>25</v>
      </c>
      <c r="G8685">
        <v>9075</v>
      </c>
      <c r="H8685" t="s">
        <v>33</v>
      </c>
      <c r="I8685" t="s">
        <v>42</v>
      </c>
      <c r="J8685" t="s">
        <v>49</v>
      </c>
      <c r="K8685" s="3">
        <v>92.93</v>
      </c>
      <c r="L8685">
        <v>2</v>
      </c>
      <c r="M8685" s="3">
        <v>185.86</v>
      </c>
      <c r="N8685" s="3">
        <v>168.94674000000001</v>
      </c>
      <c r="O8685" s="4">
        <v>97.449741869552597</v>
      </c>
      <c r="P8685" s="3">
        <v>71.496998130447395</v>
      </c>
      <c r="Q8685">
        <v>1</v>
      </c>
      <c r="R8685">
        <v>4</v>
      </c>
      <c r="S8685">
        <v>0</v>
      </c>
      <c r="T8685" t="s">
        <v>58</v>
      </c>
    </row>
    <row r="8686" spans="1:20" x14ac:dyDescent="0.3">
      <c r="A8686">
        <v>33365</v>
      </c>
      <c r="B8686" s="1">
        <v>45086</v>
      </c>
      <c r="C8686" s="2">
        <v>0.33890046296437504</v>
      </c>
      <c r="D8686">
        <v>10</v>
      </c>
      <c r="E8686" t="s">
        <v>32</v>
      </c>
      <c r="F8686" t="s">
        <v>35</v>
      </c>
      <c r="G8686">
        <v>8349</v>
      </c>
      <c r="H8686" t="s">
        <v>26</v>
      </c>
      <c r="I8686" t="s">
        <v>27</v>
      </c>
      <c r="J8686" t="s">
        <v>37</v>
      </c>
      <c r="K8686" s="3">
        <v>33.01</v>
      </c>
      <c r="L8686">
        <v>1</v>
      </c>
      <c r="M8686" s="3">
        <v>33.01</v>
      </c>
      <c r="N8686" s="4">
        <v>31.5905699999999</v>
      </c>
      <c r="O8686" s="4">
        <v>18.577421068553999</v>
      </c>
      <c r="P8686" s="4">
        <v>13.013148931445899</v>
      </c>
      <c r="Q8686">
        <v>1</v>
      </c>
      <c r="R8686">
        <v>1</v>
      </c>
      <c r="S8686">
        <v>0</v>
      </c>
      <c r="T8686" t="s">
        <v>58</v>
      </c>
    </row>
    <row r="8687" spans="1:20" x14ac:dyDescent="0.3">
      <c r="A8687">
        <v>19078</v>
      </c>
      <c r="B8687" s="1">
        <v>45552</v>
      </c>
      <c r="C8687" s="2">
        <v>0.74792824074393138</v>
      </c>
      <c r="D8687">
        <v>49</v>
      </c>
      <c r="E8687" t="s">
        <v>21</v>
      </c>
      <c r="F8687" t="s">
        <v>35</v>
      </c>
      <c r="G8687">
        <v>17883</v>
      </c>
      <c r="H8687" t="s">
        <v>26</v>
      </c>
      <c r="I8687" t="s">
        <v>42</v>
      </c>
      <c r="J8687" t="s">
        <v>56</v>
      </c>
      <c r="K8687" s="3">
        <v>101.33</v>
      </c>
      <c r="L8687">
        <v>3</v>
      </c>
      <c r="M8687" s="3">
        <v>303.99</v>
      </c>
      <c r="N8687" s="3">
        <v>265.68725999999998</v>
      </c>
      <c r="O8687" s="4">
        <v>185.196116948195</v>
      </c>
      <c r="P8687" s="3">
        <v>80.491143051804102</v>
      </c>
      <c r="Q8687">
        <v>9</v>
      </c>
      <c r="R8687">
        <v>1</v>
      </c>
      <c r="S8687">
        <v>0</v>
      </c>
      <c r="T8687" t="s">
        <v>58</v>
      </c>
    </row>
    <row r="8688" spans="1:20" x14ac:dyDescent="0.3">
      <c r="A8688">
        <v>59884</v>
      </c>
      <c r="B8688" s="1">
        <v>45156</v>
      </c>
      <c r="C8688" s="2">
        <v>0.25039351851592073</v>
      </c>
      <c r="D8688">
        <v>19</v>
      </c>
      <c r="E8688" t="s">
        <v>21</v>
      </c>
      <c r="F8688" t="s">
        <v>35</v>
      </c>
      <c r="G8688">
        <v>29597</v>
      </c>
      <c r="H8688" t="s">
        <v>18</v>
      </c>
      <c r="I8688" t="s">
        <v>42</v>
      </c>
      <c r="J8688" t="s">
        <v>43</v>
      </c>
      <c r="K8688" s="3">
        <v>22.58</v>
      </c>
      <c r="L8688">
        <v>1</v>
      </c>
      <c r="M8688" s="3">
        <v>22.58</v>
      </c>
      <c r="N8688" s="3">
        <v>22.060659999999999</v>
      </c>
      <c r="O8688" s="4">
        <v>15.9382912260618</v>
      </c>
      <c r="P8688" s="4">
        <v>6.1223687739381303</v>
      </c>
      <c r="Q8688">
        <v>8</v>
      </c>
      <c r="R8688">
        <v>2</v>
      </c>
      <c r="S8688">
        <v>0</v>
      </c>
      <c r="T8688" t="s">
        <v>58</v>
      </c>
    </row>
    <row r="8689" spans="1:20" x14ac:dyDescent="0.3">
      <c r="A8689">
        <v>51115</v>
      </c>
      <c r="B8689" s="1">
        <v>45042</v>
      </c>
      <c r="C8689" s="2">
        <v>0.87190972222015262</v>
      </c>
      <c r="D8689">
        <v>3</v>
      </c>
      <c r="E8689" t="s">
        <v>40</v>
      </c>
      <c r="F8689" t="s">
        <v>22</v>
      </c>
      <c r="G8689">
        <v>9812</v>
      </c>
      <c r="H8689" t="s">
        <v>26</v>
      </c>
      <c r="I8689" t="s">
        <v>42</v>
      </c>
      <c r="J8689" t="s">
        <v>49</v>
      </c>
      <c r="K8689" s="3">
        <v>81.17</v>
      </c>
      <c r="L8689">
        <v>2</v>
      </c>
      <c r="M8689" s="3">
        <v>162.34</v>
      </c>
      <c r="N8689" s="4">
        <v>102.92355999999999</v>
      </c>
      <c r="O8689" s="4">
        <v>71.327673830396805</v>
      </c>
      <c r="P8689" s="4">
        <v>31.595886169603101</v>
      </c>
      <c r="Q8689">
        <v>4</v>
      </c>
      <c r="R8689">
        <v>3</v>
      </c>
      <c r="S8689">
        <v>0</v>
      </c>
      <c r="T8689" t="s">
        <v>58</v>
      </c>
    </row>
    <row r="8690" spans="1:20" x14ac:dyDescent="0.3">
      <c r="A8690">
        <v>37547</v>
      </c>
      <c r="B8690" s="1">
        <v>45904</v>
      </c>
      <c r="C8690" s="2">
        <v>0.52854166666656965</v>
      </c>
      <c r="D8690">
        <v>59</v>
      </c>
      <c r="E8690" t="s">
        <v>17</v>
      </c>
      <c r="F8690" t="s">
        <v>35</v>
      </c>
      <c r="G8690">
        <v>7246</v>
      </c>
      <c r="H8690" t="s">
        <v>33</v>
      </c>
      <c r="I8690" t="s">
        <v>23</v>
      </c>
      <c r="J8690" t="s">
        <v>39</v>
      </c>
      <c r="K8690" s="3">
        <v>17.29</v>
      </c>
      <c r="L8690">
        <v>3</v>
      </c>
      <c r="M8690" s="3">
        <v>51.87</v>
      </c>
      <c r="N8690" s="4">
        <v>44.141369999999903</v>
      </c>
      <c r="O8690" s="4">
        <v>29.554746528943902</v>
      </c>
      <c r="P8690" s="4">
        <v>14.586623471056001</v>
      </c>
      <c r="Q8690">
        <v>7</v>
      </c>
      <c r="R8690">
        <v>3</v>
      </c>
      <c r="S8690">
        <v>0</v>
      </c>
      <c r="T8690" t="s">
        <v>58</v>
      </c>
    </row>
    <row r="8691" spans="1:20" x14ac:dyDescent="0.3">
      <c r="A8691">
        <v>39862</v>
      </c>
      <c r="B8691" s="1">
        <v>46005</v>
      </c>
      <c r="C8691" s="2">
        <v>0.29417824074334931</v>
      </c>
      <c r="D8691">
        <v>7</v>
      </c>
      <c r="E8691" t="s">
        <v>32</v>
      </c>
      <c r="F8691" t="s">
        <v>35</v>
      </c>
      <c r="G8691">
        <v>29830</v>
      </c>
      <c r="H8691" t="s">
        <v>18</v>
      </c>
      <c r="I8691" t="s">
        <v>27</v>
      </c>
      <c r="J8691" t="s">
        <v>36</v>
      </c>
      <c r="K8691" s="3">
        <v>43.85</v>
      </c>
      <c r="L8691">
        <v>1</v>
      </c>
      <c r="M8691" s="3">
        <v>43.85</v>
      </c>
      <c r="N8691" s="4">
        <v>34.422249999999998</v>
      </c>
      <c r="O8691" s="4">
        <v>19.743678432246199</v>
      </c>
      <c r="P8691" s="4">
        <v>14.6785715677537</v>
      </c>
      <c r="Q8691">
        <v>9</v>
      </c>
      <c r="R8691">
        <v>5</v>
      </c>
      <c r="S8691">
        <v>0</v>
      </c>
      <c r="T8691" t="s">
        <v>58</v>
      </c>
    </row>
    <row r="8692" spans="1:20" x14ac:dyDescent="0.3">
      <c r="A8692">
        <v>41093</v>
      </c>
      <c r="B8692" s="1">
        <v>45760</v>
      </c>
      <c r="C8692" s="2">
        <v>0.25997685184847796</v>
      </c>
      <c r="D8692">
        <v>57</v>
      </c>
      <c r="E8692" t="s">
        <v>21</v>
      </c>
      <c r="F8692" t="s">
        <v>38</v>
      </c>
      <c r="G8692">
        <v>9207</v>
      </c>
      <c r="H8692" t="s">
        <v>33</v>
      </c>
      <c r="I8692" t="s">
        <v>19</v>
      </c>
      <c r="J8692" t="s">
        <v>51</v>
      </c>
      <c r="K8692" s="3">
        <v>136.32</v>
      </c>
      <c r="L8692">
        <v>2</v>
      </c>
      <c r="M8692" s="3">
        <v>272.64</v>
      </c>
      <c r="N8692" s="3">
        <v>225.47327999999999</v>
      </c>
      <c r="O8692" s="4">
        <v>162.059693806323</v>
      </c>
      <c r="P8692" s="4">
        <v>63.413586193676302</v>
      </c>
      <c r="Q8692">
        <v>0</v>
      </c>
      <c r="R8692">
        <v>1</v>
      </c>
      <c r="S8692">
        <v>0</v>
      </c>
      <c r="T8692" t="s">
        <v>58</v>
      </c>
    </row>
    <row r="8693" spans="1:20" x14ac:dyDescent="0.3">
      <c r="A8693">
        <v>54652</v>
      </c>
      <c r="B8693" s="1">
        <v>45525</v>
      </c>
      <c r="C8693" s="2">
        <v>0.43442129629693227</v>
      </c>
      <c r="D8693">
        <v>9</v>
      </c>
      <c r="E8693" t="s">
        <v>17</v>
      </c>
      <c r="F8693" t="s">
        <v>35</v>
      </c>
      <c r="G8693">
        <v>25861</v>
      </c>
      <c r="H8693" t="s">
        <v>18</v>
      </c>
      <c r="I8693" t="s">
        <v>27</v>
      </c>
      <c r="J8693" t="s">
        <v>37</v>
      </c>
      <c r="K8693" s="3">
        <v>79.53</v>
      </c>
      <c r="L8693">
        <v>3</v>
      </c>
      <c r="M8693" s="3">
        <v>238.59</v>
      </c>
      <c r="N8693" s="4">
        <v>226.66049999999899</v>
      </c>
      <c r="O8693" s="4">
        <v>159.83360392069</v>
      </c>
      <c r="P8693" s="4">
        <v>66.826896079309293</v>
      </c>
      <c r="Q8693">
        <v>5</v>
      </c>
      <c r="R8693">
        <v>4</v>
      </c>
      <c r="S8693">
        <v>1</v>
      </c>
      <c r="T8693" t="s">
        <v>58</v>
      </c>
    </row>
    <row r="8694" spans="1:20" x14ac:dyDescent="0.3">
      <c r="A8694">
        <v>37653</v>
      </c>
      <c r="B8694" s="1">
        <v>45130</v>
      </c>
      <c r="C8694" s="2">
        <v>0.79326388888875954</v>
      </c>
      <c r="D8694">
        <v>69</v>
      </c>
      <c r="E8694" t="s">
        <v>40</v>
      </c>
      <c r="F8694" t="s">
        <v>35</v>
      </c>
      <c r="G8694">
        <v>22223</v>
      </c>
      <c r="H8694" t="s">
        <v>33</v>
      </c>
      <c r="I8694" t="s">
        <v>30</v>
      </c>
      <c r="J8694" t="s">
        <v>41</v>
      </c>
      <c r="K8694" s="3">
        <v>37.42</v>
      </c>
      <c r="L8694">
        <v>3</v>
      </c>
      <c r="M8694" s="3">
        <v>112.26</v>
      </c>
      <c r="N8694" s="3">
        <v>107.32056</v>
      </c>
      <c r="O8694" s="4">
        <v>77.185654131082103</v>
      </c>
      <c r="P8694" s="4">
        <v>30.134905868917802</v>
      </c>
      <c r="Q8694">
        <v>6</v>
      </c>
      <c r="R8694">
        <v>1</v>
      </c>
      <c r="S8694">
        <v>0</v>
      </c>
      <c r="T8694" t="s">
        <v>58</v>
      </c>
    </row>
    <row r="8695" spans="1:20" x14ac:dyDescent="0.3">
      <c r="A8695">
        <v>40407</v>
      </c>
      <c r="B8695" s="1">
        <v>44989</v>
      </c>
      <c r="C8695" s="2">
        <v>0.75805555555416504</v>
      </c>
      <c r="D8695">
        <v>19</v>
      </c>
      <c r="E8695" t="s">
        <v>40</v>
      </c>
      <c r="F8695" t="s">
        <v>38</v>
      </c>
      <c r="G8695">
        <v>22550</v>
      </c>
      <c r="H8695" t="s">
        <v>33</v>
      </c>
      <c r="I8695" t="s">
        <v>42</v>
      </c>
      <c r="J8695" t="s">
        <v>45</v>
      </c>
      <c r="K8695" s="3">
        <v>91.22</v>
      </c>
      <c r="L8695">
        <v>2</v>
      </c>
      <c r="M8695" s="3">
        <v>182.44</v>
      </c>
      <c r="N8695" s="4">
        <v>153.97935999999899</v>
      </c>
      <c r="O8695" s="4">
        <v>124.351208960851</v>
      </c>
      <c r="P8695" s="4">
        <v>29.6281510391482</v>
      </c>
      <c r="Q8695">
        <v>8</v>
      </c>
      <c r="R8695">
        <v>1</v>
      </c>
      <c r="S8695">
        <v>0</v>
      </c>
      <c r="T8695" t="s">
        <v>58</v>
      </c>
    </row>
    <row r="8696" spans="1:20" x14ac:dyDescent="0.3">
      <c r="A8696">
        <v>50443</v>
      </c>
      <c r="B8696" s="1">
        <v>45321</v>
      </c>
      <c r="C8696" s="2">
        <v>0.48581018518598285</v>
      </c>
      <c r="D8696">
        <v>17</v>
      </c>
      <c r="E8696" t="s">
        <v>40</v>
      </c>
      <c r="F8696" t="s">
        <v>22</v>
      </c>
      <c r="G8696">
        <v>14092</v>
      </c>
      <c r="H8696" t="s">
        <v>18</v>
      </c>
      <c r="I8696" t="s">
        <v>19</v>
      </c>
      <c r="J8696" t="s">
        <v>34</v>
      </c>
      <c r="K8696" s="3">
        <v>243.3</v>
      </c>
      <c r="L8696">
        <v>3</v>
      </c>
      <c r="M8696" s="4">
        <v>729.9</v>
      </c>
      <c r="N8696" s="3">
        <v>694.13490000000002</v>
      </c>
      <c r="O8696" s="4">
        <v>466.36938194305401</v>
      </c>
      <c r="P8696" s="4">
        <v>227.76551805694501</v>
      </c>
      <c r="Q8696">
        <v>7</v>
      </c>
      <c r="R8696">
        <v>4</v>
      </c>
      <c r="S8696">
        <v>0</v>
      </c>
      <c r="T8696" t="s">
        <v>58</v>
      </c>
    </row>
    <row r="8697" spans="1:20" x14ac:dyDescent="0.3">
      <c r="A8697">
        <v>38865</v>
      </c>
      <c r="B8697" s="1">
        <v>45627</v>
      </c>
      <c r="C8697" s="2">
        <v>0.84984953703678912</v>
      </c>
      <c r="D8697">
        <v>46</v>
      </c>
      <c r="E8697" t="s">
        <v>40</v>
      </c>
      <c r="F8697" t="s">
        <v>25</v>
      </c>
      <c r="G8697">
        <v>20969</v>
      </c>
      <c r="H8697" t="s">
        <v>18</v>
      </c>
      <c r="I8697" t="s">
        <v>30</v>
      </c>
      <c r="J8697" t="s">
        <v>56</v>
      </c>
      <c r="K8697" s="3">
        <v>219.92</v>
      </c>
      <c r="L8697">
        <v>2</v>
      </c>
      <c r="M8697" s="3">
        <v>439.84</v>
      </c>
      <c r="N8697" s="3">
        <v>388.81855999999999</v>
      </c>
      <c r="O8697" s="4">
        <v>294.96145421087101</v>
      </c>
      <c r="P8697" s="4">
        <v>93.857105789127999</v>
      </c>
      <c r="Q8697">
        <v>9</v>
      </c>
      <c r="R8697">
        <v>3</v>
      </c>
      <c r="S8697">
        <v>0</v>
      </c>
      <c r="T8697" t="s">
        <v>58</v>
      </c>
    </row>
    <row r="8698" spans="1:20" x14ac:dyDescent="0.3">
      <c r="A8698">
        <v>34606</v>
      </c>
      <c r="B8698" s="1">
        <v>45472</v>
      </c>
      <c r="C8698" s="2">
        <v>0.82328703703387873</v>
      </c>
      <c r="D8698">
        <v>18</v>
      </c>
      <c r="E8698" t="s">
        <v>17</v>
      </c>
      <c r="F8698" t="s">
        <v>25</v>
      </c>
      <c r="G8698">
        <v>12771</v>
      </c>
      <c r="H8698" t="s">
        <v>18</v>
      </c>
      <c r="I8698" t="s">
        <v>19</v>
      </c>
      <c r="J8698" t="s">
        <v>20</v>
      </c>
      <c r="K8698" s="3">
        <v>66.81</v>
      </c>
      <c r="L8698">
        <v>0</v>
      </c>
      <c r="M8698" s="3">
        <v>0</v>
      </c>
      <c r="N8698" s="3">
        <v>0</v>
      </c>
      <c r="O8698" s="3">
        <v>0</v>
      </c>
      <c r="P8698" s="3">
        <v>0</v>
      </c>
      <c r="Q8698">
        <v>1</v>
      </c>
      <c r="R8698">
        <v>1</v>
      </c>
      <c r="S8698">
        <v>1</v>
      </c>
      <c r="T8698" t="s">
        <v>59</v>
      </c>
    </row>
    <row r="8699" spans="1:20" x14ac:dyDescent="0.3">
      <c r="A8699">
        <v>55466</v>
      </c>
      <c r="B8699" s="1">
        <v>45515</v>
      </c>
      <c r="C8699" s="2">
        <v>0.92334490740904585</v>
      </c>
      <c r="D8699">
        <v>51</v>
      </c>
      <c r="E8699" t="s">
        <v>40</v>
      </c>
      <c r="F8699" t="s">
        <v>35</v>
      </c>
      <c r="G8699">
        <v>8992</v>
      </c>
      <c r="H8699" t="s">
        <v>26</v>
      </c>
      <c r="I8699" t="s">
        <v>27</v>
      </c>
      <c r="J8699" t="s">
        <v>36</v>
      </c>
      <c r="K8699" s="3">
        <v>13.62</v>
      </c>
      <c r="L8699">
        <v>3</v>
      </c>
      <c r="M8699" s="3">
        <v>40.86</v>
      </c>
      <c r="N8699" s="3">
        <v>34.240679999999998</v>
      </c>
      <c r="O8699" s="4">
        <v>24.467102118171599</v>
      </c>
      <c r="P8699" s="4">
        <v>9.7735778818283592</v>
      </c>
      <c r="Q8699">
        <v>1</v>
      </c>
      <c r="R8699">
        <v>3</v>
      </c>
      <c r="S8699">
        <v>0</v>
      </c>
      <c r="T8699" t="s">
        <v>58</v>
      </c>
    </row>
    <row r="8700" spans="1:20" x14ac:dyDescent="0.3">
      <c r="A8700">
        <v>58059</v>
      </c>
      <c r="B8700" s="1">
        <v>45012</v>
      </c>
      <c r="C8700" s="2">
        <v>0.25916666666307719</v>
      </c>
      <c r="D8700">
        <v>49</v>
      </c>
      <c r="E8700" t="s">
        <v>21</v>
      </c>
      <c r="F8700" t="s">
        <v>35</v>
      </c>
      <c r="G8700">
        <v>25441</v>
      </c>
      <c r="H8700" t="s">
        <v>18</v>
      </c>
      <c r="I8700" t="s">
        <v>27</v>
      </c>
      <c r="J8700" t="s">
        <v>37</v>
      </c>
      <c r="K8700" s="3">
        <v>33.35</v>
      </c>
      <c r="L8700">
        <v>3</v>
      </c>
      <c r="M8700" s="4">
        <v>100.05</v>
      </c>
      <c r="N8700" s="3" t="s">
        <v>53</v>
      </c>
      <c r="O8700" s="3" t="s">
        <v>53</v>
      </c>
      <c r="P8700" s="3" t="s">
        <v>53</v>
      </c>
      <c r="Q8700">
        <v>7</v>
      </c>
      <c r="R8700">
        <v>5</v>
      </c>
      <c r="S8700">
        <v>0</v>
      </c>
      <c r="T8700" t="s">
        <v>59</v>
      </c>
    </row>
    <row r="8701" spans="1:20" x14ac:dyDescent="0.3">
      <c r="A8701">
        <v>45917</v>
      </c>
      <c r="B8701" s="1">
        <v>45143</v>
      </c>
      <c r="C8701" s="2">
        <v>0.68214120370248565</v>
      </c>
      <c r="D8701">
        <v>41</v>
      </c>
      <c r="E8701" t="s">
        <v>21</v>
      </c>
      <c r="F8701" t="s">
        <v>25</v>
      </c>
      <c r="G8701">
        <v>12881</v>
      </c>
      <c r="H8701" t="s">
        <v>18</v>
      </c>
      <c r="I8701" t="s">
        <v>30</v>
      </c>
      <c r="J8701" t="s">
        <v>44</v>
      </c>
      <c r="K8701" s="3">
        <v>63.32</v>
      </c>
      <c r="L8701">
        <v>3</v>
      </c>
      <c r="M8701" s="3">
        <v>189.96</v>
      </c>
      <c r="N8701" s="3">
        <v>183.69131999999999</v>
      </c>
      <c r="O8701" s="3" t="s">
        <v>53</v>
      </c>
      <c r="P8701" s="3" t="s">
        <v>53</v>
      </c>
      <c r="Q8701">
        <v>2</v>
      </c>
      <c r="R8701">
        <v>1</v>
      </c>
      <c r="S8701">
        <v>0</v>
      </c>
      <c r="T8701" t="s">
        <v>59</v>
      </c>
    </row>
    <row r="8702" spans="1:20" x14ac:dyDescent="0.3">
      <c r="A8702">
        <v>27645</v>
      </c>
      <c r="B8702" s="1">
        <v>46017</v>
      </c>
      <c r="C8702" s="2">
        <v>1.6944444447290152E-2</v>
      </c>
      <c r="D8702">
        <v>56</v>
      </c>
      <c r="E8702" t="s">
        <v>17</v>
      </c>
      <c r="F8702" t="s">
        <v>38</v>
      </c>
      <c r="G8702">
        <v>27343</v>
      </c>
      <c r="H8702" t="s">
        <v>26</v>
      </c>
      <c r="I8702" t="s">
        <v>23</v>
      </c>
      <c r="J8702" t="s">
        <v>46</v>
      </c>
      <c r="K8702" s="3">
        <v>65.48</v>
      </c>
      <c r="L8702">
        <v>2</v>
      </c>
      <c r="M8702" s="3">
        <v>130.96</v>
      </c>
      <c r="N8702" s="3">
        <v>98.22</v>
      </c>
      <c r="O8702" s="3">
        <v>68.318007137141606</v>
      </c>
      <c r="P8702" s="4">
        <v>29.9019928628583</v>
      </c>
      <c r="Q8702">
        <v>9</v>
      </c>
      <c r="R8702">
        <v>1</v>
      </c>
      <c r="S8702">
        <v>0</v>
      </c>
      <c r="T8702" t="s">
        <v>58</v>
      </c>
    </row>
    <row r="8703" spans="1:20" x14ac:dyDescent="0.3">
      <c r="A8703">
        <v>11969</v>
      </c>
      <c r="B8703" s="1">
        <v>45093</v>
      </c>
      <c r="C8703" s="2">
        <v>0.21596064815093996</v>
      </c>
      <c r="D8703">
        <v>76</v>
      </c>
      <c r="E8703" t="s">
        <v>40</v>
      </c>
      <c r="F8703" t="s">
        <v>35</v>
      </c>
      <c r="G8703">
        <v>10575</v>
      </c>
      <c r="H8703" t="s">
        <v>18</v>
      </c>
      <c r="I8703" t="s">
        <v>27</v>
      </c>
      <c r="J8703" t="s">
        <v>36</v>
      </c>
      <c r="K8703" s="3">
        <v>78.78</v>
      </c>
      <c r="L8703">
        <v>7</v>
      </c>
      <c r="M8703" s="3">
        <v>551.46</v>
      </c>
      <c r="N8703" s="3">
        <v>469.84392000000003</v>
      </c>
      <c r="O8703" s="4">
        <v>323.08312410751</v>
      </c>
      <c r="P8703" s="4">
        <v>146.760795892489</v>
      </c>
      <c r="Q8703">
        <v>9</v>
      </c>
      <c r="R8703">
        <v>5</v>
      </c>
      <c r="S8703">
        <v>0</v>
      </c>
      <c r="T8703" t="s">
        <v>58</v>
      </c>
    </row>
    <row r="8704" spans="1:20" x14ac:dyDescent="0.3">
      <c r="A8704">
        <v>58301</v>
      </c>
      <c r="B8704" s="1">
        <v>45244</v>
      </c>
      <c r="C8704" s="2">
        <v>0.28141203703853535</v>
      </c>
      <c r="D8704">
        <v>42</v>
      </c>
      <c r="E8704" t="s">
        <v>32</v>
      </c>
      <c r="F8704" t="s">
        <v>35</v>
      </c>
      <c r="G8704">
        <v>12969</v>
      </c>
      <c r="H8704" t="s">
        <v>33</v>
      </c>
      <c r="I8704" t="s">
        <v>27</v>
      </c>
      <c r="J8704" t="s">
        <v>37</v>
      </c>
      <c r="K8704" s="3">
        <v>51.64</v>
      </c>
      <c r="L8704">
        <v>0</v>
      </c>
      <c r="M8704" s="3">
        <v>0</v>
      </c>
      <c r="N8704" s="3">
        <v>0</v>
      </c>
      <c r="O8704" s="3">
        <v>0</v>
      </c>
      <c r="P8704" s="3">
        <v>0</v>
      </c>
      <c r="Q8704">
        <v>2</v>
      </c>
      <c r="R8704">
        <v>1</v>
      </c>
      <c r="S8704">
        <v>0</v>
      </c>
      <c r="T8704" t="s">
        <v>59</v>
      </c>
    </row>
    <row r="8705" spans="1:20" x14ac:dyDescent="0.3">
      <c r="A8705">
        <v>21194</v>
      </c>
      <c r="B8705" s="1">
        <v>45658</v>
      </c>
      <c r="C8705" s="2">
        <v>0.71703703703678912</v>
      </c>
      <c r="D8705">
        <v>7</v>
      </c>
      <c r="E8705" t="s">
        <v>17</v>
      </c>
      <c r="F8705" t="s">
        <v>38</v>
      </c>
      <c r="G8705">
        <v>445</v>
      </c>
      <c r="H8705" t="s">
        <v>18</v>
      </c>
      <c r="I8705" t="s">
        <v>30</v>
      </c>
      <c r="J8705" t="s">
        <v>44</v>
      </c>
      <c r="K8705" s="3">
        <v>78.81</v>
      </c>
      <c r="L8705">
        <v>2</v>
      </c>
      <c r="M8705" s="3">
        <v>157.62</v>
      </c>
      <c r="N8705" s="3">
        <v>128.14506</v>
      </c>
      <c r="O8705" s="4">
        <v>88.019770318828805</v>
      </c>
      <c r="P8705" s="4">
        <v>40.125289681171097</v>
      </c>
      <c r="Q8705">
        <v>7</v>
      </c>
      <c r="R8705">
        <v>3</v>
      </c>
      <c r="S8705">
        <v>0</v>
      </c>
      <c r="T8705" t="s">
        <v>58</v>
      </c>
    </row>
    <row r="8706" spans="1:20" x14ac:dyDescent="0.3">
      <c r="A8706">
        <v>30793</v>
      </c>
      <c r="B8706" s="1">
        <v>45941</v>
      </c>
      <c r="C8706" s="2">
        <v>0.59229166666773381</v>
      </c>
      <c r="D8706">
        <v>75</v>
      </c>
      <c r="E8706" t="s">
        <v>17</v>
      </c>
      <c r="F8706" t="s">
        <v>38</v>
      </c>
      <c r="G8706">
        <v>8729</v>
      </c>
      <c r="H8706" t="s">
        <v>18</v>
      </c>
      <c r="I8706" t="s">
        <v>42</v>
      </c>
      <c r="J8706" t="s">
        <v>56</v>
      </c>
      <c r="K8706" s="3">
        <v>48.21</v>
      </c>
      <c r="L8706">
        <v>1</v>
      </c>
      <c r="M8706" s="3">
        <v>48.21</v>
      </c>
      <c r="N8706" s="3">
        <v>45.220979999999997</v>
      </c>
      <c r="O8706" s="4">
        <v>31.671701363341299</v>
      </c>
      <c r="P8706" s="4">
        <v>13.549278636658601</v>
      </c>
      <c r="Q8706">
        <v>7</v>
      </c>
      <c r="R8706">
        <v>3</v>
      </c>
      <c r="S8706">
        <v>0</v>
      </c>
      <c r="T8706" t="s">
        <v>58</v>
      </c>
    </row>
    <row r="8707" spans="1:20" x14ac:dyDescent="0.3">
      <c r="A8707">
        <v>20917</v>
      </c>
      <c r="B8707" s="1">
        <v>45059</v>
      </c>
      <c r="C8707" s="2">
        <v>0.62731481481750961</v>
      </c>
      <c r="D8707">
        <v>10</v>
      </c>
      <c r="E8707" t="s">
        <v>17</v>
      </c>
      <c r="F8707" t="s">
        <v>35</v>
      </c>
      <c r="G8707">
        <v>17830</v>
      </c>
      <c r="H8707" t="s">
        <v>26</v>
      </c>
      <c r="I8707" t="s">
        <v>23</v>
      </c>
      <c r="J8707" t="s">
        <v>24</v>
      </c>
      <c r="K8707" s="3">
        <v>32.03</v>
      </c>
      <c r="L8707">
        <v>4</v>
      </c>
      <c r="M8707" s="3">
        <v>128.12</v>
      </c>
      <c r="N8707" s="3">
        <v>114.53928000000001</v>
      </c>
      <c r="O8707" s="4">
        <v>87.970296917760706</v>
      </c>
      <c r="P8707" s="4">
        <v>26.5689830822392</v>
      </c>
      <c r="Q8707">
        <v>9</v>
      </c>
      <c r="R8707">
        <v>4</v>
      </c>
      <c r="S8707">
        <v>0</v>
      </c>
      <c r="T8707" t="s">
        <v>58</v>
      </c>
    </row>
    <row r="8708" spans="1:20" x14ac:dyDescent="0.3">
      <c r="A8708">
        <v>45550</v>
      </c>
      <c r="B8708" s="1">
        <v>45458</v>
      </c>
      <c r="C8708" s="2">
        <v>0.66248842592904111</v>
      </c>
      <c r="D8708">
        <v>43</v>
      </c>
      <c r="E8708" t="s">
        <v>21</v>
      </c>
      <c r="F8708" t="s">
        <v>35</v>
      </c>
      <c r="G8708">
        <v>22649</v>
      </c>
      <c r="H8708" t="s">
        <v>26</v>
      </c>
      <c r="I8708" t="s">
        <v>42</v>
      </c>
      <c r="J8708" t="s">
        <v>43</v>
      </c>
      <c r="K8708" s="3">
        <v>67.790000000000006</v>
      </c>
      <c r="L8708">
        <v>3</v>
      </c>
      <c r="M8708" s="3">
        <v>203.37</v>
      </c>
      <c r="N8708" s="4">
        <v>118.157969999999</v>
      </c>
      <c r="O8708" s="4">
        <v>95.012097959394197</v>
      </c>
      <c r="P8708" s="4">
        <v>23.145872040605699</v>
      </c>
      <c r="Q8708">
        <v>4</v>
      </c>
      <c r="R8708">
        <v>1</v>
      </c>
      <c r="S8708">
        <v>0</v>
      </c>
      <c r="T8708" t="s">
        <v>58</v>
      </c>
    </row>
    <row r="8709" spans="1:20" x14ac:dyDescent="0.3">
      <c r="A8709">
        <v>3864</v>
      </c>
      <c r="B8709" s="1">
        <v>45335</v>
      </c>
      <c r="C8709" s="2">
        <v>0.13496527777897427</v>
      </c>
      <c r="D8709">
        <v>24</v>
      </c>
      <c r="E8709" t="s">
        <v>17</v>
      </c>
      <c r="F8709" t="s">
        <v>38</v>
      </c>
      <c r="G8709">
        <v>26986</v>
      </c>
      <c r="H8709" t="s">
        <v>18</v>
      </c>
      <c r="I8709" t="s">
        <v>30</v>
      </c>
      <c r="J8709" t="s">
        <v>31</v>
      </c>
      <c r="K8709" s="3">
        <v>181.93</v>
      </c>
      <c r="L8709">
        <v>3</v>
      </c>
      <c r="M8709" s="3">
        <v>545.79</v>
      </c>
      <c r="N8709" s="3">
        <v>398.42669999999998</v>
      </c>
      <c r="O8709" s="4">
        <v>299.38403622598901</v>
      </c>
      <c r="P8709" s="4">
        <v>99.042663774010194</v>
      </c>
      <c r="Q8709">
        <v>9</v>
      </c>
      <c r="R8709">
        <v>1</v>
      </c>
      <c r="S8709">
        <v>1</v>
      </c>
      <c r="T8709" t="s">
        <v>58</v>
      </c>
    </row>
    <row r="8710" spans="1:20" x14ac:dyDescent="0.3">
      <c r="A8710">
        <v>25165</v>
      </c>
      <c r="B8710" s="1">
        <v>45783</v>
      </c>
      <c r="C8710" s="2">
        <v>0.69763888888701331</v>
      </c>
      <c r="D8710">
        <v>16</v>
      </c>
      <c r="E8710" t="s">
        <v>40</v>
      </c>
      <c r="F8710" t="s">
        <v>22</v>
      </c>
      <c r="G8710">
        <v>27628</v>
      </c>
      <c r="H8710" t="s">
        <v>26</v>
      </c>
      <c r="I8710" t="s">
        <v>30</v>
      </c>
      <c r="J8710" t="s">
        <v>48</v>
      </c>
      <c r="K8710" s="3">
        <v>61.14</v>
      </c>
      <c r="L8710">
        <v>1</v>
      </c>
      <c r="M8710" s="3">
        <v>61.14</v>
      </c>
      <c r="N8710" s="3">
        <v>44.999040000000001</v>
      </c>
      <c r="O8710" s="4">
        <v>36.881676939602897</v>
      </c>
      <c r="P8710" s="4">
        <v>8.1173630603970892</v>
      </c>
      <c r="Q8710">
        <v>2</v>
      </c>
      <c r="R8710">
        <v>2</v>
      </c>
      <c r="S8710">
        <v>0</v>
      </c>
      <c r="T8710" t="s">
        <v>58</v>
      </c>
    </row>
    <row r="8711" spans="1:20" x14ac:dyDescent="0.3">
      <c r="A8711">
        <v>8787</v>
      </c>
      <c r="B8711" s="1">
        <v>45635</v>
      </c>
      <c r="C8711" s="2">
        <v>0.91695601851824904</v>
      </c>
      <c r="D8711">
        <v>71</v>
      </c>
      <c r="E8711" t="s">
        <v>17</v>
      </c>
      <c r="F8711" t="s">
        <v>22</v>
      </c>
      <c r="G8711">
        <v>3188</v>
      </c>
      <c r="H8711" t="s">
        <v>18</v>
      </c>
      <c r="I8711" t="s">
        <v>19</v>
      </c>
      <c r="J8711" t="s">
        <v>34</v>
      </c>
      <c r="K8711" s="3">
        <v>93.41</v>
      </c>
      <c r="L8711">
        <v>2</v>
      </c>
      <c r="M8711" s="3">
        <v>186.82</v>
      </c>
      <c r="N8711" s="3">
        <v>159.17063999999999</v>
      </c>
      <c r="O8711" s="3" t="s">
        <v>53</v>
      </c>
      <c r="P8711" s="3" t="s">
        <v>53</v>
      </c>
      <c r="Q8711">
        <v>3</v>
      </c>
      <c r="R8711">
        <v>4</v>
      </c>
      <c r="S8711">
        <v>1</v>
      </c>
      <c r="T8711" t="s">
        <v>59</v>
      </c>
    </row>
    <row r="8712" spans="1:20" x14ac:dyDescent="0.3">
      <c r="A8712">
        <v>59476</v>
      </c>
      <c r="B8712" s="1">
        <v>46012</v>
      </c>
      <c r="C8712" s="2">
        <v>0.56999999999970896</v>
      </c>
      <c r="D8712">
        <v>40</v>
      </c>
      <c r="E8712" t="s">
        <v>32</v>
      </c>
      <c r="F8712" t="s">
        <v>22</v>
      </c>
      <c r="G8712">
        <v>467</v>
      </c>
      <c r="H8712" t="s">
        <v>33</v>
      </c>
      <c r="I8712" t="s">
        <v>42</v>
      </c>
      <c r="J8712" t="s">
        <v>45</v>
      </c>
      <c r="K8712" s="3">
        <v>17.600000000000001</v>
      </c>
      <c r="L8712">
        <v>5</v>
      </c>
      <c r="M8712" s="3">
        <v>88</v>
      </c>
      <c r="N8712" s="3" t="s">
        <v>53</v>
      </c>
      <c r="O8712" s="3" t="s">
        <v>53</v>
      </c>
      <c r="P8712" s="3" t="s">
        <v>53</v>
      </c>
      <c r="Q8712">
        <v>4</v>
      </c>
      <c r="R8712">
        <v>3</v>
      </c>
      <c r="S8712">
        <v>0</v>
      </c>
      <c r="T8712" t="s">
        <v>59</v>
      </c>
    </row>
    <row r="8713" spans="1:20" x14ac:dyDescent="0.3">
      <c r="A8713">
        <v>24824</v>
      </c>
      <c r="B8713" s="1">
        <v>45262</v>
      </c>
      <c r="C8713" s="2">
        <v>0.51884259259531973</v>
      </c>
      <c r="D8713">
        <v>58</v>
      </c>
      <c r="E8713" t="s">
        <v>17</v>
      </c>
      <c r="F8713" t="s">
        <v>35</v>
      </c>
      <c r="G8713">
        <v>19792</v>
      </c>
      <c r="H8713" t="s">
        <v>18</v>
      </c>
      <c r="I8713" t="s">
        <v>42</v>
      </c>
      <c r="J8713" t="s">
        <v>52</v>
      </c>
      <c r="K8713" s="3">
        <v>40.770000000000003</v>
      </c>
      <c r="L8713">
        <v>3</v>
      </c>
      <c r="M8713" s="3">
        <v>122.31</v>
      </c>
      <c r="N8713" s="3">
        <v>97.358760000000004</v>
      </c>
      <c r="O8713" s="4">
        <v>67.642904217675394</v>
      </c>
      <c r="P8713" s="4">
        <v>29.7158557823245</v>
      </c>
      <c r="Q8713">
        <v>7</v>
      </c>
      <c r="R8713">
        <v>2</v>
      </c>
      <c r="S8713" t="s">
        <v>53</v>
      </c>
      <c r="T8713" t="s">
        <v>58</v>
      </c>
    </row>
    <row r="8714" spans="1:20" x14ac:dyDescent="0.3">
      <c r="A8714">
        <v>45188</v>
      </c>
      <c r="B8714" s="1">
        <v>45546</v>
      </c>
      <c r="C8714" s="2">
        <v>3.1527777777228039E-2</v>
      </c>
      <c r="D8714">
        <v>84</v>
      </c>
      <c r="E8714" t="s">
        <v>17</v>
      </c>
      <c r="F8714" t="s">
        <v>35</v>
      </c>
      <c r="G8714">
        <v>21451</v>
      </c>
      <c r="H8714" t="s">
        <v>18</v>
      </c>
      <c r="I8714" t="s">
        <v>19</v>
      </c>
      <c r="J8714" t="s">
        <v>47</v>
      </c>
      <c r="K8714" s="3">
        <v>30.78</v>
      </c>
      <c r="L8714">
        <v>6</v>
      </c>
      <c r="M8714" s="3">
        <v>184.68</v>
      </c>
      <c r="N8714" s="4">
        <v>106.00632</v>
      </c>
      <c r="O8714" s="4">
        <v>71.853991020665205</v>
      </c>
      <c r="P8714" s="4">
        <v>34.152328979334698</v>
      </c>
      <c r="Q8714">
        <v>9</v>
      </c>
      <c r="R8714">
        <v>1</v>
      </c>
      <c r="S8714">
        <v>0</v>
      </c>
      <c r="T8714" t="s">
        <v>58</v>
      </c>
    </row>
    <row r="8715" spans="1:20" x14ac:dyDescent="0.3">
      <c r="A8715">
        <v>9448</v>
      </c>
      <c r="B8715" s="1">
        <v>45700</v>
      </c>
      <c r="C8715" s="2">
        <v>0.268206018517958</v>
      </c>
      <c r="D8715">
        <v>32</v>
      </c>
      <c r="E8715" t="s">
        <v>17</v>
      </c>
      <c r="F8715" t="s">
        <v>35</v>
      </c>
      <c r="G8715">
        <v>21138</v>
      </c>
      <c r="H8715" t="s">
        <v>18</v>
      </c>
      <c r="I8715" t="s">
        <v>27</v>
      </c>
      <c r="J8715" t="s">
        <v>56</v>
      </c>
      <c r="K8715" s="3">
        <v>38.4</v>
      </c>
      <c r="L8715">
        <v>2</v>
      </c>
      <c r="M8715" s="3">
        <v>76.8</v>
      </c>
      <c r="N8715" s="3">
        <v>64.051199999999994</v>
      </c>
      <c r="O8715" s="4">
        <v>44.752138910845197</v>
      </c>
      <c r="P8715" s="4">
        <v>19.299061089154701</v>
      </c>
      <c r="Q8715">
        <v>8</v>
      </c>
      <c r="R8715">
        <v>5</v>
      </c>
      <c r="S8715">
        <v>0</v>
      </c>
      <c r="T8715" t="s">
        <v>58</v>
      </c>
    </row>
    <row r="8716" spans="1:20" x14ac:dyDescent="0.3">
      <c r="A8716">
        <v>2742</v>
      </c>
      <c r="B8716" s="1">
        <v>45978</v>
      </c>
      <c r="C8716" s="2">
        <v>5.4722222223063E-2</v>
      </c>
      <c r="D8716">
        <v>27</v>
      </c>
      <c r="E8716" t="s">
        <v>40</v>
      </c>
      <c r="F8716" t="s">
        <v>38</v>
      </c>
      <c r="G8716">
        <v>4323</v>
      </c>
      <c r="H8716" t="s">
        <v>33</v>
      </c>
      <c r="I8716" t="s">
        <v>30</v>
      </c>
      <c r="J8716" t="s">
        <v>41</v>
      </c>
      <c r="K8716" s="3" t="s">
        <v>53</v>
      </c>
      <c r="L8716">
        <v>2</v>
      </c>
      <c r="M8716" s="3" t="s">
        <v>53</v>
      </c>
      <c r="N8716" s="3" t="s">
        <v>53</v>
      </c>
      <c r="O8716" s="3" t="s">
        <v>53</v>
      </c>
      <c r="P8716" s="3" t="s">
        <v>53</v>
      </c>
      <c r="Q8716">
        <v>8</v>
      </c>
      <c r="R8716">
        <v>3</v>
      </c>
      <c r="S8716">
        <v>0</v>
      </c>
      <c r="T8716" t="s">
        <v>60</v>
      </c>
    </row>
    <row r="8717" spans="1:20" x14ac:dyDescent="0.3">
      <c r="A8717">
        <v>42621</v>
      </c>
      <c r="B8717" s="1">
        <v>45031</v>
      </c>
      <c r="C8717" s="2">
        <v>2.622685184906004E-2</v>
      </c>
      <c r="D8717">
        <v>38</v>
      </c>
      <c r="E8717" t="s">
        <v>17</v>
      </c>
      <c r="F8717" t="s">
        <v>22</v>
      </c>
      <c r="G8717">
        <v>29822</v>
      </c>
      <c r="H8717" t="s">
        <v>26</v>
      </c>
      <c r="I8717" t="s">
        <v>23</v>
      </c>
      <c r="J8717" t="s">
        <v>29</v>
      </c>
      <c r="K8717" s="3">
        <v>96.1</v>
      </c>
      <c r="L8717">
        <v>3</v>
      </c>
      <c r="M8717" s="4">
        <v>288.29999999999899</v>
      </c>
      <c r="N8717" s="4">
        <v>232.08149999999901</v>
      </c>
      <c r="O8717" s="4">
        <v>188.86202700618699</v>
      </c>
      <c r="P8717" s="4">
        <v>43.219472993812097</v>
      </c>
      <c r="Q8717">
        <v>4</v>
      </c>
      <c r="R8717">
        <v>1</v>
      </c>
      <c r="S8717">
        <v>0</v>
      </c>
      <c r="T8717" t="s">
        <v>58</v>
      </c>
    </row>
    <row r="8718" spans="1:20" x14ac:dyDescent="0.3">
      <c r="A8718">
        <v>55651</v>
      </c>
      <c r="B8718" s="1">
        <v>45074</v>
      </c>
      <c r="C8718" s="2">
        <v>6.4525462963501923E-2</v>
      </c>
      <c r="D8718">
        <v>40</v>
      </c>
      <c r="E8718" t="s">
        <v>17</v>
      </c>
      <c r="F8718" t="s">
        <v>38</v>
      </c>
      <c r="G8718">
        <v>14007</v>
      </c>
      <c r="H8718" t="s">
        <v>18</v>
      </c>
      <c r="I8718" t="s">
        <v>27</v>
      </c>
      <c r="J8718" t="s">
        <v>50</v>
      </c>
      <c r="K8718" s="3">
        <v>90.73</v>
      </c>
      <c r="L8718">
        <v>1</v>
      </c>
      <c r="M8718" s="3">
        <v>90.73</v>
      </c>
      <c r="N8718" s="3">
        <v>57.432090000000002</v>
      </c>
      <c r="O8718" s="4">
        <v>34.828725756280903</v>
      </c>
      <c r="P8718" s="4">
        <v>22.603364243719</v>
      </c>
      <c r="Q8718">
        <v>0</v>
      </c>
      <c r="R8718">
        <v>4</v>
      </c>
      <c r="S8718">
        <v>0</v>
      </c>
      <c r="T8718" t="s">
        <v>58</v>
      </c>
    </row>
    <row r="8719" spans="1:20" x14ac:dyDescent="0.3">
      <c r="A8719">
        <v>34370</v>
      </c>
      <c r="B8719" s="1">
        <v>45600</v>
      </c>
      <c r="C8719" s="2">
        <v>0.68898148147854954</v>
      </c>
      <c r="D8719">
        <v>68</v>
      </c>
      <c r="E8719" t="s">
        <v>40</v>
      </c>
      <c r="F8719" t="s">
        <v>38</v>
      </c>
      <c r="G8719">
        <v>7906</v>
      </c>
      <c r="H8719" t="s">
        <v>18</v>
      </c>
      <c r="I8719" t="s">
        <v>30</v>
      </c>
      <c r="J8719" t="s">
        <v>56</v>
      </c>
      <c r="K8719" s="3">
        <v>33.17</v>
      </c>
      <c r="L8719">
        <v>6</v>
      </c>
      <c r="M8719" s="3">
        <v>199.02</v>
      </c>
      <c r="N8719" s="4">
        <v>171.15719999999999</v>
      </c>
      <c r="O8719" s="4">
        <v>127.730746784556</v>
      </c>
      <c r="P8719" s="4">
        <v>43.426453215443402</v>
      </c>
      <c r="Q8719">
        <v>5</v>
      </c>
      <c r="R8719">
        <v>2</v>
      </c>
      <c r="S8719">
        <v>1</v>
      </c>
      <c r="T8719" t="s">
        <v>58</v>
      </c>
    </row>
    <row r="8720" spans="1:20" x14ac:dyDescent="0.3">
      <c r="A8720">
        <v>5709</v>
      </c>
      <c r="B8720" s="1">
        <v>45548</v>
      </c>
      <c r="C8720" s="2">
        <v>0.97315972221986158</v>
      </c>
      <c r="D8720">
        <v>29</v>
      </c>
      <c r="E8720" t="s">
        <v>21</v>
      </c>
      <c r="F8720" t="s">
        <v>35</v>
      </c>
      <c r="G8720">
        <v>6072</v>
      </c>
      <c r="H8720" t="s">
        <v>18</v>
      </c>
      <c r="I8720" t="s">
        <v>23</v>
      </c>
      <c r="J8720" t="s">
        <v>39</v>
      </c>
      <c r="K8720" s="3">
        <v>31.5</v>
      </c>
      <c r="L8720">
        <v>1</v>
      </c>
      <c r="M8720" s="3">
        <v>31.5</v>
      </c>
      <c r="N8720" s="3">
        <v>24.381</v>
      </c>
      <c r="O8720" s="4">
        <v>18.899430989842099</v>
      </c>
      <c r="P8720" s="4">
        <v>5.4815690101578598</v>
      </c>
      <c r="Q8720">
        <v>9</v>
      </c>
      <c r="R8720">
        <v>4</v>
      </c>
      <c r="S8720">
        <v>0</v>
      </c>
      <c r="T8720" t="s">
        <v>58</v>
      </c>
    </row>
    <row r="8721" spans="1:20" x14ac:dyDescent="0.3">
      <c r="A8721">
        <v>35391</v>
      </c>
      <c r="B8721" s="1">
        <v>44951</v>
      </c>
      <c r="C8721" s="2">
        <v>0.15729166667006211</v>
      </c>
      <c r="D8721">
        <v>20</v>
      </c>
      <c r="E8721" t="s">
        <v>21</v>
      </c>
      <c r="F8721" t="s">
        <v>38</v>
      </c>
      <c r="G8721">
        <v>11335</v>
      </c>
      <c r="H8721" t="s">
        <v>33</v>
      </c>
      <c r="I8721" t="s">
        <v>23</v>
      </c>
      <c r="J8721" t="s">
        <v>39</v>
      </c>
      <c r="K8721" s="3">
        <v>89.92</v>
      </c>
      <c r="L8721">
        <v>1</v>
      </c>
      <c r="M8721" s="3">
        <v>89.92</v>
      </c>
      <c r="N8721" s="3">
        <v>63.30368</v>
      </c>
      <c r="O8721" s="4">
        <v>48.147485743324502</v>
      </c>
      <c r="P8721" s="4">
        <v>15.1561942566754</v>
      </c>
      <c r="Q8721">
        <v>9</v>
      </c>
      <c r="R8721">
        <v>2</v>
      </c>
      <c r="S8721">
        <v>0</v>
      </c>
      <c r="T8721" t="s">
        <v>58</v>
      </c>
    </row>
    <row r="8722" spans="1:20" x14ac:dyDescent="0.3">
      <c r="A8722">
        <v>18116</v>
      </c>
      <c r="B8722" s="1">
        <v>45996</v>
      </c>
      <c r="C8722" s="2">
        <v>0.33827546296379296</v>
      </c>
      <c r="D8722">
        <v>1</v>
      </c>
      <c r="E8722" t="s">
        <v>32</v>
      </c>
      <c r="F8722" t="s">
        <v>25</v>
      </c>
      <c r="G8722">
        <v>29721</v>
      </c>
      <c r="H8722" t="s">
        <v>18</v>
      </c>
      <c r="I8722" t="s">
        <v>19</v>
      </c>
      <c r="J8722" t="s">
        <v>34</v>
      </c>
      <c r="K8722" s="3">
        <v>202.61</v>
      </c>
      <c r="L8722">
        <v>2</v>
      </c>
      <c r="M8722" s="3">
        <v>-405.22</v>
      </c>
      <c r="N8722" s="3">
        <v>-314.85593999999998</v>
      </c>
      <c r="O8722" s="3">
        <v>-239.60136420033601</v>
      </c>
      <c r="P8722" s="3">
        <v>-75.254575799663101</v>
      </c>
      <c r="Q8722">
        <v>8</v>
      </c>
      <c r="R8722">
        <v>3</v>
      </c>
      <c r="S8722">
        <v>1</v>
      </c>
      <c r="T8722" t="s">
        <v>58</v>
      </c>
    </row>
    <row r="8723" spans="1:20" x14ac:dyDescent="0.3">
      <c r="A8723">
        <v>31909</v>
      </c>
      <c r="B8723" s="1">
        <v>45954</v>
      </c>
      <c r="C8723" s="2">
        <v>0.6704282407372375</v>
      </c>
      <c r="D8723">
        <v>72</v>
      </c>
      <c r="E8723" t="s">
        <v>32</v>
      </c>
      <c r="F8723" t="s">
        <v>35</v>
      </c>
      <c r="G8723">
        <v>22469</v>
      </c>
      <c r="H8723" t="s">
        <v>26</v>
      </c>
      <c r="I8723" t="s">
        <v>27</v>
      </c>
      <c r="J8723" t="s">
        <v>37</v>
      </c>
      <c r="K8723" s="3">
        <v>29.7</v>
      </c>
      <c r="L8723">
        <v>2</v>
      </c>
      <c r="M8723" s="3">
        <v>59.4</v>
      </c>
      <c r="N8723" s="3">
        <v>55.241999999999997</v>
      </c>
      <c r="O8723" s="3" t="s">
        <v>53</v>
      </c>
      <c r="P8723" s="3" t="s">
        <v>53</v>
      </c>
      <c r="Q8723">
        <v>8</v>
      </c>
      <c r="R8723">
        <v>4</v>
      </c>
      <c r="S8723">
        <v>0</v>
      </c>
      <c r="T8723" t="s">
        <v>59</v>
      </c>
    </row>
    <row r="8724" spans="1:20" x14ac:dyDescent="0.3">
      <c r="A8724">
        <v>46523</v>
      </c>
      <c r="B8724" s="1">
        <v>45825</v>
      </c>
      <c r="C8724" s="2">
        <v>5.9768518520286307E-2</v>
      </c>
      <c r="D8724">
        <v>6</v>
      </c>
      <c r="E8724" t="s">
        <v>40</v>
      </c>
      <c r="F8724" t="s">
        <v>25</v>
      </c>
      <c r="G8724">
        <v>9796</v>
      </c>
      <c r="H8724" t="s">
        <v>18</v>
      </c>
      <c r="I8724" t="s">
        <v>23</v>
      </c>
      <c r="J8724" t="s">
        <v>39</v>
      </c>
      <c r="K8724" s="3">
        <v>117.59</v>
      </c>
      <c r="L8724">
        <v>3</v>
      </c>
      <c r="M8724" s="3">
        <v>352.77</v>
      </c>
      <c r="N8724" s="3">
        <v>229.65326999999999</v>
      </c>
      <c r="O8724" s="4">
        <v>186.99155268394301</v>
      </c>
      <c r="P8724" s="4">
        <v>42.661717316056603</v>
      </c>
      <c r="Q8724">
        <v>4</v>
      </c>
      <c r="R8724">
        <v>3</v>
      </c>
      <c r="S8724">
        <v>0</v>
      </c>
      <c r="T8724" t="s">
        <v>58</v>
      </c>
    </row>
    <row r="8725" spans="1:20" x14ac:dyDescent="0.3">
      <c r="A8725">
        <v>14239</v>
      </c>
      <c r="B8725" s="1">
        <v>45950</v>
      </c>
      <c r="C8725" s="2">
        <v>0.57450231481197989</v>
      </c>
      <c r="D8725">
        <v>45</v>
      </c>
      <c r="E8725" t="s">
        <v>32</v>
      </c>
      <c r="F8725" t="s">
        <v>22</v>
      </c>
      <c r="G8725">
        <v>27379</v>
      </c>
      <c r="H8725" t="s">
        <v>26</v>
      </c>
      <c r="I8725" t="s">
        <v>30</v>
      </c>
      <c r="J8725" t="s">
        <v>48</v>
      </c>
      <c r="K8725" s="3">
        <v>22.53</v>
      </c>
      <c r="L8725">
        <v>4</v>
      </c>
      <c r="M8725" s="3">
        <v>90.12</v>
      </c>
      <c r="N8725" s="4">
        <v>53.1708</v>
      </c>
      <c r="O8725" s="4">
        <v>35.332495123923003</v>
      </c>
      <c r="P8725" s="4">
        <v>17.838304876076901</v>
      </c>
      <c r="Q8725">
        <v>6</v>
      </c>
      <c r="R8725" t="s">
        <v>53</v>
      </c>
      <c r="S8725">
        <v>0</v>
      </c>
      <c r="T8725" t="s">
        <v>58</v>
      </c>
    </row>
    <row r="8726" spans="1:20" x14ac:dyDescent="0.3">
      <c r="A8726">
        <v>5372</v>
      </c>
      <c r="B8726" s="1">
        <v>45756</v>
      </c>
      <c r="C8726" s="2">
        <v>7.3287037033878732E-2</v>
      </c>
      <c r="D8726">
        <v>69</v>
      </c>
      <c r="E8726" t="s">
        <v>21</v>
      </c>
      <c r="F8726" t="s">
        <v>38</v>
      </c>
      <c r="G8726">
        <v>16088</v>
      </c>
      <c r="H8726" t="s">
        <v>18</v>
      </c>
      <c r="I8726" t="s">
        <v>27</v>
      </c>
      <c r="J8726" t="s">
        <v>50</v>
      </c>
      <c r="K8726" s="3">
        <v>57.68</v>
      </c>
      <c r="L8726">
        <v>1</v>
      </c>
      <c r="M8726" s="3">
        <v>57.68</v>
      </c>
      <c r="N8726" s="3">
        <v>53.123280000000001</v>
      </c>
      <c r="O8726" s="3">
        <v>40.517001513095998</v>
      </c>
      <c r="P8726" s="4">
        <v>12.606278486903999</v>
      </c>
      <c r="Q8726">
        <v>3</v>
      </c>
      <c r="R8726">
        <v>4</v>
      </c>
      <c r="S8726">
        <v>0</v>
      </c>
      <c r="T8726" t="s">
        <v>58</v>
      </c>
    </row>
    <row r="8727" spans="1:20" x14ac:dyDescent="0.3">
      <c r="A8727">
        <v>25326</v>
      </c>
      <c r="B8727" s="1">
        <v>44975</v>
      </c>
      <c r="C8727" s="2">
        <v>5.3472222207346931E-3</v>
      </c>
      <c r="D8727">
        <v>72</v>
      </c>
      <c r="E8727" t="s">
        <v>17</v>
      </c>
      <c r="F8727" t="s">
        <v>25</v>
      </c>
      <c r="G8727">
        <v>2269</v>
      </c>
      <c r="H8727" t="s">
        <v>18</v>
      </c>
      <c r="I8727" t="s">
        <v>23</v>
      </c>
      <c r="J8727" t="s">
        <v>39</v>
      </c>
      <c r="K8727" s="3">
        <v>69.23</v>
      </c>
      <c r="L8727">
        <v>1</v>
      </c>
      <c r="M8727" s="3">
        <v>69.23</v>
      </c>
      <c r="N8727" s="4">
        <v>60.299329999999998</v>
      </c>
      <c r="O8727" s="4">
        <v>45.734289958756797</v>
      </c>
      <c r="P8727" s="3">
        <v>14.565040041243201</v>
      </c>
      <c r="Q8727">
        <v>8</v>
      </c>
      <c r="R8727">
        <v>2</v>
      </c>
      <c r="S8727">
        <v>0</v>
      </c>
      <c r="T8727" t="s">
        <v>58</v>
      </c>
    </row>
    <row r="8728" spans="1:20" x14ac:dyDescent="0.3">
      <c r="A8728">
        <v>17038</v>
      </c>
      <c r="B8728" s="1">
        <v>45274</v>
      </c>
      <c r="C8728" s="2">
        <v>0.74538194444176042</v>
      </c>
      <c r="D8728">
        <v>82</v>
      </c>
      <c r="E8728" t="s">
        <v>21</v>
      </c>
      <c r="F8728" t="s">
        <v>38</v>
      </c>
      <c r="G8728">
        <v>13233</v>
      </c>
      <c r="H8728" t="s">
        <v>33</v>
      </c>
      <c r="I8728" t="s">
        <v>23</v>
      </c>
      <c r="J8728" t="s">
        <v>46</v>
      </c>
      <c r="K8728" s="3">
        <v>49.69</v>
      </c>
      <c r="L8728">
        <v>4</v>
      </c>
      <c r="M8728" s="3">
        <v>198.76</v>
      </c>
      <c r="N8728" s="3">
        <v>157.0204</v>
      </c>
      <c r="O8728" s="4">
        <v>92.699826179567694</v>
      </c>
      <c r="P8728" s="4">
        <v>64.320573820432202</v>
      </c>
      <c r="Q8728">
        <v>9</v>
      </c>
      <c r="R8728">
        <v>4</v>
      </c>
      <c r="S8728">
        <v>0</v>
      </c>
      <c r="T8728" t="s">
        <v>58</v>
      </c>
    </row>
    <row r="8729" spans="1:20" x14ac:dyDescent="0.3">
      <c r="A8729">
        <v>53637</v>
      </c>
      <c r="B8729" s="1">
        <v>45694</v>
      </c>
      <c r="C8729" s="2">
        <v>0.88900462962919846</v>
      </c>
      <c r="D8729">
        <v>54</v>
      </c>
      <c r="E8729" t="s">
        <v>40</v>
      </c>
      <c r="F8729" t="s">
        <v>22</v>
      </c>
      <c r="G8729">
        <v>10153</v>
      </c>
      <c r="H8729" t="s">
        <v>18</v>
      </c>
      <c r="I8729" t="s">
        <v>30</v>
      </c>
      <c r="J8729" t="s">
        <v>44</v>
      </c>
      <c r="K8729" s="3">
        <v>70.959999999999994</v>
      </c>
      <c r="L8729">
        <v>1</v>
      </c>
      <c r="M8729" s="3">
        <v>70.959999999999994</v>
      </c>
      <c r="N8729" s="4">
        <v>53.858639999999902</v>
      </c>
      <c r="O8729" s="4">
        <v>36.093161022145999</v>
      </c>
      <c r="P8729" s="4">
        <v>17.765478977853899</v>
      </c>
      <c r="Q8729">
        <v>4</v>
      </c>
      <c r="R8729">
        <v>4</v>
      </c>
      <c r="S8729">
        <v>0</v>
      </c>
      <c r="T8729" t="s">
        <v>58</v>
      </c>
    </row>
    <row r="8730" spans="1:20" x14ac:dyDescent="0.3">
      <c r="A8730">
        <v>42759</v>
      </c>
      <c r="B8730" s="1">
        <v>45912</v>
      </c>
      <c r="C8730" s="2">
        <v>0.32026620370015735</v>
      </c>
      <c r="D8730">
        <v>46</v>
      </c>
      <c r="E8730" t="s">
        <v>17</v>
      </c>
      <c r="F8730" t="s">
        <v>38</v>
      </c>
      <c r="G8730">
        <v>18508</v>
      </c>
      <c r="H8730" t="s">
        <v>18</v>
      </c>
      <c r="I8730" t="s">
        <v>27</v>
      </c>
      <c r="J8730" t="s">
        <v>37</v>
      </c>
      <c r="K8730" s="3">
        <v>49.99</v>
      </c>
      <c r="L8730">
        <v>3</v>
      </c>
      <c r="M8730" s="3">
        <v>149.97</v>
      </c>
      <c r="N8730" s="3">
        <v>135.27294000000001</v>
      </c>
      <c r="O8730" s="4">
        <v>100.66966946631401</v>
      </c>
      <c r="P8730" s="4">
        <v>34.603270533685503</v>
      </c>
      <c r="Q8730">
        <v>1</v>
      </c>
      <c r="R8730">
        <v>4</v>
      </c>
      <c r="S8730">
        <v>0</v>
      </c>
      <c r="T8730" t="s">
        <v>58</v>
      </c>
    </row>
    <row r="8731" spans="1:20" x14ac:dyDescent="0.3">
      <c r="A8731">
        <v>914</v>
      </c>
      <c r="B8731" s="1">
        <v>45908</v>
      </c>
      <c r="C8731" s="2">
        <v>0.82840277777722804</v>
      </c>
      <c r="D8731">
        <v>59</v>
      </c>
      <c r="E8731" t="s">
        <v>21</v>
      </c>
      <c r="F8731" t="s">
        <v>35</v>
      </c>
      <c r="G8731">
        <v>5794</v>
      </c>
      <c r="H8731" t="s">
        <v>18</v>
      </c>
      <c r="I8731" t="s">
        <v>27</v>
      </c>
      <c r="J8731" t="s">
        <v>37</v>
      </c>
      <c r="K8731" s="3">
        <v>86.16</v>
      </c>
      <c r="L8731">
        <v>2</v>
      </c>
      <c r="M8731" s="3">
        <v>172.32</v>
      </c>
      <c r="N8731" s="3">
        <v>161.46384</v>
      </c>
      <c r="O8731" s="4">
        <v>99.635392781298293</v>
      </c>
      <c r="P8731" s="3">
        <v>61.828447218701697</v>
      </c>
      <c r="Q8731">
        <v>8</v>
      </c>
      <c r="R8731">
        <v>1</v>
      </c>
      <c r="S8731">
        <v>0</v>
      </c>
      <c r="T8731" t="s">
        <v>58</v>
      </c>
    </row>
    <row r="8732" spans="1:20" x14ac:dyDescent="0.3">
      <c r="A8732">
        <v>37128</v>
      </c>
      <c r="B8732" s="1">
        <v>45610</v>
      </c>
      <c r="C8732" s="2">
        <v>6.1805555524188094E-3</v>
      </c>
      <c r="D8732">
        <v>4</v>
      </c>
      <c r="E8732" t="s">
        <v>21</v>
      </c>
      <c r="F8732" t="s">
        <v>35</v>
      </c>
      <c r="G8732">
        <v>21954</v>
      </c>
      <c r="H8732" t="s">
        <v>26</v>
      </c>
      <c r="I8732" t="s">
        <v>19</v>
      </c>
      <c r="J8732" t="s">
        <v>47</v>
      </c>
      <c r="K8732" s="3">
        <v>26.68</v>
      </c>
      <c r="L8732">
        <v>3</v>
      </c>
      <c r="M8732" s="4">
        <v>80.039999999999907</v>
      </c>
      <c r="N8732" s="4">
        <v>52.666319999999899</v>
      </c>
      <c r="O8732" s="3" t="s">
        <v>53</v>
      </c>
      <c r="P8732" s="3" t="s">
        <v>53</v>
      </c>
      <c r="Q8732">
        <v>5</v>
      </c>
      <c r="R8732">
        <v>4</v>
      </c>
      <c r="S8732">
        <v>0</v>
      </c>
      <c r="T8732" t="s">
        <v>59</v>
      </c>
    </row>
    <row r="8733" spans="1:20" x14ac:dyDescent="0.3">
      <c r="A8733">
        <v>57417</v>
      </c>
      <c r="B8733" s="1">
        <v>45964</v>
      </c>
      <c r="C8733" s="2">
        <v>1.8703703703067731E-2</v>
      </c>
      <c r="D8733">
        <v>51</v>
      </c>
      <c r="E8733" t="s">
        <v>21</v>
      </c>
      <c r="F8733" t="s">
        <v>38</v>
      </c>
      <c r="G8733">
        <v>15930</v>
      </c>
      <c r="H8733" t="s">
        <v>18</v>
      </c>
      <c r="I8733" t="s">
        <v>19</v>
      </c>
      <c r="J8733" t="s">
        <v>56</v>
      </c>
      <c r="K8733" s="3">
        <v>233.52</v>
      </c>
      <c r="L8733">
        <v>3</v>
      </c>
      <c r="M8733" s="4">
        <v>700.56</v>
      </c>
      <c r="N8733" s="3">
        <v>587.76984000000004</v>
      </c>
      <c r="O8733" s="4">
        <v>471.27913395772799</v>
      </c>
      <c r="P8733" s="4">
        <v>116.490706042271</v>
      </c>
      <c r="Q8733">
        <v>0</v>
      </c>
      <c r="R8733">
        <v>4</v>
      </c>
      <c r="S8733" t="s">
        <v>53</v>
      </c>
      <c r="T8733" t="s">
        <v>58</v>
      </c>
    </row>
    <row r="8734" spans="1:20" x14ac:dyDescent="0.3">
      <c r="A8734">
        <v>52957</v>
      </c>
      <c r="B8734" s="1">
        <v>44935</v>
      </c>
      <c r="C8734" s="2">
        <v>0.16475694444670808</v>
      </c>
      <c r="D8734">
        <v>73</v>
      </c>
      <c r="E8734" t="s">
        <v>40</v>
      </c>
      <c r="F8734" t="s">
        <v>38</v>
      </c>
      <c r="G8734">
        <v>27369</v>
      </c>
      <c r="H8734" t="s">
        <v>18</v>
      </c>
      <c r="I8734" t="s">
        <v>23</v>
      </c>
      <c r="J8734" t="s">
        <v>29</v>
      </c>
      <c r="K8734" s="3">
        <v>28.74</v>
      </c>
      <c r="L8734">
        <v>5</v>
      </c>
      <c r="M8734" s="3">
        <v>143.69999999999999</v>
      </c>
      <c r="N8734" s="3">
        <v>135.50909999999999</v>
      </c>
      <c r="O8734" s="3">
        <v>96.705009255084207</v>
      </c>
      <c r="P8734" s="4">
        <v>38.804090744915698</v>
      </c>
      <c r="Q8734">
        <v>0</v>
      </c>
      <c r="R8734">
        <v>1</v>
      </c>
      <c r="S8734">
        <v>0</v>
      </c>
      <c r="T8734" t="s">
        <v>58</v>
      </c>
    </row>
    <row r="8735" spans="1:20" x14ac:dyDescent="0.3">
      <c r="A8735">
        <v>1739</v>
      </c>
      <c r="B8735" s="1">
        <v>45948</v>
      </c>
      <c r="C8735" s="2">
        <v>0.98784722221898846</v>
      </c>
      <c r="D8735">
        <v>42</v>
      </c>
      <c r="E8735" t="s">
        <v>32</v>
      </c>
      <c r="F8735" t="s">
        <v>35</v>
      </c>
      <c r="G8735">
        <v>10074</v>
      </c>
      <c r="H8735" t="s">
        <v>18</v>
      </c>
      <c r="I8735" t="s">
        <v>23</v>
      </c>
      <c r="J8735" t="s">
        <v>39</v>
      </c>
      <c r="K8735" s="3">
        <v>28.37</v>
      </c>
      <c r="L8735">
        <v>6</v>
      </c>
      <c r="M8735" s="3">
        <v>170.22</v>
      </c>
      <c r="N8735" s="3">
        <v>139.41018</v>
      </c>
      <c r="O8735" s="4">
        <v>93.968604933404905</v>
      </c>
      <c r="P8735" s="4">
        <v>45.441575066595</v>
      </c>
      <c r="Q8735">
        <v>4</v>
      </c>
      <c r="R8735">
        <v>3</v>
      </c>
      <c r="S8735">
        <v>0</v>
      </c>
      <c r="T8735" t="s">
        <v>58</v>
      </c>
    </row>
    <row r="8736" spans="1:20" x14ac:dyDescent="0.3">
      <c r="A8736">
        <v>42072</v>
      </c>
      <c r="B8736" s="1">
        <v>45155</v>
      </c>
      <c r="C8736" s="2">
        <v>9.4409722223645076E-2</v>
      </c>
      <c r="D8736">
        <v>65</v>
      </c>
      <c r="E8736" t="s">
        <v>40</v>
      </c>
      <c r="F8736" t="s">
        <v>38</v>
      </c>
      <c r="G8736">
        <v>19410</v>
      </c>
      <c r="H8736" t="s">
        <v>18</v>
      </c>
      <c r="I8736" t="s">
        <v>30</v>
      </c>
      <c r="J8736" t="s">
        <v>31</v>
      </c>
      <c r="K8736" s="3">
        <v>104.81</v>
      </c>
      <c r="L8736">
        <v>5</v>
      </c>
      <c r="M8736" s="3">
        <v>524.04999999999995</v>
      </c>
      <c r="N8736" s="4">
        <v>427.10074999999898</v>
      </c>
      <c r="O8736" s="4">
        <v>358.72715474380499</v>
      </c>
      <c r="P8736" s="4">
        <v>68.373595256194093</v>
      </c>
      <c r="Q8736">
        <v>5</v>
      </c>
      <c r="R8736">
        <v>1</v>
      </c>
      <c r="S8736">
        <v>0</v>
      </c>
      <c r="T8736" t="s">
        <v>58</v>
      </c>
    </row>
    <row r="8737" spans="1:20" x14ac:dyDescent="0.3">
      <c r="A8737">
        <v>28383</v>
      </c>
      <c r="B8737" s="1">
        <v>45832</v>
      </c>
      <c r="C8737" s="2">
        <v>0.86114583333255723</v>
      </c>
      <c r="D8737">
        <v>69</v>
      </c>
      <c r="E8737" t="s">
        <v>40</v>
      </c>
      <c r="F8737" t="s">
        <v>22</v>
      </c>
      <c r="G8737">
        <v>11076</v>
      </c>
      <c r="H8737" t="s">
        <v>18</v>
      </c>
      <c r="I8737" t="s">
        <v>42</v>
      </c>
      <c r="J8737" t="s">
        <v>56</v>
      </c>
      <c r="K8737" s="3">
        <v>52.94</v>
      </c>
      <c r="L8737">
        <v>2</v>
      </c>
      <c r="M8737" s="3">
        <v>105.88</v>
      </c>
      <c r="N8737" s="3">
        <v>103.86828</v>
      </c>
      <c r="O8737" s="4">
        <v>60.808750887913099</v>
      </c>
      <c r="P8737" s="4">
        <v>43.0595291120868</v>
      </c>
      <c r="Q8737">
        <v>1</v>
      </c>
      <c r="R8737">
        <v>4</v>
      </c>
      <c r="S8737">
        <v>0</v>
      </c>
      <c r="T8737" t="s">
        <v>58</v>
      </c>
    </row>
    <row r="8738" spans="1:20" x14ac:dyDescent="0.3">
      <c r="A8738">
        <v>1275</v>
      </c>
      <c r="B8738" s="1">
        <v>44944</v>
      </c>
      <c r="C8738" s="2">
        <v>0.81201388889166992</v>
      </c>
      <c r="D8738">
        <v>29</v>
      </c>
      <c r="E8738" t="s">
        <v>17</v>
      </c>
      <c r="F8738" t="s">
        <v>35</v>
      </c>
      <c r="G8738">
        <v>23164</v>
      </c>
      <c r="H8738" t="s">
        <v>18</v>
      </c>
      <c r="I8738" t="s">
        <v>19</v>
      </c>
      <c r="J8738" t="s">
        <v>51</v>
      </c>
      <c r="K8738" s="3">
        <v>53.77</v>
      </c>
      <c r="L8738">
        <v>1</v>
      </c>
      <c r="M8738" s="3">
        <v>53.77</v>
      </c>
      <c r="N8738" s="3">
        <v>51.350349999999999</v>
      </c>
      <c r="O8738" s="4">
        <v>43.223629217268197</v>
      </c>
      <c r="P8738" s="4">
        <v>8.1267207827317804</v>
      </c>
      <c r="Q8738">
        <v>8</v>
      </c>
      <c r="R8738">
        <v>1</v>
      </c>
      <c r="S8738">
        <v>1</v>
      </c>
      <c r="T8738" t="s">
        <v>58</v>
      </c>
    </row>
    <row r="8739" spans="1:20" x14ac:dyDescent="0.3">
      <c r="A8739">
        <v>39488</v>
      </c>
      <c r="B8739" s="1">
        <v>45637</v>
      </c>
      <c r="C8739" s="2">
        <v>0.35644675925868796</v>
      </c>
      <c r="D8739">
        <v>75</v>
      </c>
      <c r="E8739" t="s">
        <v>17</v>
      </c>
      <c r="F8739" t="s">
        <v>38</v>
      </c>
      <c r="G8739">
        <v>4635</v>
      </c>
      <c r="H8739" t="s">
        <v>18</v>
      </c>
      <c r="I8739" t="s">
        <v>30</v>
      </c>
      <c r="J8739" t="s">
        <v>56</v>
      </c>
      <c r="K8739" s="3">
        <v>52.97</v>
      </c>
      <c r="L8739">
        <v>1</v>
      </c>
      <c r="M8739" s="3">
        <v>52.97</v>
      </c>
      <c r="N8739" s="3">
        <v>45.448259999999998</v>
      </c>
      <c r="O8739" s="4">
        <v>35.738939045678002</v>
      </c>
      <c r="P8739" s="3">
        <v>9.7093209543219103</v>
      </c>
      <c r="Q8739">
        <v>2</v>
      </c>
      <c r="R8739">
        <v>5</v>
      </c>
      <c r="S8739">
        <v>1</v>
      </c>
      <c r="T8739" t="s">
        <v>58</v>
      </c>
    </row>
    <row r="8740" spans="1:20" x14ac:dyDescent="0.3">
      <c r="A8740">
        <v>25112</v>
      </c>
      <c r="B8740" s="1">
        <v>44938</v>
      </c>
      <c r="C8740" s="2">
        <v>0.76490740740700858</v>
      </c>
      <c r="D8740">
        <v>67</v>
      </c>
      <c r="E8740" t="s">
        <v>40</v>
      </c>
      <c r="F8740" t="s">
        <v>35</v>
      </c>
      <c r="G8740">
        <v>11449</v>
      </c>
      <c r="H8740" t="s">
        <v>26</v>
      </c>
      <c r="I8740" t="s">
        <v>30</v>
      </c>
      <c r="J8740" t="s">
        <v>41</v>
      </c>
      <c r="K8740" s="3">
        <v>75</v>
      </c>
      <c r="L8740">
        <v>4</v>
      </c>
      <c r="M8740" s="3">
        <v>300</v>
      </c>
      <c r="N8740" s="3">
        <v>286.8</v>
      </c>
      <c r="O8740" s="4">
        <v>220.09530820032299</v>
      </c>
      <c r="P8740" s="4">
        <v>66.704691799675999</v>
      </c>
      <c r="Q8740">
        <v>7</v>
      </c>
      <c r="R8740">
        <v>4</v>
      </c>
      <c r="S8740">
        <v>0</v>
      </c>
      <c r="T8740" t="s">
        <v>58</v>
      </c>
    </row>
    <row r="8741" spans="1:20" x14ac:dyDescent="0.3">
      <c r="A8741">
        <v>35645</v>
      </c>
      <c r="B8741" s="1">
        <v>45500</v>
      </c>
      <c r="C8741" s="2">
        <v>0.44936342592700385</v>
      </c>
      <c r="D8741">
        <v>61</v>
      </c>
      <c r="E8741" t="s">
        <v>17</v>
      </c>
      <c r="F8741" t="s">
        <v>38</v>
      </c>
      <c r="G8741">
        <v>19193</v>
      </c>
      <c r="H8741" t="s">
        <v>26</v>
      </c>
      <c r="I8741" t="s">
        <v>42</v>
      </c>
      <c r="J8741" t="s">
        <v>43</v>
      </c>
      <c r="K8741" s="3">
        <v>67.290000000000006</v>
      </c>
      <c r="L8741">
        <v>4</v>
      </c>
      <c r="M8741" s="3">
        <v>269.16000000000003</v>
      </c>
      <c r="N8741" s="4">
        <v>193.79519999999999</v>
      </c>
      <c r="O8741" s="4">
        <v>122.81880251226799</v>
      </c>
      <c r="P8741" s="3">
        <v>70.976397487731703</v>
      </c>
      <c r="Q8741">
        <v>1</v>
      </c>
      <c r="R8741">
        <v>1</v>
      </c>
      <c r="S8741">
        <v>0</v>
      </c>
      <c r="T8741" t="s">
        <v>58</v>
      </c>
    </row>
    <row r="8742" spans="1:20" x14ac:dyDescent="0.3">
      <c r="A8742">
        <v>25765</v>
      </c>
      <c r="B8742" s="1">
        <v>45071</v>
      </c>
      <c r="C8742" s="2">
        <v>0.778773148151231</v>
      </c>
      <c r="D8742">
        <v>9</v>
      </c>
      <c r="E8742" t="s">
        <v>17</v>
      </c>
      <c r="F8742" t="s">
        <v>22</v>
      </c>
      <c r="G8742">
        <v>10818</v>
      </c>
      <c r="H8742" t="s">
        <v>33</v>
      </c>
      <c r="I8742" t="s">
        <v>27</v>
      </c>
      <c r="J8742" t="s">
        <v>50</v>
      </c>
      <c r="K8742" s="3">
        <v>115.55</v>
      </c>
      <c r="L8742">
        <v>5</v>
      </c>
      <c r="M8742" s="3">
        <v>577.75</v>
      </c>
      <c r="N8742" s="3">
        <v>502.64249999999998</v>
      </c>
      <c r="O8742" s="4">
        <v>365.09439575514398</v>
      </c>
      <c r="P8742" s="4">
        <v>137.54810424485501</v>
      </c>
      <c r="Q8742">
        <v>8</v>
      </c>
      <c r="R8742">
        <v>1</v>
      </c>
      <c r="S8742">
        <v>0</v>
      </c>
      <c r="T8742" t="s">
        <v>58</v>
      </c>
    </row>
    <row r="8743" spans="1:20" x14ac:dyDescent="0.3">
      <c r="A8743">
        <v>808</v>
      </c>
      <c r="B8743" s="1">
        <v>44964</v>
      </c>
      <c r="C8743" s="2">
        <v>0.93791666666948004</v>
      </c>
      <c r="D8743">
        <v>56</v>
      </c>
      <c r="E8743" t="s">
        <v>21</v>
      </c>
      <c r="F8743" t="s">
        <v>35</v>
      </c>
      <c r="G8743">
        <v>22163</v>
      </c>
      <c r="H8743" t="s">
        <v>26</v>
      </c>
      <c r="I8743" t="s">
        <v>19</v>
      </c>
      <c r="J8743" t="s">
        <v>20</v>
      </c>
      <c r="K8743" s="3">
        <v>102.86</v>
      </c>
      <c r="L8743">
        <v>1</v>
      </c>
      <c r="M8743" s="3">
        <v>102.86</v>
      </c>
      <c r="N8743" s="3">
        <v>78.893619999999999</v>
      </c>
      <c r="O8743" s="4">
        <v>52.4484651242186</v>
      </c>
      <c r="P8743" s="4">
        <v>26.445154875781299</v>
      </c>
      <c r="Q8743">
        <v>8</v>
      </c>
      <c r="R8743">
        <v>5</v>
      </c>
      <c r="S8743">
        <v>0</v>
      </c>
      <c r="T8743" t="s">
        <v>58</v>
      </c>
    </row>
    <row r="8744" spans="1:20" x14ac:dyDescent="0.3">
      <c r="A8744">
        <v>42447</v>
      </c>
      <c r="B8744" s="1">
        <v>45473</v>
      </c>
      <c r="C8744" s="2">
        <v>0.25870370370103046</v>
      </c>
      <c r="D8744">
        <v>50</v>
      </c>
      <c r="E8744" t="s">
        <v>32</v>
      </c>
      <c r="F8744" t="s">
        <v>35</v>
      </c>
      <c r="G8744">
        <v>17881</v>
      </c>
      <c r="H8744" t="s">
        <v>26</v>
      </c>
      <c r="I8744" t="s">
        <v>42</v>
      </c>
      <c r="J8744" t="s">
        <v>49</v>
      </c>
      <c r="K8744" s="3">
        <v>67.33</v>
      </c>
      <c r="L8744">
        <v>1</v>
      </c>
      <c r="M8744" s="3">
        <v>67.33</v>
      </c>
      <c r="N8744" s="3">
        <v>49.824199999999998</v>
      </c>
      <c r="O8744" s="4">
        <v>31.1607316921645</v>
      </c>
      <c r="P8744" s="4">
        <v>18.663468307835402</v>
      </c>
      <c r="Q8744">
        <v>1</v>
      </c>
      <c r="R8744">
        <v>2</v>
      </c>
      <c r="S8744">
        <v>0</v>
      </c>
      <c r="T8744" t="s">
        <v>58</v>
      </c>
    </row>
    <row r="8745" spans="1:20" x14ac:dyDescent="0.3">
      <c r="A8745">
        <v>21900</v>
      </c>
      <c r="B8745" s="1">
        <v>45590</v>
      </c>
      <c r="C8745" s="2">
        <v>0.18516203703620704</v>
      </c>
      <c r="D8745">
        <v>61</v>
      </c>
      <c r="E8745" t="s">
        <v>21</v>
      </c>
      <c r="F8745" t="s">
        <v>35</v>
      </c>
      <c r="G8745">
        <v>17906</v>
      </c>
      <c r="H8745" t="s">
        <v>18</v>
      </c>
      <c r="I8745" t="s">
        <v>19</v>
      </c>
      <c r="J8745" t="s">
        <v>47</v>
      </c>
      <c r="K8745" s="3">
        <v>32.659999999999997</v>
      </c>
      <c r="L8745">
        <v>2</v>
      </c>
      <c r="M8745" s="3">
        <v>-65.319999999999993</v>
      </c>
      <c r="N8745" s="3">
        <v>-34.227679999999999</v>
      </c>
      <c r="O8745" s="3">
        <v>-22.8863991484012</v>
      </c>
      <c r="P8745" s="3">
        <v>-11.3412808515988</v>
      </c>
      <c r="Q8745">
        <v>5</v>
      </c>
      <c r="R8745">
        <v>2</v>
      </c>
      <c r="S8745">
        <v>1</v>
      </c>
      <c r="T8745" t="s">
        <v>58</v>
      </c>
    </row>
    <row r="8746" spans="1:20" x14ac:dyDescent="0.3">
      <c r="A8746">
        <v>7951</v>
      </c>
      <c r="B8746" s="1">
        <v>45603</v>
      </c>
      <c r="C8746" s="2">
        <v>0.35383101851766696</v>
      </c>
      <c r="D8746">
        <v>2</v>
      </c>
      <c r="E8746" t="s">
        <v>17</v>
      </c>
      <c r="F8746" t="s">
        <v>25</v>
      </c>
      <c r="G8746">
        <v>23978</v>
      </c>
      <c r="H8746" t="s">
        <v>18</v>
      </c>
      <c r="I8746" t="s">
        <v>27</v>
      </c>
      <c r="J8746" t="s">
        <v>36</v>
      </c>
      <c r="K8746" s="3">
        <v>161.21</v>
      </c>
      <c r="L8746">
        <v>2</v>
      </c>
      <c r="M8746" s="3">
        <v>322.42</v>
      </c>
      <c r="N8746" s="3">
        <v>276.31394</v>
      </c>
      <c r="O8746" s="4">
        <v>233.18521671363399</v>
      </c>
      <c r="P8746" s="4">
        <v>43.128723286365499</v>
      </c>
      <c r="Q8746">
        <v>2</v>
      </c>
      <c r="R8746">
        <v>2</v>
      </c>
      <c r="S8746" t="s">
        <v>53</v>
      </c>
      <c r="T8746" t="s">
        <v>58</v>
      </c>
    </row>
    <row r="8747" spans="1:20" x14ac:dyDescent="0.3">
      <c r="A8747">
        <v>2442</v>
      </c>
      <c r="B8747" s="1">
        <v>45288</v>
      </c>
      <c r="C8747" s="2">
        <v>0.825648148151231</v>
      </c>
      <c r="D8747">
        <v>1</v>
      </c>
      <c r="E8747" t="s">
        <v>21</v>
      </c>
      <c r="F8747" t="s">
        <v>38</v>
      </c>
      <c r="G8747">
        <v>5057</v>
      </c>
      <c r="H8747" t="s">
        <v>18</v>
      </c>
      <c r="I8747" t="s">
        <v>27</v>
      </c>
      <c r="J8747" t="s">
        <v>37</v>
      </c>
      <c r="K8747" s="3">
        <v>59.16</v>
      </c>
      <c r="L8747">
        <v>1</v>
      </c>
      <c r="M8747" s="3">
        <v>59.16</v>
      </c>
      <c r="N8747" s="3">
        <v>49.576079999999997</v>
      </c>
      <c r="O8747" s="3" t="s">
        <v>53</v>
      </c>
      <c r="P8747" s="3" t="s">
        <v>53</v>
      </c>
      <c r="Q8747">
        <v>5</v>
      </c>
      <c r="R8747">
        <v>3</v>
      </c>
      <c r="S8747">
        <v>0</v>
      </c>
      <c r="T8747" t="s">
        <v>59</v>
      </c>
    </row>
    <row r="8748" spans="1:20" x14ac:dyDescent="0.3">
      <c r="A8748">
        <v>8455</v>
      </c>
      <c r="B8748" s="1">
        <v>45152</v>
      </c>
      <c r="C8748" s="2">
        <v>0.64655092592875008</v>
      </c>
      <c r="D8748">
        <v>62</v>
      </c>
      <c r="E8748" t="s">
        <v>21</v>
      </c>
      <c r="F8748" t="s">
        <v>35</v>
      </c>
      <c r="G8748">
        <v>13367</v>
      </c>
      <c r="H8748" t="s">
        <v>26</v>
      </c>
      <c r="I8748" t="s">
        <v>30</v>
      </c>
      <c r="J8748" t="s">
        <v>31</v>
      </c>
      <c r="K8748" s="3">
        <v>118.43</v>
      </c>
      <c r="L8748">
        <v>1</v>
      </c>
      <c r="M8748" s="3">
        <v>118.43</v>
      </c>
      <c r="N8748" s="4">
        <v>91.901679999999999</v>
      </c>
      <c r="O8748" s="4">
        <v>68.676386528508502</v>
      </c>
      <c r="P8748" s="4">
        <v>23.225293471491401</v>
      </c>
      <c r="Q8748">
        <v>8</v>
      </c>
      <c r="R8748">
        <v>1</v>
      </c>
      <c r="S8748">
        <v>1</v>
      </c>
      <c r="T8748" t="s">
        <v>58</v>
      </c>
    </row>
    <row r="8749" spans="1:20" x14ac:dyDescent="0.3">
      <c r="A8749">
        <v>13462</v>
      </c>
      <c r="B8749" s="1">
        <v>45222</v>
      </c>
      <c r="C8749" s="2">
        <v>4.3981481503578834E-3</v>
      </c>
      <c r="D8749">
        <v>68</v>
      </c>
      <c r="E8749" t="s">
        <v>32</v>
      </c>
      <c r="F8749" t="s">
        <v>25</v>
      </c>
      <c r="G8749">
        <v>18627</v>
      </c>
      <c r="H8749" t="s">
        <v>18</v>
      </c>
      <c r="I8749" t="s">
        <v>23</v>
      </c>
      <c r="J8749" t="s">
        <v>39</v>
      </c>
      <c r="K8749" s="3">
        <v>52.29</v>
      </c>
      <c r="L8749">
        <v>0</v>
      </c>
      <c r="M8749" s="3">
        <v>0</v>
      </c>
      <c r="N8749" s="3">
        <v>0</v>
      </c>
      <c r="O8749" s="3">
        <v>0</v>
      </c>
      <c r="P8749" s="3">
        <v>0</v>
      </c>
      <c r="Q8749">
        <v>3</v>
      </c>
      <c r="R8749">
        <v>1</v>
      </c>
      <c r="S8749">
        <v>0</v>
      </c>
      <c r="T8749" t="s">
        <v>59</v>
      </c>
    </row>
    <row r="8750" spans="1:20" x14ac:dyDescent="0.3">
      <c r="A8750">
        <v>57813</v>
      </c>
      <c r="B8750" s="1">
        <v>45641</v>
      </c>
      <c r="C8750" s="2">
        <v>0.97357638888934162</v>
      </c>
      <c r="D8750">
        <v>55</v>
      </c>
      <c r="E8750" t="s">
        <v>17</v>
      </c>
      <c r="F8750" t="s">
        <v>35</v>
      </c>
      <c r="G8750">
        <v>29397</v>
      </c>
      <c r="H8750" t="s">
        <v>26</v>
      </c>
      <c r="I8750" t="s">
        <v>19</v>
      </c>
      <c r="J8750" t="s">
        <v>51</v>
      </c>
      <c r="K8750" s="3">
        <v>48.32</v>
      </c>
      <c r="L8750">
        <v>2</v>
      </c>
      <c r="M8750" s="3">
        <v>96.64</v>
      </c>
      <c r="N8750" s="4">
        <v>85.333119999999994</v>
      </c>
      <c r="O8750" s="4">
        <v>49.3232302537807</v>
      </c>
      <c r="P8750" s="4">
        <v>36.009889746219201</v>
      </c>
      <c r="Q8750">
        <v>8</v>
      </c>
      <c r="R8750">
        <v>1</v>
      </c>
      <c r="S8750">
        <v>0</v>
      </c>
      <c r="T8750" t="s">
        <v>58</v>
      </c>
    </row>
    <row r="8751" spans="1:20" x14ac:dyDescent="0.3">
      <c r="A8751">
        <v>2005</v>
      </c>
      <c r="B8751" s="1">
        <v>45671</v>
      </c>
      <c r="C8751" s="2">
        <v>0.16538194444729015</v>
      </c>
      <c r="D8751">
        <v>70</v>
      </c>
      <c r="E8751" t="s">
        <v>21</v>
      </c>
      <c r="F8751" t="s">
        <v>35</v>
      </c>
      <c r="G8751">
        <v>3264</v>
      </c>
      <c r="H8751" t="s">
        <v>33</v>
      </c>
      <c r="I8751" t="s">
        <v>42</v>
      </c>
      <c r="J8751" t="s">
        <v>43</v>
      </c>
      <c r="K8751" s="3">
        <v>96.72</v>
      </c>
      <c r="L8751">
        <v>1</v>
      </c>
      <c r="M8751" s="3">
        <v>96.72</v>
      </c>
      <c r="N8751" s="4">
        <v>68.574479999999994</v>
      </c>
      <c r="O8751" s="4">
        <v>54.635932508303</v>
      </c>
      <c r="P8751" s="4">
        <v>13.9385474916969</v>
      </c>
      <c r="Q8751">
        <v>9</v>
      </c>
      <c r="R8751">
        <v>3</v>
      </c>
      <c r="S8751">
        <v>1</v>
      </c>
      <c r="T8751" t="s">
        <v>58</v>
      </c>
    </row>
    <row r="8752" spans="1:20" x14ac:dyDescent="0.3">
      <c r="A8752">
        <v>34332</v>
      </c>
      <c r="B8752" s="1">
        <v>45469</v>
      </c>
      <c r="C8752" s="2">
        <v>0.71974537037021946</v>
      </c>
      <c r="D8752">
        <v>39</v>
      </c>
      <c r="E8752" t="s">
        <v>21</v>
      </c>
      <c r="F8752" t="s">
        <v>35</v>
      </c>
      <c r="G8752">
        <v>14275</v>
      </c>
      <c r="H8752" t="s">
        <v>33</v>
      </c>
      <c r="I8752" t="s">
        <v>19</v>
      </c>
      <c r="J8752" t="s">
        <v>47</v>
      </c>
      <c r="K8752" s="3">
        <v>25.69</v>
      </c>
      <c r="L8752">
        <v>0</v>
      </c>
      <c r="M8752" s="3">
        <v>0</v>
      </c>
      <c r="N8752" s="3">
        <v>0</v>
      </c>
      <c r="O8752" s="3">
        <v>0</v>
      </c>
      <c r="P8752" s="3">
        <v>0</v>
      </c>
      <c r="Q8752">
        <v>8</v>
      </c>
      <c r="R8752">
        <v>3</v>
      </c>
      <c r="S8752">
        <v>1</v>
      </c>
      <c r="T8752" t="s">
        <v>59</v>
      </c>
    </row>
    <row r="8753" spans="1:20" x14ac:dyDescent="0.3">
      <c r="A8753">
        <v>27709</v>
      </c>
      <c r="B8753" s="1">
        <v>45971</v>
      </c>
      <c r="C8753" s="2">
        <v>0.72225694444205146</v>
      </c>
      <c r="D8753">
        <v>80</v>
      </c>
      <c r="E8753" t="s">
        <v>21</v>
      </c>
      <c r="F8753" t="s">
        <v>38</v>
      </c>
      <c r="G8753">
        <v>14389</v>
      </c>
      <c r="H8753" t="s">
        <v>26</v>
      </c>
      <c r="I8753" t="s">
        <v>19</v>
      </c>
      <c r="J8753" t="s">
        <v>34</v>
      </c>
      <c r="K8753" s="3">
        <v>229.85</v>
      </c>
      <c r="L8753">
        <v>4</v>
      </c>
      <c r="M8753" s="3">
        <v>919.4</v>
      </c>
      <c r="N8753" s="3">
        <v>741.95579999999995</v>
      </c>
      <c r="O8753" s="3" t="s">
        <v>53</v>
      </c>
      <c r="P8753" s="3" t="s">
        <v>53</v>
      </c>
      <c r="Q8753">
        <v>5</v>
      </c>
      <c r="R8753">
        <v>1</v>
      </c>
      <c r="S8753">
        <v>0</v>
      </c>
      <c r="T8753" t="s">
        <v>59</v>
      </c>
    </row>
    <row r="8754" spans="1:20" x14ac:dyDescent="0.3">
      <c r="A8754">
        <v>41150</v>
      </c>
      <c r="B8754" s="1">
        <v>45689</v>
      </c>
      <c r="C8754" s="2">
        <v>0.69880787037254777</v>
      </c>
      <c r="D8754">
        <v>11</v>
      </c>
      <c r="E8754" t="s">
        <v>21</v>
      </c>
      <c r="F8754" t="s">
        <v>38</v>
      </c>
      <c r="G8754">
        <v>11095</v>
      </c>
      <c r="H8754" t="s">
        <v>33</v>
      </c>
      <c r="I8754" t="s">
        <v>23</v>
      </c>
      <c r="J8754" t="s">
        <v>39</v>
      </c>
      <c r="K8754" s="3">
        <v>14.98</v>
      </c>
      <c r="L8754">
        <v>5</v>
      </c>
      <c r="M8754" s="3">
        <v>74.900000000000006</v>
      </c>
      <c r="N8754" s="4">
        <v>59.620399999999997</v>
      </c>
      <c r="O8754" s="4">
        <v>37.224734736193398</v>
      </c>
      <c r="P8754" s="4">
        <v>22.395665263806499</v>
      </c>
      <c r="Q8754">
        <v>5</v>
      </c>
      <c r="R8754">
        <v>3</v>
      </c>
      <c r="S8754">
        <v>0</v>
      </c>
      <c r="T8754" t="s">
        <v>58</v>
      </c>
    </row>
    <row r="8755" spans="1:20" x14ac:dyDescent="0.3">
      <c r="A8755">
        <v>30702</v>
      </c>
      <c r="B8755" s="1">
        <v>44966</v>
      </c>
      <c r="C8755" s="2">
        <v>0.24664351851970423</v>
      </c>
      <c r="D8755">
        <v>5</v>
      </c>
      <c r="E8755" t="s">
        <v>32</v>
      </c>
      <c r="F8755" t="s">
        <v>38</v>
      </c>
      <c r="G8755">
        <v>25306</v>
      </c>
      <c r="H8755" t="s">
        <v>18</v>
      </c>
      <c r="I8755" t="s">
        <v>27</v>
      </c>
      <c r="J8755" t="s">
        <v>36</v>
      </c>
      <c r="K8755" s="3">
        <v>90.73</v>
      </c>
      <c r="L8755">
        <v>0</v>
      </c>
      <c r="M8755" s="3">
        <v>0</v>
      </c>
      <c r="N8755" s="3">
        <v>0</v>
      </c>
      <c r="O8755" s="3">
        <v>0</v>
      </c>
      <c r="P8755" s="3">
        <v>0</v>
      </c>
      <c r="Q8755">
        <v>2</v>
      </c>
      <c r="R8755">
        <v>1</v>
      </c>
      <c r="S8755">
        <v>0</v>
      </c>
      <c r="T8755" t="s">
        <v>59</v>
      </c>
    </row>
    <row r="8756" spans="1:20" x14ac:dyDescent="0.3">
      <c r="A8756">
        <v>29022</v>
      </c>
      <c r="B8756" s="1">
        <v>45810</v>
      </c>
      <c r="C8756" s="2">
        <v>1.8460648148902692E-2</v>
      </c>
      <c r="D8756">
        <v>50</v>
      </c>
      <c r="E8756" t="s">
        <v>40</v>
      </c>
      <c r="F8756" t="s">
        <v>35</v>
      </c>
      <c r="G8756">
        <v>27859</v>
      </c>
      <c r="H8756" t="s">
        <v>33</v>
      </c>
      <c r="I8756" t="s">
        <v>30</v>
      </c>
      <c r="J8756" t="s">
        <v>41</v>
      </c>
      <c r="K8756" s="3">
        <v>60.98</v>
      </c>
      <c r="L8756">
        <v>4</v>
      </c>
      <c r="M8756" s="3">
        <v>243.92</v>
      </c>
      <c r="N8756" s="3">
        <v>158.06016</v>
      </c>
      <c r="O8756" s="4">
        <v>132.65909160388199</v>
      </c>
      <c r="P8756" s="4">
        <v>25.4010683961172</v>
      </c>
      <c r="Q8756">
        <v>5</v>
      </c>
      <c r="R8756">
        <v>1</v>
      </c>
      <c r="S8756">
        <v>0</v>
      </c>
      <c r="T8756" t="s">
        <v>58</v>
      </c>
    </row>
    <row r="8757" spans="1:20" x14ac:dyDescent="0.3">
      <c r="A8757">
        <v>46172</v>
      </c>
      <c r="B8757" s="1">
        <v>45166</v>
      </c>
      <c r="C8757" s="2">
        <v>0.64594907407445135</v>
      </c>
      <c r="D8757">
        <v>32</v>
      </c>
      <c r="E8757" t="s">
        <v>21</v>
      </c>
      <c r="F8757" t="s">
        <v>25</v>
      </c>
      <c r="G8757">
        <v>6800</v>
      </c>
      <c r="H8757" t="s">
        <v>33</v>
      </c>
      <c r="I8757" t="s">
        <v>30</v>
      </c>
      <c r="J8757" t="s">
        <v>31</v>
      </c>
      <c r="K8757" s="3">
        <v>52.97</v>
      </c>
      <c r="L8757">
        <v>4</v>
      </c>
      <c r="M8757" s="3">
        <v>211.88</v>
      </c>
      <c r="N8757" s="3">
        <v>158.91</v>
      </c>
      <c r="O8757" s="4">
        <v>103.557141660216</v>
      </c>
      <c r="P8757" s="4">
        <v>55.352858339782998</v>
      </c>
      <c r="Q8757">
        <v>3</v>
      </c>
      <c r="R8757" t="s">
        <v>53</v>
      </c>
      <c r="S8757">
        <v>0</v>
      </c>
      <c r="T8757" t="s">
        <v>58</v>
      </c>
    </row>
    <row r="8758" spans="1:20" x14ac:dyDescent="0.3">
      <c r="A8758">
        <v>48845</v>
      </c>
      <c r="B8758" s="1">
        <v>45679</v>
      </c>
      <c r="C8758" s="2">
        <v>0.57899305555474712</v>
      </c>
      <c r="D8758">
        <v>13</v>
      </c>
      <c r="E8758" t="s">
        <v>17</v>
      </c>
      <c r="F8758" t="s">
        <v>38</v>
      </c>
      <c r="G8758">
        <v>10969</v>
      </c>
      <c r="H8758" t="s">
        <v>33</v>
      </c>
      <c r="I8758" t="s">
        <v>27</v>
      </c>
      <c r="J8758" t="s">
        <v>36</v>
      </c>
      <c r="K8758" s="3">
        <v>55.58</v>
      </c>
      <c r="L8758">
        <v>5</v>
      </c>
      <c r="M8758" s="3">
        <v>277.89999999999998</v>
      </c>
      <c r="N8758" s="3">
        <v>251.7774</v>
      </c>
      <c r="O8758" s="4">
        <v>167.542604722552</v>
      </c>
      <c r="P8758" s="3">
        <v>84.234795277447802</v>
      </c>
      <c r="Q8758">
        <v>2</v>
      </c>
      <c r="R8758">
        <v>3</v>
      </c>
      <c r="S8758">
        <v>0</v>
      </c>
      <c r="T8758" t="s">
        <v>58</v>
      </c>
    </row>
    <row r="8759" spans="1:20" x14ac:dyDescent="0.3">
      <c r="A8759">
        <v>50367</v>
      </c>
      <c r="B8759" s="1">
        <v>45375</v>
      </c>
      <c r="C8759" s="2">
        <v>0.83219907407328719</v>
      </c>
      <c r="D8759">
        <v>73</v>
      </c>
      <c r="E8759" t="s">
        <v>17</v>
      </c>
      <c r="F8759" t="s">
        <v>38</v>
      </c>
      <c r="G8759">
        <v>8000</v>
      </c>
      <c r="H8759" t="s">
        <v>33</v>
      </c>
      <c r="I8759" t="s">
        <v>30</v>
      </c>
      <c r="J8759" t="s">
        <v>41</v>
      </c>
      <c r="K8759" s="3">
        <v>21.49</v>
      </c>
      <c r="L8759">
        <v>4</v>
      </c>
      <c r="M8759" s="3">
        <v>85.96</v>
      </c>
      <c r="N8759" s="3">
        <v>70.315280000000001</v>
      </c>
      <c r="O8759" s="4">
        <v>44.412606049643401</v>
      </c>
      <c r="P8759" s="4">
        <v>25.902673950356501</v>
      </c>
      <c r="Q8759">
        <v>5</v>
      </c>
      <c r="R8759">
        <v>2</v>
      </c>
      <c r="S8759">
        <v>0</v>
      </c>
      <c r="T8759" t="s">
        <v>58</v>
      </c>
    </row>
    <row r="8760" spans="1:20" x14ac:dyDescent="0.3">
      <c r="A8760">
        <v>32166</v>
      </c>
      <c r="B8760" s="1">
        <v>45526</v>
      </c>
      <c r="C8760" s="2">
        <v>0.43472222222044365</v>
      </c>
      <c r="D8760">
        <v>22</v>
      </c>
      <c r="E8760" t="s">
        <v>21</v>
      </c>
      <c r="F8760" t="s">
        <v>38</v>
      </c>
      <c r="G8760">
        <v>23591</v>
      </c>
      <c r="H8760" t="s">
        <v>18</v>
      </c>
      <c r="I8760" t="s">
        <v>23</v>
      </c>
      <c r="J8760" t="s">
        <v>39</v>
      </c>
      <c r="K8760" s="3">
        <v>89.44</v>
      </c>
      <c r="L8760">
        <v>3</v>
      </c>
      <c r="M8760" s="3">
        <v>268.32</v>
      </c>
      <c r="N8760" s="3">
        <v>227.53536</v>
      </c>
      <c r="O8760" s="4">
        <v>134.929142188329</v>
      </c>
      <c r="P8760" s="4">
        <v>92.606217811670405</v>
      </c>
      <c r="Q8760">
        <v>4</v>
      </c>
      <c r="R8760">
        <v>2</v>
      </c>
      <c r="S8760">
        <v>0</v>
      </c>
      <c r="T8760" t="s">
        <v>58</v>
      </c>
    </row>
    <row r="8761" spans="1:20" x14ac:dyDescent="0.3">
      <c r="A8761">
        <v>14130</v>
      </c>
      <c r="B8761" s="1">
        <v>45884</v>
      </c>
      <c r="C8761" s="2">
        <v>0.19917824074218515</v>
      </c>
      <c r="D8761">
        <v>27</v>
      </c>
      <c r="E8761" t="s">
        <v>40</v>
      </c>
      <c r="F8761" t="s">
        <v>35</v>
      </c>
      <c r="G8761">
        <v>17162</v>
      </c>
      <c r="H8761" t="s">
        <v>18</v>
      </c>
      <c r="I8761" t="s">
        <v>19</v>
      </c>
      <c r="J8761" t="s">
        <v>47</v>
      </c>
      <c r="K8761" s="3">
        <v>133.94</v>
      </c>
      <c r="L8761">
        <v>1</v>
      </c>
      <c r="M8761" s="3">
        <v>133.94</v>
      </c>
      <c r="N8761" s="3">
        <v>107.95564</v>
      </c>
      <c r="O8761" s="3" t="s">
        <v>53</v>
      </c>
      <c r="P8761" s="3" t="s">
        <v>53</v>
      </c>
      <c r="Q8761">
        <v>3</v>
      </c>
      <c r="R8761">
        <v>5</v>
      </c>
      <c r="S8761">
        <v>0</v>
      </c>
      <c r="T8761" t="s">
        <v>59</v>
      </c>
    </row>
    <row r="8762" spans="1:20" x14ac:dyDescent="0.3">
      <c r="A8762">
        <v>43187</v>
      </c>
      <c r="B8762" s="1">
        <v>45518</v>
      </c>
      <c r="C8762" s="2">
        <v>0.61550925925985212</v>
      </c>
      <c r="D8762">
        <v>79</v>
      </c>
      <c r="E8762" t="s">
        <v>40</v>
      </c>
      <c r="F8762" t="s">
        <v>35</v>
      </c>
      <c r="G8762">
        <v>19327</v>
      </c>
      <c r="H8762" t="s">
        <v>18</v>
      </c>
      <c r="I8762" t="s">
        <v>27</v>
      </c>
      <c r="J8762" t="s">
        <v>36</v>
      </c>
      <c r="K8762" s="3">
        <v>42.05</v>
      </c>
      <c r="L8762">
        <v>7</v>
      </c>
      <c r="M8762" s="4">
        <v>294.349999999999</v>
      </c>
      <c r="N8762" s="4">
        <v>116.56259999999899</v>
      </c>
      <c r="O8762" s="4">
        <v>79.029100986924902</v>
      </c>
      <c r="P8762" s="4">
        <v>37.533499013075001</v>
      </c>
      <c r="Q8762">
        <v>3</v>
      </c>
      <c r="R8762">
        <v>1</v>
      </c>
      <c r="S8762">
        <v>0</v>
      </c>
      <c r="T8762" t="s">
        <v>58</v>
      </c>
    </row>
    <row r="8763" spans="1:20" x14ac:dyDescent="0.3">
      <c r="A8763">
        <v>9302</v>
      </c>
      <c r="B8763" s="1">
        <v>45819</v>
      </c>
      <c r="C8763" s="2">
        <v>0.30607638888614019</v>
      </c>
      <c r="D8763">
        <v>11</v>
      </c>
      <c r="E8763" t="s">
        <v>17</v>
      </c>
      <c r="F8763" t="s">
        <v>22</v>
      </c>
      <c r="G8763">
        <v>18185</v>
      </c>
      <c r="H8763" t="s">
        <v>18</v>
      </c>
      <c r="I8763" t="s">
        <v>19</v>
      </c>
      <c r="J8763" t="s">
        <v>47</v>
      </c>
      <c r="K8763" s="3">
        <v>65.59</v>
      </c>
      <c r="L8763">
        <v>3</v>
      </c>
      <c r="M8763" s="3">
        <v>196.77</v>
      </c>
      <c r="N8763" s="3">
        <v>160.56432000000001</v>
      </c>
      <c r="O8763" s="4">
        <v>119.263457066596</v>
      </c>
      <c r="P8763" s="4">
        <v>41.300862933403401</v>
      </c>
      <c r="Q8763">
        <v>5</v>
      </c>
      <c r="R8763">
        <v>3</v>
      </c>
      <c r="S8763">
        <v>0</v>
      </c>
      <c r="T8763" t="s">
        <v>58</v>
      </c>
    </row>
    <row r="8764" spans="1:20" x14ac:dyDescent="0.3">
      <c r="A8764">
        <v>52687</v>
      </c>
      <c r="B8764" s="1">
        <v>45857</v>
      </c>
      <c r="C8764" s="2">
        <v>5.1319444442924578E-2</v>
      </c>
      <c r="D8764">
        <v>64</v>
      </c>
      <c r="E8764" t="s">
        <v>17</v>
      </c>
      <c r="F8764" t="s">
        <v>38</v>
      </c>
      <c r="G8764">
        <v>16534</v>
      </c>
      <c r="H8764" t="s">
        <v>26</v>
      </c>
      <c r="I8764" t="s">
        <v>42</v>
      </c>
      <c r="J8764" t="s">
        <v>45</v>
      </c>
      <c r="K8764" s="3">
        <v>249.65</v>
      </c>
      <c r="L8764">
        <v>1</v>
      </c>
      <c r="M8764" s="3">
        <v>249.65</v>
      </c>
      <c r="N8764" s="3">
        <v>201.96684999999999</v>
      </c>
      <c r="O8764" s="4">
        <v>142.16635676110801</v>
      </c>
      <c r="P8764" s="4">
        <v>59.800493238891001</v>
      </c>
      <c r="Q8764">
        <v>2</v>
      </c>
      <c r="R8764">
        <v>4</v>
      </c>
      <c r="S8764">
        <v>0</v>
      </c>
      <c r="T8764" t="s">
        <v>58</v>
      </c>
    </row>
    <row r="8765" spans="1:20" x14ac:dyDescent="0.3">
      <c r="A8765">
        <v>27048</v>
      </c>
      <c r="B8765" s="1">
        <v>45260</v>
      </c>
      <c r="C8765" s="2">
        <v>0.50023148148466134</v>
      </c>
      <c r="D8765">
        <v>33</v>
      </c>
      <c r="E8765" t="s">
        <v>40</v>
      </c>
      <c r="F8765" t="s">
        <v>25</v>
      </c>
      <c r="G8765">
        <v>29352</v>
      </c>
      <c r="H8765" t="s">
        <v>33</v>
      </c>
      <c r="I8765" t="s">
        <v>42</v>
      </c>
      <c r="J8765" t="s">
        <v>45</v>
      </c>
      <c r="K8765" s="3">
        <v>101.05</v>
      </c>
      <c r="L8765">
        <v>1</v>
      </c>
      <c r="M8765" s="3">
        <v>101.05</v>
      </c>
      <c r="N8765" s="4">
        <v>66.8950999999999</v>
      </c>
      <c r="O8765" s="4">
        <v>54.541858330411799</v>
      </c>
      <c r="P8765" s="4">
        <v>12.353241669588099</v>
      </c>
      <c r="Q8765">
        <v>8</v>
      </c>
      <c r="R8765">
        <v>5</v>
      </c>
      <c r="S8765">
        <v>0</v>
      </c>
      <c r="T8765" t="s">
        <v>58</v>
      </c>
    </row>
    <row r="8766" spans="1:20" x14ac:dyDescent="0.3">
      <c r="A8766">
        <v>52853</v>
      </c>
      <c r="B8766" s="1">
        <v>45220</v>
      </c>
      <c r="C8766" s="2">
        <v>0.35393518518685596</v>
      </c>
      <c r="D8766">
        <v>30</v>
      </c>
      <c r="E8766" t="s">
        <v>40</v>
      </c>
      <c r="F8766" t="s">
        <v>22</v>
      </c>
      <c r="G8766">
        <v>26447</v>
      </c>
      <c r="H8766" t="s">
        <v>33</v>
      </c>
      <c r="I8766" t="s">
        <v>23</v>
      </c>
      <c r="J8766" t="s">
        <v>24</v>
      </c>
      <c r="K8766" s="3">
        <v>31.26</v>
      </c>
      <c r="L8766">
        <v>2</v>
      </c>
      <c r="M8766" s="3">
        <v>62.52</v>
      </c>
      <c r="N8766" s="4">
        <v>47.202599999999997</v>
      </c>
      <c r="O8766" s="3" t="s">
        <v>53</v>
      </c>
      <c r="P8766" s="3" t="s">
        <v>53</v>
      </c>
      <c r="Q8766">
        <v>5</v>
      </c>
      <c r="R8766">
        <v>4</v>
      </c>
      <c r="S8766">
        <v>0</v>
      </c>
      <c r="T8766" t="s">
        <v>59</v>
      </c>
    </row>
    <row r="8767" spans="1:20" x14ac:dyDescent="0.3">
      <c r="A8767">
        <v>19220</v>
      </c>
      <c r="B8767" s="1">
        <v>45031</v>
      </c>
      <c r="C8767" s="2">
        <v>0.63517361111007631</v>
      </c>
      <c r="D8767">
        <v>51</v>
      </c>
      <c r="E8767" t="s">
        <v>21</v>
      </c>
      <c r="F8767" t="s">
        <v>38</v>
      </c>
      <c r="G8767">
        <v>9701</v>
      </c>
      <c r="H8767" t="s">
        <v>26</v>
      </c>
      <c r="I8767" t="s">
        <v>23</v>
      </c>
      <c r="J8767" t="s">
        <v>39</v>
      </c>
      <c r="K8767" s="3">
        <v>61.65</v>
      </c>
      <c r="L8767">
        <v>5</v>
      </c>
      <c r="M8767" s="3">
        <v>308.25</v>
      </c>
      <c r="N8767" s="4">
        <v>167.68799999999999</v>
      </c>
      <c r="O8767" s="3">
        <v>122.040089193374</v>
      </c>
      <c r="P8767" s="4">
        <v>45.647910806626001</v>
      </c>
      <c r="Q8767">
        <v>9</v>
      </c>
      <c r="R8767">
        <v>4</v>
      </c>
      <c r="S8767">
        <v>0</v>
      </c>
      <c r="T8767" t="s">
        <v>58</v>
      </c>
    </row>
    <row r="8768" spans="1:20" x14ac:dyDescent="0.3">
      <c r="A8768">
        <v>44486</v>
      </c>
      <c r="B8768" s="1">
        <v>45387</v>
      </c>
      <c r="C8768" s="2">
        <v>0.35281250000116415</v>
      </c>
      <c r="D8768">
        <v>67</v>
      </c>
      <c r="E8768" t="s">
        <v>32</v>
      </c>
      <c r="F8768" t="s">
        <v>38</v>
      </c>
      <c r="G8768">
        <v>3854</v>
      </c>
      <c r="H8768" t="s">
        <v>18</v>
      </c>
      <c r="I8768" t="s">
        <v>27</v>
      </c>
      <c r="J8768" t="s">
        <v>28</v>
      </c>
      <c r="K8768" s="3">
        <v>57.05</v>
      </c>
      <c r="L8768">
        <v>0</v>
      </c>
      <c r="M8768" s="3">
        <v>0</v>
      </c>
      <c r="N8768" s="3">
        <v>0</v>
      </c>
      <c r="O8768" s="3">
        <v>0</v>
      </c>
      <c r="P8768" s="3">
        <v>0</v>
      </c>
      <c r="Q8768">
        <v>6</v>
      </c>
      <c r="R8768">
        <v>3</v>
      </c>
      <c r="S8768">
        <v>0</v>
      </c>
      <c r="T8768" t="s">
        <v>59</v>
      </c>
    </row>
    <row r="8769" spans="1:20" x14ac:dyDescent="0.3">
      <c r="A8769">
        <v>43633</v>
      </c>
      <c r="B8769" s="1">
        <v>45611</v>
      </c>
      <c r="C8769" s="2">
        <v>0.10155092592322035</v>
      </c>
      <c r="D8769">
        <v>71</v>
      </c>
      <c r="E8769" t="s">
        <v>21</v>
      </c>
      <c r="F8769" t="s">
        <v>38</v>
      </c>
      <c r="G8769">
        <v>8536</v>
      </c>
      <c r="H8769" t="s">
        <v>26</v>
      </c>
      <c r="I8769" t="s">
        <v>27</v>
      </c>
      <c r="J8769" t="s">
        <v>37</v>
      </c>
      <c r="K8769" s="3">
        <v>49.65</v>
      </c>
      <c r="L8769">
        <v>3</v>
      </c>
      <c r="M8769" s="3">
        <v>148.94999999999999</v>
      </c>
      <c r="N8769" s="3">
        <v>119.4579</v>
      </c>
      <c r="O8769" s="4">
        <v>70.765343360895301</v>
      </c>
      <c r="P8769" s="4">
        <v>48.692556639104602</v>
      </c>
      <c r="Q8769">
        <v>2</v>
      </c>
      <c r="R8769">
        <v>3</v>
      </c>
      <c r="S8769">
        <v>0</v>
      </c>
      <c r="T8769" t="s">
        <v>58</v>
      </c>
    </row>
    <row r="8770" spans="1:20" x14ac:dyDescent="0.3">
      <c r="A8770">
        <v>57467</v>
      </c>
      <c r="B8770" s="1">
        <v>45039</v>
      </c>
      <c r="C8770" s="2">
        <v>0.64968750000116415</v>
      </c>
      <c r="D8770">
        <v>24</v>
      </c>
      <c r="E8770" t="s">
        <v>17</v>
      </c>
      <c r="F8770" t="s">
        <v>38</v>
      </c>
      <c r="G8770">
        <v>4767</v>
      </c>
      <c r="H8770" t="s">
        <v>26</v>
      </c>
      <c r="I8770" t="s">
        <v>27</v>
      </c>
      <c r="J8770" t="s">
        <v>37</v>
      </c>
      <c r="K8770" s="3">
        <v>14.56</v>
      </c>
      <c r="L8770">
        <v>2</v>
      </c>
      <c r="M8770" s="3">
        <v>29.12</v>
      </c>
      <c r="N8770" s="3">
        <v>24.402560000000001</v>
      </c>
      <c r="O8770" s="4">
        <v>15.629053072487</v>
      </c>
      <c r="P8770" s="3">
        <v>8.7735069275129298</v>
      </c>
      <c r="Q8770">
        <v>8</v>
      </c>
      <c r="R8770">
        <v>3</v>
      </c>
      <c r="S8770" t="s">
        <v>53</v>
      </c>
      <c r="T8770" t="s">
        <v>58</v>
      </c>
    </row>
    <row r="8771" spans="1:20" x14ac:dyDescent="0.3">
      <c r="A8771">
        <v>37830</v>
      </c>
      <c r="B8771" s="1">
        <v>45882</v>
      </c>
      <c r="C8771" s="2">
        <v>4.2453703703358769E-2</v>
      </c>
      <c r="D8771">
        <v>34</v>
      </c>
      <c r="E8771" t="s">
        <v>40</v>
      </c>
      <c r="F8771" t="s">
        <v>38</v>
      </c>
      <c r="G8771">
        <v>23044</v>
      </c>
      <c r="H8771" t="s">
        <v>33</v>
      </c>
      <c r="I8771" t="s">
        <v>27</v>
      </c>
      <c r="J8771" t="s">
        <v>56</v>
      </c>
      <c r="K8771" s="3">
        <v>133.85</v>
      </c>
      <c r="L8771" t="s">
        <v>53</v>
      </c>
      <c r="M8771" s="3" t="s">
        <v>53</v>
      </c>
      <c r="N8771" s="3" t="s">
        <v>53</v>
      </c>
      <c r="O8771" s="3" t="s">
        <v>53</v>
      </c>
      <c r="P8771" s="3" t="s">
        <v>53</v>
      </c>
      <c r="Q8771">
        <v>1</v>
      </c>
      <c r="R8771">
        <v>1</v>
      </c>
      <c r="S8771">
        <v>1</v>
      </c>
      <c r="T8771" t="s">
        <v>59</v>
      </c>
    </row>
    <row r="8772" spans="1:20" x14ac:dyDescent="0.3">
      <c r="A8772">
        <v>2639</v>
      </c>
      <c r="B8772" s="1">
        <v>45810</v>
      </c>
      <c r="C8772" s="2">
        <v>0.38703703703504289</v>
      </c>
      <c r="D8772">
        <v>41</v>
      </c>
      <c r="E8772" t="s">
        <v>21</v>
      </c>
      <c r="F8772" t="s">
        <v>35</v>
      </c>
      <c r="G8772">
        <v>5978</v>
      </c>
      <c r="H8772" t="s">
        <v>26</v>
      </c>
      <c r="I8772" t="s">
        <v>23</v>
      </c>
      <c r="J8772" t="s">
        <v>46</v>
      </c>
      <c r="K8772" s="3">
        <v>10.5</v>
      </c>
      <c r="L8772">
        <v>7</v>
      </c>
      <c r="M8772" s="3">
        <v>73.5</v>
      </c>
      <c r="N8772" s="3">
        <v>67.252499999999998</v>
      </c>
      <c r="O8772" s="4">
        <v>50.836467410177697</v>
      </c>
      <c r="P8772" s="4">
        <v>16.416032589822201</v>
      </c>
      <c r="Q8772">
        <v>2</v>
      </c>
      <c r="R8772">
        <v>5</v>
      </c>
      <c r="S8772">
        <v>0</v>
      </c>
      <c r="T8772" t="s">
        <v>58</v>
      </c>
    </row>
    <row r="8773" spans="1:20" x14ac:dyDescent="0.3">
      <c r="A8773">
        <v>50864</v>
      </c>
      <c r="B8773" s="1">
        <v>45317</v>
      </c>
      <c r="C8773" s="2">
        <v>0.70612268518743804</v>
      </c>
      <c r="D8773">
        <v>28</v>
      </c>
      <c r="E8773" t="s">
        <v>21</v>
      </c>
      <c r="F8773" t="s">
        <v>25</v>
      </c>
      <c r="G8773">
        <v>9030</v>
      </c>
      <c r="H8773" t="s">
        <v>33</v>
      </c>
      <c r="I8773" t="s">
        <v>42</v>
      </c>
      <c r="J8773" t="s">
        <v>45</v>
      </c>
      <c r="K8773" s="3">
        <v>80.290000000000006</v>
      </c>
      <c r="L8773">
        <v>1</v>
      </c>
      <c r="M8773" s="3">
        <v>80.290000000000006</v>
      </c>
      <c r="N8773" s="4">
        <v>62.947360000000003</v>
      </c>
      <c r="O8773" s="3" t="s">
        <v>53</v>
      </c>
      <c r="P8773" s="3" t="s">
        <v>53</v>
      </c>
      <c r="Q8773">
        <v>1</v>
      </c>
      <c r="R8773">
        <v>2</v>
      </c>
      <c r="S8773">
        <v>1</v>
      </c>
      <c r="T8773" t="s">
        <v>59</v>
      </c>
    </row>
    <row r="8774" spans="1:20" x14ac:dyDescent="0.3">
      <c r="A8774">
        <v>14487</v>
      </c>
      <c r="B8774" s="1">
        <v>45646</v>
      </c>
      <c r="C8774" s="2">
        <v>0.81648148148087785</v>
      </c>
      <c r="D8774">
        <v>31</v>
      </c>
      <c r="E8774" t="s">
        <v>17</v>
      </c>
      <c r="F8774" t="s">
        <v>35</v>
      </c>
      <c r="G8774">
        <v>1188</v>
      </c>
      <c r="H8774" t="s">
        <v>18</v>
      </c>
      <c r="I8774" t="s">
        <v>23</v>
      </c>
      <c r="J8774" t="s">
        <v>39</v>
      </c>
      <c r="K8774" s="3">
        <v>63.05</v>
      </c>
      <c r="L8774">
        <v>3</v>
      </c>
      <c r="M8774" s="4">
        <v>189.14999999999901</v>
      </c>
      <c r="N8774" s="4">
        <v>179.314199999999</v>
      </c>
      <c r="O8774" s="4">
        <v>111.76673785412299</v>
      </c>
      <c r="P8774" s="3">
        <v>67.547462145875997</v>
      </c>
      <c r="Q8774">
        <v>3</v>
      </c>
      <c r="R8774" t="s">
        <v>53</v>
      </c>
      <c r="S8774">
        <v>0</v>
      </c>
      <c r="T8774" t="s">
        <v>58</v>
      </c>
    </row>
    <row r="8775" spans="1:20" x14ac:dyDescent="0.3">
      <c r="A8775">
        <v>18843</v>
      </c>
      <c r="B8775" s="1">
        <v>45503</v>
      </c>
      <c r="C8775" s="2">
        <v>0.28792824073752854</v>
      </c>
      <c r="D8775">
        <v>57</v>
      </c>
      <c r="E8775" t="s">
        <v>21</v>
      </c>
      <c r="F8775" t="s">
        <v>25</v>
      </c>
      <c r="G8775">
        <v>8202</v>
      </c>
      <c r="H8775" t="s">
        <v>18</v>
      </c>
      <c r="I8775" t="s">
        <v>30</v>
      </c>
      <c r="J8775" t="s">
        <v>48</v>
      </c>
      <c r="K8775" s="3">
        <v>125.63</v>
      </c>
      <c r="L8775">
        <v>5</v>
      </c>
      <c r="M8775" s="3">
        <v>628.15</v>
      </c>
      <c r="N8775" s="4">
        <v>504.40444999999897</v>
      </c>
      <c r="O8775" s="4">
        <v>277.64811771558999</v>
      </c>
      <c r="P8775" s="4">
        <v>226.75633228440901</v>
      </c>
      <c r="Q8775">
        <v>4</v>
      </c>
      <c r="R8775">
        <v>2</v>
      </c>
      <c r="S8775">
        <v>0</v>
      </c>
      <c r="T8775" t="s">
        <v>58</v>
      </c>
    </row>
    <row r="8776" spans="1:20" x14ac:dyDescent="0.3">
      <c r="A8776">
        <v>4166</v>
      </c>
      <c r="B8776" s="1">
        <v>45089</v>
      </c>
      <c r="C8776" s="2">
        <v>0.48276620370597811</v>
      </c>
      <c r="D8776">
        <v>73</v>
      </c>
      <c r="E8776" t="s">
        <v>17</v>
      </c>
      <c r="F8776" t="s">
        <v>35</v>
      </c>
      <c r="G8776">
        <v>17046</v>
      </c>
      <c r="H8776" t="s">
        <v>18</v>
      </c>
      <c r="I8776" t="s">
        <v>23</v>
      </c>
      <c r="J8776" t="s">
        <v>29</v>
      </c>
      <c r="K8776" s="3">
        <v>42.78</v>
      </c>
      <c r="L8776">
        <v>2</v>
      </c>
      <c r="M8776" s="3">
        <v>-85.56</v>
      </c>
      <c r="N8776" s="3" t="s">
        <v>53</v>
      </c>
      <c r="O8776" s="3" t="s">
        <v>53</v>
      </c>
      <c r="P8776" s="3" t="s">
        <v>53</v>
      </c>
      <c r="Q8776">
        <v>5</v>
      </c>
      <c r="R8776">
        <v>4</v>
      </c>
      <c r="S8776">
        <v>1</v>
      </c>
      <c r="T8776" t="s">
        <v>59</v>
      </c>
    </row>
    <row r="8777" spans="1:20" x14ac:dyDescent="0.3">
      <c r="A8777">
        <v>41754</v>
      </c>
      <c r="B8777" s="1">
        <v>45281</v>
      </c>
      <c r="C8777" s="2">
        <v>0.15319444444321562</v>
      </c>
      <c r="D8777">
        <v>5</v>
      </c>
      <c r="E8777" t="s">
        <v>40</v>
      </c>
      <c r="F8777" t="s">
        <v>22</v>
      </c>
      <c r="G8777">
        <v>4935</v>
      </c>
      <c r="H8777" t="s">
        <v>26</v>
      </c>
      <c r="I8777" t="s">
        <v>23</v>
      </c>
      <c r="J8777" t="s">
        <v>56</v>
      </c>
      <c r="K8777" s="3">
        <v>38.9</v>
      </c>
      <c r="L8777">
        <v>0</v>
      </c>
      <c r="M8777" s="3">
        <v>0</v>
      </c>
      <c r="N8777" s="3">
        <v>0</v>
      </c>
      <c r="O8777" s="3">
        <v>0</v>
      </c>
      <c r="P8777" s="3">
        <v>0</v>
      </c>
      <c r="Q8777">
        <v>4</v>
      </c>
      <c r="R8777">
        <v>5</v>
      </c>
      <c r="S8777" t="s">
        <v>53</v>
      </c>
      <c r="T8777" t="s">
        <v>59</v>
      </c>
    </row>
    <row r="8778" spans="1:20" x14ac:dyDescent="0.3">
      <c r="A8778">
        <v>53723</v>
      </c>
      <c r="B8778" s="1">
        <v>45929</v>
      </c>
      <c r="C8778" s="2">
        <v>0.79297453703475185</v>
      </c>
      <c r="D8778">
        <v>5</v>
      </c>
      <c r="E8778" t="s">
        <v>21</v>
      </c>
      <c r="F8778" t="s">
        <v>22</v>
      </c>
      <c r="G8778">
        <v>10336</v>
      </c>
      <c r="H8778" t="s">
        <v>18</v>
      </c>
      <c r="I8778" t="s">
        <v>30</v>
      </c>
      <c r="J8778" t="s">
        <v>41</v>
      </c>
      <c r="K8778" s="3">
        <v>56.1</v>
      </c>
      <c r="L8778">
        <v>3</v>
      </c>
      <c r="M8778" s="3">
        <v>168.3</v>
      </c>
      <c r="N8778" s="4">
        <v>113.9391</v>
      </c>
      <c r="O8778" s="4">
        <v>71.819560531866202</v>
      </c>
      <c r="P8778" s="4">
        <v>42.119539468133702</v>
      </c>
      <c r="Q8778">
        <v>9</v>
      </c>
      <c r="R8778">
        <v>4</v>
      </c>
      <c r="S8778">
        <v>0</v>
      </c>
      <c r="T8778" t="s">
        <v>58</v>
      </c>
    </row>
    <row r="8779" spans="1:20" x14ac:dyDescent="0.3">
      <c r="A8779">
        <v>55052</v>
      </c>
      <c r="B8779" s="1">
        <v>45313</v>
      </c>
      <c r="C8779" s="2">
        <v>6.0578703705687076E-2</v>
      </c>
      <c r="D8779">
        <v>45</v>
      </c>
      <c r="E8779" t="s">
        <v>40</v>
      </c>
      <c r="F8779" t="s">
        <v>22</v>
      </c>
      <c r="G8779">
        <v>819</v>
      </c>
      <c r="H8779" t="s">
        <v>18</v>
      </c>
      <c r="I8779" t="s">
        <v>19</v>
      </c>
      <c r="J8779" t="s">
        <v>47</v>
      </c>
      <c r="K8779" s="3">
        <v>106.84</v>
      </c>
      <c r="L8779">
        <v>2</v>
      </c>
      <c r="M8779" s="3">
        <v>213.68</v>
      </c>
      <c r="N8779" s="3">
        <v>197.44032000000001</v>
      </c>
      <c r="O8779" s="4">
        <v>166.36939826581701</v>
      </c>
      <c r="P8779" s="4">
        <v>31.0709217341828</v>
      </c>
      <c r="Q8779">
        <v>3</v>
      </c>
      <c r="R8779">
        <v>2</v>
      </c>
      <c r="S8779">
        <v>0</v>
      </c>
      <c r="T8779" t="s">
        <v>58</v>
      </c>
    </row>
    <row r="8780" spans="1:20" x14ac:dyDescent="0.3">
      <c r="A8780">
        <v>49671</v>
      </c>
      <c r="B8780" s="1">
        <v>45717</v>
      </c>
      <c r="C8780" s="2">
        <v>0.51306712962832535</v>
      </c>
      <c r="D8780">
        <v>38</v>
      </c>
      <c r="E8780" t="s">
        <v>40</v>
      </c>
      <c r="F8780" t="s">
        <v>38</v>
      </c>
      <c r="G8780">
        <v>17639</v>
      </c>
      <c r="H8780" t="s">
        <v>26</v>
      </c>
      <c r="I8780" t="s">
        <v>30</v>
      </c>
      <c r="J8780" t="s">
        <v>44</v>
      </c>
      <c r="K8780" s="3">
        <v>303.66000000000003</v>
      </c>
      <c r="L8780">
        <v>2</v>
      </c>
      <c r="M8780" s="3">
        <v>607.32000000000005</v>
      </c>
      <c r="N8780" s="3">
        <v>453.66804000000002</v>
      </c>
      <c r="O8780" s="4">
        <v>299.38538598269099</v>
      </c>
      <c r="P8780" s="4">
        <v>154.282654017308</v>
      </c>
      <c r="Q8780">
        <v>0</v>
      </c>
      <c r="R8780">
        <v>1</v>
      </c>
      <c r="S8780">
        <v>0</v>
      </c>
      <c r="T8780" t="s">
        <v>58</v>
      </c>
    </row>
    <row r="8781" spans="1:20" x14ac:dyDescent="0.3">
      <c r="A8781">
        <v>28453</v>
      </c>
      <c r="B8781" s="1">
        <v>45906</v>
      </c>
      <c r="C8781" s="2">
        <v>0.52552083333284827</v>
      </c>
      <c r="D8781">
        <v>78</v>
      </c>
      <c r="E8781" t="s">
        <v>40</v>
      </c>
      <c r="F8781" t="s">
        <v>35</v>
      </c>
      <c r="G8781">
        <v>5296</v>
      </c>
      <c r="H8781" t="s">
        <v>26</v>
      </c>
      <c r="I8781" t="s">
        <v>23</v>
      </c>
      <c r="J8781" t="s">
        <v>24</v>
      </c>
      <c r="K8781" s="3">
        <v>74.83</v>
      </c>
      <c r="L8781">
        <v>0</v>
      </c>
      <c r="M8781" s="3">
        <v>0</v>
      </c>
      <c r="N8781" s="3">
        <v>0</v>
      </c>
      <c r="O8781" s="3">
        <v>0</v>
      </c>
      <c r="P8781" s="3">
        <v>0</v>
      </c>
      <c r="Q8781">
        <v>2</v>
      </c>
      <c r="R8781">
        <v>4</v>
      </c>
      <c r="S8781">
        <v>0</v>
      </c>
      <c r="T8781" t="s">
        <v>59</v>
      </c>
    </row>
    <row r="8782" spans="1:20" x14ac:dyDescent="0.3">
      <c r="A8782">
        <v>48838</v>
      </c>
      <c r="B8782" s="1">
        <v>45161</v>
      </c>
      <c r="C8782" s="2">
        <v>0.34789351851941319</v>
      </c>
      <c r="D8782">
        <v>70</v>
      </c>
      <c r="E8782" t="s">
        <v>40</v>
      </c>
      <c r="F8782" t="s">
        <v>38</v>
      </c>
      <c r="G8782">
        <v>6307</v>
      </c>
      <c r="H8782" t="s">
        <v>26</v>
      </c>
      <c r="I8782" t="s">
        <v>42</v>
      </c>
      <c r="J8782" t="s">
        <v>43</v>
      </c>
      <c r="K8782" s="3">
        <v>33.840000000000003</v>
      </c>
      <c r="L8782">
        <v>1</v>
      </c>
      <c r="M8782" s="3">
        <v>33.840000000000003</v>
      </c>
      <c r="N8782" s="3">
        <v>24.669360000000001</v>
      </c>
      <c r="O8782" s="4">
        <v>13.8777702668276</v>
      </c>
      <c r="P8782" s="4">
        <v>10.7915897331723</v>
      </c>
      <c r="Q8782">
        <v>6</v>
      </c>
      <c r="R8782">
        <v>2</v>
      </c>
      <c r="S8782">
        <v>0</v>
      </c>
      <c r="T8782" t="s">
        <v>58</v>
      </c>
    </row>
    <row r="8783" spans="1:20" x14ac:dyDescent="0.3">
      <c r="A8783">
        <v>16592</v>
      </c>
      <c r="B8783" s="1">
        <v>45487</v>
      </c>
      <c r="C8783" s="2">
        <v>0.63620370370335877</v>
      </c>
      <c r="D8783">
        <v>38</v>
      </c>
      <c r="E8783" t="s">
        <v>21</v>
      </c>
      <c r="F8783" t="s">
        <v>35</v>
      </c>
      <c r="G8783">
        <v>27126</v>
      </c>
      <c r="H8783" t="s">
        <v>33</v>
      </c>
      <c r="I8783" t="s">
        <v>19</v>
      </c>
      <c r="J8783" t="s">
        <v>47</v>
      </c>
      <c r="K8783" s="3">
        <v>125.21</v>
      </c>
      <c r="L8783">
        <v>6</v>
      </c>
      <c r="M8783" s="3">
        <v>751.26</v>
      </c>
      <c r="N8783" s="3">
        <v>531.89207999999996</v>
      </c>
      <c r="O8783" s="3">
        <v>319.58672177559401</v>
      </c>
      <c r="P8783" s="4">
        <v>212.30535822440501</v>
      </c>
      <c r="Q8783">
        <v>0</v>
      </c>
      <c r="R8783">
        <v>2</v>
      </c>
      <c r="S8783">
        <v>0</v>
      </c>
      <c r="T8783" t="s">
        <v>58</v>
      </c>
    </row>
    <row r="8784" spans="1:20" x14ac:dyDescent="0.3">
      <c r="A8784">
        <v>14528</v>
      </c>
      <c r="B8784" s="1">
        <v>45793</v>
      </c>
      <c r="C8784" s="2">
        <v>0.53093749999970896</v>
      </c>
      <c r="D8784">
        <v>5</v>
      </c>
      <c r="E8784" t="s">
        <v>17</v>
      </c>
      <c r="F8784" t="s">
        <v>38</v>
      </c>
      <c r="G8784">
        <v>11636</v>
      </c>
      <c r="H8784" t="s">
        <v>33</v>
      </c>
      <c r="I8784" t="s">
        <v>42</v>
      </c>
      <c r="J8784" t="s">
        <v>49</v>
      </c>
      <c r="K8784" s="3">
        <v>34.51</v>
      </c>
      <c r="L8784">
        <v>3</v>
      </c>
      <c r="M8784" s="3">
        <v>103.53</v>
      </c>
      <c r="N8784" s="4">
        <v>45.13908</v>
      </c>
      <c r="O8784" s="4">
        <v>25.935014329391102</v>
      </c>
      <c r="P8784" s="4">
        <v>19.204065670608799</v>
      </c>
      <c r="Q8784">
        <v>9</v>
      </c>
      <c r="R8784">
        <v>1</v>
      </c>
      <c r="S8784">
        <v>0</v>
      </c>
      <c r="T8784" t="s">
        <v>58</v>
      </c>
    </row>
    <row r="8785" spans="1:20" x14ac:dyDescent="0.3">
      <c r="A8785">
        <v>4893</v>
      </c>
      <c r="B8785" s="1">
        <v>45007</v>
      </c>
      <c r="C8785" s="2">
        <v>0.92385416666365927</v>
      </c>
      <c r="D8785">
        <v>59</v>
      </c>
      <c r="E8785" t="s">
        <v>40</v>
      </c>
      <c r="F8785" t="s">
        <v>22</v>
      </c>
      <c r="G8785">
        <v>16578</v>
      </c>
      <c r="H8785" t="s">
        <v>18</v>
      </c>
      <c r="I8785" t="s">
        <v>42</v>
      </c>
      <c r="J8785" t="s">
        <v>45</v>
      </c>
      <c r="K8785" s="3">
        <v>41.42</v>
      </c>
      <c r="L8785">
        <v>3</v>
      </c>
      <c r="M8785" s="3">
        <v>124.26</v>
      </c>
      <c r="N8785" s="3">
        <v>117.67422000000001</v>
      </c>
      <c r="O8785" s="4">
        <v>88.729361159320007</v>
      </c>
      <c r="P8785" s="4">
        <v>28.944858840679899</v>
      </c>
      <c r="Q8785">
        <v>9</v>
      </c>
      <c r="R8785">
        <v>3</v>
      </c>
      <c r="S8785">
        <v>0</v>
      </c>
      <c r="T8785" t="s">
        <v>58</v>
      </c>
    </row>
    <row r="8786" spans="1:20" x14ac:dyDescent="0.3">
      <c r="A8786">
        <v>39161</v>
      </c>
      <c r="B8786" s="1">
        <v>45080</v>
      </c>
      <c r="C8786" s="2">
        <v>0.92950231481518131</v>
      </c>
      <c r="D8786">
        <v>60</v>
      </c>
      <c r="E8786" t="s">
        <v>32</v>
      </c>
      <c r="F8786" t="s">
        <v>22</v>
      </c>
      <c r="G8786">
        <v>21123</v>
      </c>
      <c r="H8786" t="s">
        <v>18</v>
      </c>
      <c r="I8786" t="s">
        <v>42</v>
      </c>
      <c r="J8786" t="s">
        <v>52</v>
      </c>
      <c r="K8786" s="3">
        <v>100.09</v>
      </c>
      <c r="L8786">
        <v>4</v>
      </c>
      <c r="M8786" s="3">
        <v>400.36</v>
      </c>
      <c r="N8786" s="3">
        <v>380.74236000000002</v>
      </c>
      <c r="O8786" s="4">
        <v>287.62552848266603</v>
      </c>
      <c r="P8786" s="4">
        <v>93.116831517333907</v>
      </c>
      <c r="Q8786">
        <v>2</v>
      </c>
      <c r="R8786">
        <v>3</v>
      </c>
      <c r="S8786">
        <v>0</v>
      </c>
      <c r="T8786" t="s">
        <v>58</v>
      </c>
    </row>
    <row r="8787" spans="1:20" x14ac:dyDescent="0.3">
      <c r="A8787">
        <v>48582</v>
      </c>
      <c r="B8787" s="1">
        <v>45504</v>
      </c>
      <c r="C8787" s="2">
        <v>0.63488425925606862</v>
      </c>
      <c r="D8787">
        <v>69</v>
      </c>
      <c r="E8787" t="s">
        <v>21</v>
      </c>
      <c r="F8787" t="s">
        <v>22</v>
      </c>
      <c r="G8787">
        <v>22058</v>
      </c>
      <c r="H8787" t="s">
        <v>33</v>
      </c>
      <c r="I8787" t="s">
        <v>27</v>
      </c>
      <c r="J8787" t="s">
        <v>50</v>
      </c>
      <c r="K8787" s="3">
        <v>114.26</v>
      </c>
      <c r="L8787">
        <v>2</v>
      </c>
      <c r="M8787" s="3">
        <v>228.52</v>
      </c>
      <c r="N8787" s="4">
        <v>180.07375999999999</v>
      </c>
      <c r="O8787" s="4">
        <v>109.061936979587</v>
      </c>
      <c r="P8787" s="4">
        <v>71.011823020412905</v>
      </c>
      <c r="Q8787">
        <v>0</v>
      </c>
      <c r="R8787">
        <v>2</v>
      </c>
      <c r="S8787">
        <v>0</v>
      </c>
      <c r="T8787" t="s">
        <v>58</v>
      </c>
    </row>
    <row r="8788" spans="1:20" x14ac:dyDescent="0.3">
      <c r="A8788">
        <v>57392</v>
      </c>
      <c r="B8788" s="1">
        <v>45419</v>
      </c>
      <c r="C8788" s="2">
        <v>0.57223379629431292</v>
      </c>
      <c r="D8788">
        <v>64</v>
      </c>
      <c r="E8788" t="s">
        <v>40</v>
      </c>
      <c r="F8788" t="s">
        <v>35</v>
      </c>
      <c r="G8788">
        <v>23177</v>
      </c>
      <c r="H8788" t="s">
        <v>33</v>
      </c>
      <c r="I8788" t="s">
        <v>19</v>
      </c>
      <c r="J8788" t="s">
        <v>47</v>
      </c>
      <c r="K8788" s="3">
        <v>29.5</v>
      </c>
      <c r="L8788">
        <v>1</v>
      </c>
      <c r="M8788" s="3">
        <v>29.5</v>
      </c>
      <c r="N8788" s="3">
        <v>26.107500000000002</v>
      </c>
      <c r="O8788" s="4">
        <v>16.301761975904601</v>
      </c>
      <c r="P8788" s="4">
        <v>9.8057380240953798</v>
      </c>
      <c r="Q8788">
        <v>8</v>
      </c>
      <c r="R8788">
        <v>1</v>
      </c>
      <c r="S8788">
        <v>0</v>
      </c>
      <c r="T8788" t="s">
        <v>58</v>
      </c>
    </row>
    <row r="8789" spans="1:20" x14ac:dyDescent="0.3">
      <c r="A8789">
        <v>23752</v>
      </c>
      <c r="B8789" s="1">
        <v>45505</v>
      </c>
      <c r="C8789" s="2">
        <v>0.92270833333168412</v>
      </c>
      <c r="D8789">
        <v>69</v>
      </c>
      <c r="E8789" t="s">
        <v>40</v>
      </c>
      <c r="F8789" t="s">
        <v>22</v>
      </c>
      <c r="G8789">
        <v>8111</v>
      </c>
      <c r="H8789" t="s">
        <v>26</v>
      </c>
      <c r="I8789" t="s">
        <v>30</v>
      </c>
      <c r="J8789" t="s">
        <v>31</v>
      </c>
      <c r="K8789" s="3">
        <v>51.92</v>
      </c>
      <c r="L8789">
        <v>3</v>
      </c>
      <c r="M8789" s="3">
        <v>155.76</v>
      </c>
      <c r="N8789" s="3">
        <v>144.54527999999999</v>
      </c>
      <c r="O8789" s="4">
        <v>83.773658285361194</v>
      </c>
      <c r="P8789" s="4">
        <v>60.771621714638698</v>
      </c>
      <c r="Q8789">
        <v>1</v>
      </c>
      <c r="R8789">
        <v>4</v>
      </c>
      <c r="S8789" t="s">
        <v>53</v>
      </c>
      <c r="T8789" t="s">
        <v>58</v>
      </c>
    </row>
    <row r="8790" spans="1:20" x14ac:dyDescent="0.3">
      <c r="A8790">
        <v>24660</v>
      </c>
      <c r="B8790" s="1">
        <v>45160</v>
      </c>
      <c r="C8790" s="2">
        <v>0.63137731481401715</v>
      </c>
      <c r="D8790">
        <v>25</v>
      </c>
      <c r="E8790" t="s">
        <v>17</v>
      </c>
      <c r="F8790" t="s">
        <v>22</v>
      </c>
      <c r="G8790">
        <v>10379</v>
      </c>
      <c r="H8790" t="s">
        <v>33</v>
      </c>
      <c r="I8790" t="s">
        <v>30</v>
      </c>
      <c r="J8790" t="s">
        <v>31</v>
      </c>
      <c r="K8790" s="3">
        <v>91.14</v>
      </c>
      <c r="L8790">
        <v>3</v>
      </c>
      <c r="M8790" s="3">
        <v>273.42</v>
      </c>
      <c r="N8790" s="4">
        <v>248.26535999999999</v>
      </c>
      <c r="O8790" s="4">
        <v>178.309822159041</v>
      </c>
      <c r="P8790" s="4">
        <v>69.955537840958002</v>
      </c>
      <c r="Q8790">
        <v>8</v>
      </c>
      <c r="R8790">
        <v>1</v>
      </c>
      <c r="S8790">
        <v>0</v>
      </c>
      <c r="T8790" t="s">
        <v>58</v>
      </c>
    </row>
    <row r="8791" spans="1:20" x14ac:dyDescent="0.3">
      <c r="A8791">
        <v>53857</v>
      </c>
      <c r="B8791" s="1">
        <v>45753</v>
      </c>
      <c r="C8791" s="2">
        <v>0.58981481481168885</v>
      </c>
      <c r="D8791">
        <v>75</v>
      </c>
      <c r="E8791" t="s">
        <v>32</v>
      </c>
      <c r="F8791" t="s">
        <v>22</v>
      </c>
      <c r="G8791">
        <v>21945</v>
      </c>
      <c r="H8791" t="s">
        <v>18</v>
      </c>
      <c r="I8791" t="s">
        <v>27</v>
      </c>
      <c r="J8791" t="s">
        <v>36</v>
      </c>
      <c r="K8791" s="3">
        <v>20.02</v>
      </c>
      <c r="L8791">
        <v>0</v>
      </c>
      <c r="M8791" s="3">
        <v>0</v>
      </c>
      <c r="N8791" s="3">
        <v>0</v>
      </c>
      <c r="O8791" s="3">
        <v>0</v>
      </c>
      <c r="P8791" s="3">
        <v>0</v>
      </c>
      <c r="Q8791">
        <v>3</v>
      </c>
      <c r="R8791">
        <v>2</v>
      </c>
      <c r="S8791">
        <v>0</v>
      </c>
      <c r="T8791" t="s">
        <v>59</v>
      </c>
    </row>
    <row r="8792" spans="1:20" x14ac:dyDescent="0.3">
      <c r="A8792">
        <v>33085</v>
      </c>
      <c r="B8792" s="1">
        <v>45544</v>
      </c>
      <c r="C8792" s="2">
        <v>0.63086805555212777</v>
      </c>
      <c r="D8792">
        <v>41</v>
      </c>
      <c r="E8792" t="s">
        <v>17</v>
      </c>
      <c r="F8792" t="s">
        <v>22</v>
      </c>
      <c r="G8792">
        <v>29017</v>
      </c>
      <c r="H8792" t="s">
        <v>18</v>
      </c>
      <c r="I8792" t="s">
        <v>30</v>
      </c>
      <c r="J8792" t="s">
        <v>56</v>
      </c>
      <c r="K8792" s="3" t="s">
        <v>53</v>
      </c>
      <c r="L8792">
        <v>6</v>
      </c>
      <c r="M8792" s="3" t="s">
        <v>53</v>
      </c>
      <c r="N8792" s="3" t="s">
        <v>53</v>
      </c>
      <c r="O8792" s="3" t="s">
        <v>53</v>
      </c>
      <c r="P8792" s="3" t="s">
        <v>53</v>
      </c>
      <c r="Q8792">
        <v>4</v>
      </c>
      <c r="R8792">
        <v>3</v>
      </c>
      <c r="S8792">
        <v>0</v>
      </c>
      <c r="T8792" t="s">
        <v>60</v>
      </c>
    </row>
    <row r="8793" spans="1:20" x14ac:dyDescent="0.3">
      <c r="A8793">
        <v>9280</v>
      </c>
      <c r="B8793" s="1">
        <v>45697</v>
      </c>
      <c r="C8793" s="2">
        <v>0.80918981481227092</v>
      </c>
      <c r="D8793">
        <v>57</v>
      </c>
      <c r="E8793" t="s">
        <v>17</v>
      </c>
      <c r="F8793" t="s">
        <v>25</v>
      </c>
      <c r="G8793">
        <v>16105</v>
      </c>
      <c r="H8793" t="s">
        <v>18</v>
      </c>
      <c r="I8793" t="s">
        <v>42</v>
      </c>
      <c r="J8793" t="s">
        <v>45</v>
      </c>
      <c r="K8793" s="3">
        <v>64.819999999999993</v>
      </c>
      <c r="L8793">
        <v>3</v>
      </c>
      <c r="M8793" s="4">
        <v>194.45999999999901</v>
      </c>
      <c r="N8793" s="4">
        <v>185.514839999999</v>
      </c>
      <c r="O8793" s="4">
        <v>143.94985656877</v>
      </c>
      <c r="P8793" s="4">
        <v>41.564983431229301</v>
      </c>
      <c r="Q8793">
        <v>5</v>
      </c>
      <c r="R8793">
        <v>2</v>
      </c>
      <c r="S8793">
        <v>0</v>
      </c>
      <c r="T8793" t="s">
        <v>58</v>
      </c>
    </row>
    <row r="8794" spans="1:20" x14ac:dyDescent="0.3">
      <c r="A8794">
        <v>20041</v>
      </c>
      <c r="B8794" s="1">
        <v>45197</v>
      </c>
      <c r="C8794" s="2">
        <v>2.923611111327773E-2</v>
      </c>
      <c r="D8794">
        <v>32</v>
      </c>
      <c r="E8794" t="s">
        <v>21</v>
      </c>
      <c r="F8794" t="s">
        <v>38</v>
      </c>
      <c r="G8794">
        <v>18673</v>
      </c>
      <c r="H8794" t="s">
        <v>26</v>
      </c>
      <c r="I8794" t="s">
        <v>19</v>
      </c>
      <c r="J8794" t="s">
        <v>47</v>
      </c>
      <c r="K8794" s="3">
        <v>17.87</v>
      </c>
      <c r="L8794">
        <v>5</v>
      </c>
      <c r="M8794" s="4">
        <v>89.35</v>
      </c>
      <c r="N8794" s="4">
        <v>75.232699999999994</v>
      </c>
      <c r="O8794" s="3" t="s">
        <v>53</v>
      </c>
      <c r="P8794" s="3" t="s">
        <v>53</v>
      </c>
      <c r="Q8794">
        <v>0</v>
      </c>
      <c r="R8794">
        <v>3</v>
      </c>
      <c r="S8794" t="s">
        <v>53</v>
      </c>
      <c r="T8794" t="s">
        <v>59</v>
      </c>
    </row>
    <row r="8795" spans="1:20" x14ac:dyDescent="0.3">
      <c r="A8795">
        <v>51497</v>
      </c>
      <c r="B8795" s="1">
        <v>45960</v>
      </c>
      <c r="C8795" s="2">
        <v>1.4120370367891155E-2</v>
      </c>
      <c r="D8795">
        <v>1</v>
      </c>
      <c r="E8795" t="s">
        <v>40</v>
      </c>
      <c r="F8795" t="s">
        <v>38</v>
      </c>
      <c r="G8795">
        <v>18351</v>
      </c>
      <c r="H8795" t="s">
        <v>18</v>
      </c>
      <c r="I8795" t="s">
        <v>19</v>
      </c>
      <c r="J8795" t="s">
        <v>34</v>
      </c>
      <c r="K8795" s="3">
        <v>52.13</v>
      </c>
      <c r="L8795">
        <v>0</v>
      </c>
      <c r="M8795" s="3">
        <v>0</v>
      </c>
      <c r="N8795" s="3">
        <v>0</v>
      </c>
      <c r="O8795" s="3">
        <v>0</v>
      </c>
      <c r="P8795" s="3">
        <v>0</v>
      </c>
      <c r="Q8795">
        <v>7</v>
      </c>
      <c r="R8795">
        <v>2</v>
      </c>
      <c r="S8795">
        <v>0</v>
      </c>
      <c r="T8795" t="s">
        <v>59</v>
      </c>
    </row>
    <row r="8796" spans="1:20" x14ac:dyDescent="0.3">
      <c r="A8796">
        <v>48358</v>
      </c>
      <c r="B8796" s="1">
        <v>45743</v>
      </c>
      <c r="C8796" s="2">
        <v>0.38825231481314404</v>
      </c>
      <c r="D8796">
        <v>63</v>
      </c>
      <c r="E8796" t="s">
        <v>40</v>
      </c>
      <c r="F8796" t="s">
        <v>35</v>
      </c>
      <c r="G8796">
        <v>12532</v>
      </c>
      <c r="H8796" t="s">
        <v>33</v>
      </c>
      <c r="I8796" t="s">
        <v>23</v>
      </c>
      <c r="J8796" t="s">
        <v>29</v>
      </c>
      <c r="K8796" s="3">
        <v>73.58</v>
      </c>
      <c r="L8796">
        <v>2</v>
      </c>
      <c r="M8796" s="3">
        <v>147.16</v>
      </c>
      <c r="N8796" s="3">
        <v>119.1996</v>
      </c>
      <c r="O8796" s="4">
        <v>80.438666974639702</v>
      </c>
      <c r="P8796" s="4">
        <v>38.760933025360202</v>
      </c>
      <c r="Q8796">
        <v>7</v>
      </c>
      <c r="R8796">
        <v>4</v>
      </c>
      <c r="S8796">
        <v>0</v>
      </c>
      <c r="T8796" t="s">
        <v>58</v>
      </c>
    </row>
    <row r="8797" spans="1:20" x14ac:dyDescent="0.3">
      <c r="A8797">
        <v>37161</v>
      </c>
      <c r="B8797" s="1">
        <v>45586</v>
      </c>
      <c r="C8797" s="2">
        <v>0.36179398147942265</v>
      </c>
      <c r="D8797">
        <v>66</v>
      </c>
      <c r="E8797" t="s">
        <v>21</v>
      </c>
      <c r="F8797" t="s">
        <v>25</v>
      </c>
      <c r="G8797">
        <v>2263</v>
      </c>
      <c r="H8797" t="s">
        <v>18</v>
      </c>
      <c r="I8797" t="s">
        <v>30</v>
      </c>
      <c r="J8797" t="s">
        <v>31</v>
      </c>
      <c r="K8797" s="3">
        <v>54.26</v>
      </c>
      <c r="L8797">
        <v>1</v>
      </c>
      <c r="M8797" s="3">
        <v>54.26</v>
      </c>
      <c r="N8797" s="3">
        <v>33.532679999999999</v>
      </c>
      <c r="O8797" s="3" t="s">
        <v>53</v>
      </c>
      <c r="P8797" s="3" t="s">
        <v>53</v>
      </c>
      <c r="Q8797">
        <v>9</v>
      </c>
      <c r="R8797" t="s">
        <v>53</v>
      </c>
      <c r="S8797">
        <v>0</v>
      </c>
      <c r="T8797" t="s">
        <v>59</v>
      </c>
    </row>
    <row r="8798" spans="1:20" x14ac:dyDescent="0.3">
      <c r="A8798">
        <v>55048</v>
      </c>
      <c r="B8798" s="1">
        <v>45119</v>
      </c>
      <c r="C8798" s="2">
        <v>0.69265046296641231</v>
      </c>
      <c r="D8798">
        <v>26</v>
      </c>
      <c r="E8798" t="s">
        <v>17</v>
      </c>
      <c r="F8798" t="s">
        <v>38</v>
      </c>
      <c r="G8798">
        <v>18655</v>
      </c>
      <c r="H8798" t="s">
        <v>33</v>
      </c>
      <c r="I8798" t="s">
        <v>42</v>
      </c>
      <c r="J8798" t="s">
        <v>52</v>
      </c>
      <c r="K8798" s="3">
        <v>98.43</v>
      </c>
      <c r="L8798">
        <v>1</v>
      </c>
      <c r="M8798" s="3">
        <v>98.43</v>
      </c>
      <c r="N8798" s="4">
        <v>70.574309999999997</v>
      </c>
      <c r="O8798" s="4">
        <v>42.691419885346001</v>
      </c>
      <c r="P8798" s="4">
        <v>27.8828901146539</v>
      </c>
      <c r="Q8798">
        <v>8</v>
      </c>
      <c r="R8798">
        <v>3</v>
      </c>
      <c r="S8798">
        <v>0</v>
      </c>
      <c r="T8798" t="s">
        <v>58</v>
      </c>
    </row>
    <row r="8799" spans="1:20" x14ac:dyDescent="0.3">
      <c r="A8799">
        <v>24540</v>
      </c>
      <c r="B8799" s="1">
        <v>45279</v>
      </c>
      <c r="C8799" s="2">
        <v>0.57363425925723277</v>
      </c>
      <c r="D8799">
        <v>69</v>
      </c>
      <c r="E8799" t="s">
        <v>40</v>
      </c>
      <c r="F8799" t="s">
        <v>38</v>
      </c>
      <c r="G8799">
        <v>8750</v>
      </c>
      <c r="H8799" t="s">
        <v>18</v>
      </c>
      <c r="I8799" t="s">
        <v>23</v>
      </c>
      <c r="J8799" t="s">
        <v>46</v>
      </c>
      <c r="K8799" s="3">
        <v>37.159999999999997</v>
      </c>
      <c r="L8799">
        <v>3</v>
      </c>
      <c r="M8799" s="4">
        <v>111.479999999999</v>
      </c>
      <c r="N8799" s="3">
        <v>48.15936</v>
      </c>
      <c r="O8799" s="4">
        <v>29.466133165880802</v>
      </c>
      <c r="P8799" s="4">
        <v>18.693226834119098</v>
      </c>
      <c r="Q8799">
        <v>2</v>
      </c>
      <c r="R8799">
        <v>3</v>
      </c>
      <c r="S8799" t="s">
        <v>53</v>
      </c>
      <c r="T8799" t="s">
        <v>58</v>
      </c>
    </row>
    <row r="8800" spans="1:20" x14ac:dyDescent="0.3">
      <c r="A8800">
        <v>44810</v>
      </c>
      <c r="B8800" s="1">
        <v>45222</v>
      </c>
      <c r="C8800" s="2">
        <v>2.2210648145119194E-2</v>
      </c>
      <c r="D8800">
        <v>83</v>
      </c>
      <c r="E8800" t="s">
        <v>21</v>
      </c>
      <c r="F8800" t="s">
        <v>22</v>
      </c>
      <c r="G8800">
        <v>18624</v>
      </c>
      <c r="H8800" t="s">
        <v>33</v>
      </c>
      <c r="I8800" t="s">
        <v>42</v>
      </c>
      <c r="J8800" t="s">
        <v>45</v>
      </c>
      <c r="K8800" s="3">
        <v>27.37</v>
      </c>
      <c r="L8800">
        <v>2</v>
      </c>
      <c r="M8800" s="3">
        <v>54.74</v>
      </c>
      <c r="N8800" s="4">
        <v>44.613099999999903</v>
      </c>
      <c r="O8800" s="4">
        <v>33.577199283934902</v>
      </c>
      <c r="P8800" s="4">
        <v>11.035900716064999</v>
      </c>
      <c r="Q8800">
        <v>8</v>
      </c>
      <c r="R8800">
        <v>1</v>
      </c>
      <c r="S8800">
        <v>0</v>
      </c>
      <c r="T8800" t="s">
        <v>58</v>
      </c>
    </row>
    <row r="8801" spans="1:20" x14ac:dyDescent="0.3">
      <c r="A8801">
        <v>25622</v>
      </c>
      <c r="B8801" s="1">
        <v>45151</v>
      </c>
      <c r="C8801" s="2">
        <v>9.9907407406135462E-2</v>
      </c>
      <c r="D8801">
        <v>17</v>
      </c>
      <c r="E8801" t="s">
        <v>17</v>
      </c>
      <c r="F8801" t="s">
        <v>38</v>
      </c>
      <c r="G8801">
        <v>5697</v>
      </c>
      <c r="H8801" t="s">
        <v>33</v>
      </c>
      <c r="I8801" t="s">
        <v>19</v>
      </c>
      <c r="J8801" t="s">
        <v>34</v>
      </c>
      <c r="K8801" s="3">
        <v>33.33</v>
      </c>
      <c r="L8801">
        <v>1</v>
      </c>
      <c r="M8801" s="3">
        <v>33.33</v>
      </c>
      <c r="N8801" s="3">
        <v>24.73086</v>
      </c>
      <c r="O8801" s="4">
        <v>15.2891859565036</v>
      </c>
      <c r="P8801" s="3">
        <v>9.4416740434963309</v>
      </c>
      <c r="Q8801">
        <v>2</v>
      </c>
      <c r="R8801">
        <v>4</v>
      </c>
      <c r="S8801">
        <v>1</v>
      </c>
      <c r="T8801" t="s">
        <v>58</v>
      </c>
    </row>
    <row r="8802" spans="1:20" x14ac:dyDescent="0.3">
      <c r="A8802">
        <v>1973</v>
      </c>
      <c r="B8802" s="1">
        <v>45731</v>
      </c>
      <c r="C8802" s="2">
        <v>0.76984953703504289</v>
      </c>
      <c r="D8802">
        <v>49</v>
      </c>
      <c r="E8802" t="s">
        <v>17</v>
      </c>
      <c r="F8802" t="s">
        <v>35</v>
      </c>
      <c r="G8802">
        <v>1504</v>
      </c>
      <c r="H8802" t="s">
        <v>26</v>
      </c>
      <c r="I8802" t="s">
        <v>27</v>
      </c>
      <c r="J8802" t="s">
        <v>36</v>
      </c>
      <c r="K8802" s="3" t="s">
        <v>53</v>
      </c>
      <c r="L8802">
        <v>3</v>
      </c>
      <c r="M8802" s="3" t="s">
        <v>53</v>
      </c>
      <c r="N8802" s="3" t="s">
        <v>53</v>
      </c>
      <c r="O8802" s="3" t="s">
        <v>53</v>
      </c>
      <c r="P8802" s="3" t="s">
        <v>53</v>
      </c>
      <c r="Q8802">
        <v>3</v>
      </c>
      <c r="R8802">
        <v>5</v>
      </c>
      <c r="S8802">
        <v>0</v>
      </c>
      <c r="T8802" t="s">
        <v>60</v>
      </c>
    </row>
    <row r="8803" spans="1:20" x14ac:dyDescent="0.3">
      <c r="A8803">
        <v>59820</v>
      </c>
      <c r="B8803" s="1">
        <v>45390</v>
      </c>
      <c r="C8803" s="2">
        <v>0.15390046295942739</v>
      </c>
      <c r="D8803">
        <v>24</v>
      </c>
      <c r="E8803" t="s">
        <v>21</v>
      </c>
      <c r="F8803" t="s">
        <v>38</v>
      </c>
      <c r="G8803">
        <v>14951</v>
      </c>
      <c r="H8803" t="s">
        <v>18</v>
      </c>
      <c r="I8803" t="s">
        <v>23</v>
      </c>
      <c r="J8803" t="s">
        <v>39</v>
      </c>
      <c r="K8803" s="3">
        <v>78.83</v>
      </c>
      <c r="L8803">
        <v>0</v>
      </c>
      <c r="M8803" s="3">
        <v>0</v>
      </c>
      <c r="N8803" s="3">
        <v>0</v>
      </c>
      <c r="O8803" s="3" t="s">
        <v>53</v>
      </c>
      <c r="P8803" s="3" t="s">
        <v>53</v>
      </c>
      <c r="Q8803">
        <v>8</v>
      </c>
      <c r="R8803">
        <v>3</v>
      </c>
      <c r="S8803">
        <v>0</v>
      </c>
      <c r="T8803" t="s">
        <v>59</v>
      </c>
    </row>
    <row r="8804" spans="1:20" x14ac:dyDescent="0.3">
      <c r="A8804">
        <v>2031</v>
      </c>
      <c r="B8804" s="1">
        <v>45427</v>
      </c>
      <c r="C8804" s="2">
        <v>1.0717592595028691E-2</v>
      </c>
      <c r="D8804">
        <v>76</v>
      </c>
      <c r="E8804" t="s">
        <v>32</v>
      </c>
      <c r="F8804" t="s">
        <v>38</v>
      </c>
      <c r="G8804">
        <v>4952</v>
      </c>
      <c r="H8804" t="s">
        <v>18</v>
      </c>
      <c r="I8804" t="s">
        <v>42</v>
      </c>
      <c r="J8804" t="s">
        <v>45</v>
      </c>
      <c r="K8804" s="3">
        <v>59.49</v>
      </c>
      <c r="L8804">
        <v>2</v>
      </c>
      <c r="M8804" s="3">
        <v>118.98</v>
      </c>
      <c r="N8804" s="4">
        <v>94.470119999999994</v>
      </c>
      <c r="O8804" s="4">
        <v>75.204610733910897</v>
      </c>
      <c r="P8804" s="4">
        <v>19.265509266089001</v>
      </c>
      <c r="Q8804">
        <v>1</v>
      </c>
      <c r="R8804">
        <v>4</v>
      </c>
      <c r="S8804">
        <v>0</v>
      </c>
      <c r="T8804" t="s">
        <v>58</v>
      </c>
    </row>
    <row r="8805" spans="1:20" x14ac:dyDescent="0.3">
      <c r="A8805">
        <v>34096</v>
      </c>
      <c r="B8805" s="1">
        <v>45755</v>
      </c>
      <c r="C8805" s="2">
        <v>9.5381944447581191E-2</v>
      </c>
      <c r="D8805">
        <v>36</v>
      </c>
      <c r="E8805" t="s">
        <v>17</v>
      </c>
      <c r="F8805" t="s">
        <v>35</v>
      </c>
      <c r="G8805">
        <v>10427</v>
      </c>
      <c r="H8805" t="s">
        <v>33</v>
      </c>
      <c r="I8805" t="s">
        <v>19</v>
      </c>
      <c r="J8805" t="s">
        <v>51</v>
      </c>
      <c r="K8805" s="3" t="s">
        <v>53</v>
      </c>
      <c r="L8805">
        <v>2</v>
      </c>
      <c r="M8805" s="3" t="s">
        <v>53</v>
      </c>
      <c r="N8805" s="3" t="s">
        <v>53</v>
      </c>
      <c r="O8805" s="3" t="s">
        <v>53</v>
      </c>
      <c r="P8805" s="3" t="s">
        <v>53</v>
      </c>
      <c r="Q8805">
        <v>4</v>
      </c>
      <c r="R8805">
        <v>3</v>
      </c>
      <c r="S8805">
        <v>0</v>
      </c>
      <c r="T8805" t="s">
        <v>60</v>
      </c>
    </row>
    <row r="8806" spans="1:20" x14ac:dyDescent="0.3">
      <c r="A8806">
        <v>19648</v>
      </c>
      <c r="B8806" s="1">
        <v>45127</v>
      </c>
      <c r="C8806" s="2">
        <v>0.95767361111211358</v>
      </c>
      <c r="D8806">
        <v>20</v>
      </c>
      <c r="E8806" t="s">
        <v>32</v>
      </c>
      <c r="F8806" t="s">
        <v>38</v>
      </c>
      <c r="G8806">
        <v>7064</v>
      </c>
      <c r="H8806" t="s">
        <v>18</v>
      </c>
      <c r="I8806" t="s">
        <v>42</v>
      </c>
      <c r="J8806" t="s">
        <v>45</v>
      </c>
      <c r="K8806" s="3">
        <v>54.28</v>
      </c>
      <c r="L8806">
        <v>5</v>
      </c>
      <c r="M8806" s="3">
        <v>271.39999999999998</v>
      </c>
      <c r="N8806" s="3">
        <v>185.90899999999999</v>
      </c>
      <c r="O8806" s="4">
        <v>138.29074847877499</v>
      </c>
      <c r="P8806" s="4">
        <v>47.618251521224501</v>
      </c>
      <c r="Q8806">
        <v>3</v>
      </c>
      <c r="R8806">
        <v>3</v>
      </c>
      <c r="S8806">
        <v>0</v>
      </c>
      <c r="T8806" t="s">
        <v>58</v>
      </c>
    </row>
    <row r="8807" spans="1:20" x14ac:dyDescent="0.3">
      <c r="A8807">
        <v>44085</v>
      </c>
      <c r="B8807" s="1">
        <v>45675</v>
      </c>
      <c r="C8807" s="2">
        <v>0.9206365740756155</v>
      </c>
      <c r="D8807">
        <v>29</v>
      </c>
      <c r="E8807" t="s">
        <v>32</v>
      </c>
      <c r="F8807" t="s">
        <v>38</v>
      </c>
      <c r="G8807">
        <v>24943</v>
      </c>
      <c r="H8807" t="s">
        <v>18</v>
      </c>
      <c r="I8807" t="s">
        <v>42</v>
      </c>
      <c r="J8807" t="s">
        <v>43</v>
      </c>
      <c r="K8807" s="3">
        <v>145.28</v>
      </c>
      <c r="L8807">
        <v>3</v>
      </c>
      <c r="M8807" s="4">
        <v>435.84</v>
      </c>
      <c r="N8807" s="4">
        <v>391.82015999999999</v>
      </c>
      <c r="O8807" s="4">
        <v>293.24556696837902</v>
      </c>
      <c r="P8807" s="4">
        <v>98.574593031620097</v>
      </c>
      <c r="Q8807">
        <v>6</v>
      </c>
      <c r="R8807">
        <v>1</v>
      </c>
      <c r="S8807">
        <v>0</v>
      </c>
      <c r="T8807" t="s">
        <v>58</v>
      </c>
    </row>
    <row r="8808" spans="1:20" x14ac:dyDescent="0.3">
      <c r="A8808">
        <v>42218</v>
      </c>
      <c r="B8808" s="1">
        <v>45776</v>
      </c>
      <c r="C8808" s="2">
        <v>0.57126157407765277</v>
      </c>
      <c r="D8808">
        <v>48</v>
      </c>
      <c r="E8808" t="s">
        <v>17</v>
      </c>
      <c r="F8808" t="s">
        <v>25</v>
      </c>
      <c r="G8808">
        <v>27757</v>
      </c>
      <c r="H8808" t="s">
        <v>33</v>
      </c>
      <c r="I8808" t="s">
        <v>19</v>
      </c>
      <c r="J8808" t="s">
        <v>47</v>
      </c>
      <c r="K8808" s="3">
        <v>13.63</v>
      </c>
      <c r="L8808">
        <v>1</v>
      </c>
      <c r="M8808" s="3">
        <v>-13.63</v>
      </c>
      <c r="N8808" s="3">
        <v>-11.871729999999999</v>
      </c>
      <c r="O8808" s="3">
        <v>-9.2661941625829094</v>
      </c>
      <c r="P8808" s="3">
        <v>-2.6055358374170901</v>
      </c>
      <c r="Q8808">
        <v>4</v>
      </c>
      <c r="R8808">
        <v>2</v>
      </c>
      <c r="S8808">
        <v>1</v>
      </c>
      <c r="T8808" t="s">
        <v>58</v>
      </c>
    </row>
    <row r="8809" spans="1:20" x14ac:dyDescent="0.3">
      <c r="A8809">
        <v>53518</v>
      </c>
      <c r="B8809" s="1">
        <v>45330</v>
      </c>
      <c r="C8809" s="2">
        <v>5.9027777781011537E-2</v>
      </c>
      <c r="D8809">
        <v>10</v>
      </c>
      <c r="E8809" t="s">
        <v>40</v>
      </c>
      <c r="F8809" t="s">
        <v>25</v>
      </c>
      <c r="G8809">
        <v>27393</v>
      </c>
      <c r="H8809" t="s">
        <v>26</v>
      </c>
      <c r="I8809" t="s">
        <v>42</v>
      </c>
      <c r="J8809" t="s">
        <v>49</v>
      </c>
      <c r="K8809" s="3">
        <v>111.85</v>
      </c>
      <c r="L8809">
        <v>4</v>
      </c>
      <c r="M8809" s="3">
        <v>447.4</v>
      </c>
      <c r="N8809" s="3">
        <v>439.34679999999997</v>
      </c>
      <c r="O8809" s="4">
        <v>340.27727919706302</v>
      </c>
      <c r="P8809" s="4">
        <v>99.069520802936793</v>
      </c>
      <c r="Q8809">
        <v>9</v>
      </c>
      <c r="R8809">
        <v>5</v>
      </c>
      <c r="S8809">
        <v>0</v>
      </c>
      <c r="T8809" t="s">
        <v>58</v>
      </c>
    </row>
    <row r="8810" spans="1:20" x14ac:dyDescent="0.3">
      <c r="A8810">
        <v>35689</v>
      </c>
      <c r="B8810" s="1">
        <v>45299</v>
      </c>
      <c r="C8810" s="2">
        <v>0.99562500000320142</v>
      </c>
      <c r="D8810">
        <v>42</v>
      </c>
      <c r="E8810" t="s">
        <v>21</v>
      </c>
      <c r="F8810" t="s">
        <v>22</v>
      </c>
      <c r="G8810">
        <v>20138</v>
      </c>
      <c r="H8810" t="s">
        <v>26</v>
      </c>
      <c r="I8810" t="s">
        <v>19</v>
      </c>
      <c r="J8810" t="s">
        <v>47</v>
      </c>
      <c r="K8810" s="3">
        <v>47.05</v>
      </c>
      <c r="L8810">
        <v>2</v>
      </c>
      <c r="M8810" s="3">
        <v>94.1</v>
      </c>
      <c r="N8810" s="4">
        <v>71.045499999999905</v>
      </c>
      <c r="O8810" s="3" t="s">
        <v>53</v>
      </c>
      <c r="P8810" s="3" t="s">
        <v>53</v>
      </c>
      <c r="Q8810">
        <v>6</v>
      </c>
      <c r="R8810">
        <v>3</v>
      </c>
      <c r="S8810">
        <v>0</v>
      </c>
      <c r="T8810" t="s">
        <v>59</v>
      </c>
    </row>
    <row r="8811" spans="1:20" x14ac:dyDescent="0.3">
      <c r="A8811">
        <v>24522</v>
      </c>
      <c r="B8811" s="1">
        <v>45191</v>
      </c>
      <c r="C8811" s="2">
        <v>0.12908564815006685</v>
      </c>
      <c r="D8811">
        <v>67</v>
      </c>
      <c r="E8811" t="s">
        <v>21</v>
      </c>
      <c r="F8811" t="s">
        <v>38</v>
      </c>
      <c r="G8811">
        <v>29335</v>
      </c>
      <c r="H8811" t="s">
        <v>26</v>
      </c>
      <c r="I8811" t="s">
        <v>42</v>
      </c>
      <c r="J8811" t="s">
        <v>52</v>
      </c>
      <c r="K8811" s="3">
        <v>103.74</v>
      </c>
      <c r="L8811">
        <v>4</v>
      </c>
      <c r="M8811" s="3">
        <v>-414.96</v>
      </c>
      <c r="N8811" s="3">
        <v>-319.51920000000001</v>
      </c>
      <c r="O8811" s="3">
        <v>-199.35824708578801</v>
      </c>
      <c r="P8811" s="3">
        <v>-120.16095291421099</v>
      </c>
      <c r="Q8811">
        <v>2</v>
      </c>
      <c r="R8811">
        <v>1</v>
      </c>
      <c r="S8811">
        <v>1</v>
      </c>
      <c r="T8811" t="s">
        <v>58</v>
      </c>
    </row>
    <row r="8812" spans="1:20" x14ac:dyDescent="0.3">
      <c r="A8812">
        <v>40423</v>
      </c>
      <c r="B8812" s="1">
        <v>45892</v>
      </c>
      <c r="C8812" s="2">
        <v>0.71403935184935108</v>
      </c>
      <c r="D8812">
        <v>16</v>
      </c>
      <c r="E8812" t="s">
        <v>21</v>
      </c>
      <c r="F8812" t="s">
        <v>35</v>
      </c>
      <c r="G8812">
        <v>17280</v>
      </c>
      <c r="H8812" t="s">
        <v>18</v>
      </c>
      <c r="I8812" t="s">
        <v>19</v>
      </c>
      <c r="J8812" t="s">
        <v>47</v>
      </c>
      <c r="K8812" s="3">
        <v>97.11</v>
      </c>
      <c r="L8812" t="s">
        <v>53</v>
      </c>
      <c r="M8812" s="3" t="s">
        <v>53</v>
      </c>
      <c r="N8812" s="3" t="s">
        <v>53</v>
      </c>
      <c r="O8812" s="3" t="s">
        <v>53</v>
      </c>
      <c r="P8812" s="3" t="s">
        <v>53</v>
      </c>
      <c r="Q8812">
        <v>1</v>
      </c>
      <c r="R8812">
        <v>1</v>
      </c>
      <c r="S8812">
        <v>0</v>
      </c>
      <c r="T8812" t="s">
        <v>59</v>
      </c>
    </row>
    <row r="8813" spans="1:20" x14ac:dyDescent="0.3">
      <c r="A8813">
        <v>53272</v>
      </c>
      <c r="B8813" s="1">
        <v>45527</v>
      </c>
      <c r="C8813" s="2">
        <v>0.50865740740846377</v>
      </c>
      <c r="D8813">
        <v>44</v>
      </c>
      <c r="E8813" t="s">
        <v>17</v>
      </c>
      <c r="F8813" t="s">
        <v>35</v>
      </c>
      <c r="G8813">
        <v>1926</v>
      </c>
      <c r="H8813" t="s">
        <v>33</v>
      </c>
      <c r="I8813" t="s">
        <v>27</v>
      </c>
      <c r="J8813" t="s">
        <v>37</v>
      </c>
      <c r="K8813" s="3">
        <v>30.79</v>
      </c>
      <c r="L8813">
        <v>1</v>
      </c>
      <c r="M8813" s="3">
        <v>30.79</v>
      </c>
      <c r="N8813" s="3">
        <v>26.04834</v>
      </c>
      <c r="O8813" s="4">
        <v>19.292136961846101</v>
      </c>
      <c r="P8813" s="4">
        <v>6.7562030381538696</v>
      </c>
      <c r="Q8813">
        <v>8</v>
      </c>
      <c r="R8813">
        <v>4</v>
      </c>
      <c r="S8813">
        <v>0</v>
      </c>
      <c r="T8813" t="s">
        <v>58</v>
      </c>
    </row>
    <row r="8814" spans="1:20" x14ac:dyDescent="0.3">
      <c r="A8814">
        <v>57753</v>
      </c>
      <c r="B8814" s="1">
        <v>45770</v>
      </c>
      <c r="C8814" s="2">
        <v>0.41451388888526708</v>
      </c>
      <c r="D8814">
        <v>12</v>
      </c>
      <c r="E8814" t="s">
        <v>21</v>
      </c>
      <c r="F8814" t="s">
        <v>38</v>
      </c>
      <c r="G8814">
        <v>11655</v>
      </c>
      <c r="H8814" t="s">
        <v>26</v>
      </c>
      <c r="I8814" t="s">
        <v>30</v>
      </c>
      <c r="J8814" t="s">
        <v>41</v>
      </c>
      <c r="K8814" s="3">
        <v>31.84</v>
      </c>
      <c r="L8814" t="s">
        <v>53</v>
      </c>
      <c r="M8814" s="3" t="s">
        <v>53</v>
      </c>
      <c r="N8814" s="3" t="s">
        <v>53</v>
      </c>
      <c r="O8814" s="3" t="s">
        <v>53</v>
      </c>
      <c r="P8814" s="3" t="s">
        <v>53</v>
      </c>
      <c r="Q8814">
        <v>5</v>
      </c>
      <c r="R8814">
        <v>3</v>
      </c>
      <c r="S8814">
        <v>0</v>
      </c>
      <c r="T8814" t="s">
        <v>59</v>
      </c>
    </row>
    <row r="8815" spans="1:20" x14ac:dyDescent="0.3">
      <c r="A8815">
        <v>27466</v>
      </c>
      <c r="B8815" s="1">
        <v>45449</v>
      </c>
      <c r="C8815" s="2">
        <v>0.82188657407095889</v>
      </c>
      <c r="D8815">
        <v>26</v>
      </c>
      <c r="E8815" t="s">
        <v>17</v>
      </c>
      <c r="F8815" t="s">
        <v>38</v>
      </c>
      <c r="G8815">
        <v>12576</v>
      </c>
      <c r="H8815" t="s">
        <v>26</v>
      </c>
      <c r="I8815" t="s">
        <v>19</v>
      </c>
      <c r="J8815" t="s">
        <v>20</v>
      </c>
      <c r="K8815" s="3">
        <v>46.17</v>
      </c>
      <c r="L8815">
        <v>2</v>
      </c>
      <c r="M8815" s="3">
        <v>92.34</v>
      </c>
      <c r="N8815" s="3">
        <v>77.380920000000003</v>
      </c>
      <c r="O8815" s="4">
        <v>52.463366362169801</v>
      </c>
      <c r="P8815" s="4">
        <v>24.9175536378301</v>
      </c>
      <c r="Q8815">
        <v>0</v>
      </c>
      <c r="R8815">
        <v>3</v>
      </c>
      <c r="S8815">
        <v>0</v>
      </c>
      <c r="T8815" t="s">
        <v>58</v>
      </c>
    </row>
    <row r="8816" spans="1:20" x14ac:dyDescent="0.3">
      <c r="A8816">
        <v>40658</v>
      </c>
      <c r="B8816" s="1">
        <v>45187</v>
      </c>
      <c r="C8816" s="2">
        <v>0.49141203703766223</v>
      </c>
      <c r="D8816">
        <v>24</v>
      </c>
      <c r="E8816" t="s">
        <v>21</v>
      </c>
      <c r="F8816" t="s">
        <v>38</v>
      </c>
      <c r="G8816">
        <v>2251</v>
      </c>
      <c r="H8816" t="s">
        <v>26</v>
      </c>
      <c r="I8816" t="s">
        <v>42</v>
      </c>
      <c r="J8816" t="s">
        <v>49</v>
      </c>
      <c r="K8816" s="3">
        <v>71.03</v>
      </c>
      <c r="L8816">
        <v>3</v>
      </c>
      <c r="M8816" s="3">
        <v>213.09</v>
      </c>
      <c r="N8816" s="4">
        <v>120.60894</v>
      </c>
      <c r="O8816" s="4">
        <v>82.377967863593895</v>
      </c>
      <c r="P8816" s="4">
        <v>38.230972136406002</v>
      </c>
      <c r="Q8816">
        <v>5</v>
      </c>
      <c r="R8816">
        <v>3</v>
      </c>
      <c r="S8816">
        <v>0</v>
      </c>
      <c r="T8816" t="s">
        <v>58</v>
      </c>
    </row>
    <row r="8817" spans="1:20" x14ac:dyDescent="0.3">
      <c r="A8817">
        <v>20287</v>
      </c>
      <c r="B8817" s="1">
        <v>45700</v>
      </c>
      <c r="C8817" s="2">
        <v>0.93424768518161727</v>
      </c>
      <c r="D8817">
        <v>36</v>
      </c>
      <c r="E8817" t="s">
        <v>17</v>
      </c>
      <c r="F8817" t="s">
        <v>25</v>
      </c>
      <c r="G8817">
        <v>16409</v>
      </c>
      <c r="H8817" t="s">
        <v>26</v>
      </c>
      <c r="I8817" t="s">
        <v>19</v>
      </c>
      <c r="J8817" t="s">
        <v>51</v>
      </c>
      <c r="K8817" s="3">
        <v>57.27</v>
      </c>
      <c r="L8817">
        <v>3</v>
      </c>
      <c r="M8817" s="3">
        <v>171.81</v>
      </c>
      <c r="N8817" s="3">
        <v>141.39963</v>
      </c>
      <c r="O8817" s="4">
        <v>79.161921586422693</v>
      </c>
      <c r="P8817" s="4">
        <v>62.237708413577202</v>
      </c>
      <c r="Q8817">
        <v>4</v>
      </c>
      <c r="R8817">
        <v>4</v>
      </c>
      <c r="S8817">
        <v>1</v>
      </c>
      <c r="T8817" t="s">
        <v>58</v>
      </c>
    </row>
    <row r="8818" spans="1:20" x14ac:dyDescent="0.3">
      <c r="A8818">
        <v>52857</v>
      </c>
      <c r="B8818" s="1">
        <v>45812</v>
      </c>
      <c r="C8818" s="2">
        <v>0.31864583333663177</v>
      </c>
      <c r="D8818">
        <v>83</v>
      </c>
      <c r="E8818" t="s">
        <v>17</v>
      </c>
      <c r="F8818" t="s">
        <v>35</v>
      </c>
      <c r="G8818">
        <v>3934</v>
      </c>
      <c r="H8818" t="s">
        <v>18</v>
      </c>
      <c r="I8818" t="s">
        <v>19</v>
      </c>
      <c r="J8818" t="s">
        <v>34</v>
      </c>
      <c r="K8818" s="3">
        <v>80</v>
      </c>
      <c r="L8818">
        <v>5</v>
      </c>
      <c r="M8818" s="3">
        <v>400</v>
      </c>
      <c r="N8818" s="3" t="s">
        <v>53</v>
      </c>
      <c r="O8818" s="3" t="s">
        <v>53</v>
      </c>
      <c r="P8818" s="3" t="s">
        <v>53</v>
      </c>
      <c r="Q8818">
        <v>2</v>
      </c>
      <c r="R8818">
        <v>5</v>
      </c>
      <c r="S8818">
        <v>0</v>
      </c>
      <c r="T8818" t="s">
        <v>59</v>
      </c>
    </row>
    <row r="8819" spans="1:20" x14ac:dyDescent="0.3">
      <c r="A8819">
        <v>28853</v>
      </c>
      <c r="B8819" s="1">
        <v>45468</v>
      </c>
      <c r="C8819" s="2">
        <v>0.44627314814715646</v>
      </c>
      <c r="D8819">
        <v>38</v>
      </c>
      <c r="E8819" t="s">
        <v>32</v>
      </c>
      <c r="F8819" t="s">
        <v>35</v>
      </c>
      <c r="G8819">
        <v>2792</v>
      </c>
      <c r="H8819" t="s">
        <v>18</v>
      </c>
      <c r="I8819" t="s">
        <v>27</v>
      </c>
      <c r="J8819" t="s">
        <v>50</v>
      </c>
      <c r="K8819" s="3">
        <v>121.19</v>
      </c>
      <c r="L8819">
        <v>5</v>
      </c>
      <c r="M8819" s="3">
        <v>605.95000000000005</v>
      </c>
      <c r="N8819" s="4">
        <v>467.18745000000001</v>
      </c>
      <c r="O8819" s="4">
        <v>272.95639484203002</v>
      </c>
      <c r="P8819" s="3">
        <v>194.23105515796999</v>
      </c>
      <c r="Q8819">
        <v>2</v>
      </c>
      <c r="R8819">
        <v>1</v>
      </c>
      <c r="S8819">
        <v>0</v>
      </c>
      <c r="T8819" t="s">
        <v>58</v>
      </c>
    </row>
    <row r="8820" spans="1:20" x14ac:dyDescent="0.3">
      <c r="A8820">
        <v>21475</v>
      </c>
      <c r="B8820" s="1">
        <v>45300</v>
      </c>
      <c r="C8820" s="2">
        <v>0.22355324074305827</v>
      </c>
      <c r="D8820">
        <v>68</v>
      </c>
      <c r="E8820" t="s">
        <v>17</v>
      </c>
      <c r="F8820" t="s">
        <v>25</v>
      </c>
      <c r="G8820">
        <v>1918</v>
      </c>
      <c r="H8820" t="s">
        <v>33</v>
      </c>
      <c r="I8820" t="s">
        <v>30</v>
      </c>
      <c r="J8820" t="s">
        <v>44</v>
      </c>
      <c r="K8820" s="3">
        <v>143.53</v>
      </c>
      <c r="L8820">
        <v>4</v>
      </c>
      <c r="M8820" s="3">
        <v>574.12</v>
      </c>
      <c r="N8820" s="3">
        <v>283.04115999999999</v>
      </c>
      <c r="O8820" s="4">
        <v>233.26869055122199</v>
      </c>
      <c r="P8820" s="4">
        <v>49.7724694487774</v>
      </c>
      <c r="Q8820">
        <v>7</v>
      </c>
      <c r="R8820">
        <v>2</v>
      </c>
      <c r="S8820">
        <v>0</v>
      </c>
      <c r="T8820" t="s">
        <v>58</v>
      </c>
    </row>
    <row r="8821" spans="1:20" x14ac:dyDescent="0.3">
      <c r="A8821">
        <v>33395</v>
      </c>
      <c r="B8821" s="1">
        <v>45951</v>
      </c>
      <c r="C8821" s="2">
        <v>0.34070601851999527</v>
      </c>
      <c r="D8821">
        <v>17</v>
      </c>
      <c r="E8821" t="s">
        <v>21</v>
      </c>
      <c r="F8821" t="s">
        <v>25</v>
      </c>
      <c r="G8821">
        <v>11148</v>
      </c>
      <c r="H8821" t="s">
        <v>18</v>
      </c>
      <c r="I8821" t="s">
        <v>30</v>
      </c>
      <c r="J8821" t="s">
        <v>41</v>
      </c>
      <c r="K8821" s="3">
        <v>42.98</v>
      </c>
      <c r="L8821">
        <v>3</v>
      </c>
      <c r="M8821" s="3">
        <v>128.94</v>
      </c>
      <c r="N8821" s="4">
        <v>111.533099999999</v>
      </c>
      <c r="O8821" s="4">
        <v>90.405108889787201</v>
      </c>
      <c r="P8821" s="4">
        <v>21.127991110212701</v>
      </c>
      <c r="Q8821">
        <v>4</v>
      </c>
      <c r="R8821">
        <v>4</v>
      </c>
      <c r="S8821">
        <v>0</v>
      </c>
      <c r="T8821" t="s">
        <v>58</v>
      </c>
    </row>
    <row r="8822" spans="1:20" x14ac:dyDescent="0.3">
      <c r="A8822">
        <v>41585</v>
      </c>
      <c r="B8822" s="1">
        <v>45321</v>
      </c>
      <c r="C8822" s="2">
        <v>9.8946759258979E-2</v>
      </c>
      <c r="D8822">
        <v>59</v>
      </c>
      <c r="E8822" t="s">
        <v>32</v>
      </c>
      <c r="F8822" t="s">
        <v>38</v>
      </c>
      <c r="G8822">
        <v>14288</v>
      </c>
      <c r="H8822" t="s">
        <v>33</v>
      </c>
      <c r="I8822" t="s">
        <v>30</v>
      </c>
      <c r="J8822" t="s">
        <v>41</v>
      </c>
      <c r="K8822" s="3">
        <v>84.17</v>
      </c>
      <c r="L8822">
        <v>2</v>
      </c>
      <c r="M8822" s="3">
        <v>168.34</v>
      </c>
      <c r="N8822" s="4">
        <v>105.88585999999999</v>
      </c>
      <c r="O8822" s="4">
        <v>75.952925677574896</v>
      </c>
      <c r="P8822" s="4">
        <v>29.932934322425002</v>
      </c>
      <c r="Q8822">
        <v>9</v>
      </c>
      <c r="R8822">
        <v>3</v>
      </c>
      <c r="S8822">
        <v>0</v>
      </c>
      <c r="T8822" t="s">
        <v>58</v>
      </c>
    </row>
    <row r="8823" spans="1:20" x14ac:dyDescent="0.3">
      <c r="A8823">
        <v>30381</v>
      </c>
      <c r="B8823" s="1">
        <v>45435</v>
      </c>
      <c r="C8823" s="2">
        <v>0.37158564815035788</v>
      </c>
      <c r="D8823">
        <v>28</v>
      </c>
      <c r="E8823" t="s">
        <v>17</v>
      </c>
      <c r="F8823" t="s">
        <v>35</v>
      </c>
      <c r="G8823">
        <v>11228</v>
      </c>
      <c r="H8823" t="s">
        <v>18</v>
      </c>
      <c r="I8823" t="s">
        <v>42</v>
      </c>
      <c r="J8823" t="s">
        <v>56</v>
      </c>
      <c r="K8823" s="3">
        <v>45.74</v>
      </c>
      <c r="L8823">
        <v>4</v>
      </c>
      <c r="M8823" s="3">
        <v>182.96</v>
      </c>
      <c r="N8823" s="3">
        <v>139.0496</v>
      </c>
      <c r="O8823" s="4">
        <v>108.88287475270801</v>
      </c>
      <c r="P8823" s="4">
        <v>30.166725247291001</v>
      </c>
      <c r="Q8823">
        <v>2</v>
      </c>
      <c r="R8823">
        <v>5</v>
      </c>
      <c r="S8823">
        <v>0</v>
      </c>
      <c r="T8823" t="s">
        <v>58</v>
      </c>
    </row>
    <row r="8824" spans="1:20" x14ac:dyDescent="0.3">
      <c r="A8824">
        <v>33</v>
      </c>
      <c r="B8824" s="1">
        <v>45646</v>
      </c>
      <c r="C8824" s="2">
        <v>0.11901620370190358</v>
      </c>
      <c r="D8824">
        <v>55</v>
      </c>
      <c r="E8824" t="s">
        <v>40</v>
      </c>
      <c r="F8824" t="s">
        <v>38</v>
      </c>
      <c r="G8824">
        <v>593</v>
      </c>
      <c r="H8824" t="s">
        <v>18</v>
      </c>
      <c r="I8824" t="s">
        <v>23</v>
      </c>
      <c r="J8824" t="s">
        <v>39</v>
      </c>
      <c r="K8824" s="3">
        <v>64.760000000000005</v>
      </c>
      <c r="L8824">
        <v>2</v>
      </c>
      <c r="M8824" s="3">
        <v>129.52000000000001</v>
      </c>
      <c r="N8824" s="3">
        <v>103.74552</v>
      </c>
      <c r="O8824" s="4">
        <v>81.710144735396199</v>
      </c>
      <c r="P8824" s="4">
        <v>22.035375264603701</v>
      </c>
      <c r="Q8824">
        <v>4</v>
      </c>
      <c r="R8824">
        <v>3</v>
      </c>
      <c r="S8824" t="s">
        <v>53</v>
      </c>
      <c r="T8824" t="s">
        <v>58</v>
      </c>
    </row>
    <row r="8825" spans="1:20" x14ac:dyDescent="0.3">
      <c r="A8825">
        <v>39881</v>
      </c>
      <c r="B8825" s="1">
        <v>45202</v>
      </c>
      <c r="C8825" s="2">
        <v>0.687569444446126</v>
      </c>
      <c r="D8825">
        <v>71</v>
      </c>
      <c r="E8825" t="s">
        <v>17</v>
      </c>
      <c r="F8825" t="s">
        <v>35</v>
      </c>
      <c r="G8825">
        <v>14066</v>
      </c>
      <c r="H8825" t="s">
        <v>18</v>
      </c>
      <c r="I8825" t="s">
        <v>19</v>
      </c>
      <c r="J8825" t="s">
        <v>51</v>
      </c>
      <c r="K8825" s="3">
        <v>184.23</v>
      </c>
      <c r="L8825">
        <v>1</v>
      </c>
      <c r="M8825" s="3">
        <v>184.23</v>
      </c>
      <c r="N8825" s="4">
        <v>147.19976999999901</v>
      </c>
      <c r="O8825" s="4">
        <v>111.83836390268699</v>
      </c>
      <c r="P8825" s="4">
        <v>35.361406097312098</v>
      </c>
      <c r="Q8825">
        <v>1</v>
      </c>
      <c r="R8825">
        <v>1</v>
      </c>
      <c r="S8825">
        <v>0</v>
      </c>
      <c r="T8825" t="s">
        <v>58</v>
      </c>
    </row>
    <row r="8826" spans="1:20" x14ac:dyDescent="0.3">
      <c r="A8826">
        <v>42454</v>
      </c>
      <c r="B8826" s="1">
        <v>45688</v>
      </c>
      <c r="C8826" s="2">
        <v>0.64190972222422715</v>
      </c>
      <c r="D8826">
        <v>1</v>
      </c>
      <c r="E8826" t="s">
        <v>21</v>
      </c>
      <c r="F8826" t="s">
        <v>25</v>
      </c>
      <c r="G8826">
        <v>8108</v>
      </c>
      <c r="H8826" t="s">
        <v>26</v>
      </c>
      <c r="I8826" t="s">
        <v>27</v>
      </c>
      <c r="J8826" t="s">
        <v>50</v>
      </c>
      <c r="K8826" s="3">
        <v>86.57</v>
      </c>
      <c r="L8826">
        <v>1</v>
      </c>
      <c r="M8826" s="3">
        <v>86.57</v>
      </c>
      <c r="N8826" s="4">
        <v>62.503539999999902</v>
      </c>
      <c r="O8826" s="4">
        <v>46.308766155872497</v>
      </c>
      <c r="P8826" s="4">
        <v>16.194773844127401</v>
      </c>
      <c r="Q8826">
        <v>9</v>
      </c>
      <c r="R8826">
        <v>2</v>
      </c>
      <c r="S8826">
        <v>0</v>
      </c>
      <c r="T8826" t="s">
        <v>58</v>
      </c>
    </row>
    <row r="8827" spans="1:20" x14ac:dyDescent="0.3">
      <c r="A8827">
        <v>42633</v>
      </c>
      <c r="B8827" s="1">
        <v>45634</v>
      </c>
      <c r="C8827" s="2">
        <v>0.36530092592875008</v>
      </c>
      <c r="D8827">
        <v>82</v>
      </c>
      <c r="E8827" t="s">
        <v>32</v>
      </c>
      <c r="F8827" t="s">
        <v>38</v>
      </c>
      <c r="G8827">
        <v>20714</v>
      </c>
      <c r="H8827" t="s">
        <v>18</v>
      </c>
      <c r="I8827" t="s">
        <v>23</v>
      </c>
      <c r="J8827" t="s">
        <v>39</v>
      </c>
      <c r="K8827" s="3">
        <v>83.87</v>
      </c>
      <c r="L8827">
        <v>2</v>
      </c>
      <c r="M8827" s="3">
        <v>167.74</v>
      </c>
      <c r="N8827" s="4">
        <v>133.85651999999999</v>
      </c>
      <c r="O8827" s="4">
        <v>96.4875320161442</v>
      </c>
      <c r="P8827" s="4">
        <v>37.368987983855703</v>
      </c>
      <c r="Q8827">
        <v>1</v>
      </c>
      <c r="R8827">
        <v>2</v>
      </c>
      <c r="S8827">
        <v>0</v>
      </c>
      <c r="T8827" t="s">
        <v>58</v>
      </c>
    </row>
    <row r="8828" spans="1:20" x14ac:dyDescent="0.3">
      <c r="A8828">
        <v>18174</v>
      </c>
      <c r="B8828" s="1">
        <v>45848</v>
      </c>
      <c r="C8828" s="2">
        <v>5.656250000174623E-2</v>
      </c>
      <c r="D8828">
        <v>53</v>
      </c>
      <c r="E8828" t="s">
        <v>17</v>
      </c>
      <c r="F8828" t="s">
        <v>38</v>
      </c>
      <c r="G8828">
        <v>29411</v>
      </c>
      <c r="H8828" t="s">
        <v>26</v>
      </c>
      <c r="I8828" t="s">
        <v>23</v>
      </c>
      <c r="J8828" t="s">
        <v>39</v>
      </c>
      <c r="K8828" s="3">
        <v>42.26</v>
      </c>
      <c r="L8828">
        <v>2</v>
      </c>
      <c r="M8828" s="3">
        <v>84.52</v>
      </c>
      <c r="N8828" s="3">
        <v>80.293999999999997</v>
      </c>
      <c r="O8828" s="4">
        <v>47.710682325614997</v>
      </c>
      <c r="P8828" s="4">
        <v>32.583317674384901</v>
      </c>
      <c r="Q8828">
        <v>1</v>
      </c>
      <c r="R8828">
        <v>4</v>
      </c>
      <c r="S8828">
        <v>0</v>
      </c>
      <c r="T8828" t="s">
        <v>58</v>
      </c>
    </row>
    <row r="8829" spans="1:20" x14ac:dyDescent="0.3">
      <c r="A8829">
        <v>46770</v>
      </c>
      <c r="B8829" s="1">
        <v>45464</v>
      </c>
      <c r="C8829" s="2">
        <v>0.2566087962986785</v>
      </c>
      <c r="D8829">
        <v>69</v>
      </c>
      <c r="E8829" t="s">
        <v>40</v>
      </c>
      <c r="F8829" t="s">
        <v>38</v>
      </c>
      <c r="G8829">
        <v>24397</v>
      </c>
      <c r="H8829" t="s">
        <v>18</v>
      </c>
      <c r="I8829" t="s">
        <v>30</v>
      </c>
      <c r="J8829" t="s">
        <v>31</v>
      </c>
      <c r="K8829" s="3">
        <v>83.28</v>
      </c>
      <c r="L8829">
        <v>1</v>
      </c>
      <c r="M8829" s="3">
        <v>83.28</v>
      </c>
      <c r="N8829" s="3">
        <v>73.86936</v>
      </c>
      <c r="O8829" s="4">
        <v>41.507083333628103</v>
      </c>
      <c r="P8829" s="4">
        <v>32.362276666371798</v>
      </c>
      <c r="Q8829">
        <v>1</v>
      </c>
      <c r="R8829">
        <v>5</v>
      </c>
      <c r="S8829">
        <v>0</v>
      </c>
      <c r="T8829" t="s">
        <v>58</v>
      </c>
    </row>
    <row r="8830" spans="1:20" x14ac:dyDescent="0.3">
      <c r="A8830">
        <v>22640</v>
      </c>
      <c r="B8830" s="1">
        <v>45582</v>
      </c>
      <c r="C8830" s="2">
        <v>0.18261574074131204</v>
      </c>
      <c r="D8830">
        <v>26</v>
      </c>
      <c r="E8830" t="s">
        <v>17</v>
      </c>
      <c r="F8830" t="s">
        <v>35</v>
      </c>
      <c r="G8830">
        <v>27374</v>
      </c>
      <c r="H8830" t="s">
        <v>18</v>
      </c>
      <c r="I8830" t="s">
        <v>23</v>
      </c>
      <c r="J8830" t="s">
        <v>24</v>
      </c>
      <c r="K8830" s="3">
        <v>47.76</v>
      </c>
      <c r="L8830">
        <v>2</v>
      </c>
      <c r="M8830" s="3">
        <v>95.52</v>
      </c>
      <c r="N8830" s="3" t="s">
        <v>53</v>
      </c>
      <c r="O8830" s="3" t="s">
        <v>53</v>
      </c>
      <c r="P8830" s="3" t="s">
        <v>53</v>
      </c>
      <c r="Q8830">
        <v>2</v>
      </c>
      <c r="R8830">
        <v>1</v>
      </c>
      <c r="S8830">
        <v>0</v>
      </c>
      <c r="T8830" t="s">
        <v>59</v>
      </c>
    </row>
    <row r="8831" spans="1:20" x14ac:dyDescent="0.3">
      <c r="A8831">
        <v>23240</v>
      </c>
      <c r="B8831" s="1">
        <v>45017</v>
      </c>
      <c r="C8831" s="2">
        <v>0.24924768518394558</v>
      </c>
      <c r="D8831">
        <v>32</v>
      </c>
      <c r="E8831" t="s">
        <v>17</v>
      </c>
      <c r="F8831" t="s">
        <v>25</v>
      </c>
      <c r="G8831">
        <v>602</v>
      </c>
      <c r="H8831" t="s">
        <v>26</v>
      </c>
      <c r="I8831" t="s">
        <v>27</v>
      </c>
      <c r="J8831" t="s">
        <v>50</v>
      </c>
      <c r="K8831" s="3">
        <v>48.58</v>
      </c>
      <c r="L8831">
        <v>4</v>
      </c>
      <c r="M8831" s="3">
        <v>194.32</v>
      </c>
      <c r="N8831" s="4">
        <v>184.21535999999901</v>
      </c>
      <c r="O8831" s="4">
        <v>103.292844836973</v>
      </c>
      <c r="P8831" s="4">
        <v>80.922515163026603</v>
      </c>
      <c r="Q8831">
        <v>8</v>
      </c>
      <c r="R8831">
        <v>1</v>
      </c>
      <c r="S8831">
        <v>0</v>
      </c>
      <c r="T8831" t="s">
        <v>58</v>
      </c>
    </row>
    <row r="8832" spans="1:20" x14ac:dyDescent="0.3">
      <c r="A8832">
        <v>32624</v>
      </c>
      <c r="B8832" s="1">
        <v>45978</v>
      </c>
      <c r="C8832" s="2">
        <v>0.79320601851941319</v>
      </c>
      <c r="D8832">
        <v>63</v>
      </c>
      <c r="E8832" t="s">
        <v>17</v>
      </c>
      <c r="F8832" t="s">
        <v>35</v>
      </c>
      <c r="G8832">
        <v>7684</v>
      </c>
      <c r="H8832" t="s">
        <v>26</v>
      </c>
      <c r="I8832" t="s">
        <v>42</v>
      </c>
      <c r="J8832" t="s">
        <v>56</v>
      </c>
      <c r="K8832" s="3">
        <v>19.399999999999999</v>
      </c>
      <c r="L8832">
        <v>2</v>
      </c>
      <c r="M8832" s="3">
        <v>38.799999999999997</v>
      </c>
      <c r="N8832" s="3">
        <v>21.572800000000001</v>
      </c>
      <c r="O8832" s="4">
        <v>12.7541039891726</v>
      </c>
      <c r="P8832" s="3">
        <v>8.8186960108273098</v>
      </c>
      <c r="Q8832">
        <v>6</v>
      </c>
      <c r="R8832">
        <v>1</v>
      </c>
      <c r="S8832">
        <v>0</v>
      </c>
      <c r="T8832" t="s">
        <v>58</v>
      </c>
    </row>
    <row r="8833" spans="1:20" x14ac:dyDescent="0.3">
      <c r="A8833">
        <v>20368</v>
      </c>
      <c r="B8833" s="1">
        <v>45401</v>
      </c>
      <c r="C8833" s="2">
        <v>0.75241898147942265</v>
      </c>
      <c r="D8833">
        <v>62</v>
      </c>
      <c r="E8833" t="s">
        <v>32</v>
      </c>
      <c r="F8833" t="s">
        <v>22</v>
      </c>
      <c r="G8833">
        <v>4457</v>
      </c>
      <c r="H8833" t="s">
        <v>18</v>
      </c>
      <c r="I8833" t="s">
        <v>30</v>
      </c>
      <c r="J8833" t="s">
        <v>44</v>
      </c>
      <c r="K8833" s="3">
        <v>68.95</v>
      </c>
      <c r="L8833">
        <v>2</v>
      </c>
      <c r="M8833" s="3">
        <v>137.9</v>
      </c>
      <c r="N8833" s="3">
        <v>93.220399999999998</v>
      </c>
      <c r="O8833" s="3" t="s">
        <v>53</v>
      </c>
      <c r="P8833" s="3" t="s">
        <v>53</v>
      </c>
      <c r="Q8833">
        <v>9</v>
      </c>
      <c r="R8833">
        <v>1</v>
      </c>
      <c r="S8833">
        <v>0</v>
      </c>
      <c r="T8833" t="s">
        <v>59</v>
      </c>
    </row>
    <row r="8834" spans="1:20" x14ac:dyDescent="0.3">
      <c r="A8834">
        <v>30916</v>
      </c>
      <c r="B8834" s="1">
        <v>45911</v>
      </c>
      <c r="C8834" s="2">
        <v>0.86443287037400296</v>
      </c>
      <c r="D8834">
        <v>15</v>
      </c>
      <c r="E8834" t="s">
        <v>21</v>
      </c>
      <c r="F8834" t="s">
        <v>22</v>
      </c>
      <c r="G8834">
        <v>28173</v>
      </c>
      <c r="H8834" t="s">
        <v>33</v>
      </c>
      <c r="I8834" t="s">
        <v>30</v>
      </c>
      <c r="J8834" t="s">
        <v>48</v>
      </c>
      <c r="K8834" s="3">
        <v>27.8</v>
      </c>
      <c r="L8834">
        <v>2</v>
      </c>
      <c r="M8834" s="3">
        <v>55.6</v>
      </c>
      <c r="N8834" s="3">
        <v>47.982799999999997</v>
      </c>
      <c r="O8834" s="3" t="s">
        <v>53</v>
      </c>
      <c r="P8834" s="3" t="s">
        <v>53</v>
      </c>
      <c r="Q8834">
        <v>6</v>
      </c>
      <c r="R8834">
        <v>4</v>
      </c>
      <c r="S8834">
        <v>1</v>
      </c>
      <c r="T8834" t="s">
        <v>59</v>
      </c>
    </row>
    <row r="8835" spans="1:20" x14ac:dyDescent="0.3">
      <c r="A8835">
        <v>18634</v>
      </c>
      <c r="B8835" s="1">
        <v>45704</v>
      </c>
      <c r="C8835" s="2">
        <v>0.57870370370073942</v>
      </c>
      <c r="D8835">
        <v>39</v>
      </c>
      <c r="E8835" t="s">
        <v>17</v>
      </c>
      <c r="F8835" t="s">
        <v>22</v>
      </c>
      <c r="G8835">
        <v>25364</v>
      </c>
      <c r="H8835" t="s">
        <v>26</v>
      </c>
      <c r="I8835" t="s">
        <v>19</v>
      </c>
      <c r="J8835" t="s">
        <v>34</v>
      </c>
      <c r="K8835" s="3">
        <v>64.36</v>
      </c>
      <c r="L8835">
        <v>4</v>
      </c>
      <c r="M8835" s="3">
        <v>257.44</v>
      </c>
      <c r="N8835" s="3">
        <v>148.02799999999999</v>
      </c>
      <c r="O8835" s="4">
        <v>97.539670283276095</v>
      </c>
      <c r="P8835" s="4">
        <v>50.488329716723797</v>
      </c>
      <c r="Q8835">
        <v>2</v>
      </c>
      <c r="R8835">
        <v>4</v>
      </c>
      <c r="S8835">
        <v>0</v>
      </c>
      <c r="T8835" t="s">
        <v>58</v>
      </c>
    </row>
    <row r="8836" spans="1:20" x14ac:dyDescent="0.3">
      <c r="A8836">
        <v>32642</v>
      </c>
      <c r="B8836" s="1">
        <v>45011</v>
      </c>
      <c r="C8836" s="2">
        <v>0.69042824074131204</v>
      </c>
      <c r="D8836">
        <v>59</v>
      </c>
      <c r="E8836" t="s">
        <v>21</v>
      </c>
      <c r="F8836" t="s">
        <v>35</v>
      </c>
      <c r="G8836">
        <v>10387</v>
      </c>
      <c r="H8836" t="s">
        <v>33</v>
      </c>
      <c r="I8836" t="s">
        <v>19</v>
      </c>
      <c r="J8836" t="s">
        <v>20</v>
      </c>
      <c r="K8836" s="3">
        <v>56.22</v>
      </c>
      <c r="L8836">
        <v>3</v>
      </c>
      <c r="M8836" s="3">
        <v>-168.66</v>
      </c>
      <c r="N8836" s="3">
        <v>-146.56554</v>
      </c>
      <c r="O8836" s="3">
        <v>-102.735624822465</v>
      </c>
      <c r="P8836" s="3">
        <v>-43.829915177534403</v>
      </c>
      <c r="Q8836">
        <v>9</v>
      </c>
      <c r="R8836">
        <v>2</v>
      </c>
      <c r="S8836">
        <v>1</v>
      </c>
      <c r="T8836" t="s">
        <v>58</v>
      </c>
    </row>
    <row r="8837" spans="1:20" x14ac:dyDescent="0.3">
      <c r="A8837">
        <v>13460</v>
      </c>
      <c r="B8837" s="1">
        <v>45558</v>
      </c>
      <c r="C8837" s="2">
        <v>0.61840277777810115</v>
      </c>
      <c r="D8837">
        <v>8</v>
      </c>
      <c r="E8837" t="s">
        <v>40</v>
      </c>
      <c r="F8837" t="s">
        <v>22</v>
      </c>
      <c r="G8837">
        <v>24580</v>
      </c>
      <c r="H8837" t="s">
        <v>18</v>
      </c>
      <c r="I8837" t="s">
        <v>23</v>
      </c>
      <c r="J8837" t="s">
        <v>29</v>
      </c>
      <c r="K8837" s="3">
        <v>107.58</v>
      </c>
      <c r="L8837">
        <v>4</v>
      </c>
      <c r="M8837" s="3">
        <v>430.32</v>
      </c>
      <c r="N8837" s="3">
        <v>352.43207999999998</v>
      </c>
      <c r="O8837" s="4">
        <v>224.09496949029199</v>
      </c>
      <c r="P8837" s="4">
        <v>128.337110509707</v>
      </c>
      <c r="Q8837">
        <v>8</v>
      </c>
      <c r="R8837">
        <v>1</v>
      </c>
      <c r="S8837">
        <v>0</v>
      </c>
      <c r="T8837" t="s">
        <v>58</v>
      </c>
    </row>
    <row r="8838" spans="1:20" x14ac:dyDescent="0.3">
      <c r="A8838">
        <v>21633</v>
      </c>
      <c r="B8838" s="1">
        <v>45216</v>
      </c>
      <c r="C8838" s="2">
        <v>0.74467592592554865</v>
      </c>
      <c r="D8838">
        <v>59</v>
      </c>
      <c r="E8838" t="s">
        <v>17</v>
      </c>
      <c r="F8838" t="s">
        <v>25</v>
      </c>
      <c r="G8838">
        <v>25766</v>
      </c>
      <c r="H8838" t="s">
        <v>26</v>
      </c>
      <c r="I8838" t="s">
        <v>42</v>
      </c>
      <c r="J8838" t="s">
        <v>52</v>
      </c>
      <c r="K8838" s="3">
        <v>150.28</v>
      </c>
      <c r="L8838">
        <v>2</v>
      </c>
      <c r="M8838" s="3">
        <v>300.56</v>
      </c>
      <c r="N8838" s="3">
        <v>148.17608000000001</v>
      </c>
      <c r="O8838" s="3">
        <v>81.676525230865906</v>
      </c>
      <c r="P8838" s="4">
        <v>66.499554769134093</v>
      </c>
      <c r="Q8838">
        <v>9</v>
      </c>
      <c r="R8838">
        <v>2</v>
      </c>
      <c r="S8838">
        <v>0</v>
      </c>
      <c r="T8838" t="s">
        <v>58</v>
      </c>
    </row>
    <row r="8839" spans="1:20" x14ac:dyDescent="0.3">
      <c r="A8839">
        <v>8961</v>
      </c>
      <c r="B8839" s="1">
        <v>45694</v>
      </c>
      <c r="C8839" s="2">
        <v>0.82733796296088258</v>
      </c>
      <c r="D8839">
        <v>52</v>
      </c>
      <c r="E8839" t="s">
        <v>17</v>
      </c>
      <c r="F8839" t="s">
        <v>22</v>
      </c>
      <c r="G8839">
        <v>2947</v>
      </c>
      <c r="H8839" t="s">
        <v>18</v>
      </c>
      <c r="I8839" t="s">
        <v>19</v>
      </c>
      <c r="J8839" t="s">
        <v>34</v>
      </c>
      <c r="K8839" s="3">
        <v>32.82</v>
      </c>
      <c r="L8839">
        <v>5</v>
      </c>
      <c r="M8839" s="3">
        <v>164.1</v>
      </c>
      <c r="N8839" s="3">
        <v>139.6491</v>
      </c>
      <c r="O8839" s="4">
        <v>106.60767615924</v>
      </c>
      <c r="P8839" s="4">
        <v>33.041423840759101</v>
      </c>
      <c r="Q8839">
        <v>0</v>
      </c>
      <c r="R8839">
        <v>1</v>
      </c>
      <c r="S8839">
        <v>0</v>
      </c>
      <c r="T8839" t="s">
        <v>58</v>
      </c>
    </row>
    <row r="8840" spans="1:20" x14ac:dyDescent="0.3">
      <c r="A8840">
        <v>25599</v>
      </c>
      <c r="B8840" s="1">
        <v>45246</v>
      </c>
      <c r="C8840" s="2">
        <v>0.50943287037080154</v>
      </c>
      <c r="D8840">
        <v>69</v>
      </c>
      <c r="E8840" t="s">
        <v>17</v>
      </c>
      <c r="F8840" t="s">
        <v>38</v>
      </c>
      <c r="G8840">
        <v>27796</v>
      </c>
      <c r="H8840" t="s">
        <v>26</v>
      </c>
      <c r="I8840" t="s">
        <v>27</v>
      </c>
      <c r="J8840" t="s">
        <v>50</v>
      </c>
      <c r="K8840" s="3">
        <v>104.65</v>
      </c>
      <c r="L8840">
        <v>1</v>
      </c>
      <c r="M8840" s="3">
        <v>104.65</v>
      </c>
      <c r="N8840" s="3">
        <v>92.196650000000005</v>
      </c>
      <c r="O8840" s="4">
        <v>59.288233871091101</v>
      </c>
      <c r="P8840" s="4">
        <v>32.908416128908797</v>
      </c>
      <c r="Q8840">
        <v>1</v>
      </c>
      <c r="R8840">
        <v>2</v>
      </c>
      <c r="S8840">
        <v>0</v>
      </c>
      <c r="T8840" t="s">
        <v>58</v>
      </c>
    </row>
    <row r="8841" spans="1:20" x14ac:dyDescent="0.3">
      <c r="A8841">
        <v>28607</v>
      </c>
      <c r="B8841" s="1">
        <v>45493</v>
      </c>
      <c r="C8841" s="2">
        <v>9.820601851970423E-2</v>
      </c>
      <c r="D8841">
        <v>81</v>
      </c>
      <c r="E8841" t="s">
        <v>21</v>
      </c>
      <c r="F8841" t="s">
        <v>35</v>
      </c>
      <c r="G8841">
        <v>27560</v>
      </c>
      <c r="H8841" t="s">
        <v>18</v>
      </c>
      <c r="I8841" t="s">
        <v>19</v>
      </c>
      <c r="J8841" t="s">
        <v>34</v>
      </c>
      <c r="K8841" s="3">
        <v>23.74</v>
      </c>
      <c r="L8841">
        <v>2</v>
      </c>
      <c r="M8841" s="3">
        <v>47.48</v>
      </c>
      <c r="N8841" s="3">
        <v>33.90072</v>
      </c>
      <c r="O8841" s="4">
        <v>27.151495326722699</v>
      </c>
      <c r="P8841" s="4">
        <v>6.7492246732772703</v>
      </c>
      <c r="Q8841">
        <v>4</v>
      </c>
      <c r="R8841">
        <v>3</v>
      </c>
      <c r="S8841">
        <v>0</v>
      </c>
      <c r="T8841" t="s">
        <v>58</v>
      </c>
    </row>
    <row r="8842" spans="1:20" x14ac:dyDescent="0.3">
      <c r="A8842">
        <v>19554</v>
      </c>
      <c r="B8842" s="1">
        <v>45041</v>
      </c>
      <c r="C8842" s="2">
        <v>4.1087962963501923E-3</v>
      </c>
      <c r="D8842">
        <v>69</v>
      </c>
      <c r="E8842" t="s">
        <v>17</v>
      </c>
      <c r="F8842" t="s">
        <v>35</v>
      </c>
      <c r="G8842">
        <v>2810</v>
      </c>
      <c r="H8842" t="s">
        <v>18</v>
      </c>
      <c r="I8842" t="s">
        <v>30</v>
      </c>
      <c r="J8842" t="s">
        <v>56</v>
      </c>
      <c r="K8842" s="3">
        <v>51.11</v>
      </c>
      <c r="L8842">
        <v>1</v>
      </c>
      <c r="M8842" s="3">
        <v>51.11</v>
      </c>
      <c r="N8842" s="3">
        <v>41.143549999999998</v>
      </c>
      <c r="O8842" s="4">
        <v>27.233340238947498</v>
      </c>
      <c r="P8842" s="4">
        <v>13.9102097610524</v>
      </c>
      <c r="Q8842">
        <v>9</v>
      </c>
      <c r="R8842">
        <v>2</v>
      </c>
      <c r="S8842">
        <v>0</v>
      </c>
      <c r="T8842" t="s">
        <v>58</v>
      </c>
    </row>
    <row r="8843" spans="1:20" x14ac:dyDescent="0.3">
      <c r="A8843">
        <v>34911</v>
      </c>
      <c r="B8843" s="1">
        <v>45377</v>
      </c>
      <c r="C8843" s="2">
        <v>0.42112268518394558</v>
      </c>
      <c r="D8843">
        <v>83</v>
      </c>
      <c r="E8843" t="s">
        <v>21</v>
      </c>
      <c r="F8843" t="s">
        <v>35</v>
      </c>
      <c r="G8843">
        <v>1578</v>
      </c>
      <c r="H8843" t="s">
        <v>18</v>
      </c>
      <c r="I8843" t="s">
        <v>42</v>
      </c>
      <c r="J8843" t="s">
        <v>45</v>
      </c>
      <c r="K8843" s="3">
        <v>219.34</v>
      </c>
      <c r="L8843">
        <v>3</v>
      </c>
      <c r="M8843" s="3">
        <v>658.02</v>
      </c>
      <c r="N8843" s="4">
        <v>374.41337999999899</v>
      </c>
      <c r="O8843" s="4">
        <v>297.56770052206599</v>
      </c>
      <c r="P8843" s="4">
        <v>76.845679477933302</v>
      </c>
      <c r="Q8843">
        <v>2</v>
      </c>
      <c r="R8843">
        <v>1</v>
      </c>
      <c r="S8843">
        <v>0</v>
      </c>
      <c r="T8843" t="s">
        <v>58</v>
      </c>
    </row>
    <row r="8844" spans="1:20" x14ac:dyDescent="0.3">
      <c r="A8844">
        <v>17135</v>
      </c>
      <c r="B8844" s="1">
        <v>45563</v>
      </c>
      <c r="C8844" s="2">
        <v>0.77171296296000946</v>
      </c>
      <c r="D8844">
        <v>9</v>
      </c>
      <c r="E8844" t="s">
        <v>32</v>
      </c>
      <c r="F8844" t="s">
        <v>38</v>
      </c>
      <c r="G8844">
        <v>26560</v>
      </c>
      <c r="H8844" t="s">
        <v>18</v>
      </c>
      <c r="I8844" t="s">
        <v>42</v>
      </c>
      <c r="J8844" t="s">
        <v>43</v>
      </c>
      <c r="K8844" s="3">
        <v>20.43</v>
      </c>
      <c r="L8844">
        <v>2</v>
      </c>
      <c r="M8844" s="3">
        <v>40.86</v>
      </c>
      <c r="N8844" s="4">
        <v>34.199819999999903</v>
      </c>
      <c r="O8844" s="4">
        <v>27.039886485280999</v>
      </c>
      <c r="P8844" s="4">
        <v>7.1599335147189596</v>
      </c>
      <c r="Q8844">
        <v>4</v>
      </c>
      <c r="R8844">
        <v>4</v>
      </c>
      <c r="S8844" t="s">
        <v>53</v>
      </c>
      <c r="T8844" t="s">
        <v>58</v>
      </c>
    </row>
    <row r="8845" spans="1:20" x14ac:dyDescent="0.3">
      <c r="A8845">
        <v>6231</v>
      </c>
      <c r="B8845" s="1">
        <v>45666</v>
      </c>
      <c r="C8845" s="2">
        <v>0.63406250000116415</v>
      </c>
      <c r="D8845">
        <v>6</v>
      </c>
      <c r="E8845" t="s">
        <v>32</v>
      </c>
      <c r="F8845" t="s">
        <v>38</v>
      </c>
      <c r="G8845">
        <v>13936</v>
      </c>
      <c r="H8845" t="s">
        <v>33</v>
      </c>
      <c r="I8845" t="s">
        <v>23</v>
      </c>
      <c r="J8845" t="s">
        <v>24</v>
      </c>
      <c r="K8845" s="3">
        <v>43.29</v>
      </c>
      <c r="L8845">
        <v>4</v>
      </c>
      <c r="M8845" s="3">
        <v>173.16</v>
      </c>
      <c r="N8845" s="3">
        <v>155.15136000000001</v>
      </c>
      <c r="O8845" s="4">
        <v>104.30740692027599</v>
      </c>
      <c r="P8845" s="4">
        <v>50.8439530797231</v>
      </c>
      <c r="Q8845">
        <v>0</v>
      </c>
      <c r="R8845">
        <v>5</v>
      </c>
      <c r="S8845">
        <v>0</v>
      </c>
      <c r="T8845" t="s">
        <v>58</v>
      </c>
    </row>
    <row r="8846" spans="1:20" x14ac:dyDescent="0.3">
      <c r="A8846">
        <v>2190</v>
      </c>
      <c r="B8846" s="1">
        <v>45118</v>
      </c>
      <c r="C8846" s="2">
        <v>0.45486111110949423</v>
      </c>
      <c r="D8846">
        <v>75</v>
      </c>
      <c r="E8846" t="s">
        <v>32</v>
      </c>
      <c r="F8846" t="s">
        <v>22</v>
      </c>
      <c r="G8846">
        <v>19698</v>
      </c>
      <c r="H8846" t="s">
        <v>18</v>
      </c>
      <c r="I8846" t="s">
        <v>23</v>
      </c>
      <c r="J8846" t="s">
        <v>39</v>
      </c>
      <c r="K8846" s="3">
        <v>31.53</v>
      </c>
      <c r="L8846">
        <v>2</v>
      </c>
      <c r="M8846" s="3">
        <v>63.06</v>
      </c>
      <c r="N8846" s="4">
        <v>52.150619999999897</v>
      </c>
      <c r="O8846" s="4">
        <v>38.727287367126102</v>
      </c>
      <c r="P8846" s="4">
        <v>13.4233326328738</v>
      </c>
      <c r="Q8846">
        <v>3</v>
      </c>
      <c r="R8846">
        <v>3</v>
      </c>
      <c r="S8846">
        <v>0</v>
      </c>
      <c r="T8846" t="s">
        <v>58</v>
      </c>
    </row>
    <row r="8847" spans="1:20" x14ac:dyDescent="0.3">
      <c r="A8847">
        <v>44527</v>
      </c>
      <c r="B8847" s="1">
        <v>45464</v>
      </c>
      <c r="C8847" s="2">
        <v>0.71378472222568234</v>
      </c>
      <c r="D8847">
        <v>71</v>
      </c>
      <c r="E8847" t="s">
        <v>21</v>
      </c>
      <c r="F8847" t="s">
        <v>35</v>
      </c>
      <c r="G8847">
        <v>24621</v>
      </c>
      <c r="H8847" t="s">
        <v>18</v>
      </c>
      <c r="I8847" t="s">
        <v>42</v>
      </c>
      <c r="J8847" t="s">
        <v>43</v>
      </c>
      <c r="K8847" s="3">
        <v>38.57</v>
      </c>
      <c r="L8847">
        <v>1</v>
      </c>
      <c r="M8847" s="3">
        <v>38.57</v>
      </c>
      <c r="N8847" s="4">
        <v>30.123169999999998</v>
      </c>
      <c r="O8847" s="3" t="s">
        <v>53</v>
      </c>
      <c r="P8847" s="3" t="s">
        <v>53</v>
      </c>
      <c r="Q8847">
        <v>2</v>
      </c>
      <c r="R8847">
        <v>1</v>
      </c>
      <c r="S8847" t="s">
        <v>53</v>
      </c>
      <c r="T8847" t="s">
        <v>59</v>
      </c>
    </row>
    <row r="8848" spans="1:20" x14ac:dyDescent="0.3">
      <c r="A8848">
        <v>58635</v>
      </c>
      <c r="B8848" s="1">
        <v>44932</v>
      </c>
      <c r="C8848" s="2">
        <v>0.71282407407124992</v>
      </c>
      <c r="D8848">
        <v>27</v>
      </c>
      <c r="E8848" t="s">
        <v>32</v>
      </c>
      <c r="F8848" t="s">
        <v>25</v>
      </c>
      <c r="G8848">
        <v>60</v>
      </c>
      <c r="H8848" t="s">
        <v>18</v>
      </c>
      <c r="I8848" t="s">
        <v>23</v>
      </c>
      <c r="J8848" t="s">
        <v>46</v>
      </c>
      <c r="K8848" s="3">
        <v>27.49</v>
      </c>
      <c r="L8848">
        <v>5</v>
      </c>
      <c r="M8848" s="3">
        <v>137.44999999999999</v>
      </c>
      <c r="N8848" s="3">
        <v>119.85639999999999</v>
      </c>
      <c r="O8848" s="3">
        <v>73.756213314517495</v>
      </c>
      <c r="P8848" s="3">
        <v>46.100186685482498</v>
      </c>
      <c r="Q8848">
        <v>7</v>
      </c>
      <c r="R8848">
        <v>4</v>
      </c>
      <c r="S8848">
        <v>0</v>
      </c>
      <c r="T8848" t="s">
        <v>58</v>
      </c>
    </row>
    <row r="8849" spans="1:20" x14ac:dyDescent="0.3">
      <c r="A8849">
        <v>59503</v>
      </c>
      <c r="B8849" s="1">
        <v>45975</v>
      </c>
      <c r="C8849" s="2">
        <v>0.82539351852028631</v>
      </c>
      <c r="D8849">
        <v>9</v>
      </c>
      <c r="E8849" t="s">
        <v>40</v>
      </c>
      <c r="F8849" t="s">
        <v>35</v>
      </c>
      <c r="G8849">
        <v>29799</v>
      </c>
      <c r="H8849" t="s">
        <v>26</v>
      </c>
      <c r="I8849" t="s">
        <v>42</v>
      </c>
      <c r="J8849" t="s">
        <v>49</v>
      </c>
      <c r="K8849" s="3">
        <v>60.25</v>
      </c>
      <c r="L8849">
        <v>0</v>
      </c>
      <c r="M8849" s="3">
        <v>0</v>
      </c>
      <c r="N8849" s="3">
        <v>0</v>
      </c>
      <c r="O8849" s="3">
        <v>0</v>
      </c>
      <c r="P8849" s="3">
        <v>0</v>
      </c>
      <c r="Q8849">
        <v>3</v>
      </c>
      <c r="R8849" t="s">
        <v>53</v>
      </c>
      <c r="S8849">
        <v>0</v>
      </c>
      <c r="T8849" t="s">
        <v>59</v>
      </c>
    </row>
    <row r="8850" spans="1:20" x14ac:dyDescent="0.3">
      <c r="A8850">
        <v>47215</v>
      </c>
      <c r="B8850" s="1">
        <v>45691</v>
      </c>
      <c r="C8850" s="2">
        <v>0.85101851851504762</v>
      </c>
      <c r="D8850">
        <v>11</v>
      </c>
      <c r="E8850" t="s">
        <v>17</v>
      </c>
      <c r="F8850" t="s">
        <v>38</v>
      </c>
      <c r="G8850">
        <v>3241</v>
      </c>
      <c r="H8850" t="s">
        <v>33</v>
      </c>
      <c r="I8850" t="s">
        <v>42</v>
      </c>
      <c r="J8850" t="s">
        <v>52</v>
      </c>
      <c r="K8850" s="3">
        <v>203.14</v>
      </c>
      <c r="L8850">
        <v>3</v>
      </c>
      <c r="M8850" s="3">
        <v>609.41999999999996</v>
      </c>
      <c r="N8850" s="3">
        <v>457.67442</v>
      </c>
      <c r="O8850" s="4">
        <v>341.576016173413</v>
      </c>
      <c r="P8850" s="4">
        <v>116.09840382658599</v>
      </c>
      <c r="Q8850">
        <v>6</v>
      </c>
      <c r="R8850">
        <v>4</v>
      </c>
      <c r="S8850">
        <v>0</v>
      </c>
      <c r="T8850" t="s">
        <v>58</v>
      </c>
    </row>
    <row r="8851" spans="1:20" x14ac:dyDescent="0.3">
      <c r="A8851">
        <v>3934</v>
      </c>
      <c r="B8851" s="1">
        <v>45201</v>
      </c>
      <c r="C8851" s="2">
        <v>0.81878472222160781</v>
      </c>
      <c r="D8851">
        <v>41</v>
      </c>
      <c r="E8851" t="s">
        <v>17</v>
      </c>
      <c r="F8851" t="s">
        <v>38</v>
      </c>
      <c r="G8851">
        <v>15797</v>
      </c>
      <c r="H8851" t="s">
        <v>18</v>
      </c>
      <c r="I8851" t="s">
        <v>27</v>
      </c>
      <c r="J8851" t="s">
        <v>37</v>
      </c>
      <c r="K8851" s="3">
        <v>151.63</v>
      </c>
      <c r="L8851">
        <v>3</v>
      </c>
      <c r="M8851" s="3">
        <v>454.89</v>
      </c>
      <c r="N8851" s="3">
        <v>374.82936000000001</v>
      </c>
      <c r="O8851" s="4">
        <v>228.900703477164</v>
      </c>
      <c r="P8851" s="4">
        <v>145.92865652283501</v>
      </c>
      <c r="Q8851">
        <v>9</v>
      </c>
      <c r="R8851">
        <v>3</v>
      </c>
      <c r="S8851">
        <v>0</v>
      </c>
      <c r="T8851" t="s">
        <v>58</v>
      </c>
    </row>
    <row r="8852" spans="1:20" x14ac:dyDescent="0.3">
      <c r="A8852">
        <v>31543</v>
      </c>
      <c r="B8852" s="1">
        <v>45229</v>
      </c>
      <c r="C8852" s="2">
        <v>0.87607638888584916</v>
      </c>
      <c r="D8852">
        <v>40</v>
      </c>
      <c r="E8852" t="s">
        <v>40</v>
      </c>
      <c r="F8852" t="s">
        <v>25</v>
      </c>
      <c r="G8852">
        <v>363</v>
      </c>
      <c r="H8852" t="s">
        <v>18</v>
      </c>
      <c r="I8852" t="s">
        <v>42</v>
      </c>
      <c r="J8852" t="s">
        <v>49</v>
      </c>
      <c r="K8852" s="3">
        <v>161.27000000000001</v>
      </c>
      <c r="L8852">
        <v>1</v>
      </c>
      <c r="M8852" s="3">
        <v>-161.27000000000001</v>
      </c>
      <c r="N8852" s="3">
        <v>-124.17789999999999</v>
      </c>
      <c r="O8852" s="3">
        <v>-82.124175303667698</v>
      </c>
      <c r="P8852" s="3">
        <v>-42.053724696332203</v>
      </c>
      <c r="Q8852">
        <v>9</v>
      </c>
      <c r="R8852">
        <v>4</v>
      </c>
      <c r="S8852">
        <v>1</v>
      </c>
      <c r="T8852" t="s">
        <v>58</v>
      </c>
    </row>
    <row r="8853" spans="1:20" x14ac:dyDescent="0.3">
      <c r="A8853">
        <v>43761</v>
      </c>
      <c r="B8853" s="1">
        <v>45557</v>
      </c>
      <c r="C8853" s="2">
        <v>0.78479166666511446</v>
      </c>
      <c r="D8853">
        <v>28</v>
      </c>
      <c r="E8853" t="s">
        <v>32</v>
      </c>
      <c r="F8853" t="s">
        <v>35</v>
      </c>
      <c r="G8853">
        <v>20403</v>
      </c>
      <c r="H8853" t="s">
        <v>26</v>
      </c>
      <c r="I8853" t="s">
        <v>23</v>
      </c>
      <c r="J8853" t="s">
        <v>29</v>
      </c>
      <c r="K8853" s="3">
        <v>13.67</v>
      </c>
      <c r="L8853">
        <v>3</v>
      </c>
      <c r="M8853" s="3">
        <v>41.01</v>
      </c>
      <c r="N8853" s="3">
        <v>37.565159999999999</v>
      </c>
      <c r="O8853" s="4">
        <v>25.7652166097952</v>
      </c>
      <c r="P8853" s="4">
        <v>11.7999433902047</v>
      </c>
      <c r="Q8853">
        <v>5</v>
      </c>
      <c r="R8853">
        <v>5</v>
      </c>
      <c r="S8853">
        <v>0</v>
      </c>
      <c r="T8853" t="s">
        <v>58</v>
      </c>
    </row>
    <row r="8854" spans="1:20" x14ac:dyDescent="0.3">
      <c r="A8854">
        <v>34014</v>
      </c>
      <c r="B8854" s="1">
        <v>45915</v>
      </c>
      <c r="C8854" s="2">
        <v>0.95085648148233304</v>
      </c>
      <c r="D8854">
        <v>45</v>
      </c>
      <c r="E8854" t="s">
        <v>32</v>
      </c>
      <c r="F8854" t="s">
        <v>22</v>
      </c>
      <c r="G8854">
        <v>12204</v>
      </c>
      <c r="H8854" t="s">
        <v>33</v>
      </c>
      <c r="I8854" t="s">
        <v>19</v>
      </c>
      <c r="J8854" t="s">
        <v>47</v>
      </c>
      <c r="K8854" s="3">
        <v>41.29</v>
      </c>
      <c r="L8854">
        <v>0</v>
      </c>
      <c r="M8854" s="3">
        <v>0</v>
      </c>
      <c r="N8854" s="3">
        <v>0</v>
      </c>
      <c r="O8854" s="3" t="s">
        <v>53</v>
      </c>
      <c r="P8854" s="3" t="s">
        <v>53</v>
      </c>
      <c r="Q8854">
        <v>9</v>
      </c>
      <c r="R8854">
        <v>4</v>
      </c>
      <c r="S8854">
        <v>1</v>
      </c>
      <c r="T8854" t="s">
        <v>59</v>
      </c>
    </row>
    <row r="8855" spans="1:20" x14ac:dyDescent="0.3">
      <c r="A8855">
        <v>10860</v>
      </c>
      <c r="B8855" s="1">
        <v>45196</v>
      </c>
      <c r="C8855" s="2">
        <v>0.70880787036730908</v>
      </c>
      <c r="D8855">
        <v>16</v>
      </c>
      <c r="E8855" t="s">
        <v>17</v>
      </c>
      <c r="F8855" t="s">
        <v>22</v>
      </c>
      <c r="G8855">
        <v>6682</v>
      </c>
      <c r="H8855" t="s">
        <v>18</v>
      </c>
      <c r="I8855" t="s">
        <v>30</v>
      </c>
      <c r="J8855" t="s">
        <v>56</v>
      </c>
      <c r="K8855" s="3">
        <v>34.25</v>
      </c>
      <c r="L8855">
        <v>2</v>
      </c>
      <c r="M8855" s="3">
        <v>68.5</v>
      </c>
      <c r="N8855" s="3">
        <v>50.347499999999997</v>
      </c>
      <c r="O8855" s="3" t="s">
        <v>53</v>
      </c>
      <c r="P8855" s="3" t="s">
        <v>53</v>
      </c>
      <c r="Q8855">
        <v>8</v>
      </c>
      <c r="R8855">
        <v>3</v>
      </c>
      <c r="S8855">
        <v>0</v>
      </c>
      <c r="T8855" t="s">
        <v>59</v>
      </c>
    </row>
    <row r="8856" spans="1:20" x14ac:dyDescent="0.3">
      <c r="A8856">
        <v>32446</v>
      </c>
      <c r="B8856" s="1">
        <v>45408</v>
      </c>
      <c r="C8856" s="2">
        <v>2.396990740817273E-2</v>
      </c>
      <c r="D8856">
        <v>73</v>
      </c>
      <c r="E8856" t="s">
        <v>21</v>
      </c>
      <c r="F8856" t="s">
        <v>25</v>
      </c>
      <c r="G8856">
        <v>9265</v>
      </c>
      <c r="H8856" t="s">
        <v>33</v>
      </c>
      <c r="I8856" t="s">
        <v>30</v>
      </c>
      <c r="J8856" t="s">
        <v>31</v>
      </c>
      <c r="K8856" s="3">
        <v>28.89</v>
      </c>
      <c r="L8856">
        <v>5</v>
      </c>
      <c r="M8856" s="3">
        <v>144.44999999999999</v>
      </c>
      <c r="N8856" s="3">
        <v>140.54984999999999</v>
      </c>
      <c r="O8856" s="4">
        <v>94.554626894529306</v>
      </c>
      <c r="P8856" s="4">
        <v>45.9952231054706</v>
      </c>
      <c r="Q8856">
        <v>2</v>
      </c>
      <c r="R8856">
        <v>2</v>
      </c>
      <c r="S8856">
        <v>0</v>
      </c>
      <c r="T8856" t="s">
        <v>58</v>
      </c>
    </row>
    <row r="8857" spans="1:20" x14ac:dyDescent="0.3">
      <c r="A8857">
        <v>47372</v>
      </c>
      <c r="B8857" s="1">
        <v>45070</v>
      </c>
      <c r="C8857" s="2">
        <v>0.15782407407095889</v>
      </c>
      <c r="D8857">
        <v>69</v>
      </c>
      <c r="E8857" t="s">
        <v>40</v>
      </c>
      <c r="F8857" t="s">
        <v>25</v>
      </c>
      <c r="G8857">
        <v>28126</v>
      </c>
      <c r="H8857" t="s">
        <v>18</v>
      </c>
      <c r="I8857" t="s">
        <v>27</v>
      </c>
      <c r="J8857" t="s">
        <v>36</v>
      </c>
      <c r="K8857" s="3" t="s">
        <v>53</v>
      </c>
      <c r="L8857">
        <v>0</v>
      </c>
      <c r="M8857" s="3" t="s">
        <v>53</v>
      </c>
      <c r="N8857" s="3" t="s">
        <v>53</v>
      </c>
      <c r="O8857" s="3" t="s">
        <v>53</v>
      </c>
      <c r="P8857" s="3" t="s">
        <v>53</v>
      </c>
      <c r="Q8857">
        <v>5</v>
      </c>
      <c r="R8857">
        <v>5</v>
      </c>
      <c r="S8857">
        <v>0</v>
      </c>
      <c r="T8857" t="s">
        <v>60</v>
      </c>
    </row>
    <row r="8858" spans="1:20" x14ac:dyDescent="0.3">
      <c r="A8858">
        <v>39277</v>
      </c>
      <c r="B8858" s="1">
        <v>45442</v>
      </c>
      <c r="C8858" s="2">
        <v>0.44858796296466608</v>
      </c>
      <c r="D8858">
        <v>18</v>
      </c>
      <c r="E8858" t="s">
        <v>32</v>
      </c>
      <c r="F8858" t="s">
        <v>22</v>
      </c>
      <c r="G8858">
        <v>19705</v>
      </c>
      <c r="H8858" t="s">
        <v>26</v>
      </c>
      <c r="I8858" t="s">
        <v>27</v>
      </c>
      <c r="J8858" t="s">
        <v>50</v>
      </c>
      <c r="K8858" s="3">
        <v>109.19</v>
      </c>
      <c r="L8858">
        <v>4</v>
      </c>
      <c r="M8858" s="3">
        <v>436.76</v>
      </c>
      <c r="N8858" s="3">
        <v>359.89024000000001</v>
      </c>
      <c r="O8858" s="3" t="s">
        <v>53</v>
      </c>
      <c r="P8858" s="3" t="s">
        <v>53</v>
      </c>
      <c r="Q8858">
        <v>6</v>
      </c>
      <c r="R8858">
        <v>2</v>
      </c>
      <c r="S8858">
        <v>0</v>
      </c>
      <c r="T8858" t="s">
        <v>59</v>
      </c>
    </row>
    <row r="8859" spans="1:20" x14ac:dyDescent="0.3">
      <c r="A8859">
        <v>8436</v>
      </c>
      <c r="B8859" s="1">
        <v>45835</v>
      </c>
      <c r="C8859" s="2">
        <v>3.7152777804294601E-3</v>
      </c>
      <c r="D8859">
        <v>24</v>
      </c>
      <c r="E8859" t="s">
        <v>17</v>
      </c>
      <c r="F8859" t="s">
        <v>38</v>
      </c>
      <c r="G8859">
        <v>7984</v>
      </c>
      <c r="H8859" t="s">
        <v>18</v>
      </c>
      <c r="I8859" t="s">
        <v>42</v>
      </c>
      <c r="J8859" t="s">
        <v>52</v>
      </c>
      <c r="K8859" s="3">
        <v>53.82</v>
      </c>
      <c r="L8859">
        <v>4</v>
      </c>
      <c r="M8859" s="3">
        <v>215.28</v>
      </c>
      <c r="N8859" s="3">
        <v>103.98023999999999</v>
      </c>
      <c r="O8859" s="4">
        <v>82.167464442340204</v>
      </c>
      <c r="P8859" s="4">
        <v>21.812775557659702</v>
      </c>
      <c r="Q8859">
        <v>6</v>
      </c>
      <c r="R8859">
        <v>3</v>
      </c>
      <c r="S8859">
        <v>0</v>
      </c>
      <c r="T8859" t="s">
        <v>58</v>
      </c>
    </row>
    <row r="8860" spans="1:20" x14ac:dyDescent="0.3">
      <c r="A8860">
        <v>32220</v>
      </c>
      <c r="B8860" s="1">
        <v>45907</v>
      </c>
      <c r="C8860" s="2">
        <v>0.54424768518219935</v>
      </c>
      <c r="D8860">
        <v>53</v>
      </c>
      <c r="E8860" t="s">
        <v>21</v>
      </c>
      <c r="F8860" t="s">
        <v>22</v>
      </c>
      <c r="G8860">
        <v>17640</v>
      </c>
      <c r="H8860" t="s">
        <v>18</v>
      </c>
      <c r="I8860" t="s">
        <v>27</v>
      </c>
      <c r="J8860" t="s">
        <v>50</v>
      </c>
      <c r="K8860" s="3">
        <v>60.2</v>
      </c>
      <c r="L8860">
        <v>4</v>
      </c>
      <c r="M8860" s="3">
        <v>240.8</v>
      </c>
      <c r="N8860" s="3" t="s">
        <v>53</v>
      </c>
      <c r="O8860" s="3" t="s">
        <v>53</v>
      </c>
      <c r="P8860" s="3" t="s">
        <v>53</v>
      </c>
      <c r="Q8860">
        <v>3</v>
      </c>
      <c r="R8860">
        <v>4</v>
      </c>
      <c r="S8860" t="s">
        <v>53</v>
      </c>
      <c r="T8860" t="s">
        <v>59</v>
      </c>
    </row>
    <row r="8861" spans="1:20" x14ac:dyDescent="0.3">
      <c r="A8861">
        <v>27666</v>
      </c>
      <c r="B8861" s="1">
        <v>45587</v>
      </c>
      <c r="C8861" s="2">
        <v>0.13537037037167465</v>
      </c>
      <c r="D8861">
        <v>62</v>
      </c>
      <c r="E8861" t="s">
        <v>21</v>
      </c>
      <c r="F8861" t="s">
        <v>35</v>
      </c>
      <c r="G8861">
        <v>20371</v>
      </c>
      <c r="H8861" t="s">
        <v>18</v>
      </c>
      <c r="I8861" t="s">
        <v>42</v>
      </c>
      <c r="J8861" t="s">
        <v>49</v>
      </c>
      <c r="K8861" s="3">
        <v>41.03</v>
      </c>
      <c r="L8861">
        <v>4</v>
      </c>
      <c r="M8861" s="3">
        <v>164.12</v>
      </c>
      <c r="N8861" s="3">
        <v>117.83816</v>
      </c>
      <c r="O8861" s="4">
        <v>97.849808049389793</v>
      </c>
      <c r="P8861" s="4">
        <v>19.988351950610099</v>
      </c>
      <c r="Q8861">
        <v>3</v>
      </c>
      <c r="R8861" t="s">
        <v>53</v>
      </c>
      <c r="S8861">
        <v>0</v>
      </c>
      <c r="T8861" t="s">
        <v>58</v>
      </c>
    </row>
    <row r="8862" spans="1:20" x14ac:dyDescent="0.3">
      <c r="A8862">
        <v>53994</v>
      </c>
      <c r="B8862" s="1">
        <v>45438</v>
      </c>
      <c r="C8862" s="2">
        <v>0.90336805555853061</v>
      </c>
      <c r="D8862">
        <v>74</v>
      </c>
      <c r="E8862" t="s">
        <v>40</v>
      </c>
      <c r="F8862" t="s">
        <v>35</v>
      </c>
      <c r="G8862">
        <v>1581</v>
      </c>
      <c r="H8862" t="s">
        <v>18</v>
      </c>
      <c r="I8862" t="s">
        <v>23</v>
      </c>
      <c r="J8862" t="s">
        <v>39</v>
      </c>
      <c r="K8862" s="3">
        <v>119.42</v>
      </c>
      <c r="L8862">
        <v>2</v>
      </c>
      <c r="M8862" s="3">
        <v>238.84</v>
      </c>
      <c r="N8862" s="3">
        <v>171.9648</v>
      </c>
      <c r="O8862" s="3" t="s">
        <v>53</v>
      </c>
      <c r="P8862" s="3" t="s">
        <v>53</v>
      </c>
      <c r="Q8862">
        <v>3</v>
      </c>
      <c r="R8862">
        <v>4</v>
      </c>
      <c r="S8862">
        <v>0</v>
      </c>
      <c r="T8862" t="s">
        <v>59</v>
      </c>
    </row>
    <row r="8863" spans="1:20" x14ac:dyDescent="0.3">
      <c r="A8863">
        <v>1157</v>
      </c>
      <c r="B8863" s="1">
        <v>46003</v>
      </c>
      <c r="C8863" s="2">
        <v>0.49409722222480923</v>
      </c>
      <c r="D8863">
        <v>18</v>
      </c>
      <c r="E8863" t="s">
        <v>21</v>
      </c>
      <c r="F8863" t="s">
        <v>35</v>
      </c>
      <c r="G8863">
        <v>9536</v>
      </c>
      <c r="H8863" t="s">
        <v>33</v>
      </c>
      <c r="I8863" t="s">
        <v>30</v>
      </c>
      <c r="J8863" t="s">
        <v>41</v>
      </c>
      <c r="K8863" s="3">
        <v>83.98</v>
      </c>
      <c r="L8863">
        <v>1</v>
      </c>
      <c r="M8863" s="3">
        <v>83.98</v>
      </c>
      <c r="N8863" s="3">
        <v>64.496639999999999</v>
      </c>
      <c r="O8863" s="3">
        <v>39.948688693511997</v>
      </c>
      <c r="P8863" s="4">
        <v>24.547951306487999</v>
      </c>
      <c r="Q8863">
        <v>5</v>
      </c>
      <c r="R8863">
        <v>5</v>
      </c>
      <c r="S8863">
        <v>0</v>
      </c>
      <c r="T8863" t="s">
        <v>58</v>
      </c>
    </row>
    <row r="8864" spans="1:20" x14ac:dyDescent="0.3">
      <c r="A8864">
        <v>59099</v>
      </c>
      <c r="B8864" s="1">
        <v>45714</v>
      </c>
      <c r="C8864" s="2">
        <v>0.26270833333546761</v>
      </c>
      <c r="D8864">
        <v>49</v>
      </c>
      <c r="E8864" t="s">
        <v>32</v>
      </c>
      <c r="F8864" t="s">
        <v>25</v>
      </c>
      <c r="G8864">
        <v>29710</v>
      </c>
      <c r="H8864" t="s">
        <v>18</v>
      </c>
      <c r="I8864" t="s">
        <v>30</v>
      </c>
      <c r="J8864" t="s">
        <v>31</v>
      </c>
      <c r="K8864" s="3">
        <v>143.77000000000001</v>
      </c>
      <c r="L8864">
        <v>0</v>
      </c>
      <c r="M8864" s="3">
        <v>0</v>
      </c>
      <c r="N8864" s="3">
        <v>0</v>
      </c>
      <c r="O8864" s="3">
        <v>0</v>
      </c>
      <c r="P8864" s="3">
        <v>0</v>
      </c>
      <c r="Q8864">
        <v>3</v>
      </c>
      <c r="R8864">
        <v>3</v>
      </c>
      <c r="S8864">
        <v>0</v>
      </c>
      <c r="T8864" t="s">
        <v>59</v>
      </c>
    </row>
    <row r="8865" spans="1:20" x14ac:dyDescent="0.3">
      <c r="A8865">
        <v>55305</v>
      </c>
      <c r="B8865" s="1">
        <v>45877</v>
      </c>
      <c r="C8865" s="2">
        <v>0.35648148148175096</v>
      </c>
      <c r="D8865">
        <v>28</v>
      </c>
      <c r="E8865" t="s">
        <v>17</v>
      </c>
      <c r="F8865" t="s">
        <v>25</v>
      </c>
      <c r="G8865">
        <v>20740</v>
      </c>
      <c r="H8865" t="s">
        <v>18</v>
      </c>
      <c r="I8865" t="s">
        <v>23</v>
      </c>
      <c r="J8865" t="s">
        <v>56</v>
      </c>
      <c r="K8865" s="3">
        <v>28.75</v>
      </c>
      <c r="L8865">
        <v>1</v>
      </c>
      <c r="M8865" s="3">
        <v>28.75</v>
      </c>
      <c r="N8865" s="3">
        <v>25.098749999999999</v>
      </c>
      <c r="O8865" s="4">
        <v>17.615388291666701</v>
      </c>
      <c r="P8865" s="4">
        <v>7.4833617083332298</v>
      </c>
      <c r="Q8865">
        <v>2</v>
      </c>
      <c r="R8865">
        <v>4</v>
      </c>
      <c r="S8865">
        <v>0</v>
      </c>
      <c r="T8865" t="s">
        <v>58</v>
      </c>
    </row>
    <row r="8866" spans="1:20" x14ac:dyDescent="0.3">
      <c r="A8866">
        <v>27423</v>
      </c>
      <c r="B8866" s="1">
        <v>45251</v>
      </c>
      <c r="C8866" s="2">
        <v>0.76949074074218515</v>
      </c>
      <c r="D8866">
        <v>72</v>
      </c>
      <c r="E8866" t="s">
        <v>40</v>
      </c>
      <c r="F8866" t="s">
        <v>38</v>
      </c>
      <c r="G8866">
        <v>20689</v>
      </c>
      <c r="H8866" t="s">
        <v>18</v>
      </c>
      <c r="I8866" t="s">
        <v>23</v>
      </c>
      <c r="J8866" t="s">
        <v>46</v>
      </c>
      <c r="K8866" s="3">
        <v>115.78</v>
      </c>
      <c r="L8866">
        <v>3</v>
      </c>
      <c r="M8866" s="4">
        <v>347.34</v>
      </c>
      <c r="N8866" s="3">
        <v>242.44332</v>
      </c>
      <c r="O8866" s="4">
        <v>154.05360894750899</v>
      </c>
      <c r="P8866" s="4">
        <v>88.389711052490298</v>
      </c>
      <c r="Q8866">
        <v>3</v>
      </c>
      <c r="R8866">
        <v>2</v>
      </c>
      <c r="S8866">
        <v>0</v>
      </c>
      <c r="T8866" t="s">
        <v>58</v>
      </c>
    </row>
    <row r="8867" spans="1:20" x14ac:dyDescent="0.3">
      <c r="A8867">
        <v>7607</v>
      </c>
      <c r="B8867" s="1">
        <v>45863</v>
      </c>
      <c r="C8867" s="2">
        <v>0.75048611110833008</v>
      </c>
      <c r="D8867">
        <v>30</v>
      </c>
      <c r="E8867" t="s">
        <v>17</v>
      </c>
      <c r="F8867" t="s">
        <v>38</v>
      </c>
      <c r="G8867">
        <v>8972</v>
      </c>
      <c r="H8867" t="s">
        <v>26</v>
      </c>
      <c r="I8867" t="s">
        <v>19</v>
      </c>
      <c r="J8867" t="s">
        <v>47</v>
      </c>
      <c r="K8867" s="3">
        <v>50.19</v>
      </c>
      <c r="L8867">
        <v>4</v>
      </c>
      <c r="M8867" s="3">
        <v>200.76</v>
      </c>
      <c r="N8867" s="3">
        <v>149.16468</v>
      </c>
      <c r="O8867" s="3" t="s">
        <v>53</v>
      </c>
      <c r="P8867" s="3" t="s">
        <v>53</v>
      </c>
      <c r="Q8867">
        <v>3</v>
      </c>
      <c r="R8867">
        <v>3</v>
      </c>
      <c r="S8867">
        <v>0</v>
      </c>
      <c r="T8867" t="s">
        <v>59</v>
      </c>
    </row>
    <row r="8868" spans="1:20" x14ac:dyDescent="0.3">
      <c r="A8868">
        <v>34488</v>
      </c>
      <c r="B8868" s="1">
        <v>45836</v>
      </c>
      <c r="C8868" s="2">
        <v>0.33715277777810115</v>
      </c>
      <c r="D8868">
        <v>74</v>
      </c>
      <c r="E8868" t="s">
        <v>21</v>
      </c>
      <c r="F8868" t="s">
        <v>22</v>
      </c>
      <c r="G8868">
        <v>7608</v>
      </c>
      <c r="H8868" t="s">
        <v>18</v>
      </c>
      <c r="I8868" t="s">
        <v>19</v>
      </c>
      <c r="J8868" t="s">
        <v>51</v>
      </c>
      <c r="K8868" s="3">
        <v>65.45</v>
      </c>
      <c r="L8868">
        <v>1</v>
      </c>
      <c r="M8868" s="3">
        <v>65.45</v>
      </c>
      <c r="N8868" s="4">
        <v>46.273150000000001</v>
      </c>
      <c r="O8868" s="4">
        <v>30.105967459976199</v>
      </c>
      <c r="P8868" s="4">
        <v>16.167182540023799</v>
      </c>
      <c r="Q8868">
        <v>1</v>
      </c>
      <c r="R8868">
        <v>5</v>
      </c>
      <c r="S8868">
        <v>0</v>
      </c>
      <c r="T8868" t="s">
        <v>58</v>
      </c>
    </row>
    <row r="8869" spans="1:20" x14ac:dyDescent="0.3">
      <c r="A8869">
        <v>46309</v>
      </c>
      <c r="B8869" s="1">
        <v>45109</v>
      </c>
      <c r="C8869" s="2">
        <v>0.86151620370219462</v>
      </c>
      <c r="D8869">
        <v>66</v>
      </c>
      <c r="E8869" t="s">
        <v>21</v>
      </c>
      <c r="F8869" t="s">
        <v>35</v>
      </c>
      <c r="G8869">
        <v>27353</v>
      </c>
      <c r="H8869" t="s">
        <v>18</v>
      </c>
      <c r="I8869" t="s">
        <v>30</v>
      </c>
      <c r="J8869" t="s">
        <v>44</v>
      </c>
      <c r="K8869" s="3">
        <v>78.27</v>
      </c>
      <c r="L8869">
        <v>5</v>
      </c>
      <c r="M8869" s="4">
        <v>391.349999999999</v>
      </c>
      <c r="N8869" s="3">
        <v>297.42599999999999</v>
      </c>
      <c r="O8869" s="4">
        <v>197.71225745863501</v>
      </c>
      <c r="P8869" s="4">
        <v>99.713742541364695</v>
      </c>
      <c r="Q8869">
        <v>6</v>
      </c>
      <c r="R8869">
        <v>2</v>
      </c>
      <c r="S8869">
        <v>0</v>
      </c>
      <c r="T8869" t="s">
        <v>58</v>
      </c>
    </row>
    <row r="8870" spans="1:20" x14ac:dyDescent="0.3">
      <c r="A8870">
        <v>53185</v>
      </c>
      <c r="B8870" s="1">
        <v>46022</v>
      </c>
      <c r="C8870" s="2">
        <v>4.7731481477967463E-2</v>
      </c>
      <c r="D8870">
        <v>41</v>
      </c>
      <c r="E8870" t="s">
        <v>17</v>
      </c>
      <c r="F8870" t="s">
        <v>38</v>
      </c>
      <c r="G8870">
        <v>27407</v>
      </c>
      <c r="H8870" t="s">
        <v>26</v>
      </c>
      <c r="I8870" t="s">
        <v>27</v>
      </c>
      <c r="J8870" t="s">
        <v>36</v>
      </c>
      <c r="K8870" s="3">
        <v>31.19</v>
      </c>
      <c r="L8870">
        <v>5</v>
      </c>
      <c r="M8870" s="4">
        <v>155.94999999999999</v>
      </c>
      <c r="N8870" s="3">
        <v>142.69425000000001</v>
      </c>
      <c r="O8870" s="4">
        <v>112.799016188373</v>
      </c>
      <c r="P8870" s="4">
        <v>29.895233811626099</v>
      </c>
      <c r="Q8870">
        <v>9</v>
      </c>
      <c r="R8870">
        <v>1</v>
      </c>
      <c r="S8870">
        <v>0</v>
      </c>
      <c r="T8870" t="s">
        <v>58</v>
      </c>
    </row>
    <row r="8871" spans="1:20" x14ac:dyDescent="0.3">
      <c r="A8871">
        <v>12691</v>
      </c>
      <c r="B8871" s="1">
        <v>45468</v>
      </c>
      <c r="C8871" s="2">
        <v>0.87839120370335877</v>
      </c>
      <c r="D8871">
        <v>48</v>
      </c>
      <c r="E8871" t="s">
        <v>17</v>
      </c>
      <c r="F8871" t="s">
        <v>35</v>
      </c>
      <c r="G8871">
        <v>24673</v>
      </c>
      <c r="H8871" t="s">
        <v>18</v>
      </c>
      <c r="I8871" t="s">
        <v>19</v>
      </c>
      <c r="J8871" t="s">
        <v>34</v>
      </c>
      <c r="K8871" s="3">
        <v>103.1</v>
      </c>
      <c r="L8871">
        <v>1</v>
      </c>
      <c r="M8871" s="3">
        <v>103.1</v>
      </c>
      <c r="N8871" s="4">
        <v>88.253599999999906</v>
      </c>
      <c r="O8871" s="4">
        <v>67.900564146116494</v>
      </c>
      <c r="P8871" s="4">
        <v>20.353035853883402</v>
      </c>
      <c r="Q8871">
        <v>4</v>
      </c>
      <c r="R8871">
        <v>3</v>
      </c>
      <c r="S8871">
        <v>0</v>
      </c>
      <c r="T8871" t="s">
        <v>58</v>
      </c>
    </row>
    <row r="8872" spans="1:20" x14ac:dyDescent="0.3">
      <c r="A8872">
        <v>44926</v>
      </c>
      <c r="B8872" s="1">
        <v>44963</v>
      </c>
      <c r="C8872" s="2">
        <v>0.69918981481168885</v>
      </c>
      <c r="D8872">
        <v>7</v>
      </c>
      <c r="E8872" t="s">
        <v>21</v>
      </c>
      <c r="F8872" t="s">
        <v>35</v>
      </c>
      <c r="G8872">
        <v>12521</v>
      </c>
      <c r="H8872" t="s">
        <v>33</v>
      </c>
      <c r="I8872" t="s">
        <v>30</v>
      </c>
      <c r="J8872" t="s">
        <v>31</v>
      </c>
      <c r="K8872" s="3">
        <v>40.54</v>
      </c>
      <c r="L8872">
        <v>3</v>
      </c>
      <c r="M8872" s="3">
        <v>-121.62</v>
      </c>
      <c r="N8872" s="3">
        <v>-98.268960000000007</v>
      </c>
      <c r="O8872" s="3">
        <v>-64.576465691547497</v>
      </c>
      <c r="P8872" s="3">
        <v>-33.692494308452403</v>
      </c>
      <c r="Q8872">
        <v>9</v>
      </c>
      <c r="R8872" t="s">
        <v>53</v>
      </c>
      <c r="S8872">
        <v>1</v>
      </c>
      <c r="T8872" t="s">
        <v>58</v>
      </c>
    </row>
    <row r="8873" spans="1:20" x14ac:dyDescent="0.3">
      <c r="A8873">
        <v>39740</v>
      </c>
      <c r="B8873" s="1">
        <v>45208</v>
      </c>
      <c r="C8873" s="2">
        <v>0.8399305555576575</v>
      </c>
      <c r="D8873">
        <v>35</v>
      </c>
      <c r="E8873" t="s">
        <v>17</v>
      </c>
      <c r="F8873" t="s">
        <v>38</v>
      </c>
      <c r="G8873">
        <v>14420</v>
      </c>
      <c r="H8873" t="s">
        <v>18</v>
      </c>
      <c r="I8873" t="s">
        <v>42</v>
      </c>
      <c r="J8873" t="s">
        <v>49</v>
      </c>
      <c r="K8873" s="3">
        <v>25.9</v>
      </c>
      <c r="L8873">
        <v>4</v>
      </c>
      <c r="M8873" s="3">
        <v>103.6</v>
      </c>
      <c r="N8873" s="4">
        <v>78.321599999999904</v>
      </c>
      <c r="O8873" s="4">
        <v>50.101578046002103</v>
      </c>
      <c r="P8873" s="3">
        <v>28.220021953997801</v>
      </c>
      <c r="Q8873">
        <v>1</v>
      </c>
      <c r="R8873">
        <v>5</v>
      </c>
      <c r="S8873">
        <v>0</v>
      </c>
      <c r="T8873" t="s">
        <v>58</v>
      </c>
    </row>
    <row r="8874" spans="1:20" x14ac:dyDescent="0.3">
      <c r="A8874">
        <v>35254</v>
      </c>
      <c r="B8874" s="1">
        <v>45819</v>
      </c>
      <c r="C8874" s="2">
        <v>0.24703703703562496</v>
      </c>
      <c r="D8874">
        <v>33</v>
      </c>
      <c r="E8874" t="s">
        <v>21</v>
      </c>
      <c r="F8874" t="s">
        <v>35</v>
      </c>
      <c r="G8874">
        <v>27300</v>
      </c>
      <c r="H8874" t="s">
        <v>26</v>
      </c>
      <c r="I8874" t="s">
        <v>27</v>
      </c>
      <c r="J8874" t="s">
        <v>56</v>
      </c>
      <c r="K8874" s="3">
        <v>63.56</v>
      </c>
      <c r="L8874">
        <v>3</v>
      </c>
      <c r="M8874" s="3">
        <v>190.68</v>
      </c>
      <c r="N8874" s="3">
        <v>175.80696</v>
      </c>
      <c r="O8874" s="4">
        <v>104.19001820522701</v>
      </c>
      <c r="P8874" s="4">
        <v>71.6169417947726</v>
      </c>
      <c r="Q8874">
        <v>7</v>
      </c>
      <c r="R8874">
        <v>3</v>
      </c>
      <c r="S8874">
        <v>0</v>
      </c>
      <c r="T8874" t="s">
        <v>58</v>
      </c>
    </row>
    <row r="8875" spans="1:20" x14ac:dyDescent="0.3">
      <c r="A8875">
        <v>14189</v>
      </c>
      <c r="B8875" s="1">
        <v>45513</v>
      </c>
      <c r="C8875" s="2">
        <v>1.0150462963792961E-2</v>
      </c>
      <c r="D8875">
        <v>59</v>
      </c>
      <c r="E8875" t="s">
        <v>21</v>
      </c>
      <c r="F8875" t="s">
        <v>22</v>
      </c>
      <c r="G8875">
        <v>8579</v>
      </c>
      <c r="H8875" t="s">
        <v>33</v>
      </c>
      <c r="I8875" t="s">
        <v>23</v>
      </c>
      <c r="J8875" t="s">
        <v>56</v>
      </c>
      <c r="K8875" s="3">
        <v>68.78</v>
      </c>
      <c r="L8875">
        <v>4</v>
      </c>
      <c r="M8875" s="3">
        <v>275.12</v>
      </c>
      <c r="N8875" s="4">
        <v>227.79936000000001</v>
      </c>
      <c r="O8875" s="4">
        <v>176.67437972079799</v>
      </c>
      <c r="P8875" s="4">
        <v>51.124980279201303</v>
      </c>
      <c r="Q8875">
        <v>4</v>
      </c>
      <c r="R8875">
        <v>2</v>
      </c>
      <c r="S8875">
        <v>1</v>
      </c>
      <c r="T8875" t="s">
        <v>58</v>
      </c>
    </row>
    <row r="8876" spans="1:20" x14ac:dyDescent="0.3">
      <c r="A8876">
        <v>45316</v>
      </c>
      <c r="B8876" s="1">
        <v>45662</v>
      </c>
      <c r="C8876" s="2">
        <v>0.23373842592263827</v>
      </c>
      <c r="D8876">
        <v>50</v>
      </c>
      <c r="E8876" t="s">
        <v>40</v>
      </c>
      <c r="F8876" t="s">
        <v>22</v>
      </c>
      <c r="G8876">
        <v>4758</v>
      </c>
      <c r="H8876" t="s">
        <v>26</v>
      </c>
      <c r="I8876" t="s">
        <v>42</v>
      </c>
      <c r="J8876" t="s">
        <v>49</v>
      </c>
      <c r="K8876" s="3">
        <v>85.13</v>
      </c>
      <c r="L8876">
        <v>1</v>
      </c>
      <c r="M8876" s="3">
        <v>85.13</v>
      </c>
      <c r="N8876" s="4">
        <v>81.384279999999904</v>
      </c>
      <c r="O8876" s="4">
        <v>65.156614969936896</v>
      </c>
      <c r="P8876" s="4">
        <v>16.227665030063001</v>
      </c>
      <c r="Q8876">
        <v>9</v>
      </c>
      <c r="R8876">
        <v>3</v>
      </c>
      <c r="S8876">
        <v>0</v>
      </c>
      <c r="T8876" t="s">
        <v>58</v>
      </c>
    </row>
    <row r="8877" spans="1:20" x14ac:dyDescent="0.3">
      <c r="A8877">
        <v>5374</v>
      </c>
      <c r="B8877" s="1">
        <v>46014</v>
      </c>
      <c r="C8877" s="2">
        <v>0.400983796294895</v>
      </c>
      <c r="D8877">
        <v>74</v>
      </c>
      <c r="E8877" t="s">
        <v>21</v>
      </c>
      <c r="F8877" t="s">
        <v>35</v>
      </c>
      <c r="G8877">
        <v>2646</v>
      </c>
      <c r="H8877" t="s">
        <v>26</v>
      </c>
      <c r="I8877" t="s">
        <v>42</v>
      </c>
      <c r="J8877" t="s">
        <v>52</v>
      </c>
      <c r="K8877" s="3">
        <v>76.459999999999994</v>
      </c>
      <c r="L8877">
        <v>2</v>
      </c>
      <c r="M8877" s="3">
        <v>152.91999999999999</v>
      </c>
      <c r="N8877" s="3">
        <v>83.800160000000005</v>
      </c>
      <c r="O8877" s="4">
        <v>63.507035650554499</v>
      </c>
      <c r="P8877" s="4">
        <v>20.293124349445399</v>
      </c>
      <c r="Q8877">
        <v>8</v>
      </c>
      <c r="R8877">
        <v>1</v>
      </c>
      <c r="S8877">
        <v>0</v>
      </c>
      <c r="T8877" t="s">
        <v>58</v>
      </c>
    </row>
    <row r="8878" spans="1:20" x14ac:dyDescent="0.3">
      <c r="A8878">
        <v>41109</v>
      </c>
      <c r="B8878" s="1">
        <v>45733</v>
      </c>
      <c r="C8878" s="2">
        <v>0.75692129629896954</v>
      </c>
      <c r="D8878">
        <v>38</v>
      </c>
      <c r="E8878" t="s">
        <v>21</v>
      </c>
      <c r="F8878" t="s">
        <v>25</v>
      </c>
      <c r="G8878">
        <v>1218</v>
      </c>
      <c r="H8878" t="s">
        <v>26</v>
      </c>
      <c r="I8878" t="s">
        <v>42</v>
      </c>
      <c r="J8878" t="s">
        <v>49</v>
      </c>
      <c r="K8878" s="3">
        <v>102.21</v>
      </c>
      <c r="L8878">
        <v>4</v>
      </c>
      <c r="M8878" s="3">
        <v>408.84</v>
      </c>
      <c r="N8878" s="4">
        <v>347.92283999999898</v>
      </c>
      <c r="O8878" s="4">
        <v>197.32423482585699</v>
      </c>
      <c r="P8878" s="4">
        <v>150.59860517414199</v>
      </c>
      <c r="Q8878">
        <v>4</v>
      </c>
      <c r="R8878">
        <v>3</v>
      </c>
      <c r="S8878">
        <v>0</v>
      </c>
      <c r="T8878" t="s">
        <v>58</v>
      </c>
    </row>
    <row r="8879" spans="1:20" x14ac:dyDescent="0.3">
      <c r="A8879">
        <v>31514</v>
      </c>
      <c r="B8879" s="1">
        <v>45549</v>
      </c>
      <c r="C8879" s="2">
        <v>0.22813657407095889</v>
      </c>
      <c r="D8879">
        <v>19</v>
      </c>
      <c r="E8879" t="s">
        <v>40</v>
      </c>
      <c r="F8879" t="s">
        <v>38</v>
      </c>
      <c r="G8879">
        <v>29299</v>
      </c>
      <c r="H8879" t="s">
        <v>18</v>
      </c>
      <c r="I8879" t="s">
        <v>23</v>
      </c>
      <c r="J8879" t="s">
        <v>39</v>
      </c>
      <c r="K8879" s="3">
        <v>113.19</v>
      </c>
      <c r="L8879">
        <v>0</v>
      </c>
      <c r="M8879" s="3">
        <v>0</v>
      </c>
      <c r="N8879" s="3">
        <v>0</v>
      </c>
      <c r="O8879" s="3">
        <v>0</v>
      </c>
      <c r="P8879" s="3">
        <v>0</v>
      </c>
      <c r="Q8879">
        <v>3</v>
      </c>
      <c r="R8879">
        <v>1</v>
      </c>
      <c r="S8879">
        <v>0</v>
      </c>
      <c r="T8879" t="s">
        <v>59</v>
      </c>
    </row>
    <row r="8880" spans="1:20" x14ac:dyDescent="0.3">
      <c r="A8880">
        <v>38220</v>
      </c>
      <c r="B8880" s="1">
        <v>45662</v>
      </c>
      <c r="C8880" s="2">
        <v>0.7746759259243845</v>
      </c>
      <c r="D8880">
        <v>31</v>
      </c>
      <c r="E8880" t="s">
        <v>17</v>
      </c>
      <c r="F8880" t="s">
        <v>38</v>
      </c>
      <c r="G8880">
        <v>21309</v>
      </c>
      <c r="H8880" t="s">
        <v>18</v>
      </c>
      <c r="I8880" t="s">
        <v>30</v>
      </c>
      <c r="J8880" t="s">
        <v>41</v>
      </c>
      <c r="K8880" s="3">
        <v>65.28</v>
      </c>
      <c r="L8880">
        <v>4</v>
      </c>
      <c r="M8880" s="3">
        <v>261.12</v>
      </c>
      <c r="N8880" s="4">
        <v>229.78559999999999</v>
      </c>
      <c r="O8880" s="4">
        <v>183.981863991213</v>
      </c>
      <c r="P8880" s="4">
        <v>45.803736008786899</v>
      </c>
      <c r="Q8880">
        <v>8</v>
      </c>
      <c r="R8880">
        <v>1</v>
      </c>
      <c r="S8880">
        <v>0</v>
      </c>
      <c r="T8880" t="s">
        <v>58</v>
      </c>
    </row>
    <row r="8881" spans="1:20" x14ac:dyDescent="0.3">
      <c r="A8881">
        <v>30257</v>
      </c>
      <c r="B8881" s="1">
        <v>45333</v>
      </c>
      <c r="C8881" s="2">
        <v>0.62442129629926058</v>
      </c>
      <c r="D8881">
        <v>69</v>
      </c>
      <c r="E8881" t="s">
        <v>40</v>
      </c>
      <c r="F8881" t="s">
        <v>35</v>
      </c>
      <c r="G8881">
        <v>7094</v>
      </c>
      <c r="H8881" t="s">
        <v>18</v>
      </c>
      <c r="I8881" t="s">
        <v>19</v>
      </c>
      <c r="J8881" t="s">
        <v>34</v>
      </c>
      <c r="K8881" s="3">
        <v>40.54</v>
      </c>
      <c r="L8881">
        <v>1</v>
      </c>
      <c r="M8881" s="3">
        <v>40.54</v>
      </c>
      <c r="N8881" s="4">
        <v>29.675279999999901</v>
      </c>
      <c r="O8881" s="4">
        <v>20.039616860186001</v>
      </c>
      <c r="P8881" s="4">
        <v>9.6356631398139196</v>
      </c>
      <c r="Q8881">
        <v>5</v>
      </c>
      <c r="R8881">
        <v>4</v>
      </c>
      <c r="S8881">
        <v>0</v>
      </c>
      <c r="T8881" t="s">
        <v>58</v>
      </c>
    </row>
    <row r="8882" spans="1:20" x14ac:dyDescent="0.3">
      <c r="A8882">
        <v>5997</v>
      </c>
      <c r="B8882" s="1">
        <v>45043</v>
      </c>
      <c r="C8882" s="2">
        <v>0.66628472222510027</v>
      </c>
      <c r="D8882">
        <v>34</v>
      </c>
      <c r="E8882" t="s">
        <v>17</v>
      </c>
      <c r="F8882" t="s">
        <v>22</v>
      </c>
      <c r="G8882">
        <v>28446</v>
      </c>
      <c r="H8882" t="s">
        <v>18</v>
      </c>
      <c r="I8882" t="s">
        <v>30</v>
      </c>
      <c r="J8882" t="s">
        <v>41</v>
      </c>
      <c r="K8882" s="3">
        <v>144.34</v>
      </c>
      <c r="L8882">
        <v>3</v>
      </c>
      <c r="M8882" s="3">
        <v>433.02</v>
      </c>
      <c r="N8882" s="3">
        <v>274.10165999999998</v>
      </c>
      <c r="O8882" s="4">
        <v>184.42719553519299</v>
      </c>
      <c r="P8882" s="4">
        <v>89.674464464806704</v>
      </c>
      <c r="Q8882">
        <v>7</v>
      </c>
      <c r="R8882">
        <v>1</v>
      </c>
      <c r="S8882">
        <v>0</v>
      </c>
      <c r="T8882" t="s">
        <v>58</v>
      </c>
    </row>
    <row r="8883" spans="1:20" x14ac:dyDescent="0.3">
      <c r="A8883">
        <v>43659</v>
      </c>
      <c r="B8883" s="1">
        <v>45088</v>
      </c>
      <c r="C8883" s="2">
        <v>0.4439004629603005</v>
      </c>
      <c r="D8883">
        <v>39</v>
      </c>
      <c r="E8883" t="s">
        <v>21</v>
      </c>
      <c r="F8883" t="s">
        <v>25</v>
      </c>
      <c r="G8883">
        <v>14578</v>
      </c>
      <c r="H8883" t="s">
        <v>26</v>
      </c>
      <c r="I8883" t="s">
        <v>30</v>
      </c>
      <c r="J8883" t="s">
        <v>44</v>
      </c>
      <c r="K8883" s="3">
        <v>55.26</v>
      </c>
      <c r="L8883">
        <v>2</v>
      </c>
      <c r="M8883" s="3">
        <v>110.52</v>
      </c>
      <c r="N8883" s="4">
        <v>94.273559999999904</v>
      </c>
      <c r="O8883" s="4">
        <v>77.801159902469195</v>
      </c>
      <c r="P8883" s="4">
        <v>16.472400097530699</v>
      </c>
      <c r="Q8883">
        <v>9</v>
      </c>
      <c r="R8883">
        <v>2</v>
      </c>
      <c r="S8883">
        <v>0</v>
      </c>
      <c r="T8883" t="s">
        <v>58</v>
      </c>
    </row>
    <row r="8884" spans="1:20" x14ac:dyDescent="0.3">
      <c r="A8884">
        <v>35564</v>
      </c>
      <c r="B8884" s="1">
        <v>45838</v>
      </c>
      <c r="C8884" s="2">
        <v>0.65716435185458977</v>
      </c>
      <c r="D8884">
        <v>56</v>
      </c>
      <c r="E8884" t="s">
        <v>21</v>
      </c>
      <c r="F8884" t="s">
        <v>25</v>
      </c>
      <c r="G8884">
        <v>21090</v>
      </c>
      <c r="H8884" t="s">
        <v>18</v>
      </c>
      <c r="I8884" t="s">
        <v>30</v>
      </c>
      <c r="J8884" t="s">
        <v>48</v>
      </c>
      <c r="K8884" s="3">
        <v>39.119999999999997</v>
      </c>
      <c r="L8884">
        <v>3</v>
      </c>
      <c r="M8884" s="4">
        <v>117.359999999999</v>
      </c>
      <c r="N8884" s="4">
        <v>101.985839999999</v>
      </c>
      <c r="O8884" s="4">
        <v>67.798474938917806</v>
      </c>
      <c r="P8884" s="4">
        <v>34.187365061081998</v>
      </c>
      <c r="Q8884">
        <v>6</v>
      </c>
      <c r="R8884">
        <v>4</v>
      </c>
      <c r="S8884">
        <v>0</v>
      </c>
      <c r="T8884" t="s">
        <v>58</v>
      </c>
    </row>
    <row r="8885" spans="1:20" x14ac:dyDescent="0.3">
      <c r="A8885">
        <v>5285</v>
      </c>
      <c r="B8885" s="1">
        <v>45980</v>
      </c>
      <c r="C8885" s="2">
        <v>0.64452546296524815</v>
      </c>
      <c r="D8885">
        <v>44</v>
      </c>
      <c r="E8885" t="s">
        <v>21</v>
      </c>
      <c r="F8885" t="s">
        <v>38</v>
      </c>
      <c r="G8885">
        <v>17215</v>
      </c>
      <c r="H8885" t="s">
        <v>33</v>
      </c>
      <c r="I8885" t="s">
        <v>19</v>
      </c>
      <c r="J8885" t="s">
        <v>51</v>
      </c>
      <c r="K8885" s="3">
        <v>130.68</v>
      </c>
      <c r="L8885">
        <v>4</v>
      </c>
      <c r="M8885" s="3">
        <v>522.72</v>
      </c>
      <c r="N8885" s="4">
        <v>422.35775999999998</v>
      </c>
      <c r="O8885" s="4">
        <v>355.25670975206498</v>
      </c>
      <c r="P8885" s="4">
        <v>67.101050247934694</v>
      </c>
      <c r="Q8885">
        <v>8</v>
      </c>
      <c r="R8885">
        <v>4</v>
      </c>
      <c r="S8885">
        <v>0</v>
      </c>
      <c r="T8885" t="s">
        <v>58</v>
      </c>
    </row>
    <row r="8886" spans="1:20" x14ac:dyDescent="0.3">
      <c r="A8886">
        <v>36124</v>
      </c>
      <c r="B8886" s="1">
        <v>45444</v>
      </c>
      <c r="C8886" s="2">
        <v>0.82873842592380242</v>
      </c>
      <c r="D8886">
        <v>33</v>
      </c>
      <c r="E8886" t="s">
        <v>40</v>
      </c>
      <c r="F8886" t="s">
        <v>35</v>
      </c>
      <c r="G8886">
        <v>1374</v>
      </c>
      <c r="H8886" t="s">
        <v>33</v>
      </c>
      <c r="I8886" t="s">
        <v>23</v>
      </c>
      <c r="J8886" t="s">
        <v>24</v>
      </c>
      <c r="K8886" s="3">
        <v>95.91</v>
      </c>
      <c r="L8886">
        <v>4</v>
      </c>
      <c r="M8886" s="3">
        <v>383.64</v>
      </c>
      <c r="N8886" s="3">
        <v>341.43959999999998</v>
      </c>
      <c r="O8886" s="4">
        <v>278.00620518251401</v>
      </c>
      <c r="P8886" s="4">
        <v>63.4333948174855</v>
      </c>
      <c r="Q8886">
        <v>2</v>
      </c>
      <c r="R8886">
        <v>1</v>
      </c>
      <c r="S8886">
        <v>0</v>
      </c>
      <c r="T8886" t="s">
        <v>58</v>
      </c>
    </row>
    <row r="8887" spans="1:20" x14ac:dyDescent="0.3">
      <c r="A8887">
        <v>4856</v>
      </c>
      <c r="B8887" s="1">
        <v>45739</v>
      </c>
      <c r="C8887" s="2">
        <v>0.29165509259473765</v>
      </c>
      <c r="D8887">
        <v>13</v>
      </c>
      <c r="E8887" t="s">
        <v>17</v>
      </c>
      <c r="F8887" t="s">
        <v>22</v>
      </c>
      <c r="G8887">
        <v>10837</v>
      </c>
      <c r="H8887" t="s">
        <v>33</v>
      </c>
      <c r="I8887" t="s">
        <v>30</v>
      </c>
      <c r="J8887" t="s">
        <v>41</v>
      </c>
      <c r="K8887" s="3">
        <v>103.14</v>
      </c>
      <c r="L8887">
        <v>7</v>
      </c>
      <c r="M8887" s="3">
        <v>721.98</v>
      </c>
      <c r="N8887" s="3">
        <v>549.42678000000001</v>
      </c>
      <c r="O8887" s="4">
        <v>408.81386917718902</v>
      </c>
      <c r="P8887" s="4">
        <v>140.61291082280999</v>
      </c>
      <c r="Q8887">
        <v>6</v>
      </c>
      <c r="R8887">
        <v>5</v>
      </c>
      <c r="S8887">
        <v>0</v>
      </c>
      <c r="T8887" t="s">
        <v>58</v>
      </c>
    </row>
    <row r="8888" spans="1:20" x14ac:dyDescent="0.3">
      <c r="A8888">
        <v>23688</v>
      </c>
      <c r="B8888" s="1">
        <v>45723</v>
      </c>
      <c r="C8888" s="2">
        <v>0.89880787036963739</v>
      </c>
      <c r="D8888">
        <v>78</v>
      </c>
      <c r="E8888" t="s">
        <v>21</v>
      </c>
      <c r="F8888" t="s">
        <v>25</v>
      </c>
      <c r="G8888">
        <v>564</v>
      </c>
      <c r="H8888" t="s">
        <v>18</v>
      </c>
      <c r="I8888" t="s">
        <v>42</v>
      </c>
      <c r="J8888" t="s">
        <v>52</v>
      </c>
      <c r="K8888" s="3">
        <v>53.78</v>
      </c>
      <c r="L8888">
        <v>1</v>
      </c>
      <c r="M8888" s="3">
        <v>53.78</v>
      </c>
      <c r="N8888" s="3">
        <v>45.013860000000001</v>
      </c>
      <c r="O8888" s="3" t="s">
        <v>53</v>
      </c>
      <c r="P8888" s="3" t="s">
        <v>53</v>
      </c>
      <c r="Q8888">
        <v>7</v>
      </c>
      <c r="R8888">
        <v>2</v>
      </c>
      <c r="S8888">
        <v>0</v>
      </c>
      <c r="T8888" t="s">
        <v>59</v>
      </c>
    </row>
    <row r="8889" spans="1:20" x14ac:dyDescent="0.3">
      <c r="A8889">
        <v>3403</v>
      </c>
      <c r="B8889" s="1">
        <v>45926</v>
      </c>
      <c r="C8889" s="2">
        <v>0.54743055555445608</v>
      </c>
      <c r="D8889">
        <v>48</v>
      </c>
      <c r="E8889" t="s">
        <v>21</v>
      </c>
      <c r="F8889" t="s">
        <v>38</v>
      </c>
      <c r="G8889">
        <v>20255</v>
      </c>
      <c r="H8889" t="s">
        <v>18</v>
      </c>
      <c r="I8889" t="s">
        <v>42</v>
      </c>
      <c r="J8889" t="s">
        <v>43</v>
      </c>
      <c r="K8889" s="3">
        <v>41.72</v>
      </c>
      <c r="L8889">
        <v>3</v>
      </c>
      <c r="M8889" s="3">
        <v>125.16</v>
      </c>
      <c r="N8889" s="4">
        <v>115.52267999999999</v>
      </c>
      <c r="O8889" s="4">
        <v>77.335262167704997</v>
      </c>
      <c r="P8889" s="4">
        <v>38.187417832294898</v>
      </c>
      <c r="Q8889">
        <v>0</v>
      </c>
      <c r="R8889">
        <v>3</v>
      </c>
      <c r="S8889">
        <v>0</v>
      </c>
      <c r="T8889" t="s">
        <v>58</v>
      </c>
    </row>
    <row r="8890" spans="1:20" x14ac:dyDescent="0.3">
      <c r="A8890">
        <v>52882</v>
      </c>
      <c r="B8890" s="1">
        <v>45197</v>
      </c>
      <c r="C8890" s="2">
        <v>0.79508101852115942</v>
      </c>
      <c r="D8890">
        <v>3</v>
      </c>
      <c r="E8890" t="s">
        <v>40</v>
      </c>
      <c r="F8890" t="s">
        <v>35</v>
      </c>
      <c r="G8890">
        <v>8160</v>
      </c>
      <c r="H8890" t="s">
        <v>26</v>
      </c>
      <c r="I8890" t="s">
        <v>30</v>
      </c>
      <c r="J8890" t="s">
        <v>44</v>
      </c>
      <c r="K8890" s="3">
        <v>135.09</v>
      </c>
      <c r="L8890">
        <v>3</v>
      </c>
      <c r="M8890" s="3">
        <v>405.27</v>
      </c>
      <c r="N8890" s="3">
        <v>309.62628000000001</v>
      </c>
      <c r="O8890" s="4">
        <v>260.03902797395</v>
      </c>
      <c r="P8890" s="4">
        <v>49.587252026049697</v>
      </c>
      <c r="Q8890">
        <v>4</v>
      </c>
      <c r="R8890">
        <v>1</v>
      </c>
      <c r="S8890">
        <v>1</v>
      </c>
      <c r="T8890" t="s">
        <v>58</v>
      </c>
    </row>
    <row r="8891" spans="1:20" x14ac:dyDescent="0.3">
      <c r="A8891">
        <v>30423</v>
      </c>
      <c r="B8891" s="1">
        <v>45896</v>
      </c>
      <c r="C8891" s="2">
        <v>0.72796296296291985</v>
      </c>
      <c r="D8891">
        <v>7</v>
      </c>
      <c r="E8891" t="s">
        <v>21</v>
      </c>
      <c r="F8891" t="s">
        <v>35</v>
      </c>
      <c r="G8891">
        <v>23773</v>
      </c>
      <c r="H8891" t="s">
        <v>26</v>
      </c>
      <c r="I8891" t="s">
        <v>27</v>
      </c>
      <c r="J8891" t="s">
        <v>28</v>
      </c>
      <c r="K8891" s="3">
        <v>71.05</v>
      </c>
      <c r="L8891">
        <v>3</v>
      </c>
      <c r="M8891" s="4">
        <v>213.14999999999901</v>
      </c>
      <c r="N8891" s="3">
        <v>138.12119999999999</v>
      </c>
      <c r="O8891" s="3" t="s">
        <v>53</v>
      </c>
      <c r="P8891" s="3" t="s">
        <v>53</v>
      </c>
      <c r="Q8891">
        <v>1</v>
      </c>
      <c r="R8891">
        <v>4</v>
      </c>
      <c r="S8891">
        <v>1</v>
      </c>
      <c r="T8891" t="s">
        <v>59</v>
      </c>
    </row>
    <row r="8892" spans="1:20" x14ac:dyDescent="0.3">
      <c r="A8892">
        <v>18567</v>
      </c>
      <c r="B8892" s="1">
        <v>45819</v>
      </c>
      <c r="C8892" s="2">
        <v>0.53217592592409346</v>
      </c>
      <c r="D8892">
        <v>69</v>
      </c>
      <c r="E8892" t="s">
        <v>21</v>
      </c>
      <c r="F8892" t="s">
        <v>38</v>
      </c>
      <c r="G8892">
        <v>28236</v>
      </c>
      <c r="H8892" t="s">
        <v>18</v>
      </c>
      <c r="I8892" t="s">
        <v>42</v>
      </c>
      <c r="J8892" t="s">
        <v>45</v>
      </c>
      <c r="K8892" s="3">
        <v>81.87</v>
      </c>
      <c r="L8892">
        <v>4</v>
      </c>
      <c r="M8892" s="3">
        <v>327.48</v>
      </c>
      <c r="N8892" s="3">
        <v>317.32812000000001</v>
      </c>
      <c r="O8892" s="3" t="s">
        <v>53</v>
      </c>
      <c r="P8892" s="3" t="s">
        <v>53</v>
      </c>
      <c r="Q8892">
        <v>6</v>
      </c>
      <c r="R8892">
        <v>2</v>
      </c>
      <c r="S8892">
        <v>0</v>
      </c>
      <c r="T8892" t="s">
        <v>59</v>
      </c>
    </row>
    <row r="8893" spans="1:20" x14ac:dyDescent="0.3">
      <c r="A8893">
        <v>38298</v>
      </c>
      <c r="B8893" s="1">
        <v>45528</v>
      </c>
      <c r="C8893" s="2">
        <v>0.46283564814802958</v>
      </c>
      <c r="D8893">
        <v>71</v>
      </c>
      <c r="E8893" t="s">
        <v>17</v>
      </c>
      <c r="F8893" t="s">
        <v>38</v>
      </c>
      <c r="G8893">
        <v>5179</v>
      </c>
      <c r="H8893" t="s">
        <v>33</v>
      </c>
      <c r="I8893" t="s">
        <v>30</v>
      </c>
      <c r="J8893" t="s">
        <v>48</v>
      </c>
      <c r="K8893" s="3" t="s">
        <v>53</v>
      </c>
      <c r="L8893">
        <v>5</v>
      </c>
      <c r="M8893" s="3" t="s">
        <v>53</v>
      </c>
      <c r="N8893" s="3" t="s">
        <v>53</v>
      </c>
      <c r="O8893" s="3" t="s">
        <v>53</v>
      </c>
      <c r="P8893" s="3" t="s">
        <v>53</v>
      </c>
      <c r="Q8893">
        <v>5</v>
      </c>
      <c r="R8893">
        <v>3</v>
      </c>
      <c r="S8893">
        <v>0</v>
      </c>
      <c r="T8893" t="s">
        <v>60</v>
      </c>
    </row>
    <row r="8894" spans="1:20" x14ac:dyDescent="0.3">
      <c r="A8894">
        <v>34758</v>
      </c>
      <c r="B8894" s="1">
        <v>45780</v>
      </c>
      <c r="C8894" s="2">
        <v>0.70172453703708015</v>
      </c>
      <c r="D8894">
        <v>70</v>
      </c>
      <c r="E8894" t="s">
        <v>21</v>
      </c>
      <c r="F8894" t="s">
        <v>35</v>
      </c>
      <c r="G8894">
        <v>22274</v>
      </c>
      <c r="H8894" t="s">
        <v>18</v>
      </c>
      <c r="I8894" t="s">
        <v>30</v>
      </c>
      <c r="J8894" t="s">
        <v>31</v>
      </c>
      <c r="K8894" s="3">
        <v>61.99</v>
      </c>
      <c r="L8894" t="s">
        <v>53</v>
      </c>
      <c r="M8894" s="3" t="s">
        <v>53</v>
      </c>
      <c r="N8894" s="3" t="s">
        <v>53</v>
      </c>
      <c r="O8894" s="3" t="s">
        <v>53</v>
      </c>
      <c r="P8894" s="3" t="s">
        <v>53</v>
      </c>
      <c r="Q8894">
        <v>1</v>
      </c>
      <c r="R8894">
        <v>4</v>
      </c>
      <c r="S8894">
        <v>0</v>
      </c>
      <c r="T8894" t="s">
        <v>59</v>
      </c>
    </row>
    <row r="8895" spans="1:20" x14ac:dyDescent="0.3">
      <c r="A8895">
        <v>45942</v>
      </c>
      <c r="B8895" s="1">
        <v>45628</v>
      </c>
      <c r="C8895" s="2">
        <v>0.29276620370364981</v>
      </c>
      <c r="D8895">
        <v>54</v>
      </c>
      <c r="E8895" t="s">
        <v>40</v>
      </c>
      <c r="F8895" t="s">
        <v>22</v>
      </c>
      <c r="G8895">
        <v>1013</v>
      </c>
      <c r="H8895" t="s">
        <v>26</v>
      </c>
      <c r="I8895" t="s">
        <v>42</v>
      </c>
      <c r="J8895" t="s">
        <v>45</v>
      </c>
      <c r="K8895" s="3">
        <v>222.68</v>
      </c>
      <c r="L8895">
        <v>2</v>
      </c>
      <c r="M8895" s="3">
        <v>445.36</v>
      </c>
      <c r="N8895" s="3">
        <v>311.30664000000002</v>
      </c>
      <c r="O8895" s="4">
        <v>198.21431207283899</v>
      </c>
      <c r="P8895" s="4">
        <v>113.09232792716</v>
      </c>
      <c r="Q8895">
        <v>2</v>
      </c>
      <c r="R8895">
        <v>2</v>
      </c>
      <c r="S8895">
        <v>0</v>
      </c>
      <c r="T8895" t="s">
        <v>58</v>
      </c>
    </row>
    <row r="8896" spans="1:20" x14ac:dyDescent="0.3">
      <c r="A8896">
        <v>19304</v>
      </c>
      <c r="B8896" s="1">
        <v>45534</v>
      </c>
      <c r="C8896" s="2">
        <v>0.66481481481605442</v>
      </c>
      <c r="D8896">
        <v>80</v>
      </c>
      <c r="E8896" t="s">
        <v>21</v>
      </c>
      <c r="F8896" t="s">
        <v>35</v>
      </c>
      <c r="G8896">
        <v>26651</v>
      </c>
      <c r="H8896" t="s">
        <v>33</v>
      </c>
      <c r="I8896" t="s">
        <v>27</v>
      </c>
      <c r="J8896" t="s">
        <v>28</v>
      </c>
      <c r="K8896" s="3">
        <v>20.34</v>
      </c>
      <c r="L8896">
        <v>0</v>
      </c>
      <c r="M8896" s="3">
        <v>0</v>
      </c>
      <c r="N8896" s="3">
        <v>0</v>
      </c>
      <c r="O8896" s="3">
        <v>0</v>
      </c>
      <c r="P8896" s="3">
        <v>0</v>
      </c>
      <c r="Q8896">
        <v>6</v>
      </c>
      <c r="R8896">
        <v>2</v>
      </c>
      <c r="S8896">
        <v>0</v>
      </c>
      <c r="T8896" t="s">
        <v>59</v>
      </c>
    </row>
    <row r="8897" spans="1:20" x14ac:dyDescent="0.3">
      <c r="A8897">
        <v>37006</v>
      </c>
      <c r="B8897" s="1">
        <v>45029</v>
      </c>
      <c r="C8897" s="2">
        <v>0.429618055553874</v>
      </c>
      <c r="D8897">
        <v>39</v>
      </c>
      <c r="E8897" t="s">
        <v>17</v>
      </c>
      <c r="F8897" t="s">
        <v>22</v>
      </c>
      <c r="G8897">
        <v>18376</v>
      </c>
      <c r="H8897" t="s">
        <v>26</v>
      </c>
      <c r="I8897" t="s">
        <v>19</v>
      </c>
      <c r="J8897" t="s">
        <v>47</v>
      </c>
      <c r="K8897" s="3">
        <v>15.73</v>
      </c>
      <c r="L8897">
        <v>0</v>
      </c>
      <c r="M8897" s="3">
        <v>0</v>
      </c>
      <c r="N8897" s="3">
        <v>0</v>
      </c>
      <c r="O8897" s="3">
        <v>0</v>
      </c>
      <c r="P8897" s="3">
        <v>0</v>
      </c>
      <c r="Q8897">
        <v>7</v>
      </c>
      <c r="R8897">
        <v>3</v>
      </c>
      <c r="S8897" t="s">
        <v>53</v>
      </c>
      <c r="T8897" t="s">
        <v>59</v>
      </c>
    </row>
    <row r="8898" spans="1:20" x14ac:dyDescent="0.3">
      <c r="A8898">
        <v>31241</v>
      </c>
      <c r="B8898" s="1">
        <v>45448</v>
      </c>
      <c r="C8898" s="2">
        <v>0.30968749999738066</v>
      </c>
      <c r="D8898">
        <v>13</v>
      </c>
      <c r="E8898" t="s">
        <v>17</v>
      </c>
      <c r="F8898" t="s">
        <v>38</v>
      </c>
      <c r="G8898">
        <v>8556</v>
      </c>
      <c r="H8898" t="s">
        <v>18</v>
      </c>
      <c r="I8898" t="s">
        <v>30</v>
      </c>
      <c r="J8898" t="s">
        <v>48</v>
      </c>
      <c r="K8898" s="3">
        <v>22.75</v>
      </c>
      <c r="L8898">
        <v>1</v>
      </c>
      <c r="M8898" s="3">
        <v>22.75</v>
      </c>
      <c r="N8898" s="3">
        <v>20.634250000000002</v>
      </c>
      <c r="O8898" s="4">
        <v>11.726382009144199</v>
      </c>
      <c r="P8898" s="4">
        <v>8.9078679908557792</v>
      </c>
      <c r="Q8898">
        <v>1</v>
      </c>
      <c r="R8898">
        <v>3</v>
      </c>
      <c r="S8898">
        <v>0</v>
      </c>
      <c r="T8898" t="s">
        <v>58</v>
      </c>
    </row>
    <row r="8899" spans="1:20" x14ac:dyDescent="0.3">
      <c r="A8899">
        <v>12008</v>
      </c>
      <c r="B8899" s="1">
        <v>45835</v>
      </c>
      <c r="C8899" s="2">
        <v>0.6759027777807205</v>
      </c>
      <c r="D8899">
        <v>69</v>
      </c>
      <c r="E8899" t="s">
        <v>40</v>
      </c>
      <c r="F8899" t="s">
        <v>38</v>
      </c>
      <c r="G8899">
        <v>4692</v>
      </c>
      <c r="H8899" t="s">
        <v>33</v>
      </c>
      <c r="I8899" t="s">
        <v>19</v>
      </c>
      <c r="J8899" t="s">
        <v>34</v>
      </c>
      <c r="K8899" s="3">
        <v>99.42</v>
      </c>
      <c r="L8899">
        <v>3</v>
      </c>
      <c r="M8899" s="3">
        <v>298.26</v>
      </c>
      <c r="N8899" s="3">
        <v>291.69828000000001</v>
      </c>
      <c r="O8899" s="3">
        <v>193.464765837616</v>
      </c>
      <c r="P8899" s="4">
        <v>98.233514162383997</v>
      </c>
      <c r="Q8899">
        <v>9</v>
      </c>
      <c r="R8899">
        <v>2</v>
      </c>
      <c r="S8899">
        <v>0</v>
      </c>
      <c r="T8899" t="s">
        <v>58</v>
      </c>
    </row>
    <row r="8900" spans="1:20" x14ac:dyDescent="0.3">
      <c r="A8900">
        <v>16023</v>
      </c>
      <c r="B8900" s="1">
        <v>45500</v>
      </c>
      <c r="C8900" s="2">
        <v>7.0243055553874001E-2</v>
      </c>
      <c r="D8900">
        <v>72</v>
      </c>
      <c r="E8900" t="s">
        <v>32</v>
      </c>
      <c r="F8900" t="s">
        <v>38</v>
      </c>
      <c r="G8900">
        <v>2786</v>
      </c>
      <c r="H8900" t="s">
        <v>18</v>
      </c>
      <c r="I8900" t="s">
        <v>30</v>
      </c>
      <c r="J8900" t="s">
        <v>44</v>
      </c>
      <c r="K8900" s="3">
        <v>31.62</v>
      </c>
      <c r="L8900">
        <v>4</v>
      </c>
      <c r="M8900" s="3">
        <v>126.48</v>
      </c>
      <c r="N8900" s="3">
        <v>91.445040000000006</v>
      </c>
      <c r="O8900" s="4">
        <v>51.067883761478001</v>
      </c>
      <c r="P8900" s="4">
        <v>40.377156238521899</v>
      </c>
      <c r="Q8900">
        <v>1</v>
      </c>
      <c r="R8900">
        <v>4</v>
      </c>
      <c r="S8900">
        <v>0</v>
      </c>
      <c r="T8900" t="s">
        <v>58</v>
      </c>
    </row>
    <row r="8901" spans="1:20" x14ac:dyDescent="0.3">
      <c r="A8901">
        <v>2831</v>
      </c>
      <c r="B8901" s="1">
        <v>45718</v>
      </c>
      <c r="C8901" s="2">
        <v>4.6319444445543922E-2</v>
      </c>
      <c r="D8901">
        <v>6</v>
      </c>
      <c r="E8901" t="s">
        <v>21</v>
      </c>
      <c r="F8901" t="s">
        <v>35</v>
      </c>
      <c r="G8901">
        <v>3444</v>
      </c>
      <c r="H8901" t="s">
        <v>26</v>
      </c>
      <c r="I8901" t="s">
        <v>42</v>
      </c>
      <c r="J8901" t="s">
        <v>45</v>
      </c>
      <c r="K8901" s="3">
        <v>44.15</v>
      </c>
      <c r="L8901">
        <v>3</v>
      </c>
      <c r="M8901" s="3">
        <v>132.44999999999999</v>
      </c>
      <c r="N8901" s="3" t="s">
        <v>53</v>
      </c>
      <c r="O8901" s="3" t="s">
        <v>53</v>
      </c>
      <c r="P8901" s="3" t="s">
        <v>53</v>
      </c>
      <c r="Q8901">
        <v>7</v>
      </c>
      <c r="R8901">
        <v>3</v>
      </c>
      <c r="S8901">
        <v>0</v>
      </c>
      <c r="T8901" t="s">
        <v>59</v>
      </c>
    </row>
    <row r="8902" spans="1:20" x14ac:dyDescent="0.3">
      <c r="A8902">
        <v>51209</v>
      </c>
      <c r="B8902" s="1">
        <v>44984</v>
      </c>
      <c r="C8902" s="2">
        <v>1.1550925926712807E-2</v>
      </c>
      <c r="D8902">
        <v>1</v>
      </c>
      <c r="E8902" t="s">
        <v>21</v>
      </c>
      <c r="F8902" t="s">
        <v>38</v>
      </c>
      <c r="G8902">
        <v>22529</v>
      </c>
      <c r="H8902" t="s">
        <v>26</v>
      </c>
      <c r="I8902" t="s">
        <v>27</v>
      </c>
      <c r="J8902" t="s">
        <v>36</v>
      </c>
      <c r="K8902" s="3">
        <v>56.23</v>
      </c>
      <c r="L8902">
        <v>3</v>
      </c>
      <c r="M8902" s="3">
        <v>168.69</v>
      </c>
      <c r="N8902" s="3">
        <v>141.53091000000001</v>
      </c>
      <c r="O8902" s="3" t="s">
        <v>53</v>
      </c>
      <c r="P8902" s="3" t="s">
        <v>53</v>
      </c>
      <c r="Q8902">
        <v>2</v>
      </c>
      <c r="R8902">
        <v>3</v>
      </c>
      <c r="S8902">
        <v>0</v>
      </c>
      <c r="T8902" t="s">
        <v>59</v>
      </c>
    </row>
    <row r="8903" spans="1:20" x14ac:dyDescent="0.3">
      <c r="A8903">
        <v>1624</v>
      </c>
      <c r="B8903" s="1">
        <v>45845</v>
      </c>
      <c r="C8903" s="2">
        <v>0.28871527777664596</v>
      </c>
      <c r="D8903">
        <v>74</v>
      </c>
      <c r="E8903" t="s">
        <v>21</v>
      </c>
      <c r="F8903" t="s">
        <v>25</v>
      </c>
      <c r="G8903">
        <v>20765</v>
      </c>
      <c r="H8903" t="s">
        <v>18</v>
      </c>
      <c r="I8903" t="s">
        <v>23</v>
      </c>
      <c r="J8903" t="s">
        <v>24</v>
      </c>
      <c r="K8903" s="3">
        <v>35.479999999999997</v>
      </c>
      <c r="L8903">
        <v>1</v>
      </c>
      <c r="M8903" s="3">
        <v>35.479999999999997</v>
      </c>
      <c r="N8903" s="4">
        <v>33.954359999999902</v>
      </c>
      <c r="O8903" s="4">
        <v>20.717451713571499</v>
      </c>
      <c r="P8903" s="4">
        <v>13.236908286428401</v>
      </c>
      <c r="Q8903">
        <v>9</v>
      </c>
      <c r="R8903">
        <v>1</v>
      </c>
      <c r="S8903">
        <v>0</v>
      </c>
      <c r="T8903" t="s">
        <v>58</v>
      </c>
    </row>
    <row r="8904" spans="1:20" x14ac:dyDescent="0.3">
      <c r="A8904">
        <v>28172</v>
      </c>
      <c r="B8904" s="1">
        <v>45705</v>
      </c>
      <c r="C8904" s="2">
        <v>0.11869212963210884</v>
      </c>
      <c r="D8904">
        <v>29</v>
      </c>
      <c r="E8904" t="s">
        <v>21</v>
      </c>
      <c r="F8904" t="s">
        <v>35</v>
      </c>
      <c r="G8904">
        <v>26300</v>
      </c>
      <c r="H8904" t="s">
        <v>33</v>
      </c>
      <c r="I8904" t="s">
        <v>42</v>
      </c>
      <c r="J8904" t="s">
        <v>43</v>
      </c>
      <c r="K8904" s="3">
        <v>15.74</v>
      </c>
      <c r="L8904">
        <v>3</v>
      </c>
      <c r="M8904" s="3">
        <v>47.22</v>
      </c>
      <c r="N8904" s="3">
        <v>44.48124</v>
      </c>
      <c r="O8904" s="4">
        <v>35.311206729153703</v>
      </c>
      <c r="P8904" s="4">
        <v>9.1700332708462309</v>
      </c>
      <c r="Q8904">
        <v>1</v>
      </c>
      <c r="R8904">
        <v>1</v>
      </c>
      <c r="S8904">
        <v>0</v>
      </c>
      <c r="T8904" t="s">
        <v>58</v>
      </c>
    </row>
    <row r="8905" spans="1:20" x14ac:dyDescent="0.3">
      <c r="A8905">
        <v>10596</v>
      </c>
      <c r="B8905" s="1">
        <v>45690</v>
      </c>
      <c r="C8905" s="2">
        <v>0.42293981481634546</v>
      </c>
      <c r="D8905">
        <v>66</v>
      </c>
      <c r="E8905" t="s">
        <v>17</v>
      </c>
      <c r="F8905" t="s">
        <v>25</v>
      </c>
      <c r="G8905">
        <v>15688</v>
      </c>
      <c r="H8905" t="s">
        <v>33</v>
      </c>
      <c r="I8905" t="s">
        <v>42</v>
      </c>
      <c r="J8905" t="s">
        <v>45</v>
      </c>
      <c r="K8905" s="3">
        <v>17.18</v>
      </c>
      <c r="L8905">
        <v>0</v>
      </c>
      <c r="M8905" s="3">
        <v>0</v>
      </c>
      <c r="N8905" s="3">
        <v>0</v>
      </c>
      <c r="O8905" s="3" t="s">
        <v>53</v>
      </c>
      <c r="P8905" s="3" t="s">
        <v>53</v>
      </c>
      <c r="Q8905">
        <v>6</v>
      </c>
      <c r="R8905" t="s">
        <v>53</v>
      </c>
      <c r="S8905">
        <v>0</v>
      </c>
      <c r="T8905" t="s">
        <v>59</v>
      </c>
    </row>
    <row r="8906" spans="1:20" x14ac:dyDescent="0.3">
      <c r="A8906">
        <v>55034</v>
      </c>
      <c r="B8906" s="1">
        <v>45407</v>
      </c>
      <c r="C8906" s="2">
        <v>0.1080671296294895</v>
      </c>
      <c r="D8906">
        <v>83</v>
      </c>
      <c r="E8906" t="s">
        <v>17</v>
      </c>
      <c r="F8906" t="s">
        <v>38</v>
      </c>
      <c r="G8906">
        <v>17217</v>
      </c>
      <c r="H8906" t="s">
        <v>26</v>
      </c>
      <c r="I8906" t="s">
        <v>27</v>
      </c>
      <c r="J8906" t="s">
        <v>50</v>
      </c>
      <c r="K8906" s="3">
        <v>109.6</v>
      </c>
      <c r="L8906">
        <v>1</v>
      </c>
      <c r="M8906" s="3">
        <v>109.6</v>
      </c>
      <c r="N8906" s="3">
        <v>98.5304</v>
      </c>
      <c r="O8906" s="3">
        <v>62.314243612935201</v>
      </c>
      <c r="P8906" s="3">
        <v>36.2161563870648</v>
      </c>
      <c r="Q8906">
        <v>6</v>
      </c>
      <c r="R8906">
        <v>5</v>
      </c>
      <c r="S8906">
        <v>0</v>
      </c>
      <c r="T8906" t="s">
        <v>58</v>
      </c>
    </row>
    <row r="8907" spans="1:20" x14ac:dyDescent="0.3">
      <c r="A8907">
        <v>59981</v>
      </c>
      <c r="B8907" s="1">
        <v>45506</v>
      </c>
      <c r="C8907" s="2">
        <v>0.89432870370364981</v>
      </c>
      <c r="D8907">
        <v>8</v>
      </c>
      <c r="E8907" t="s">
        <v>17</v>
      </c>
      <c r="F8907" t="s">
        <v>25</v>
      </c>
      <c r="G8907">
        <v>13634</v>
      </c>
      <c r="H8907" t="s">
        <v>26</v>
      </c>
      <c r="I8907" t="s">
        <v>42</v>
      </c>
      <c r="J8907" t="s">
        <v>45</v>
      </c>
      <c r="K8907" s="3">
        <v>59.65</v>
      </c>
      <c r="L8907">
        <v>2</v>
      </c>
      <c r="M8907" s="3">
        <v>119.3</v>
      </c>
      <c r="N8907" s="3">
        <v>72.2958</v>
      </c>
      <c r="O8907" s="4">
        <v>42.188994734826601</v>
      </c>
      <c r="P8907" s="4">
        <v>30.1068052651733</v>
      </c>
      <c r="Q8907">
        <v>9</v>
      </c>
      <c r="R8907">
        <v>2</v>
      </c>
      <c r="S8907" t="s">
        <v>53</v>
      </c>
      <c r="T8907" t="s">
        <v>58</v>
      </c>
    </row>
    <row r="8908" spans="1:20" x14ac:dyDescent="0.3">
      <c r="A8908">
        <v>16702</v>
      </c>
      <c r="B8908" s="1">
        <v>45862</v>
      </c>
      <c r="C8908" s="2">
        <v>0.19354166666744277</v>
      </c>
      <c r="D8908">
        <v>3</v>
      </c>
      <c r="E8908" t="s">
        <v>40</v>
      </c>
      <c r="F8908" t="s">
        <v>38</v>
      </c>
      <c r="G8908">
        <v>5606</v>
      </c>
      <c r="H8908" t="s">
        <v>33</v>
      </c>
      <c r="I8908" t="s">
        <v>23</v>
      </c>
      <c r="J8908" t="s">
        <v>39</v>
      </c>
      <c r="K8908" s="3">
        <v>72.13</v>
      </c>
      <c r="L8908">
        <v>4</v>
      </c>
      <c r="M8908" s="3">
        <v>288.52</v>
      </c>
      <c r="N8908" s="3">
        <v>237.16344000000001</v>
      </c>
      <c r="O8908" s="4">
        <v>197.441416023112</v>
      </c>
      <c r="P8908" s="4">
        <v>39.722023976887598</v>
      </c>
      <c r="Q8908">
        <v>6</v>
      </c>
      <c r="R8908" t="s">
        <v>53</v>
      </c>
      <c r="S8908">
        <v>0</v>
      </c>
      <c r="T8908" t="s">
        <v>58</v>
      </c>
    </row>
    <row r="8909" spans="1:20" x14ac:dyDescent="0.3">
      <c r="A8909">
        <v>41624</v>
      </c>
      <c r="B8909" s="1">
        <v>45103</v>
      </c>
      <c r="C8909" s="2">
        <v>0.24584490740380716</v>
      </c>
      <c r="D8909">
        <v>36</v>
      </c>
      <c r="E8909" t="s">
        <v>17</v>
      </c>
      <c r="F8909" t="s">
        <v>38</v>
      </c>
      <c r="G8909">
        <v>10306</v>
      </c>
      <c r="H8909" t="s">
        <v>18</v>
      </c>
      <c r="I8909" t="s">
        <v>30</v>
      </c>
      <c r="J8909" t="s">
        <v>44</v>
      </c>
      <c r="K8909" s="3">
        <v>20.62</v>
      </c>
      <c r="L8909">
        <v>3</v>
      </c>
      <c r="M8909" s="3">
        <v>61.86</v>
      </c>
      <c r="N8909" s="3">
        <v>43.549439999999997</v>
      </c>
      <c r="O8909" s="4">
        <v>30.349543511543501</v>
      </c>
      <c r="P8909" s="4">
        <v>13.1998964884564</v>
      </c>
      <c r="Q8909">
        <v>1</v>
      </c>
      <c r="R8909">
        <v>1</v>
      </c>
      <c r="S8909">
        <v>1</v>
      </c>
      <c r="T8909" t="s">
        <v>58</v>
      </c>
    </row>
    <row r="8910" spans="1:20" x14ac:dyDescent="0.3">
      <c r="A8910">
        <v>30096</v>
      </c>
      <c r="B8910" s="1">
        <v>45652</v>
      </c>
      <c r="C8910" s="2">
        <v>0.19488425926101627</v>
      </c>
      <c r="D8910">
        <v>69</v>
      </c>
      <c r="E8910" t="s">
        <v>17</v>
      </c>
      <c r="F8910" t="s">
        <v>38</v>
      </c>
      <c r="G8910">
        <v>20213</v>
      </c>
      <c r="H8910" t="s">
        <v>18</v>
      </c>
      <c r="I8910" t="s">
        <v>19</v>
      </c>
      <c r="J8910" t="s">
        <v>34</v>
      </c>
      <c r="K8910" s="3">
        <v>81.92</v>
      </c>
      <c r="L8910">
        <v>3</v>
      </c>
      <c r="M8910" s="3">
        <v>245.76</v>
      </c>
      <c r="N8910" s="4">
        <v>135.413759999999</v>
      </c>
      <c r="O8910" s="4">
        <v>82.999985131693606</v>
      </c>
      <c r="P8910" s="4">
        <v>52.413774868306298</v>
      </c>
      <c r="Q8910">
        <v>7</v>
      </c>
      <c r="R8910">
        <v>2</v>
      </c>
      <c r="S8910">
        <v>0</v>
      </c>
      <c r="T8910" t="s">
        <v>58</v>
      </c>
    </row>
    <row r="8911" spans="1:20" x14ac:dyDescent="0.3">
      <c r="A8911">
        <v>5877</v>
      </c>
      <c r="B8911" s="1">
        <v>45374</v>
      </c>
      <c r="C8911" s="2">
        <v>0.62828703703416977</v>
      </c>
      <c r="D8911">
        <v>64</v>
      </c>
      <c r="E8911" t="s">
        <v>21</v>
      </c>
      <c r="F8911" t="s">
        <v>22</v>
      </c>
      <c r="G8911">
        <v>4694</v>
      </c>
      <c r="H8911" t="s">
        <v>33</v>
      </c>
      <c r="I8911" t="s">
        <v>27</v>
      </c>
      <c r="J8911" t="s">
        <v>56</v>
      </c>
      <c r="K8911" s="3" t="s">
        <v>53</v>
      </c>
      <c r="L8911">
        <v>2</v>
      </c>
      <c r="M8911" s="3" t="s">
        <v>53</v>
      </c>
      <c r="N8911" s="3" t="s">
        <v>53</v>
      </c>
      <c r="O8911" s="3" t="s">
        <v>53</v>
      </c>
      <c r="P8911" s="3" t="s">
        <v>53</v>
      </c>
      <c r="Q8911">
        <v>2</v>
      </c>
      <c r="R8911">
        <v>5</v>
      </c>
      <c r="S8911">
        <v>0</v>
      </c>
      <c r="T8911" t="s">
        <v>60</v>
      </c>
    </row>
    <row r="8912" spans="1:20" x14ac:dyDescent="0.3">
      <c r="A8912">
        <v>25658</v>
      </c>
      <c r="B8912" s="1">
        <v>46011</v>
      </c>
      <c r="C8912" s="2">
        <v>0.74508101851824904</v>
      </c>
      <c r="D8912">
        <v>40</v>
      </c>
      <c r="E8912" t="s">
        <v>40</v>
      </c>
      <c r="F8912" t="s">
        <v>25</v>
      </c>
      <c r="G8912">
        <v>1977</v>
      </c>
      <c r="H8912" t="s">
        <v>18</v>
      </c>
      <c r="I8912" t="s">
        <v>42</v>
      </c>
      <c r="J8912" t="s">
        <v>43</v>
      </c>
      <c r="K8912" s="3">
        <v>108.26</v>
      </c>
      <c r="L8912">
        <v>5</v>
      </c>
      <c r="M8912" s="4">
        <v>541.29999999999995</v>
      </c>
      <c r="N8912" s="4">
        <v>317.20179999999999</v>
      </c>
      <c r="O8912" s="4">
        <v>239.099631053244</v>
      </c>
      <c r="P8912" s="3">
        <v>78.102168946755995</v>
      </c>
      <c r="Q8912">
        <v>8</v>
      </c>
      <c r="R8912">
        <v>3</v>
      </c>
      <c r="S8912">
        <v>0</v>
      </c>
      <c r="T8912" t="s">
        <v>58</v>
      </c>
    </row>
    <row r="8913" spans="1:20" x14ac:dyDescent="0.3">
      <c r="A8913">
        <v>10641</v>
      </c>
      <c r="B8913" s="1">
        <v>45754</v>
      </c>
      <c r="C8913" s="2">
        <v>0.35266203703940846</v>
      </c>
      <c r="D8913">
        <v>17</v>
      </c>
      <c r="E8913" t="s">
        <v>32</v>
      </c>
      <c r="F8913" t="s">
        <v>22</v>
      </c>
      <c r="G8913">
        <v>17606</v>
      </c>
      <c r="H8913" t="s">
        <v>26</v>
      </c>
      <c r="I8913" t="s">
        <v>23</v>
      </c>
      <c r="J8913" t="s">
        <v>24</v>
      </c>
      <c r="K8913" s="3">
        <v>181.46</v>
      </c>
      <c r="L8913">
        <v>4</v>
      </c>
      <c r="M8913" s="3">
        <v>725.84</v>
      </c>
      <c r="N8913" s="4">
        <v>562.52599999999995</v>
      </c>
      <c r="O8913" s="4">
        <v>351.62501842233098</v>
      </c>
      <c r="P8913" s="4">
        <v>210.90098157766801</v>
      </c>
      <c r="Q8913">
        <v>9</v>
      </c>
      <c r="R8913">
        <v>2</v>
      </c>
      <c r="S8913">
        <v>0</v>
      </c>
      <c r="T8913" t="s">
        <v>58</v>
      </c>
    </row>
    <row r="8914" spans="1:20" x14ac:dyDescent="0.3">
      <c r="A8914">
        <v>20840</v>
      </c>
      <c r="B8914" s="1">
        <v>45899</v>
      </c>
      <c r="C8914" s="2">
        <v>0.33886574074131204</v>
      </c>
      <c r="D8914">
        <v>64</v>
      </c>
      <c r="E8914" t="s">
        <v>17</v>
      </c>
      <c r="F8914" t="s">
        <v>35</v>
      </c>
      <c r="G8914">
        <v>18931</v>
      </c>
      <c r="H8914" t="s">
        <v>33</v>
      </c>
      <c r="I8914" t="s">
        <v>42</v>
      </c>
      <c r="J8914" t="s">
        <v>43</v>
      </c>
      <c r="K8914" s="3">
        <v>96.47</v>
      </c>
      <c r="L8914">
        <v>1</v>
      </c>
      <c r="M8914" s="3">
        <v>96.47</v>
      </c>
      <c r="N8914" s="3">
        <v>87.305350000000004</v>
      </c>
      <c r="O8914" s="4">
        <v>49.720145734501699</v>
      </c>
      <c r="P8914" s="4">
        <v>37.585204265498199</v>
      </c>
      <c r="Q8914">
        <v>4</v>
      </c>
      <c r="R8914">
        <v>2</v>
      </c>
      <c r="S8914">
        <v>0</v>
      </c>
      <c r="T8914" t="s">
        <v>58</v>
      </c>
    </row>
    <row r="8915" spans="1:20" x14ac:dyDescent="0.3">
      <c r="A8915">
        <v>6182</v>
      </c>
      <c r="B8915" s="1">
        <v>45886</v>
      </c>
      <c r="C8915" s="2">
        <v>0.94810185184906004</v>
      </c>
      <c r="D8915">
        <v>9</v>
      </c>
      <c r="E8915" t="s">
        <v>21</v>
      </c>
      <c r="F8915" t="s">
        <v>25</v>
      </c>
      <c r="G8915">
        <v>18331</v>
      </c>
      <c r="H8915" t="s">
        <v>18</v>
      </c>
      <c r="I8915" t="s">
        <v>19</v>
      </c>
      <c r="J8915" t="s">
        <v>20</v>
      </c>
      <c r="K8915" s="3">
        <v>96.69</v>
      </c>
      <c r="L8915">
        <v>4</v>
      </c>
      <c r="M8915" s="3">
        <v>386.76</v>
      </c>
      <c r="N8915" s="3">
        <v>318.30347999999998</v>
      </c>
      <c r="O8915" s="4">
        <v>201.96258480875599</v>
      </c>
      <c r="P8915" s="4">
        <v>116.34089519124301</v>
      </c>
      <c r="Q8915">
        <v>3</v>
      </c>
      <c r="R8915">
        <v>5</v>
      </c>
      <c r="S8915">
        <v>0</v>
      </c>
      <c r="T8915" t="s">
        <v>58</v>
      </c>
    </row>
    <row r="8916" spans="1:20" x14ac:dyDescent="0.3">
      <c r="A8916">
        <v>59613</v>
      </c>
      <c r="B8916" s="1">
        <v>45559</v>
      </c>
      <c r="C8916" s="2">
        <v>0.47028935185517184</v>
      </c>
      <c r="D8916">
        <v>56</v>
      </c>
      <c r="E8916" t="s">
        <v>21</v>
      </c>
      <c r="F8916" t="s">
        <v>38</v>
      </c>
      <c r="G8916">
        <v>16403</v>
      </c>
      <c r="H8916" t="s">
        <v>26</v>
      </c>
      <c r="I8916" t="s">
        <v>19</v>
      </c>
      <c r="J8916" t="s">
        <v>34</v>
      </c>
      <c r="K8916" s="3">
        <v>40.75</v>
      </c>
      <c r="L8916">
        <v>1</v>
      </c>
      <c r="M8916" s="3">
        <v>40.75</v>
      </c>
      <c r="N8916" s="3">
        <v>24.776</v>
      </c>
      <c r="O8916" s="4">
        <v>15.611352840713501</v>
      </c>
      <c r="P8916" s="3">
        <v>9.1646471592864405</v>
      </c>
      <c r="Q8916">
        <v>7</v>
      </c>
      <c r="R8916">
        <v>2</v>
      </c>
      <c r="S8916">
        <v>0</v>
      </c>
      <c r="T8916" t="s">
        <v>58</v>
      </c>
    </row>
    <row r="8917" spans="1:20" x14ac:dyDescent="0.3">
      <c r="A8917">
        <v>26211</v>
      </c>
      <c r="B8917" s="1">
        <v>44950</v>
      </c>
      <c r="C8917" s="2">
        <v>0.45995370370656019</v>
      </c>
      <c r="D8917">
        <v>45</v>
      </c>
      <c r="E8917" t="s">
        <v>32</v>
      </c>
      <c r="F8917" t="s">
        <v>38</v>
      </c>
      <c r="G8917">
        <v>7563</v>
      </c>
      <c r="H8917" t="s">
        <v>18</v>
      </c>
      <c r="I8917" t="s">
        <v>23</v>
      </c>
      <c r="J8917" t="s">
        <v>56</v>
      </c>
      <c r="K8917" s="3">
        <v>93.6</v>
      </c>
      <c r="L8917">
        <v>0</v>
      </c>
      <c r="M8917" s="3">
        <v>0</v>
      </c>
      <c r="N8917" s="3">
        <v>0</v>
      </c>
      <c r="O8917" s="3" t="s">
        <v>53</v>
      </c>
      <c r="P8917" s="3" t="s">
        <v>53</v>
      </c>
      <c r="Q8917">
        <v>7</v>
      </c>
      <c r="R8917">
        <v>2</v>
      </c>
      <c r="S8917">
        <v>0</v>
      </c>
      <c r="T8917" t="s">
        <v>59</v>
      </c>
    </row>
    <row r="8918" spans="1:20" x14ac:dyDescent="0.3">
      <c r="A8918">
        <v>22281</v>
      </c>
      <c r="B8918" s="1">
        <v>45705</v>
      </c>
      <c r="C8918" s="2">
        <v>0.51918981481139781</v>
      </c>
      <c r="D8918">
        <v>55</v>
      </c>
      <c r="E8918" t="s">
        <v>17</v>
      </c>
      <c r="F8918" t="s">
        <v>22</v>
      </c>
      <c r="G8918">
        <v>29469</v>
      </c>
      <c r="H8918" t="s">
        <v>33</v>
      </c>
      <c r="I8918" t="s">
        <v>42</v>
      </c>
      <c r="J8918" t="s">
        <v>49</v>
      </c>
      <c r="K8918" s="3">
        <v>129.96</v>
      </c>
      <c r="L8918">
        <v>1</v>
      </c>
      <c r="M8918" s="3">
        <v>129.96</v>
      </c>
      <c r="N8918" s="3">
        <v>94.480919999999998</v>
      </c>
      <c r="O8918" s="3" t="s">
        <v>53</v>
      </c>
      <c r="P8918" s="3" t="s">
        <v>53</v>
      </c>
      <c r="Q8918">
        <v>2</v>
      </c>
      <c r="R8918">
        <v>5</v>
      </c>
      <c r="S8918">
        <v>0</v>
      </c>
      <c r="T8918" t="s">
        <v>59</v>
      </c>
    </row>
    <row r="8919" spans="1:20" x14ac:dyDescent="0.3">
      <c r="A8919">
        <v>25594</v>
      </c>
      <c r="B8919" s="1">
        <v>45694</v>
      </c>
      <c r="C8919" s="2">
        <v>0.16836805555794854</v>
      </c>
      <c r="D8919">
        <v>33</v>
      </c>
      <c r="E8919" t="s">
        <v>21</v>
      </c>
      <c r="F8919" t="s">
        <v>38</v>
      </c>
      <c r="G8919">
        <v>25601</v>
      </c>
      <c r="H8919" t="s">
        <v>26</v>
      </c>
      <c r="I8919" t="s">
        <v>19</v>
      </c>
      <c r="J8919" t="s">
        <v>34</v>
      </c>
      <c r="K8919" s="3">
        <v>66.28</v>
      </c>
      <c r="L8919">
        <v>2</v>
      </c>
      <c r="M8919" s="3">
        <v>132.56</v>
      </c>
      <c r="N8919" s="3">
        <v>91.598960000000005</v>
      </c>
      <c r="O8919" s="4">
        <v>72.655127366893197</v>
      </c>
      <c r="P8919" s="4">
        <v>18.943832633106702</v>
      </c>
      <c r="Q8919">
        <v>6</v>
      </c>
      <c r="R8919">
        <v>2</v>
      </c>
      <c r="S8919">
        <v>0</v>
      </c>
      <c r="T8919" t="s">
        <v>58</v>
      </c>
    </row>
    <row r="8920" spans="1:20" x14ac:dyDescent="0.3">
      <c r="A8920">
        <v>4897</v>
      </c>
      <c r="B8920" s="1">
        <v>45945</v>
      </c>
      <c r="C8920" s="2">
        <v>0.90640046296175569</v>
      </c>
      <c r="D8920">
        <v>16</v>
      </c>
      <c r="E8920" t="s">
        <v>21</v>
      </c>
      <c r="F8920" t="s">
        <v>35</v>
      </c>
      <c r="G8920">
        <v>25255</v>
      </c>
      <c r="H8920" t="s">
        <v>18</v>
      </c>
      <c r="I8920" t="s">
        <v>42</v>
      </c>
      <c r="J8920" t="s">
        <v>49</v>
      </c>
      <c r="K8920" s="3">
        <v>92.13</v>
      </c>
      <c r="L8920">
        <v>1</v>
      </c>
      <c r="M8920" s="3">
        <v>92.13</v>
      </c>
      <c r="N8920" s="4">
        <v>73.9803899999999</v>
      </c>
      <c r="O8920" s="4">
        <v>57.275035908344201</v>
      </c>
      <c r="P8920" s="4">
        <v>16.7053540916557</v>
      </c>
      <c r="Q8920">
        <v>3</v>
      </c>
      <c r="R8920">
        <v>5</v>
      </c>
      <c r="S8920">
        <v>1</v>
      </c>
      <c r="T8920" t="s">
        <v>58</v>
      </c>
    </row>
    <row r="8921" spans="1:20" x14ac:dyDescent="0.3">
      <c r="A8921">
        <v>44161</v>
      </c>
      <c r="B8921" s="1">
        <v>45690</v>
      </c>
      <c r="C8921" s="2">
        <v>0.25101851851650281</v>
      </c>
      <c r="D8921">
        <v>76</v>
      </c>
      <c r="E8921" t="s">
        <v>32</v>
      </c>
      <c r="F8921" t="s">
        <v>38</v>
      </c>
      <c r="G8921">
        <v>9039</v>
      </c>
      <c r="H8921" t="s">
        <v>33</v>
      </c>
      <c r="I8921" t="s">
        <v>30</v>
      </c>
      <c r="J8921" t="s">
        <v>31</v>
      </c>
      <c r="K8921" s="3">
        <v>58.01</v>
      </c>
      <c r="L8921">
        <v>3</v>
      </c>
      <c r="M8921" s="3">
        <v>174.03</v>
      </c>
      <c r="N8921" s="4">
        <v>140.09414999999899</v>
      </c>
      <c r="O8921" s="4">
        <v>100.226516919167</v>
      </c>
      <c r="P8921" s="4">
        <v>39.867633080831901</v>
      </c>
      <c r="Q8921">
        <v>8</v>
      </c>
      <c r="R8921">
        <v>2</v>
      </c>
      <c r="S8921">
        <v>0</v>
      </c>
      <c r="T8921" t="s">
        <v>58</v>
      </c>
    </row>
    <row r="8922" spans="1:20" x14ac:dyDescent="0.3">
      <c r="A8922">
        <v>16718</v>
      </c>
      <c r="B8922" s="1">
        <v>45196</v>
      </c>
      <c r="C8922" s="2">
        <v>0.70422453703940846</v>
      </c>
      <c r="D8922">
        <v>70</v>
      </c>
      <c r="E8922" t="s">
        <v>40</v>
      </c>
      <c r="F8922" t="s">
        <v>25</v>
      </c>
      <c r="G8922">
        <v>28511</v>
      </c>
      <c r="H8922" t="s">
        <v>33</v>
      </c>
      <c r="I8922" t="s">
        <v>23</v>
      </c>
      <c r="J8922" t="s">
        <v>29</v>
      </c>
      <c r="K8922" s="3">
        <v>42.19</v>
      </c>
      <c r="L8922">
        <v>3</v>
      </c>
      <c r="M8922" s="3">
        <v>126.57</v>
      </c>
      <c r="N8922" s="3">
        <v>80.118809999999996</v>
      </c>
      <c r="O8922" s="4">
        <v>44.4513920201709</v>
      </c>
      <c r="P8922" s="4">
        <v>35.667417979828997</v>
      </c>
      <c r="Q8922">
        <v>9</v>
      </c>
      <c r="R8922">
        <v>1</v>
      </c>
      <c r="S8922">
        <v>0</v>
      </c>
      <c r="T8922" t="s">
        <v>58</v>
      </c>
    </row>
    <row r="8923" spans="1:20" x14ac:dyDescent="0.3">
      <c r="A8923">
        <v>35679</v>
      </c>
      <c r="B8923" s="1">
        <v>45570</v>
      </c>
      <c r="C8923" s="2">
        <v>0.31254629629984265</v>
      </c>
      <c r="D8923">
        <v>2</v>
      </c>
      <c r="E8923" t="s">
        <v>21</v>
      </c>
      <c r="F8923" t="s">
        <v>22</v>
      </c>
      <c r="G8923">
        <v>20791</v>
      </c>
      <c r="H8923" t="s">
        <v>18</v>
      </c>
      <c r="I8923" t="s">
        <v>30</v>
      </c>
      <c r="J8923" t="s">
        <v>41</v>
      </c>
      <c r="K8923" s="3">
        <v>88.42</v>
      </c>
      <c r="L8923">
        <v>1</v>
      </c>
      <c r="M8923" s="3">
        <v>88.42</v>
      </c>
      <c r="N8923" s="3">
        <v>43.679479999999998</v>
      </c>
      <c r="O8923" s="4">
        <v>36.972080359474099</v>
      </c>
      <c r="P8923" s="4">
        <v>6.7073996405258702</v>
      </c>
      <c r="Q8923">
        <v>8</v>
      </c>
      <c r="R8923">
        <v>2</v>
      </c>
      <c r="S8923">
        <v>0</v>
      </c>
      <c r="T8923" t="s">
        <v>58</v>
      </c>
    </row>
    <row r="8924" spans="1:20" x14ac:dyDescent="0.3">
      <c r="A8924">
        <v>59920</v>
      </c>
      <c r="B8924" s="1">
        <v>45664</v>
      </c>
      <c r="C8924" s="2">
        <v>0.93075231481634546</v>
      </c>
      <c r="D8924">
        <v>80</v>
      </c>
      <c r="E8924" t="s">
        <v>40</v>
      </c>
      <c r="F8924" t="s">
        <v>22</v>
      </c>
      <c r="G8924">
        <v>27063</v>
      </c>
      <c r="H8924" t="s">
        <v>18</v>
      </c>
      <c r="I8924" t="s">
        <v>27</v>
      </c>
      <c r="J8924" t="s">
        <v>36</v>
      </c>
      <c r="K8924" s="3">
        <v>133</v>
      </c>
      <c r="L8924">
        <v>4</v>
      </c>
      <c r="M8924" s="3">
        <v>532</v>
      </c>
      <c r="N8924" s="3">
        <v>387.29599999999999</v>
      </c>
      <c r="O8924" s="3" t="s">
        <v>53</v>
      </c>
      <c r="P8924" s="3" t="s">
        <v>53</v>
      </c>
      <c r="Q8924">
        <v>9</v>
      </c>
      <c r="R8924">
        <v>1</v>
      </c>
      <c r="S8924">
        <v>0</v>
      </c>
      <c r="T8924" t="s">
        <v>59</v>
      </c>
    </row>
    <row r="8925" spans="1:20" x14ac:dyDescent="0.3">
      <c r="A8925">
        <v>28929</v>
      </c>
      <c r="B8925" s="1">
        <v>45389</v>
      </c>
      <c r="C8925" s="2">
        <v>0.94987268518161727</v>
      </c>
      <c r="D8925">
        <v>35</v>
      </c>
      <c r="E8925" t="s">
        <v>21</v>
      </c>
      <c r="F8925" t="s">
        <v>35</v>
      </c>
      <c r="G8925">
        <v>19774</v>
      </c>
      <c r="H8925" t="s">
        <v>26</v>
      </c>
      <c r="I8925" t="s">
        <v>42</v>
      </c>
      <c r="J8925" t="s">
        <v>45</v>
      </c>
      <c r="K8925" s="3">
        <v>59.29</v>
      </c>
      <c r="L8925">
        <v>3</v>
      </c>
      <c r="M8925" s="3">
        <v>177.87</v>
      </c>
      <c r="N8925" s="3">
        <v>164.52975000000001</v>
      </c>
      <c r="O8925" s="4">
        <v>93.813798506193095</v>
      </c>
      <c r="P8925" s="4">
        <v>70.715951493806799</v>
      </c>
      <c r="Q8925">
        <v>8</v>
      </c>
      <c r="R8925">
        <v>1</v>
      </c>
      <c r="S8925">
        <v>0</v>
      </c>
      <c r="T8925" t="s">
        <v>58</v>
      </c>
    </row>
    <row r="8926" spans="1:20" x14ac:dyDescent="0.3">
      <c r="A8926">
        <v>4120</v>
      </c>
      <c r="B8926" s="1">
        <v>46016</v>
      </c>
      <c r="C8926" s="2">
        <v>0.19743055555591127</v>
      </c>
      <c r="D8926">
        <v>10</v>
      </c>
      <c r="E8926" t="s">
        <v>40</v>
      </c>
      <c r="F8926" t="s">
        <v>35</v>
      </c>
      <c r="G8926">
        <v>15171</v>
      </c>
      <c r="H8926" t="s">
        <v>18</v>
      </c>
      <c r="I8926" t="s">
        <v>27</v>
      </c>
      <c r="J8926" t="s">
        <v>56</v>
      </c>
      <c r="K8926" s="3">
        <v>32.69</v>
      </c>
      <c r="L8926">
        <v>2</v>
      </c>
      <c r="M8926" s="3">
        <v>65.38</v>
      </c>
      <c r="N8926" s="3">
        <v>48.250439999999998</v>
      </c>
      <c r="O8926" s="4">
        <v>32.652969907694803</v>
      </c>
      <c r="P8926" s="4">
        <v>15.5974700923051</v>
      </c>
      <c r="Q8926">
        <v>1</v>
      </c>
      <c r="R8926" t="s">
        <v>53</v>
      </c>
      <c r="S8926">
        <v>0</v>
      </c>
      <c r="T8926" t="s">
        <v>58</v>
      </c>
    </row>
    <row r="8927" spans="1:20" x14ac:dyDescent="0.3">
      <c r="A8927">
        <v>47792</v>
      </c>
      <c r="B8927" s="1">
        <v>45782</v>
      </c>
      <c r="C8927" s="2">
        <v>0.28947916666948004</v>
      </c>
      <c r="D8927">
        <v>84</v>
      </c>
      <c r="E8927" t="s">
        <v>21</v>
      </c>
      <c r="F8927" t="s">
        <v>35</v>
      </c>
      <c r="G8927">
        <v>7099</v>
      </c>
      <c r="H8927" t="s">
        <v>33</v>
      </c>
      <c r="I8927" t="s">
        <v>27</v>
      </c>
      <c r="J8927" t="s">
        <v>37</v>
      </c>
      <c r="K8927" s="3">
        <v>56.21</v>
      </c>
      <c r="L8927">
        <v>6</v>
      </c>
      <c r="M8927" s="3">
        <v>337.26</v>
      </c>
      <c r="N8927" s="3">
        <v>255.64308</v>
      </c>
      <c r="O8927" s="4">
        <v>192.08225189477099</v>
      </c>
      <c r="P8927" s="4">
        <v>63.560828105228403</v>
      </c>
      <c r="Q8927">
        <v>6</v>
      </c>
      <c r="R8927">
        <v>4</v>
      </c>
      <c r="S8927">
        <v>0</v>
      </c>
      <c r="T8927" t="s">
        <v>58</v>
      </c>
    </row>
    <row r="8928" spans="1:20" x14ac:dyDescent="0.3">
      <c r="A8928">
        <v>48328</v>
      </c>
      <c r="B8928" s="1">
        <v>45596</v>
      </c>
      <c r="C8928" s="2">
        <v>0.26690972222422715</v>
      </c>
      <c r="D8928">
        <v>42</v>
      </c>
      <c r="E8928" t="s">
        <v>17</v>
      </c>
      <c r="F8928" t="s">
        <v>25</v>
      </c>
      <c r="G8928">
        <v>18300</v>
      </c>
      <c r="H8928" t="s">
        <v>18</v>
      </c>
      <c r="I8928" t="s">
        <v>30</v>
      </c>
      <c r="J8928" t="s">
        <v>48</v>
      </c>
      <c r="K8928" s="3">
        <v>21.81</v>
      </c>
      <c r="L8928">
        <v>5</v>
      </c>
      <c r="M8928" s="3">
        <v>109.05</v>
      </c>
      <c r="N8928" s="4">
        <v>77.098349999999996</v>
      </c>
      <c r="O8928" s="4">
        <v>55.789709595798001</v>
      </c>
      <c r="P8928" s="4">
        <v>21.308640404201899</v>
      </c>
      <c r="Q8928">
        <v>9</v>
      </c>
      <c r="R8928" t="s">
        <v>53</v>
      </c>
      <c r="S8928">
        <v>0</v>
      </c>
      <c r="T8928" t="s">
        <v>58</v>
      </c>
    </row>
    <row r="8929" spans="1:20" x14ac:dyDescent="0.3">
      <c r="A8929">
        <v>26751</v>
      </c>
      <c r="B8929" s="1">
        <v>45884</v>
      </c>
      <c r="C8929" s="2">
        <v>2.2534722222189885E-2</v>
      </c>
      <c r="D8929">
        <v>79</v>
      </c>
      <c r="E8929" t="s">
        <v>17</v>
      </c>
      <c r="F8929" t="s">
        <v>38</v>
      </c>
      <c r="G8929">
        <v>14989</v>
      </c>
      <c r="H8929" t="s">
        <v>18</v>
      </c>
      <c r="I8929" t="s">
        <v>23</v>
      </c>
      <c r="J8929" t="s">
        <v>46</v>
      </c>
      <c r="K8929" s="3">
        <v>77.89</v>
      </c>
      <c r="L8929">
        <v>4</v>
      </c>
      <c r="M8929" s="3">
        <v>311.56</v>
      </c>
      <c r="N8929" s="3">
        <v>237.09716</v>
      </c>
      <c r="O8929" s="4">
        <v>179.96384069149801</v>
      </c>
      <c r="P8929" s="4">
        <v>57.1333193085011</v>
      </c>
      <c r="Q8929">
        <v>1</v>
      </c>
      <c r="R8929">
        <v>5</v>
      </c>
      <c r="S8929">
        <v>0</v>
      </c>
      <c r="T8929" t="s">
        <v>58</v>
      </c>
    </row>
    <row r="8930" spans="1:20" x14ac:dyDescent="0.3">
      <c r="A8930">
        <v>52796</v>
      </c>
      <c r="B8930" s="1">
        <v>45686</v>
      </c>
      <c r="C8930" s="2">
        <v>0.26434027777577285</v>
      </c>
      <c r="D8930">
        <v>22</v>
      </c>
      <c r="E8930" t="s">
        <v>21</v>
      </c>
      <c r="F8930" t="s">
        <v>25</v>
      </c>
      <c r="G8930">
        <v>4454</v>
      </c>
      <c r="H8930" t="s">
        <v>18</v>
      </c>
      <c r="I8930" t="s">
        <v>42</v>
      </c>
      <c r="J8930" t="s">
        <v>45</v>
      </c>
      <c r="K8930" s="3">
        <v>156.65</v>
      </c>
      <c r="L8930">
        <v>2</v>
      </c>
      <c r="M8930" s="3">
        <v>313.3</v>
      </c>
      <c r="N8930" s="3" t="s">
        <v>53</v>
      </c>
      <c r="O8930" s="3" t="s">
        <v>53</v>
      </c>
      <c r="P8930" s="3" t="s">
        <v>53</v>
      </c>
      <c r="Q8930">
        <v>9</v>
      </c>
      <c r="R8930">
        <v>1</v>
      </c>
      <c r="S8930">
        <v>0</v>
      </c>
      <c r="T8930" t="s">
        <v>59</v>
      </c>
    </row>
    <row r="8931" spans="1:20" x14ac:dyDescent="0.3">
      <c r="A8931">
        <v>24193</v>
      </c>
      <c r="B8931" s="1">
        <v>45372</v>
      </c>
      <c r="C8931" s="2">
        <v>0.42664351851999527</v>
      </c>
      <c r="D8931">
        <v>49</v>
      </c>
      <c r="E8931" t="s">
        <v>32</v>
      </c>
      <c r="F8931" t="s">
        <v>25</v>
      </c>
      <c r="G8931">
        <v>29754</v>
      </c>
      <c r="H8931" t="s">
        <v>18</v>
      </c>
      <c r="I8931" t="s">
        <v>30</v>
      </c>
      <c r="J8931" t="s">
        <v>56</v>
      </c>
      <c r="K8931" s="3">
        <v>176.45</v>
      </c>
      <c r="L8931">
        <v>3</v>
      </c>
      <c r="M8931" s="4">
        <v>529.349999999999</v>
      </c>
      <c r="N8931" s="4">
        <v>251.970599999999</v>
      </c>
      <c r="O8931" s="4">
        <v>180.17188341973301</v>
      </c>
      <c r="P8931" s="4">
        <v>71.798716580266301</v>
      </c>
      <c r="Q8931">
        <v>5</v>
      </c>
      <c r="R8931" t="s">
        <v>53</v>
      </c>
      <c r="S8931">
        <v>0</v>
      </c>
      <c r="T8931" t="s">
        <v>58</v>
      </c>
    </row>
    <row r="8932" spans="1:20" x14ac:dyDescent="0.3">
      <c r="A8932">
        <v>56729</v>
      </c>
      <c r="B8932" s="1">
        <v>45383</v>
      </c>
      <c r="C8932" s="2">
        <v>0.33237268518860219</v>
      </c>
      <c r="D8932">
        <v>81</v>
      </c>
      <c r="E8932" t="s">
        <v>21</v>
      </c>
      <c r="F8932" t="s">
        <v>35</v>
      </c>
      <c r="G8932">
        <v>29906</v>
      </c>
      <c r="H8932" t="s">
        <v>33</v>
      </c>
      <c r="I8932" t="s">
        <v>42</v>
      </c>
      <c r="J8932" t="s">
        <v>49</v>
      </c>
      <c r="K8932" s="3">
        <v>25.82</v>
      </c>
      <c r="L8932">
        <v>2</v>
      </c>
      <c r="M8932" s="3">
        <v>51.64</v>
      </c>
      <c r="N8932" s="3">
        <v>33.669280000000001</v>
      </c>
      <c r="O8932" s="4">
        <v>23.584674524242299</v>
      </c>
      <c r="P8932" s="4">
        <v>10.0846054757576</v>
      </c>
      <c r="Q8932">
        <v>6</v>
      </c>
      <c r="R8932">
        <v>2</v>
      </c>
      <c r="S8932">
        <v>0</v>
      </c>
      <c r="T8932" t="s">
        <v>58</v>
      </c>
    </row>
    <row r="8933" spans="1:20" x14ac:dyDescent="0.3">
      <c r="A8933">
        <v>9025</v>
      </c>
      <c r="B8933" s="1">
        <v>45278</v>
      </c>
      <c r="C8933" s="2">
        <v>1.4236111092031933E-3</v>
      </c>
      <c r="D8933">
        <v>39</v>
      </c>
      <c r="E8933" t="s">
        <v>40</v>
      </c>
      <c r="F8933" t="s">
        <v>35</v>
      </c>
      <c r="G8933">
        <v>29019</v>
      </c>
      <c r="H8933" t="s">
        <v>26</v>
      </c>
      <c r="I8933" t="s">
        <v>23</v>
      </c>
      <c r="J8933" t="s">
        <v>29</v>
      </c>
      <c r="K8933" s="3">
        <v>13.41</v>
      </c>
      <c r="L8933">
        <v>3</v>
      </c>
      <c r="M8933" s="4">
        <v>40.229999999999997</v>
      </c>
      <c r="N8933" s="3">
        <v>37.574820000000003</v>
      </c>
      <c r="O8933" s="4">
        <v>23.4592924441971</v>
      </c>
      <c r="P8933" s="4">
        <v>14.115527555802799</v>
      </c>
      <c r="Q8933">
        <v>5</v>
      </c>
      <c r="R8933">
        <v>2</v>
      </c>
      <c r="S8933">
        <v>0</v>
      </c>
      <c r="T8933" t="s">
        <v>58</v>
      </c>
    </row>
    <row r="8934" spans="1:20" x14ac:dyDescent="0.3">
      <c r="A8934">
        <v>45856</v>
      </c>
      <c r="B8934" s="1">
        <v>45041</v>
      </c>
      <c r="C8934" s="2">
        <v>0.76446759259124519</v>
      </c>
      <c r="D8934">
        <v>41</v>
      </c>
      <c r="E8934" t="s">
        <v>17</v>
      </c>
      <c r="F8934" t="s">
        <v>22</v>
      </c>
      <c r="G8934">
        <v>5596</v>
      </c>
      <c r="H8934" t="s">
        <v>18</v>
      </c>
      <c r="I8934" t="s">
        <v>23</v>
      </c>
      <c r="J8934" t="s">
        <v>29</v>
      </c>
      <c r="K8934" s="3">
        <v>84.28</v>
      </c>
      <c r="L8934">
        <v>3</v>
      </c>
      <c r="M8934" s="3">
        <v>-252.84</v>
      </c>
      <c r="N8934" s="3">
        <v>-181.53912</v>
      </c>
      <c r="O8934" s="3" t="s">
        <v>53</v>
      </c>
      <c r="P8934" s="3" t="s">
        <v>53</v>
      </c>
      <c r="Q8934">
        <v>6</v>
      </c>
      <c r="R8934">
        <v>4</v>
      </c>
      <c r="S8934">
        <v>1</v>
      </c>
      <c r="T8934" t="s">
        <v>59</v>
      </c>
    </row>
    <row r="8935" spans="1:20" x14ac:dyDescent="0.3">
      <c r="A8935">
        <v>2790</v>
      </c>
      <c r="B8935" s="1">
        <v>45896</v>
      </c>
      <c r="C8935" s="2">
        <v>0.67946759259211831</v>
      </c>
      <c r="D8935">
        <v>65</v>
      </c>
      <c r="E8935" t="s">
        <v>17</v>
      </c>
      <c r="F8935" t="s">
        <v>35</v>
      </c>
      <c r="G8935">
        <v>25703</v>
      </c>
      <c r="H8935" t="s">
        <v>26</v>
      </c>
      <c r="I8935" t="s">
        <v>23</v>
      </c>
      <c r="J8935" t="s">
        <v>39</v>
      </c>
      <c r="K8935" s="3">
        <v>42.18</v>
      </c>
      <c r="L8935">
        <v>0</v>
      </c>
      <c r="M8935" s="3">
        <v>0</v>
      </c>
      <c r="N8935" s="3">
        <v>0</v>
      </c>
      <c r="O8935" s="3">
        <v>0</v>
      </c>
      <c r="P8935" s="3">
        <v>0</v>
      </c>
      <c r="Q8935">
        <v>1</v>
      </c>
      <c r="R8935">
        <v>4</v>
      </c>
      <c r="S8935">
        <v>0</v>
      </c>
      <c r="T8935" t="s">
        <v>59</v>
      </c>
    </row>
    <row r="8936" spans="1:20" x14ac:dyDescent="0.3">
      <c r="A8936">
        <v>27732</v>
      </c>
      <c r="B8936" s="1">
        <v>45260</v>
      </c>
      <c r="C8936" s="2">
        <v>8.3969907405844424E-2</v>
      </c>
      <c r="D8936">
        <v>53</v>
      </c>
      <c r="E8936" t="s">
        <v>17</v>
      </c>
      <c r="F8936" t="s">
        <v>38</v>
      </c>
      <c r="G8936">
        <v>23633</v>
      </c>
      <c r="H8936" t="s">
        <v>26</v>
      </c>
      <c r="I8936" t="s">
        <v>30</v>
      </c>
      <c r="J8936" t="s">
        <v>41</v>
      </c>
      <c r="K8936" s="3">
        <v>125.61</v>
      </c>
      <c r="L8936">
        <v>5</v>
      </c>
      <c r="M8936" s="3">
        <v>628.04999999999995</v>
      </c>
      <c r="N8936" s="3">
        <v>578.43404999999996</v>
      </c>
      <c r="O8936" s="4">
        <v>371.03465281641797</v>
      </c>
      <c r="P8936" s="4">
        <v>207.39939718358099</v>
      </c>
      <c r="Q8936">
        <v>7</v>
      </c>
      <c r="R8936">
        <v>4</v>
      </c>
      <c r="S8936">
        <v>0</v>
      </c>
      <c r="T8936" t="s">
        <v>58</v>
      </c>
    </row>
    <row r="8937" spans="1:20" x14ac:dyDescent="0.3">
      <c r="A8937">
        <v>16928</v>
      </c>
      <c r="B8937" s="1">
        <v>45653</v>
      </c>
      <c r="C8937" s="2">
        <v>0.72760416667006211</v>
      </c>
      <c r="D8937">
        <v>49</v>
      </c>
      <c r="E8937" t="s">
        <v>17</v>
      </c>
      <c r="F8937" t="s">
        <v>35</v>
      </c>
      <c r="G8937">
        <v>16658</v>
      </c>
      <c r="H8937" t="s">
        <v>18</v>
      </c>
      <c r="I8937" t="s">
        <v>30</v>
      </c>
      <c r="J8937" t="s">
        <v>48</v>
      </c>
      <c r="K8937" s="3">
        <v>50.85</v>
      </c>
      <c r="L8937">
        <v>4</v>
      </c>
      <c r="M8937" s="3">
        <v>203.4</v>
      </c>
      <c r="N8937" s="3">
        <v>188.14500000000001</v>
      </c>
      <c r="O8937" s="4">
        <v>149.06208536539</v>
      </c>
      <c r="P8937" s="4">
        <v>39.082914634609402</v>
      </c>
      <c r="Q8937">
        <v>6</v>
      </c>
      <c r="R8937">
        <v>3</v>
      </c>
      <c r="S8937">
        <v>0</v>
      </c>
      <c r="T8937" t="s">
        <v>58</v>
      </c>
    </row>
    <row r="8938" spans="1:20" x14ac:dyDescent="0.3">
      <c r="A8938">
        <v>11187</v>
      </c>
      <c r="B8938" s="1">
        <v>45954</v>
      </c>
      <c r="C8938" s="2">
        <v>0.28722222222131677</v>
      </c>
      <c r="D8938">
        <v>47</v>
      </c>
      <c r="E8938" t="s">
        <v>40</v>
      </c>
      <c r="F8938" t="s">
        <v>35</v>
      </c>
      <c r="G8938">
        <v>16847</v>
      </c>
      <c r="H8938" t="s">
        <v>26</v>
      </c>
      <c r="I8938" t="s">
        <v>42</v>
      </c>
      <c r="J8938" t="s">
        <v>45</v>
      </c>
      <c r="K8938" s="3">
        <v>44.87</v>
      </c>
      <c r="L8938">
        <v>4</v>
      </c>
      <c r="M8938" s="3">
        <v>179.48</v>
      </c>
      <c r="N8938" s="3">
        <v>75.381600000000006</v>
      </c>
      <c r="O8938" s="4">
        <v>61.815899490440103</v>
      </c>
      <c r="P8938" s="4">
        <v>13.5657005095598</v>
      </c>
      <c r="Q8938">
        <v>7</v>
      </c>
      <c r="R8938">
        <v>5</v>
      </c>
      <c r="S8938">
        <v>0</v>
      </c>
      <c r="T8938" t="s">
        <v>58</v>
      </c>
    </row>
    <row r="8939" spans="1:20" x14ac:dyDescent="0.3">
      <c r="A8939">
        <v>5252</v>
      </c>
      <c r="B8939" s="1">
        <v>45253</v>
      </c>
      <c r="C8939" s="2">
        <v>0.60907407407648861</v>
      </c>
      <c r="D8939">
        <v>30</v>
      </c>
      <c r="E8939" t="s">
        <v>21</v>
      </c>
      <c r="F8939" t="s">
        <v>38</v>
      </c>
      <c r="G8939">
        <v>29480</v>
      </c>
      <c r="H8939" t="s">
        <v>33</v>
      </c>
      <c r="I8939" t="s">
        <v>23</v>
      </c>
      <c r="J8939" t="s">
        <v>56</v>
      </c>
      <c r="K8939" s="3">
        <v>50.22</v>
      </c>
      <c r="L8939">
        <v>1</v>
      </c>
      <c r="M8939" s="3">
        <v>50.22</v>
      </c>
      <c r="N8939" s="3">
        <v>38.217419999999997</v>
      </c>
      <c r="O8939" s="3" t="s">
        <v>53</v>
      </c>
      <c r="P8939" s="3" t="s">
        <v>53</v>
      </c>
      <c r="Q8939">
        <v>4</v>
      </c>
      <c r="R8939">
        <v>1</v>
      </c>
      <c r="S8939">
        <v>0</v>
      </c>
      <c r="T8939" t="s">
        <v>59</v>
      </c>
    </row>
    <row r="8940" spans="1:20" x14ac:dyDescent="0.3">
      <c r="A8940">
        <v>34185</v>
      </c>
      <c r="B8940" s="1">
        <v>45374</v>
      </c>
      <c r="C8940" s="2">
        <v>0.56660879629635019</v>
      </c>
      <c r="D8940">
        <v>7</v>
      </c>
      <c r="E8940" t="s">
        <v>17</v>
      </c>
      <c r="F8940" t="s">
        <v>22</v>
      </c>
      <c r="G8940">
        <v>20210</v>
      </c>
      <c r="H8940" t="s">
        <v>33</v>
      </c>
      <c r="I8940" t="s">
        <v>42</v>
      </c>
      <c r="J8940" t="s">
        <v>56</v>
      </c>
      <c r="K8940" s="3">
        <v>76.67</v>
      </c>
      <c r="L8940">
        <v>3</v>
      </c>
      <c r="M8940" s="3">
        <v>230.01</v>
      </c>
      <c r="N8940" s="3" t="s">
        <v>53</v>
      </c>
      <c r="O8940" s="3" t="s">
        <v>53</v>
      </c>
      <c r="P8940" s="3" t="s">
        <v>53</v>
      </c>
      <c r="Q8940">
        <v>1</v>
      </c>
      <c r="R8940">
        <v>3</v>
      </c>
      <c r="S8940">
        <v>0</v>
      </c>
      <c r="T8940" t="s">
        <v>59</v>
      </c>
    </row>
    <row r="8941" spans="1:20" x14ac:dyDescent="0.3">
      <c r="A8941">
        <v>15084</v>
      </c>
      <c r="B8941" s="1">
        <v>45729</v>
      </c>
      <c r="C8941" s="2">
        <v>0.55692129629460396</v>
      </c>
      <c r="D8941">
        <v>12</v>
      </c>
      <c r="E8941" t="s">
        <v>40</v>
      </c>
      <c r="F8941" t="s">
        <v>38</v>
      </c>
      <c r="G8941">
        <v>14724</v>
      </c>
      <c r="H8941" t="s">
        <v>33</v>
      </c>
      <c r="I8941" t="s">
        <v>23</v>
      </c>
      <c r="J8941" t="s">
        <v>29</v>
      </c>
      <c r="K8941" s="3">
        <v>35.25</v>
      </c>
      <c r="L8941">
        <v>3</v>
      </c>
      <c r="M8941" s="3">
        <v>105.75</v>
      </c>
      <c r="N8941" s="4">
        <v>56.364749999999901</v>
      </c>
      <c r="O8941" s="4">
        <v>41.150203757811298</v>
      </c>
      <c r="P8941" s="4">
        <v>15.2145462421886</v>
      </c>
      <c r="Q8941">
        <v>2</v>
      </c>
      <c r="R8941">
        <v>1</v>
      </c>
      <c r="S8941">
        <v>0</v>
      </c>
      <c r="T8941" t="s">
        <v>58</v>
      </c>
    </row>
    <row r="8942" spans="1:20" x14ac:dyDescent="0.3">
      <c r="A8942">
        <v>26756</v>
      </c>
      <c r="B8942" s="1">
        <v>45057</v>
      </c>
      <c r="C8942" s="2">
        <v>0.31686342592729488</v>
      </c>
      <c r="D8942">
        <v>17</v>
      </c>
      <c r="E8942" t="s">
        <v>17</v>
      </c>
      <c r="F8942" t="s">
        <v>38</v>
      </c>
      <c r="G8942">
        <v>13580</v>
      </c>
      <c r="H8942" t="s">
        <v>18</v>
      </c>
      <c r="I8942" t="s">
        <v>27</v>
      </c>
      <c r="J8942" t="s">
        <v>28</v>
      </c>
      <c r="K8942" s="3">
        <v>52.19</v>
      </c>
      <c r="L8942">
        <v>2</v>
      </c>
      <c r="M8942" s="3">
        <v>104.38</v>
      </c>
      <c r="N8942" s="4">
        <v>92.480679999999893</v>
      </c>
      <c r="O8942" s="4">
        <v>57.620698303243799</v>
      </c>
      <c r="P8942" s="4">
        <v>34.859981696756101</v>
      </c>
      <c r="Q8942">
        <v>4</v>
      </c>
      <c r="R8942">
        <v>3</v>
      </c>
      <c r="S8942">
        <v>0</v>
      </c>
      <c r="T8942" t="s">
        <v>58</v>
      </c>
    </row>
    <row r="8943" spans="1:20" x14ac:dyDescent="0.3">
      <c r="A8943">
        <v>55594</v>
      </c>
      <c r="B8943" s="1">
        <v>45144</v>
      </c>
      <c r="C8943" s="2">
        <v>0.63437500000145519</v>
      </c>
      <c r="D8943">
        <v>67</v>
      </c>
      <c r="E8943" t="s">
        <v>21</v>
      </c>
      <c r="F8943" t="s">
        <v>35</v>
      </c>
      <c r="G8943">
        <v>25729</v>
      </c>
      <c r="H8943" t="s">
        <v>26</v>
      </c>
      <c r="I8943" t="s">
        <v>27</v>
      </c>
      <c r="J8943" t="s">
        <v>37</v>
      </c>
      <c r="K8943" s="3">
        <v>43.15</v>
      </c>
      <c r="L8943">
        <v>2</v>
      </c>
      <c r="M8943" s="3">
        <v>86.3</v>
      </c>
      <c r="N8943" s="3">
        <v>69.040000000000006</v>
      </c>
      <c r="O8943" s="3" t="s">
        <v>53</v>
      </c>
      <c r="P8943" s="3" t="s">
        <v>53</v>
      </c>
      <c r="Q8943">
        <v>7</v>
      </c>
      <c r="R8943">
        <v>2</v>
      </c>
      <c r="S8943">
        <v>0</v>
      </c>
      <c r="T8943" t="s">
        <v>59</v>
      </c>
    </row>
    <row r="8944" spans="1:20" x14ac:dyDescent="0.3">
      <c r="A8944">
        <v>58971</v>
      </c>
      <c r="B8944" s="1">
        <v>45855</v>
      </c>
      <c r="C8944" s="2">
        <v>0.39421296296495711</v>
      </c>
      <c r="D8944">
        <v>1</v>
      </c>
      <c r="E8944" t="s">
        <v>17</v>
      </c>
      <c r="F8944" t="s">
        <v>25</v>
      </c>
      <c r="G8944">
        <v>19935</v>
      </c>
      <c r="H8944" t="s">
        <v>18</v>
      </c>
      <c r="I8944" t="s">
        <v>42</v>
      </c>
      <c r="J8944" t="s">
        <v>52</v>
      </c>
      <c r="K8944" s="3">
        <v>54.15</v>
      </c>
      <c r="L8944">
        <v>2</v>
      </c>
      <c r="M8944" s="3">
        <v>108.3</v>
      </c>
      <c r="N8944" s="3" t="s">
        <v>53</v>
      </c>
      <c r="O8944" s="3" t="s">
        <v>53</v>
      </c>
      <c r="P8944" s="3" t="s">
        <v>53</v>
      </c>
      <c r="Q8944">
        <v>1</v>
      </c>
      <c r="R8944">
        <v>4</v>
      </c>
      <c r="S8944">
        <v>0</v>
      </c>
      <c r="T8944" t="s">
        <v>59</v>
      </c>
    </row>
    <row r="8945" spans="1:20" x14ac:dyDescent="0.3">
      <c r="A8945">
        <v>29711</v>
      </c>
      <c r="B8945" s="1">
        <v>45842</v>
      </c>
      <c r="C8945" s="2">
        <v>0.53817129629896954</v>
      </c>
      <c r="D8945">
        <v>53</v>
      </c>
      <c r="E8945" t="s">
        <v>32</v>
      </c>
      <c r="F8945" t="s">
        <v>25</v>
      </c>
      <c r="G8945">
        <v>13178</v>
      </c>
      <c r="H8945" t="s">
        <v>18</v>
      </c>
      <c r="I8945" t="s">
        <v>19</v>
      </c>
      <c r="J8945" t="s">
        <v>34</v>
      </c>
      <c r="K8945" s="3">
        <v>33.24</v>
      </c>
      <c r="L8945">
        <v>2</v>
      </c>
      <c r="M8945" s="3">
        <v>66.48</v>
      </c>
      <c r="N8945" s="3">
        <v>51.056640000000002</v>
      </c>
      <c r="O8945" s="3" t="s">
        <v>53</v>
      </c>
      <c r="P8945" s="3" t="s">
        <v>53</v>
      </c>
      <c r="Q8945">
        <v>2</v>
      </c>
      <c r="R8945">
        <v>4</v>
      </c>
      <c r="S8945">
        <v>1</v>
      </c>
      <c r="T8945" t="s">
        <v>59</v>
      </c>
    </row>
    <row r="8946" spans="1:20" x14ac:dyDescent="0.3">
      <c r="A8946">
        <v>49973</v>
      </c>
      <c r="B8946" s="1">
        <v>45054</v>
      </c>
      <c r="C8946" s="2">
        <v>0.95656250000320142</v>
      </c>
      <c r="D8946">
        <v>52</v>
      </c>
      <c r="E8946" t="s">
        <v>17</v>
      </c>
      <c r="F8946" t="s">
        <v>22</v>
      </c>
      <c r="G8946">
        <v>177</v>
      </c>
      <c r="H8946" t="s">
        <v>26</v>
      </c>
      <c r="I8946" t="s">
        <v>42</v>
      </c>
      <c r="J8946" t="s">
        <v>43</v>
      </c>
      <c r="K8946" s="3">
        <v>93.78</v>
      </c>
      <c r="L8946">
        <v>3</v>
      </c>
      <c r="M8946" s="4">
        <v>281.33999999999997</v>
      </c>
      <c r="N8946" s="3">
        <v>266.42898000000002</v>
      </c>
      <c r="O8946" s="4">
        <v>209.499277214952</v>
      </c>
      <c r="P8946" s="4">
        <v>56.929702785047098</v>
      </c>
      <c r="Q8946">
        <v>5</v>
      </c>
      <c r="R8946">
        <v>5</v>
      </c>
      <c r="S8946">
        <v>1</v>
      </c>
      <c r="T8946" t="s">
        <v>58</v>
      </c>
    </row>
    <row r="8947" spans="1:20" x14ac:dyDescent="0.3">
      <c r="A8947">
        <v>51293</v>
      </c>
      <c r="B8947" s="1">
        <v>45459</v>
      </c>
      <c r="C8947" s="2">
        <v>0.56685185185051523</v>
      </c>
      <c r="D8947">
        <v>27</v>
      </c>
      <c r="E8947" t="s">
        <v>40</v>
      </c>
      <c r="F8947" t="s">
        <v>38</v>
      </c>
      <c r="G8947">
        <v>28322</v>
      </c>
      <c r="H8947" t="s">
        <v>33</v>
      </c>
      <c r="I8947" t="s">
        <v>23</v>
      </c>
      <c r="J8947" t="s">
        <v>39</v>
      </c>
      <c r="K8947" s="3">
        <v>68.09</v>
      </c>
      <c r="L8947">
        <v>4</v>
      </c>
      <c r="M8947" s="3">
        <v>272.36</v>
      </c>
      <c r="N8947" s="3">
        <v>198.55044000000001</v>
      </c>
      <c r="O8947" s="4">
        <v>145.00284397841099</v>
      </c>
      <c r="P8947" s="4">
        <v>53.547596021588298</v>
      </c>
      <c r="Q8947">
        <v>6</v>
      </c>
      <c r="R8947" t="s">
        <v>53</v>
      </c>
      <c r="S8947">
        <v>0</v>
      </c>
      <c r="T8947" t="s">
        <v>58</v>
      </c>
    </row>
    <row r="8948" spans="1:20" x14ac:dyDescent="0.3">
      <c r="A8948">
        <v>38712</v>
      </c>
      <c r="B8948" s="1">
        <v>45197</v>
      </c>
      <c r="C8948" s="2">
        <v>0.19249999999738066</v>
      </c>
      <c r="D8948">
        <v>52</v>
      </c>
      <c r="E8948" t="s">
        <v>32</v>
      </c>
      <c r="F8948" t="s">
        <v>35</v>
      </c>
      <c r="G8948">
        <v>16413</v>
      </c>
      <c r="H8948" t="s">
        <v>26</v>
      </c>
      <c r="I8948" t="s">
        <v>30</v>
      </c>
      <c r="J8948" t="s">
        <v>41</v>
      </c>
      <c r="K8948" s="3">
        <v>112.61</v>
      </c>
      <c r="L8948">
        <v>2</v>
      </c>
      <c r="M8948" s="3">
        <v>225.22</v>
      </c>
      <c r="N8948" s="3">
        <v>177.02292</v>
      </c>
      <c r="O8948" s="3" t="s">
        <v>53</v>
      </c>
      <c r="P8948" s="3" t="s">
        <v>53</v>
      </c>
      <c r="Q8948">
        <v>5</v>
      </c>
      <c r="R8948">
        <v>5</v>
      </c>
      <c r="S8948">
        <v>0</v>
      </c>
      <c r="T8948" t="s">
        <v>59</v>
      </c>
    </row>
    <row r="8949" spans="1:20" x14ac:dyDescent="0.3">
      <c r="A8949">
        <v>33857</v>
      </c>
      <c r="B8949" s="1">
        <v>45692</v>
      </c>
      <c r="C8949" s="2">
        <v>0.63962962962978054</v>
      </c>
      <c r="D8949">
        <v>11</v>
      </c>
      <c r="E8949" t="s">
        <v>40</v>
      </c>
      <c r="F8949" t="s">
        <v>25</v>
      </c>
      <c r="G8949">
        <v>6697</v>
      </c>
      <c r="H8949" t="s">
        <v>18</v>
      </c>
      <c r="I8949" t="s">
        <v>19</v>
      </c>
      <c r="J8949" t="s">
        <v>34</v>
      </c>
      <c r="K8949" s="3">
        <v>97.71</v>
      </c>
      <c r="L8949">
        <v>3</v>
      </c>
      <c r="M8949" s="3">
        <v>293.13</v>
      </c>
      <c r="N8949" s="4">
        <v>162.68714999999901</v>
      </c>
      <c r="O8949" s="3">
        <v>122.473844239302</v>
      </c>
      <c r="P8949" s="4">
        <v>40.213305760697899</v>
      </c>
      <c r="Q8949">
        <v>3</v>
      </c>
      <c r="R8949">
        <v>5</v>
      </c>
      <c r="S8949">
        <v>0</v>
      </c>
      <c r="T8949" t="s">
        <v>58</v>
      </c>
    </row>
    <row r="8950" spans="1:20" x14ac:dyDescent="0.3">
      <c r="A8950">
        <v>3851</v>
      </c>
      <c r="B8950" s="1">
        <v>45696</v>
      </c>
      <c r="C8950" s="2">
        <v>4.6192129630071577E-2</v>
      </c>
      <c r="D8950">
        <v>50</v>
      </c>
      <c r="E8950" t="s">
        <v>21</v>
      </c>
      <c r="F8950" t="s">
        <v>38</v>
      </c>
      <c r="G8950">
        <v>10681</v>
      </c>
      <c r="H8950" t="s">
        <v>18</v>
      </c>
      <c r="I8950" t="s">
        <v>23</v>
      </c>
      <c r="J8950" t="s">
        <v>56</v>
      </c>
      <c r="K8950" s="3">
        <v>64.98</v>
      </c>
      <c r="L8950">
        <v>0</v>
      </c>
      <c r="M8950" s="3">
        <v>0</v>
      </c>
      <c r="N8950" s="3">
        <v>0</v>
      </c>
      <c r="O8950" s="3">
        <v>0</v>
      </c>
      <c r="P8950" s="3">
        <v>0</v>
      </c>
      <c r="Q8950">
        <v>8</v>
      </c>
      <c r="R8950">
        <v>5</v>
      </c>
      <c r="S8950">
        <v>0</v>
      </c>
      <c r="T8950" t="s">
        <v>59</v>
      </c>
    </row>
    <row r="8951" spans="1:20" x14ac:dyDescent="0.3">
      <c r="A8951">
        <v>28592</v>
      </c>
      <c r="B8951" s="1">
        <v>45071</v>
      </c>
      <c r="C8951" s="2">
        <v>0.54760416666977108</v>
      </c>
      <c r="D8951">
        <v>58</v>
      </c>
      <c r="E8951" t="s">
        <v>21</v>
      </c>
      <c r="F8951" t="s">
        <v>25</v>
      </c>
      <c r="G8951">
        <v>29402</v>
      </c>
      <c r="H8951" t="s">
        <v>33</v>
      </c>
      <c r="I8951" t="s">
        <v>19</v>
      </c>
      <c r="J8951" t="s">
        <v>20</v>
      </c>
      <c r="K8951" s="3">
        <v>41.79</v>
      </c>
      <c r="L8951">
        <v>1</v>
      </c>
      <c r="M8951" s="3">
        <v>41.79</v>
      </c>
      <c r="N8951" s="3">
        <v>33.557369999999999</v>
      </c>
      <c r="O8951" s="3" t="s">
        <v>53</v>
      </c>
      <c r="P8951" s="3" t="s">
        <v>53</v>
      </c>
      <c r="Q8951">
        <v>2</v>
      </c>
      <c r="R8951">
        <v>2</v>
      </c>
      <c r="S8951">
        <v>0</v>
      </c>
      <c r="T8951" t="s">
        <v>59</v>
      </c>
    </row>
    <row r="8952" spans="1:20" x14ac:dyDescent="0.3">
      <c r="A8952">
        <v>18708</v>
      </c>
      <c r="B8952" s="1">
        <v>45663</v>
      </c>
      <c r="C8952" s="2">
        <v>0.68715277777664596</v>
      </c>
      <c r="D8952">
        <v>71</v>
      </c>
      <c r="E8952" t="s">
        <v>32</v>
      </c>
      <c r="F8952" t="s">
        <v>35</v>
      </c>
      <c r="G8952">
        <v>13531</v>
      </c>
      <c r="H8952" t="s">
        <v>18</v>
      </c>
      <c r="I8952" t="s">
        <v>19</v>
      </c>
      <c r="J8952" t="s">
        <v>47</v>
      </c>
      <c r="K8952" s="3">
        <v>19.260000000000002</v>
      </c>
      <c r="L8952">
        <v>3</v>
      </c>
      <c r="M8952" s="3">
        <v>57.78</v>
      </c>
      <c r="N8952" s="3">
        <v>55.00656</v>
      </c>
      <c r="O8952" s="4">
        <v>37.590043108663302</v>
      </c>
      <c r="P8952" s="4">
        <v>17.416516891336599</v>
      </c>
      <c r="Q8952">
        <v>9</v>
      </c>
      <c r="R8952">
        <v>3</v>
      </c>
      <c r="S8952">
        <v>0</v>
      </c>
      <c r="T8952" t="s">
        <v>58</v>
      </c>
    </row>
    <row r="8953" spans="1:20" x14ac:dyDescent="0.3">
      <c r="A8953">
        <v>11266</v>
      </c>
      <c r="B8953" s="1">
        <v>45968</v>
      </c>
      <c r="C8953" s="2">
        <v>0.34182870370568708</v>
      </c>
      <c r="D8953">
        <v>11</v>
      </c>
      <c r="E8953" t="s">
        <v>21</v>
      </c>
      <c r="F8953" t="s">
        <v>35</v>
      </c>
      <c r="G8953">
        <v>3318</v>
      </c>
      <c r="H8953" t="s">
        <v>26</v>
      </c>
      <c r="I8953" t="s">
        <v>19</v>
      </c>
      <c r="J8953" t="s">
        <v>51</v>
      </c>
      <c r="K8953" s="3">
        <v>81.72</v>
      </c>
      <c r="L8953">
        <v>1</v>
      </c>
      <c r="M8953" s="3">
        <v>81.72</v>
      </c>
      <c r="N8953" s="3">
        <v>68.563079999999999</v>
      </c>
      <c r="O8953" s="4">
        <v>44.054218299495602</v>
      </c>
      <c r="P8953" s="4">
        <v>24.508861700504301</v>
      </c>
      <c r="Q8953">
        <v>5</v>
      </c>
      <c r="R8953">
        <v>5</v>
      </c>
      <c r="S8953">
        <v>0</v>
      </c>
      <c r="T8953" t="s">
        <v>58</v>
      </c>
    </row>
    <row r="8954" spans="1:20" x14ac:dyDescent="0.3">
      <c r="A8954">
        <v>11861</v>
      </c>
      <c r="B8954" s="1">
        <v>45028</v>
      </c>
      <c r="C8954" s="2">
        <v>2.4444444446999114E-2</v>
      </c>
      <c r="D8954">
        <v>27</v>
      </c>
      <c r="E8954" t="s">
        <v>21</v>
      </c>
      <c r="F8954" t="s">
        <v>38</v>
      </c>
      <c r="G8954">
        <v>5132</v>
      </c>
      <c r="H8954" t="s">
        <v>26</v>
      </c>
      <c r="I8954" t="s">
        <v>19</v>
      </c>
      <c r="J8954" t="s">
        <v>20</v>
      </c>
      <c r="K8954" s="3">
        <v>104.26</v>
      </c>
      <c r="L8954">
        <v>3</v>
      </c>
      <c r="M8954" s="4">
        <v>312.77999999999997</v>
      </c>
      <c r="N8954" s="4">
        <v>277.43585999999999</v>
      </c>
      <c r="O8954" s="4">
        <v>181.11248567355</v>
      </c>
      <c r="P8954" s="4">
        <v>96.323374326449795</v>
      </c>
      <c r="Q8954">
        <v>3</v>
      </c>
      <c r="R8954">
        <v>1</v>
      </c>
      <c r="S8954">
        <v>0</v>
      </c>
      <c r="T8954" t="s">
        <v>58</v>
      </c>
    </row>
    <row r="8955" spans="1:20" x14ac:dyDescent="0.3">
      <c r="A8955">
        <v>56629</v>
      </c>
      <c r="B8955" s="1">
        <v>45651</v>
      </c>
      <c r="C8955" s="2">
        <v>9.8958333328482695E-3</v>
      </c>
      <c r="D8955">
        <v>81</v>
      </c>
      <c r="E8955" t="s">
        <v>17</v>
      </c>
      <c r="F8955" t="s">
        <v>38</v>
      </c>
      <c r="G8955">
        <v>141</v>
      </c>
      <c r="H8955" t="s">
        <v>18</v>
      </c>
      <c r="I8955" t="s">
        <v>19</v>
      </c>
      <c r="J8955" t="s">
        <v>20</v>
      </c>
      <c r="K8955" s="3">
        <v>77.58</v>
      </c>
      <c r="L8955">
        <v>4</v>
      </c>
      <c r="M8955" s="3">
        <v>310.32</v>
      </c>
      <c r="N8955" s="3">
        <v>191.15711999999999</v>
      </c>
      <c r="O8955" s="4">
        <v>147.624379479488</v>
      </c>
      <c r="P8955" s="4">
        <v>43.532740520511801</v>
      </c>
      <c r="Q8955">
        <v>3</v>
      </c>
      <c r="R8955">
        <v>1</v>
      </c>
      <c r="S8955">
        <v>1</v>
      </c>
      <c r="T8955" t="s">
        <v>58</v>
      </c>
    </row>
    <row r="8956" spans="1:20" x14ac:dyDescent="0.3">
      <c r="A8956">
        <v>56128</v>
      </c>
      <c r="B8956" s="1">
        <v>44934</v>
      </c>
      <c r="C8956" s="2">
        <v>0.31847222222131677</v>
      </c>
      <c r="D8956">
        <v>18</v>
      </c>
      <c r="E8956" t="s">
        <v>21</v>
      </c>
      <c r="F8956" t="s">
        <v>35</v>
      </c>
      <c r="G8956">
        <v>6904</v>
      </c>
      <c r="H8956" t="s">
        <v>26</v>
      </c>
      <c r="I8956" t="s">
        <v>42</v>
      </c>
      <c r="J8956" t="s">
        <v>43</v>
      </c>
      <c r="K8956" s="3">
        <v>180.07</v>
      </c>
      <c r="L8956">
        <v>2</v>
      </c>
      <c r="M8956" s="3">
        <v>360.14</v>
      </c>
      <c r="N8956" s="3">
        <v>328.80781999999999</v>
      </c>
      <c r="O8956" s="4">
        <v>264.76149392512298</v>
      </c>
      <c r="P8956" s="4">
        <v>64.046326074876305</v>
      </c>
      <c r="Q8956">
        <v>5</v>
      </c>
      <c r="R8956">
        <v>5</v>
      </c>
      <c r="S8956">
        <v>0</v>
      </c>
      <c r="T8956" t="s">
        <v>58</v>
      </c>
    </row>
    <row r="8957" spans="1:20" x14ac:dyDescent="0.3">
      <c r="A8957">
        <v>2969</v>
      </c>
      <c r="B8957" s="1">
        <v>45597</v>
      </c>
      <c r="C8957" s="2">
        <v>0.6496759259243845</v>
      </c>
      <c r="D8957">
        <v>56</v>
      </c>
      <c r="E8957" t="s">
        <v>17</v>
      </c>
      <c r="F8957" t="s">
        <v>35</v>
      </c>
      <c r="G8957">
        <v>16958</v>
      </c>
      <c r="H8957" t="s">
        <v>18</v>
      </c>
      <c r="I8957" t="s">
        <v>23</v>
      </c>
      <c r="J8957" t="s">
        <v>46</v>
      </c>
      <c r="K8957" s="3">
        <v>45.82</v>
      </c>
      <c r="L8957">
        <v>4</v>
      </c>
      <c r="M8957" s="3">
        <v>183.28</v>
      </c>
      <c r="N8957" s="3">
        <v>149.73975999999999</v>
      </c>
      <c r="O8957" s="4">
        <v>93.420197513259893</v>
      </c>
      <c r="P8957" s="4">
        <v>56.319562486739997</v>
      </c>
      <c r="Q8957">
        <v>8</v>
      </c>
      <c r="R8957">
        <v>5</v>
      </c>
      <c r="S8957">
        <v>0</v>
      </c>
      <c r="T8957" t="s">
        <v>58</v>
      </c>
    </row>
    <row r="8958" spans="1:20" x14ac:dyDescent="0.3">
      <c r="A8958">
        <v>9591</v>
      </c>
      <c r="B8958" s="1">
        <v>45189</v>
      </c>
      <c r="C8958" s="2">
        <v>0.20055555555882165</v>
      </c>
      <c r="D8958">
        <v>32</v>
      </c>
      <c r="E8958" t="s">
        <v>21</v>
      </c>
      <c r="F8958" t="s">
        <v>38</v>
      </c>
      <c r="G8958">
        <v>4635</v>
      </c>
      <c r="H8958" t="s">
        <v>33</v>
      </c>
      <c r="I8958" t="s">
        <v>27</v>
      </c>
      <c r="J8958" t="s">
        <v>37</v>
      </c>
      <c r="K8958" s="3">
        <v>34.520000000000003</v>
      </c>
      <c r="L8958" t="s">
        <v>53</v>
      </c>
      <c r="M8958" s="3" t="s">
        <v>53</v>
      </c>
      <c r="N8958" s="3" t="s">
        <v>53</v>
      </c>
      <c r="O8958" s="3" t="s">
        <v>53</v>
      </c>
      <c r="P8958" s="3" t="s">
        <v>53</v>
      </c>
      <c r="Q8958">
        <v>0</v>
      </c>
      <c r="R8958">
        <v>2</v>
      </c>
      <c r="S8958">
        <v>0</v>
      </c>
      <c r="T8958" t="s">
        <v>59</v>
      </c>
    </row>
    <row r="8959" spans="1:20" x14ac:dyDescent="0.3">
      <c r="A8959">
        <v>29271</v>
      </c>
      <c r="B8959" s="1">
        <v>45507</v>
      </c>
      <c r="C8959" s="2">
        <v>0.83548611111473292</v>
      </c>
      <c r="D8959">
        <v>42</v>
      </c>
      <c r="E8959" t="s">
        <v>21</v>
      </c>
      <c r="F8959" t="s">
        <v>35</v>
      </c>
      <c r="G8959">
        <v>19718</v>
      </c>
      <c r="H8959" t="s">
        <v>18</v>
      </c>
      <c r="I8959" t="s">
        <v>30</v>
      </c>
      <c r="J8959" t="s">
        <v>48</v>
      </c>
      <c r="K8959" s="3">
        <v>65.260000000000005</v>
      </c>
      <c r="L8959">
        <v>0</v>
      </c>
      <c r="M8959" s="3">
        <v>0</v>
      </c>
      <c r="N8959" s="3">
        <v>0</v>
      </c>
      <c r="O8959" s="3">
        <v>0</v>
      </c>
      <c r="P8959" s="3">
        <v>0</v>
      </c>
      <c r="Q8959">
        <v>9</v>
      </c>
      <c r="R8959">
        <v>4</v>
      </c>
      <c r="S8959">
        <v>0</v>
      </c>
      <c r="T8959" t="s">
        <v>59</v>
      </c>
    </row>
    <row r="8960" spans="1:20" x14ac:dyDescent="0.3">
      <c r="A8960">
        <v>9294</v>
      </c>
      <c r="B8960" s="1">
        <v>45627</v>
      </c>
      <c r="C8960" s="2">
        <v>3.1226851853716653E-2</v>
      </c>
      <c r="D8960">
        <v>17</v>
      </c>
      <c r="E8960" t="s">
        <v>17</v>
      </c>
      <c r="F8960" t="s">
        <v>38</v>
      </c>
      <c r="G8960">
        <v>20091</v>
      </c>
      <c r="H8960" t="s">
        <v>18</v>
      </c>
      <c r="I8960" t="s">
        <v>23</v>
      </c>
      <c r="J8960" t="s">
        <v>46</v>
      </c>
      <c r="K8960" s="3">
        <v>36.770000000000003</v>
      </c>
      <c r="L8960">
        <v>2</v>
      </c>
      <c r="M8960" s="3">
        <v>73.540000000000006</v>
      </c>
      <c r="N8960" s="3">
        <v>68.980519999999999</v>
      </c>
      <c r="O8960" s="4">
        <v>47.648155542525203</v>
      </c>
      <c r="P8960" s="4">
        <v>21.3323644574747</v>
      </c>
      <c r="Q8960">
        <v>5</v>
      </c>
      <c r="R8960">
        <v>3</v>
      </c>
      <c r="S8960">
        <v>0</v>
      </c>
      <c r="T8960" t="s">
        <v>58</v>
      </c>
    </row>
    <row r="8961" spans="1:20" x14ac:dyDescent="0.3">
      <c r="A8961">
        <v>43207</v>
      </c>
      <c r="B8961" s="1">
        <v>45437</v>
      </c>
      <c r="C8961" s="2">
        <v>0.77769675925810589</v>
      </c>
      <c r="D8961">
        <v>34</v>
      </c>
      <c r="E8961" t="s">
        <v>21</v>
      </c>
      <c r="F8961" t="s">
        <v>22</v>
      </c>
      <c r="G8961">
        <v>5130</v>
      </c>
      <c r="H8961" t="s">
        <v>33</v>
      </c>
      <c r="I8961" t="s">
        <v>30</v>
      </c>
      <c r="J8961" t="s">
        <v>44</v>
      </c>
      <c r="K8961" s="3">
        <v>29.68</v>
      </c>
      <c r="L8961">
        <v>2</v>
      </c>
      <c r="M8961" s="3">
        <v>59.36</v>
      </c>
      <c r="N8961" s="4">
        <v>48.259679999999904</v>
      </c>
      <c r="O8961" s="4">
        <v>29.3904306425427</v>
      </c>
      <c r="P8961" s="4">
        <v>18.8692493574572</v>
      </c>
      <c r="Q8961">
        <v>0</v>
      </c>
      <c r="R8961">
        <v>4</v>
      </c>
      <c r="S8961">
        <v>0</v>
      </c>
      <c r="T8961" t="s">
        <v>58</v>
      </c>
    </row>
    <row r="8962" spans="1:20" x14ac:dyDescent="0.3">
      <c r="A8962">
        <v>32290</v>
      </c>
      <c r="B8962" s="1">
        <v>45358</v>
      </c>
      <c r="C8962" s="2">
        <v>0.174351851848769</v>
      </c>
      <c r="D8962">
        <v>64</v>
      </c>
      <c r="E8962" t="s">
        <v>17</v>
      </c>
      <c r="F8962" t="s">
        <v>38</v>
      </c>
      <c r="G8962">
        <v>12690</v>
      </c>
      <c r="H8962" t="s">
        <v>33</v>
      </c>
      <c r="I8962" t="s">
        <v>30</v>
      </c>
      <c r="J8962" t="s">
        <v>44</v>
      </c>
      <c r="K8962" s="3">
        <v>29.36</v>
      </c>
      <c r="L8962">
        <v>2</v>
      </c>
      <c r="M8962" s="3">
        <v>58.72</v>
      </c>
      <c r="N8962" s="3">
        <v>47.563200000000002</v>
      </c>
      <c r="O8962" s="3" t="s">
        <v>53</v>
      </c>
      <c r="P8962" s="3" t="s">
        <v>53</v>
      </c>
      <c r="Q8962">
        <v>6</v>
      </c>
      <c r="R8962">
        <v>3</v>
      </c>
      <c r="S8962">
        <v>0</v>
      </c>
      <c r="T8962" t="s">
        <v>59</v>
      </c>
    </row>
    <row r="8963" spans="1:20" x14ac:dyDescent="0.3">
      <c r="A8963">
        <v>8737</v>
      </c>
      <c r="B8963" s="1">
        <v>45264</v>
      </c>
      <c r="C8963" s="2">
        <v>0.34751157407299615</v>
      </c>
      <c r="D8963">
        <v>78</v>
      </c>
      <c r="E8963" t="s">
        <v>17</v>
      </c>
      <c r="F8963" t="s">
        <v>35</v>
      </c>
      <c r="G8963">
        <v>18312</v>
      </c>
      <c r="H8963" t="s">
        <v>33</v>
      </c>
      <c r="I8963" t="s">
        <v>23</v>
      </c>
      <c r="J8963" t="s">
        <v>39</v>
      </c>
      <c r="K8963" s="3">
        <v>51.93</v>
      </c>
      <c r="L8963">
        <v>2</v>
      </c>
      <c r="M8963" s="3">
        <v>103.86</v>
      </c>
      <c r="N8963" s="4">
        <v>80.283779999999993</v>
      </c>
      <c r="O8963" s="4">
        <v>45.880112884659503</v>
      </c>
      <c r="P8963" s="4">
        <v>34.403667115340397</v>
      </c>
      <c r="Q8963">
        <v>3</v>
      </c>
      <c r="R8963">
        <v>3</v>
      </c>
      <c r="S8963">
        <v>0</v>
      </c>
      <c r="T8963" t="s">
        <v>58</v>
      </c>
    </row>
    <row r="8964" spans="1:20" x14ac:dyDescent="0.3">
      <c r="A8964">
        <v>43580</v>
      </c>
      <c r="B8964" s="1">
        <v>45444</v>
      </c>
      <c r="C8964" s="2">
        <v>0.43238425925665069</v>
      </c>
      <c r="D8964">
        <v>6</v>
      </c>
      <c r="E8964" t="s">
        <v>32</v>
      </c>
      <c r="F8964" t="s">
        <v>35</v>
      </c>
      <c r="G8964">
        <v>21734</v>
      </c>
      <c r="H8964" t="s">
        <v>33</v>
      </c>
      <c r="I8964" t="s">
        <v>19</v>
      </c>
      <c r="J8964" t="s">
        <v>34</v>
      </c>
      <c r="K8964" s="3">
        <v>62.01</v>
      </c>
      <c r="L8964">
        <v>2</v>
      </c>
      <c r="M8964" s="3">
        <v>124.02</v>
      </c>
      <c r="N8964" s="3">
        <v>113.23026</v>
      </c>
      <c r="O8964" s="4">
        <v>75.768879522547493</v>
      </c>
      <c r="P8964" s="4">
        <v>37.461380477452401</v>
      </c>
      <c r="Q8964">
        <v>3</v>
      </c>
      <c r="R8964">
        <v>4</v>
      </c>
      <c r="S8964">
        <v>0</v>
      </c>
      <c r="T8964" t="s">
        <v>58</v>
      </c>
    </row>
    <row r="8965" spans="1:20" x14ac:dyDescent="0.3">
      <c r="A8965">
        <v>10416</v>
      </c>
      <c r="B8965" s="1">
        <v>45216</v>
      </c>
      <c r="C8965" s="2">
        <v>0.81832175925956108</v>
      </c>
      <c r="D8965">
        <v>43</v>
      </c>
      <c r="E8965" t="s">
        <v>21</v>
      </c>
      <c r="F8965" t="s">
        <v>35</v>
      </c>
      <c r="G8965">
        <v>2327</v>
      </c>
      <c r="H8965" t="s">
        <v>18</v>
      </c>
      <c r="I8965" t="s">
        <v>30</v>
      </c>
      <c r="J8965" t="s">
        <v>31</v>
      </c>
      <c r="K8965" s="3">
        <v>31.01</v>
      </c>
      <c r="L8965">
        <v>2</v>
      </c>
      <c r="M8965" s="3">
        <v>62.02</v>
      </c>
      <c r="N8965" s="3">
        <v>53.275179999999999</v>
      </c>
      <c r="O8965" s="4">
        <v>42.983989804747601</v>
      </c>
      <c r="P8965" s="4">
        <v>10.2911901952523</v>
      </c>
      <c r="Q8965">
        <v>4</v>
      </c>
      <c r="R8965">
        <v>1</v>
      </c>
      <c r="S8965">
        <v>0</v>
      </c>
      <c r="T8965" t="s">
        <v>58</v>
      </c>
    </row>
    <row r="8966" spans="1:20" x14ac:dyDescent="0.3">
      <c r="A8966">
        <v>15775</v>
      </c>
      <c r="B8966" s="1">
        <v>45987</v>
      </c>
      <c r="C8966" s="2">
        <v>0.37789351851824904</v>
      </c>
      <c r="D8966">
        <v>2</v>
      </c>
      <c r="E8966" t="s">
        <v>21</v>
      </c>
      <c r="F8966" t="s">
        <v>35</v>
      </c>
      <c r="G8966">
        <v>14869</v>
      </c>
      <c r="H8966" t="s">
        <v>18</v>
      </c>
      <c r="I8966" t="s">
        <v>27</v>
      </c>
      <c r="J8966" t="s">
        <v>28</v>
      </c>
      <c r="K8966" s="3">
        <v>53.18</v>
      </c>
      <c r="L8966">
        <v>2</v>
      </c>
      <c r="M8966" s="3">
        <v>106.36</v>
      </c>
      <c r="N8966" s="3">
        <v>71.686639999999997</v>
      </c>
      <c r="O8966" s="3" t="s">
        <v>53</v>
      </c>
      <c r="P8966" s="3" t="s">
        <v>53</v>
      </c>
      <c r="Q8966">
        <v>5</v>
      </c>
      <c r="R8966">
        <v>3</v>
      </c>
      <c r="S8966">
        <v>0</v>
      </c>
      <c r="T8966" t="s">
        <v>59</v>
      </c>
    </row>
    <row r="8967" spans="1:20" x14ac:dyDescent="0.3">
      <c r="A8967">
        <v>33591</v>
      </c>
      <c r="B8967" s="1">
        <v>45217</v>
      </c>
      <c r="C8967" s="2">
        <v>0.58508101852203254</v>
      </c>
      <c r="D8967">
        <v>13</v>
      </c>
      <c r="E8967" t="s">
        <v>21</v>
      </c>
      <c r="F8967" t="s">
        <v>35</v>
      </c>
      <c r="G8967">
        <v>26270</v>
      </c>
      <c r="H8967" t="s">
        <v>18</v>
      </c>
      <c r="I8967" t="s">
        <v>42</v>
      </c>
      <c r="J8967" t="s">
        <v>45</v>
      </c>
      <c r="K8967" s="3">
        <v>50.7</v>
      </c>
      <c r="L8967">
        <v>6</v>
      </c>
      <c r="M8967" s="4">
        <v>304.2</v>
      </c>
      <c r="N8967" s="4">
        <v>215.982</v>
      </c>
      <c r="O8967" s="4">
        <v>142.44977008273599</v>
      </c>
      <c r="P8967" s="4">
        <v>73.532229917263294</v>
      </c>
      <c r="Q8967">
        <v>6</v>
      </c>
      <c r="R8967">
        <v>2</v>
      </c>
      <c r="S8967">
        <v>0</v>
      </c>
      <c r="T8967" t="s">
        <v>58</v>
      </c>
    </row>
    <row r="8968" spans="1:20" x14ac:dyDescent="0.3">
      <c r="A8968">
        <v>54862</v>
      </c>
      <c r="B8968" s="1">
        <v>45189</v>
      </c>
      <c r="C8968" s="2">
        <v>0.42116898148378823</v>
      </c>
      <c r="D8968">
        <v>55</v>
      </c>
      <c r="E8968" t="s">
        <v>21</v>
      </c>
      <c r="F8968" t="s">
        <v>38</v>
      </c>
      <c r="G8968">
        <v>1885</v>
      </c>
      <c r="H8968" t="s">
        <v>18</v>
      </c>
      <c r="I8968" t="s">
        <v>30</v>
      </c>
      <c r="J8968" t="s">
        <v>41</v>
      </c>
      <c r="K8968" s="3">
        <v>149.22</v>
      </c>
      <c r="L8968">
        <v>3</v>
      </c>
      <c r="M8968" s="4">
        <v>447.659999999999</v>
      </c>
      <c r="N8968" s="4">
        <v>294.56027999999901</v>
      </c>
      <c r="O8968" s="4">
        <v>209.55081462744201</v>
      </c>
      <c r="P8968" s="4">
        <v>85.009465372557301</v>
      </c>
      <c r="Q8968">
        <v>7</v>
      </c>
      <c r="R8968">
        <v>2</v>
      </c>
      <c r="S8968">
        <v>1</v>
      </c>
      <c r="T8968" t="s">
        <v>58</v>
      </c>
    </row>
    <row r="8969" spans="1:20" x14ac:dyDescent="0.3">
      <c r="A8969">
        <v>25019</v>
      </c>
      <c r="B8969" s="1">
        <v>45673</v>
      </c>
      <c r="C8969" s="2">
        <v>0.75732638889166992</v>
      </c>
      <c r="D8969">
        <v>65</v>
      </c>
      <c r="E8969" t="s">
        <v>17</v>
      </c>
      <c r="F8969" t="s">
        <v>35</v>
      </c>
      <c r="G8969">
        <v>6504</v>
      </c>
      <c r="H8969" t="s">
        <v>33</v>
      </c>
      <c r="I8969" t="s">
        <v>23</v>
      </c>
      <c r="J8969" t="s">
        <v>46</v>
      </c>
      <c r="K8969" s="3">
        <v>38.75</v>
      </c>
      <c r="L8969">
        <v>0</v>
      </c>
      <c r="M8969" s="3">
        <v>0</v>
      </c>
      <c r="N8969" s="3">
        <v>0</v>
      </c>
      <c r="O8969" s="3">
        <v>0</v>
      </c>
      <c r="P8969" s="3">
        <v>0</v>
      </c>
      <c r="Q8969">
        <v>8</v>
      </c>
      <c r="R8969">
        <v>3</v>
      </c>
      <c r="S8969">
        <v>0</v>
      </c>
      <c r="T8969" t="s">
        <v>59</v>
      </c>
    </row>
    <row r="8970" spans="1:20" x14ac:dyDescent="0.3">
      <c r="A8970">
        <v>49070</v>
      </c>
      <c r="B8970" s="1">
        <v>45579</v>
      </c>
      <c r="C8970" s="2">
        <v>0.45549768518685596</v>
      </c>
      <c r="D8970">
        <v>3</v>
      </c>
      <c r="E8970" t="s">
        <v>21</v>
      </c>
      <c r="F8970" t="s">
        <v>35</v>
      </c>
      <c r="G8970">
        <v>19909</v>
      </c>
      <c r="H8970" t="s">
        <v>18</v>
      </c>
      <c r="I8970" t="s">
        <v>23</v>
      </c>
      <c r="J8970" t="s">
        <v>56</v>
      </c>
      <c r="K8970" s="3">
        <v>53.51</v>
      </c>
      <c r="L8970">
        <v>0</v>
      </c>
      <c r="M8970" s="3">
        <v>0</v>
      </c>
      <c r="N8970" s="3">
        <v>0</v>
      </c>
      <c r="O8970" s="3">
        <v>0</v>
      </c>
      <c r="P8970" s="3">
        <v>0</v>
      </c>
      <c r="Q8970">
        <v>4</v>
      </c>
      <c r="R8970" t="s">
        <v>53</v>
      </c>
      <c r="S8970">
        <v>0</v>
      </c>
      <c r="T8970" t="s">
        <v>59</v>
      </c>
    </row>
    <row r="8971" spans="1:20" x14ac:dyDescent="0.3">
      <c r="A8971">
        <v>20468</v>
      </c>
      <c r="B8971" s="1">
        <v>45970</v>
      </c>
      <c r="C8971" s="2">
        <v>0.76122685184964212</v>
      </c>
      <c r="D8971">
        <v>41</v>
      </c>
      <c r="E8971" t="s">
        <v>40</v>
      </c>
      <c r="F8971" t="s">
        <v>35</v>
      </c>
      <c r="G8971">
        <v>23743</v>
      </c>
      <c r="H8971" t="s">
        <v>26</v>
      </c>
      <c r="I8971" t="s">
        <v>30</v>
      </c>
      <c r="J8971" t="s">
        <v>41</v>
      </c>
      <c r="K8971" s="3">
        <v>96.8</v>
      </c>
      <c r="L8971">
        <v>1</v>
      </c>
      <c r="M8971" s="3">
        <v>96.8</v>
      </c>
      <c r="N8971" s="3">
        <v>83.441599999999994</v>
      </c>
      <c r="O8971" s="4">
        <v>61.077793073262498</v>
      </c>
      <c r="P8971" s="4">
        <v>22.3638069267374</v>
      </c>
      <c r="Q8971">
        <v>6</v>
      </c>
      <c r="R8971">
        <v>1</v>
      </c>
      <c r="S8971">
        <v>0</v>
      </c>
      <c r="T8971" t="s">
        <v>58</v>
      </c>
    </row>
    <row r="8972" spans="1:20" x14ac:dyDescent="0.3">
      <c r="A8972">
        <v>53721</v>
      </c>
      <c r="B8972" s="1">
        <v>45856</v>
      </c>
      <c r="C8972" s="2">
        <v>0.82951388888614019</v>
      </c>
      <c r="D8972">
        <v>22</v>
      </c>
      <c r="E8972" t="s">
        <v>40</v>
      </c>
      <c r="F8972" t="s">
        <v>38</v>
      </c>
      <c r="G8972">
        <v>7466</v>
      </c>
      <c r="H8972" t="s">
        <v>18</v>
      </c>
      <c r="I8972" t="s">
        <v>42</v>
      </c>
      <c r="J8972" t="s">
        <v>52</v>
      </c>
      <c r="K8972" s="3">
        <v>91.84</v>
      </c>
      <c r="L8972">
        <v>4</v>
      </c>
      <c r="M8972" s="3">
        <v>367.36</v>
      </c>
      <c r="N8972" s="3">
        <v>256.78464000000002</v>
      </c>
      <c r="O8972" s="4">
        <v>199.902313071874</v>
      </c>
      <c r="P8972" s="4">
        <v>56.882326928125799</v>
      </c>
      <c r="Q8972">
        <v>2</v>
      </c>
      <c r="R8972">
        <v>4</v>
      </c>
      <c r="S8972">
        <v>0</v>
      </c>
      <c r="T8972" t="s">
        <v>58</v>
      </c>
    </row>
    <row r="8973" spans="1:20" x14ac:dyDescent="0.3">
      <c r="A8973">
        <v>39442</v>
      </c>
      <c r="B8973" s="1">
        <v>45773</v>
      </c>
      <c r="C8973" s="2">
        <v>0.49733796296641231</v>
      </c>
      <c r="D8973">
        <v>35</v>
      </c>
      <c r="E8973" t="s">
        <v>17</v>
      </c>
      <c r="F8973" t="s">
        <v>22</v>
      </c>
      <c r="G8973">
        <v>24372</v>
      </c>
      <c r="H8973" t="s">
        <v>18</v>
      </c>
      <c r="I8973" t="s">
        <v>42</v>
      </c>
      <c r="J8973" t="s">
        <v>52</v>
      </c>
      <c r="K8973" s="3" t="s">
        <v>53</v>
      </c>
      <c r="L8973">
        <v>1</v>
      </c>
      <c r="M8973" s="3" t="s">
        <v>53</v>
      </c>
      <c r="N8973" s="3" t="s">
        <v>53</v>
      </c>
      <c r="O8973" s="3" t="s">
        <v>53</v>
      </c>
      <c r="P8973" s="3" t="s">
        <v>53</v>
      </c>
      <c r="Q8973">
        <v>8</v>
      </c>
      <c r="R8973">
        <v>4</v>
      </c>
      <c r="S8973">
        <v>0</v>
      </c>
      <c r="T8973" t="s">
        <v>60</v>
      </c>
    </row>
    <row r="8974" spans="1:20" x14ac:dyDescent="0.3">
      <c r="A8974">
        <v>44734</v>
      </c>
      <c r="B8974" s="1">
        <v>45683</v>
      </c>
      <c r="C8974" s="2">
        <v>9.2280092590954155E-2</v>
      </c>
      <c r="D8974">
        <v>74</v>
      </c>
      <c r="E8974" t="s">
        <v>17</v>
      </c>
      <c r="F8974" t="s">
        <v>22</v>
      </c>
      <c r="G8974">
        <v>215</v>
      </c>
      <c r="H8974" t="s">
        <v>26</v>
      </c>
      <c r="I8974" t="s">
        <v>27</v>
      </c>
      <c r="J8974" t="s">
        <v>28</v>
      </c>
      <c r="K8974" s="3">
        <v>26.48</v>
      </c>
      <c r="L8974" t="s">
        <v>53</v>
      </c>
      <c r="M8974" s="3" t="s">
        <v>53</v>
      </c>
      <c r="N8974" s="3" t="s">
        <v>53</v>
      </c>
      <c r="O8974" s="3" t="s">
        <v>53</v>
      </c>
      <c r="P8974" s="3" t="s">
        <v>53</v>
      </c>
      <c r="Q8974">
        <v>3</v>
      </c>
      <c r="R8974">
        <v>2</v>
      </c>
      <c r="S8974">
        <v>0</v>
      </c>
      <c r="T8974" t="s">
        <v>59</v>
      </c>
    </row>
    <row r="8975" spans="1:20" x14ac:dyDescent="0.3">
      <c r="A8975">
        <v>6928</v>
      </c>
      <c r="B8975" s="1">
        <v>45659</v>
      </c>
      <c r="C8975" s="2">
        <v>0.43054398147796746</v>
      </c>
      <c r="D8975">
        <v>32</v>
      </c>
      <c r="E8975" t="s">
        <v>17</v>
      </c>
      <c r="F8975" t="s">
        <v>38</v>
      </c>
      <c r="G8975">
        <v>24959</v>
      </c>
      <c r="H8975" t="s">
        <v>26</v>
      </c>
      <c r="I8975" t="s">
        <v>19</v>
      </c>
      <c r="J8975" t="s">
        <v>34</v>
      </c>
      <c r="K8975" s="3">
        <v>85.5</v>
      </c>
      <c r="L8975">
        <v>4</v>
      </c>
      <c r="M8975" s="3">
        <v>342</v>
      </c>
      <c r="N8975" s="3">
        <v>317.71800000000002</v>
      </c>
      <c r="O8975" s="4">
        <v>225.61159759748099</v>
      </c>
      <c r="P8975" s="4">
        <v>92.1064024025181</v>
      </c>
      <c r="Q8975">
        <v>3</v>
      </c>
      <c r="R8975">
        <v>1</v>
      </c>
      <c r="S8975">
        <v>0</v>
      </c>
      <c r="T8975" t="s">
        <v>58</v>
      </c>
    </row>
    <row r="8976" spans="1:20" x14ac:dyDescent="0.3">
      <c r="A8976">
        <v>4049</v>
      </c>
      <c r="B8976" s="1">
        <v>45094</v>
      </c>
      <c r="C8976" s="2">
        <v>0.6157754629603005</v>
      </c>
      <c r="D8976">
        <v>57</v>
      </c>
      <c r="E8976" t="s">
        <v>40</v>
      </c>
      <c r="F8976" t="s">
        <v>22</v>
      </c>
      <c r="G8976">
        <v>10145</v>
      </c>
      <c r="H8976" t="s">
        <v>33</v>
      </c>
      <c r="I8976" t="s">
        <v>27</v>
      </c>
      <c r="J8976" t="s">
        <v>37</v>
      </c>
      <c r="K8976" s="3">
        <v>28.42</v>
      </c>
      <c r="L8976">
        <v>1</v>
      </c>
      <c r="M8976" s="3">
        <v>28.42</v>
      </c>
      <c r="N8976" s="3">
        <v>21.030799999999999</v>
      </c>
      <c r="O8976" s="4">
        <v>15.446257502474401</v>
      </c>
      <c r="P8976" s="4">
        <v>5.5845424975255797</v>
      </c>
      <c r="Q8976">
        <v>3</v>
      </c>
      <c r="R8976">
        <v>3</v>
      </c>
      <c r="S8976">
        <v>0</v>
      </c>
      <c r="T8976" t="s">
        <v>58</v>
      </c>
    </row>
    <row r="8977" spans="1:20" x14ac:dyDescent="0.3">
      <c r="A8977">
        <v>59141</v>
      </c>
      <c r="B8977" s="1">
        <v>45822</v>
      </c>
      <c r="C8977" s="2">
        <v>0.97725694444670808</v>
      </c>
      <c r="D8977">
        <v>31</v>
      </c>
      <c r="E8977" t="s">
        <v>21</v>
      </c>
      <c r="F8977" t="s">
        <v>25</v>
      </c>
      <c r="G8977">
        <v>24361</v>
      </c>
      <c r="H8977" t="s">
        <v>18</v>
      </c>
      <c r="I8977" t="s">
        <v>27</v>
      </c>
      <c r="J8977" t="s">
        <v>37</v>
      </c>
      <c r="K8977" s="3">
        <v>38.619999999999997</v>
      </c>
      <c r="L8977">
        <v>3</v>
      </c>
      <c r="M8977" s="4">
        <v>115.859999999999</v>
      </c>
      <c r="N8977" s="4">
        <v>94.889339999999905</v>
      </c>
      <c r="O8977" s="4">
        <v>67.4847802579187</v>
      </c>
      <c r="P8977" s="4">
        <v>27.404559742081201</v>
      </c>
      <c r="Q8977">
        <v>2</v>
      </c>
      <c r="R8977">
        <v>1</v>
      </c>
      <c r="S8977">
        <v>0</v>
      </c>
      <c r="T8977" t="s">
        <v>58</v>
      </c>
    </row>
    <row r="8978" spans="1:20" x14ac:dyDescent="0.3">
      <c r="A8978">
        <v>58726</v>
      </c>
      <c r="B8978" s="1">
        <v>45558</v>
      </c>
      <c r="C8978" s="2">
        <v>0.4935300925935735</v>
      </c>
      <c r="D8978">
        <v>84</v>
      </c>
      <c r="E8978" t="s">
        <v>40</v>
      </c>
      <c r="F8978" t="s">
        <v>35</v>
      </c>
      <c r="G8978">
        <v>2033</v>
      </c>
      <c r="H8978" t="s">
        <v>33</v>
      </c>
      <c r="I8978" t="s">
        <v>30</v>
      </c>
      <c r="J8978" t="s">
        <v>41</v>
      </c>
      <c r="K8978" s="3">
        <v>79.040000000000006</v>
      </c>
      <c r="L8978">
        <v>8</v>
      </c>
      <c r="M8978" s="3">
        <v>632.32000000000005</v>
      </c>
      <c r="N8978" s="4">
        <v>540.00127999999995</v>
      </c>
      <c r="O8978" s="4">
        <v>368.84893006413699</v>
      </c>
      <c r="P8978" s="4">
        <v>171.15234993586199</v>
      </c>
      <c r="Q8978">
        <v>5</v>
      </c>
      <c r="R8978">
        <v>4</v>
      </c>
      <c r="S8978">
        <v>0</v>
      </c>
      <c r="T8978" t="s">
        <v>58</v>
      </c>
    </row>
    <row r="8979" spans="1:20" x14ac:dyDescent="0.3">
      <c r="A8979">
        <v>23459</v>
      </c>
      <c r="B8979" s="1">
        <v>45199</v>
      </c>
      <c r="C8979" s="2">
        <v>0.22699074073898373</v>
      </c>
      <c r="D8979">
        <v>54</v>
      </c>
      <c r="E8979" t="s">
        <v>32</v>
      </c>
      <c r="F8979" t="s">
        <v>22</v>
      </c>
      <c r="G8979">
        <v>26885</v>
      </c>
      <c r="H8979" t="s">
        <v>18</v>
      </c>
      <c r="I8979" t="s">
        <v>27</v>
      </c>
      <c r="J8979" t="s">
        <v>37</v>
      </c>
      <c r="K8979" s="3">
        <v>38.380000000000003</v>
      </c>
      <c r="L8979">
        <v>1</v>
      </c>
      <c r="M8979" s="3">
        <v>38.380000000000003</v>
      </c>
      <c r="N8979" s="3" t="s">
        <v>53</v>
      </c>
      <c r="O8979" s="3" t="s">
        <v>53</v>
      </c>
      <c r="P8979" s="3" t="s">
        <v>53</v>
      </c>
      <c r="Q8979">
        <v>2</v>
      </c>
      <c r="R8979">
        <v>5</v>
      </c>
      <c r="S8979">
        <v>0</v>
      </c>
      <c r="T8979" t="s">
        <v>59</v>
      </c>
    </row>
    <row r="8980" spans="1:20" x14ac:dyDescent="0.3">
      <c r="A8980">
        <v>46648</v>
      </c>
      <c r="B8980" s="1">
        <v>45815</v>
      </c>
      <c r="C8980" s="2">
        <v>0.39202546296291985</v>
      </c>
      <c r="D8980">
        <v>84</v>
      </c>
      <c r="E8980" t="s">
        <v>21</v>
      </c>
      <c r="F8980" t="s">
        <v>25</v>
      </c>
      <c r="G8980">
        <v>14660</v>
      </c>
      <c r="H8980" t="s">
        <v>18</v>
      </c>
      <c r="I8980" t="s">
        <v>27</v>
      </c>
      <c r="J8980" t="s">
        <v>37</v>
      </c>
      <c r="K8980" s="3">
        <v>430.09</v>
      </c>
      <c r="L8980">
        <v>0</v>
      </c>
      <c r="M8980" s="3">
        <v>0</v>
      </c>
      <c r="N8980" s="3">
        <v>0</v>
      </c>
      <c r="O8980" s="3" t="s">
        <v>53</v>
      </c>
      <c r="P8980" s="3" t="s">
        <v>53</v>
      </c>
      <c r="Q8980">
        <v>1</v>
      </c>
      <c r="R8980">
        <v>2</v>
      </c>
      <c r="S8980">
        <v>0</v>
      </c>
      <c r="T8980" t="s">
        <v>59</v>
      </c>
    </row>
    <row r="8981" spans="1:20" x14ac:dyDescent="0.3">
      <c r="A8981">
        <v>1498</v>
      </c>
      <c r="B8981" s="1">
        <v>45498</v>
      </c>
      <c r="C8981" s="2">
        <v>0.28089120370714227</v>
      </c>
      <c r="D8981">
        <v>8</v>
      </c>
      <c r="E8981" t="s">
        <v>17</v>
      </c>
      <c r="F8981" t="s">
        <v>38</v>
      </c>
      <c r="G8981">
        <v>24944</v>
      </c>
      <c r="H8981" t="s">
        <v>18</v>
      </c>
      <c r="I8981" t="s">
        <v>23</v>
      </c>
      <c r="J8981" t="s">
        <v>29</v>
      </c>
      <c r="K8981" s="3">
        <v>51.97</v>
      </c>
      <c r="L8981">
        <v>2</v>
      </c>
      <c r="M8981" s="3">
        <v>103.94</v>
      </c>
      <c r="N8981" s="4">
        <v>73.277699999999996</v>
      </c>
      <c r="O8981" s="4">
        <v>54.990332552616401</v>
      </c>
      <c r="P8981" s="4">
        <v>18.287367447383499</v>
      </c>
      <c r="Q8981">
        <v>8</v>
      </c>
      <c r="R8981">
        <v>1</v>
      </c>
      <c r="S8981">
        <v>0</v>
      </c>
      <c r="T8981" t="s">
        <v>58</v>
      </c>
    </row>
    <row r="8982" spans="1:20" x14ac:dyDescent="0.3">
      <c r="A8982">
        <v>7970</v>
      </c>
      <c r="B8982" s="1">
        <v>45445</v>
      </c>
      <c r="C8982" s="2">
        <v>0.53956018518510973</v>
      </c>
      <c r="D8982">
        <v>37</v>
      </c>
      <c r="E8982" t="s">
        <v>17</v>
      </c>
      <c r="F8982" t="s">
        <v>35</v>
      </c>
      <c r="G8982">
        <v>26661</v>
      </c>
      <c r="H8982" t="s">
        <v>33</v>
      </c>
      <c r="I8982" t="s">
        <v>27</v>
      </c>
      <c r="J8982" t="s">
        <v>28</v>
      </c>
      <c r="K8982" s="3">
        <v>15.59</v>
      </c>
      <c r="L8982">
        <v>1</v>
      </c>
      <c r="M8982" s="3">
        <v>15.59</v>
      </c>
      <c r="N8982" s="3">
        <v>11.131259999999999</v>
      </c>
      <c r="O8982" s="4">
        <v>6.3684996021175797</v>
      </c>
      <c r="P8982" s="4">
        <v>4.7627603978824098</v>
      </c>
      <c r="Q8982">
        <v>7</v>
      </c>
      <c r="R8982">
        <v>2</v>
      </c>
      <c r="S8982">
        <v>0</v>
      </c>
      <c r="T8982" t="s">
        <v>58</v>
      </c>
    </row>
    <row r="8983" spans="1:20" x14ac:dyDescent="0.3">
      <c r="A8983">
        <v>19422</v>
      </c>
      <c r="B8983" s="1">
        <v>45186</v>
      </c>
      <c r="C8983" s="2">
        <v>0.59864583333546761</v>
      </c>
      <c r="D8983">
        <v>32</v>
      </c>
      <c r="E8983" t="s">
        <v>32</v>
      </c>
      <c r="F8983" t="s">
        <v>25</v>
      </c>
      <c r="G8983">
        <v>6405</v>
      </c>
      <c r="H8983" t="s">
        <v>18</v>
      </c>
      <c r="I8983" t="s">
        <v>23</v>
      </c>
      <c r="J8983" t="s">
        <v>46</v>
      </c>
      <c r="K8983" s="3">
        <v>136.07</v>
      </c>
      <c r="L8983">
        <v>2</v>
      </c>
      <c r="M8983" s="3">
        <v>272.14</v>
      </c>
      <c r="N8983" s="4">
        <v>163.82827999999901</v>
      </c>
      <c r="O8983" s="3" t="s">
        <v>53</v>
      </c>
      <c r="P8983" s="3" t="s">
        <v>53</v>
      </c>
      <c r="Q8983">
        <v>8</v>
      </c>
      <c r="R8983">
        <v>3</v>
      </c>
      <c r="S8983">
        <v>0</v>
      </c>
      <c r="T8983" t="s">
        <v>59</v>
      </c>
    </row>
    <row r="8984" spans="1:20" x14ac:dyDescent="0.3">
      <c r="A8984">
        <v>51471</v>
      </c>
      <c r="B8984" s="1">
        <v>45534</v>
      </c>
      <c r="C8984" s="2">
        <v>5.893518518860219E-2</v>
      </c>
      <c r="D8984">
        <v>15</v>
      </c>
      <c r="E8984" t="s">
        <v>21</v>
      </c>
      <c r="F8984" t="s">
        <v>22</v>
      </c>
      <c r="G8984">
        <v>1390</v>
      </c>
      <c r="H8984" t="s">
        <v>26</v>
      </c>
      <c r="I8984" t="s">
        <v>23</v>
      </c>
      <c r="J8984" t="s">
        <v>24</v>
      </c>
      <c r="K8984" s="3">
        <v>68.81</v>
      </c>
      <c r="L8984">
        <v>4</v>
      </c>
      <c r="M8984" s="3">
        <v>275.24</v>
      </c>
      <c r="N8984" s="3">
        <v>164.86876000000001</v>
      </c>
      <c r="O8984" s="4">
        <v>111.47250254660599</v>
      </c>
      <c r="P8984" s="4">
        <v>53.396257453393403</v>
      </c>
      <c r="Q8984">
        <v>8</v>
      </c>
      <c r="R8984">
        <v>1</v>
      </c>
      <c r="S8984">
        <v>0</v>
      </c>
      <c r="T8984" t="s">
        <v>58</v>
      </c>
    </row>
    <row r="8985" spans="1:20" x14ac:dyDescent="0.3">
      <c r="A8985">
        <v>47897</v>
      </c>
      <c r="B8985" s="1">
        <v>45921</v>
      </c>
      <c r="C8985" s="2">
        <v>0.26520833333051996</v>
      </c>
      <c r="D8985">
        <v>11</v>
      </c>
      <c r="E8985" t="s">
        <v>21</v>
      </c>
      <c r="F8985" t="s">
        <v>38</v>
      </c>
      <c r="G8985">
        <v>23826</v>
      </c>
      <c r="H8985" t="s">
        <v>18</v>
      </c>
      <c r="I8985" t="s">
        <v>23</v>
      </c>
      <c r="J8985" t="s">
        <v>24</v>
      </c>
      <c r="K8985" s="3">
        <v>63.12</v>
      </c>
      <c r="L8985">
        <v>5</v>
      </c>
      <c r="M8985" s="4">
        <v>315.599999999999</v>
      </c>
      <c r="N8985" s="4">
        <v>253.42679999999899</v>
      </c>
      <c r="O8985" s="4">
        <v>167.34799246960199</v>
      </c>
      <c r="P8985" s="4">
        <v>86.078807530397199</v>
      </c>
      <c r="Q8985">
        <v>4</v>
      </c>
      <c r="R8985">
        <v>3</v>
      </c>
      <c r="S8985">
        <v>0</v>
      </c>
      <c r="T8985" t="s">
        <v>58</v>
      </c>
    </row>
    <row r="8986" spans="1:20" x14ac:dyDescent="0.3">
      <c r="A8986">
        <v>20039</v>
      </c>
      <c r="B8986" s="1">
        <v>44951</v>
      </c>
      <c r="C8986" s="2">
        <v>0.44143518518831115</v>
      </c>
      <c r="D8986">
        <v>79</v>
      </c>
      <c r="E8986" t="s">
        <v>21</v>
      </c>
      <c r="F8986" t="s">
        <v>35</v>
      </c>
      <c r="G8986">
        <v>27021</v>
      </c>
      <c r="H8986" t="s">
        <v>18</v>
      </c>
      <c r="I8986" t="s">
        <v>27</v>
      </c>
      <c r="J8986" t="s">
        <v>50</v>
      </c>
      <c r="K8986" s="3">
        <v>48.22</v>
      </c>
      <c r="L8986">
        <v>2</v>
      </c>
      <c r="M8986" s="3">
        <v>96.44</v>
      </c>
      <c r="N8986" s="3">
        <v>69.629679999999993</v>
      </c>
      <c r="O8986" s="4">
        <v>47.834868622634097</v>
      </c>
      <c r="P8986" s="4">
        <v>21.7948113773658</v>
      </c>
      <c r="Q8986">
        <v>5</v>
      </c>
      <c r="R8986">
        <v>1</v>
      </c>
      <c r="S8986">
        <v>0</v>
      </c>
      <c r="T8986" t="s">
        <v>58</v>
      </c>
    </row>
    <row r="8987" spans="1:20" x14ac:dyDescent="0.3">
      <c r="A8987">
        <v>4306</v>
      </c>
      <c r="B8987" s="1">
        <v>45159</v>
      </c>
      <c r="C8987" s="2">
        <v>0.77931712962890742</v>
      </c>
      <c r="D8987">
        <v>77</v>
      </c>
      <c r="E8987" t="s">
        <v>21</v>
      </c>
      <c r="F8987" t="s">
        <v>22</v>
      </c>
      <c r="G8987">
        <v>19434</v>
      </c>
      <c r="H8987" t="s">
        <v>26</v>
      </c>
      <c r="I8987" t="s">
        <v>42</v>
      </c>
      <c r="J8987" t="s">
        <v>49</v>
      </c>
      <c r="K8987" s="3" t="s">
        <v>53</v>
      </c>
      <c r="L8987">
        <v>4</v>
      </c>
      <c r="M8987" s="3" t="s">
        <v>53</v>
      </c>
      <c r="N8987" s="3" t="s">
        <v>53</v>
      </c>
      <c r="O8987" s="3" t="s">
        <v>53</v>
      </c>
      <c r="P8987" s="3" t="s">
        <v>53</v>
      </c>
      <c r="Q8987">
        <v>1</v>
      </c>
      <c r="R8987">
        <v>5</v>
      </c>
      <c r="S8987">
        <v>0</v>
      </c>
      <c r="T8987" t="s">
        <v>60</v>
      </c>
    </row>
    <row r="8988" spans="1:20" x14ac:dyDescent="0.3">
      <c r="A8988">
        <v>4327</v>
      </c>
      <c r="B8988" s="1">
        <v>45079</v>
      </c>
      <c r="C8988" s="2">
        <v>0.93023148148495238</v>
      </c>
      <c r="D8988">
        <v>10</v>
      </c>
      <c r="E8988" t="s">
        <v>40</v>
      </c>
      <c r="F8988" t="s">
        <v>38</v>
      </c>
      <c r="G8988">
        <v>18920</v>
      </c>
      <c r="H8988" t="s">
        <v>18</v>
      </c>
      <c r="I8988" t="s">
        <v>42</v>
      </c>
      <c r="J8988" t="s">
        <v>49</v>
      </c>
      <c r="K8988" s="3">
        <v>95.91</v>
      </c>
      <c r="L8988">
        <v>1</v>
      </c>
      <c r="M8988" s="3">
        <v>95.91</v>
      </c>
      <c r="N8988" s="4">
        <v>90.9226799999999</v>
      </c>
      <c r="O8988" s="3" t="s">
        <v>53</v>
      </c>
      <c r="P8988" s="3" t="s">
        <v>53</v>
      </c>
      <c r="Q8988">
        <v>8</v>
      </c>
      <c r="R8988">
        <v>3</v>
      </c>
      <c r="S8988">
        <v>0</v>
      </c>
      <c r="T8988" t="s">
        <v>59</v>
      </c>
    </row>
    <row r="8989" spans="1:20" x14ac:dyDescent="0.3">
      <c r="A8989">
        <v>9070</v>
      </c>
      <c r="B8989" s="1">
        <v>45213</v>
      </c>
      <c r="C8989" s="2">
        <v>0.24754629629751435</v>
      </c>
      <c r="D8989">
        <v>81</v>
      </c>
      <c r="E8989" t="s">
        <v>32</v>
      </c>
      <c r="F8989" t="s">
        <v>38</v>
      </c>
      <c r="G8989">
        <v>8546</v>
      </c>
      <c r="H8989" t="s">
        <v>18</v>
      </c>
      <c r="I8989" t="s">
        <v>27</v>
      </c>
      <c r="J8989" t="s">
        <v>50</v>
      </c>
      <c r="K8989" s="3">
        <v>32.130000000000003</v>
      </c>
      <c r="L8989">
        <v>3</v>
      </c>
      <c r="M8989" s="4">
        <v>96.39</v>
      </c>
      <c r="N8989" s="4">
        <v>71.232209999999995</v>
      </c>
      <c r="O8989" s="4">
        <v>56.742398478872701</v>
      </c>
      <c r="P8989" s="4">
        <v>14.4898115211272</v>
      </c>
      <c r="Q8989">
        <v>6</v>
      </c>
      <c r="R8989">
        <v>5</v>
      </c>
      <c r="S8989">
        <v>0</v>
      </c>
      <c r="T8989" t="s">
        <v>58</v>
      </c>
    </row>
    <row r="8990" spans="1:20" x14ac:dyDescent="0.3">
      <c r="A8990">
        <v>3317</v>
      </c>
      <c r="B8990" s="1">
        <v>45864</v>
      </c>
      <c r="C8990" s="2">
        <v>0.41619212963269092</v>
      </c>
      <c r="D8990">
        <v>26</v>
      </c>
      <c r="E8990" t="s">
        <v>21</v>
      </c>
      <c r="F8990" t="s">
        <v>25</v>
      </c>
      <c r="G8990">
        <v>12469</v>
      </c>
      <c r="H8990" t="s">
        <v>26</v>
      </c>
      <c r="I8990" t="s">
        <v>27</v>
      </c>
      <c r="J8990" t="s">
        <v>28</v>
      </c>
      <c r="K8990" s="3">
        <v>20.77</v>
      </c>
      <c r="L8990">
        <v>3</v>
      </c>
      <c r="M8990" s="3">
        <v>62.31</v>
      </c>
      <c r="N8990" s="3">
        <v>47.044049999999999</v>
      </c>
      <c r="O8990" s="4">
        <v>34.316552180343898</v>
      </c>
      <c r="P8990" s="4">
        <v>12.727497819656</v>
      </c>
      <c r="Q8990">
        <v>5</v>
      </c>
      <c r="R8990">
        <v>2</v>
      </c>
      <c r="S8990">
        <v>0</v>
      </c>
      <c r="T8990" t="s">
        <v>58</v>
      </c>
    </row>
    <row r="8991" spans="1:20" x14ac:dyDescent="0.3">
      <c r="A8991">
        <v>37121</v>
      </c>
      <c r="B8991" s="1">
        <v>45346</v>
      </c>
      <c r="C8991" s="2">
        <v>0.43547453703649808</v>
      </c>
      <c r="D8991">
        <v>69</v>
      </c>
      <c r="E8991" t="s">
        <v>21</v>
      </c>
      <c r="F8991" t="s">
        <v>38</v>
      </c>
      <c r="G8991">
        <v>11404</v>
      </c>
      <c r="H8991" t="s">
        <v>18</v>
      </c>
      <c r="I8991" t="s">
        <v>30</v>
      </c>
      <c r="J8991" t="s">
        <v>48</v>
      </c>
      <c r="K8991" s="3">
        <v>131.21</v>
      </c>
      <c r="L8991">
        <v>1</v>
      </c>
      <c r="M8991" s="3">
        <v>131.21</v>
      </c>
      <c r="N8991" s="3">
        <v>77.282690000000002</v>
      </c>
      <c r="O8991" s="4">
        <v>56.360361475856003</v>
      </c>
      <c r="P8991" s="4">
        <v>20.9223285241439</v>
      </c>
      <c r="Q8991">
        <v>8</v>
      </c>
      <c r="R8991">
        <v>1</v>
      </c>
      <c r="S8991">
        <v>0</v>
      </c>
      <c r="T8991" t="s">
        <v>58</v>
      </c>
    </row>
    <row r="8992" spans="1:20" x14ac:dyDescent="0.3">
      <c r="A8992">
        <v>40270</v>
      </c>
      <c r="B8992" s="1">
        <v>44993</v>
      </c>
      <c r="C8992" s="2">
        <v>0.70356481481576338</v>
      </c>
      <c r="D8992">
        <v>80</v>
      </c>
      <c r="E8992" t="s">
        <v>21</v>
      </c>
      <c r="F8992" t="s">
        <v>35</v>
      </c>
      <c r="G8992">
        <v>14320</v>
      </c>
      <c r="H8992" t="s">
        <v>33</v>
      </c>
      <c r="I8992" t="s">
        <v>27</v>
      </c>
      <c r="J8992" t="s">
        <v>50</v>
      </c>
      <c r="K8992" s="3">
        <v>240.04</v>
      </c>
      <c r="L8992">
        <v>2</v>
      </c>
      <c r="M8992" s="3">
        <v>480.08</v>
      </c>
      <c r="N8992" s="4">
        <v>414.789119999999</v>
      </c>
      <c r="O8992" s="4">
        <v>344.13681729553099</v>
      </c>
      <c r="P8992" s="4">
        <v>70.652302704468397</v>
      </c>
      <c r="Q8992">
        <v>7</v>
      </c>
      <c r="R8992">
        <v>2</v>
      </c>
      <c r="S8992">
        <v>0</v>
      </c>
      <c r="T8992" t="s">
        <v>58</v>
      </c>
    </row>
    <row r="8993" spans="1:20" x14ac:dyDescent="0.3">
      <c r="A8993">
        <v>34024</v>
      </c>
      <c r="B8993" s="1">
        <v>45263</v>
      </c>
      <c r="C8993" s="2">
        <v>0.60765046296000946</v>
      </c>
      <c r="D8993">
        <v>40</v>
      </c>
      <c r="E8993" t="s">
        <v>17</v>
      </c>
      <c r="F8993" t="s">
        <v>35</v>
      </c>
      <c r="G8993">
        <v>17639</v>
      </c>
      <c r="H8993" t="s">
        <v>18</v>
      </c>
      <c r="I8993" t="s">
        <v>42</v>
      </c>
      <c r="J8993" t="s">
        <v>49</v>
      </c>
      <c r="K8993" s="3">
        <v>157.05000000000001</v>
      </c>
      <c r="L8993">
        <v>3</v>
      </c>
      <c r="M8993" s="4">
        <v>471.15</v>
      </c>
      <c r="N8993" s="3">
        <v>391.52564999999998</v>
      </c>
      <c r="O8993" s="4">
        <v>289.86722122229702</v>
      </c>
      <c r="P8993" s="4">
        <v>101.658428777702</v>
      </c>
      <c r="Q8993">
        <v>6</v>
      </c>
      <c r="R8993">
        <v>3</v>
      </c>
      <c r="S8993">
        <v>0</v>
      </c>
      <c r="T8993" t="s">
        <v>58</v>
      </c>
    </row>
    <row r="8994" spans="1:20" x14ac:dyDescent="0.3">
      <c r="A8994">
        <v>16225</v>
      </c>
      <c r="B8994" s="1">
        <v>45024</v>
      </c>
      <c r="C8994" s="2">
        <v>0.7563657407372375</v>
      </c>
      <c r="D8994">
        <v>32</v>
      </c>
      <c r="E8994" t="s">
        <v>40</v>
      </c>
      <c r="F8994" t="s">
        <v>22</v>
      </c>
      <c r="G8994">
        <v>24954</v>
      </c>
      <c r="H8994" t="s">
        <v>18</v>
      </c>
      <c r="I8994" t="s">
        <v>27</v>
      </c>
      <c r="J8994" t="s">
        <v>28</v>
      </c>
      <c r="K8994" s="3">
        <v>20.02</v>
      </c>
      <c r="L8994">
        <v>5</v>
      </c>
      <c r="M8994" s="3">
        <v>-100.1</v>
      </c>
      <c r="N8994" s="3">
        <v>-56.5564999999999</v>
      </c>
      <c r="O8994" s="3" t="s">
        <v>53</v>
      </c>
      <c r="P8994" s="3" t="s">
        <v>53</v>
      </c>
      <c r="Q8994">
        <v>6</v>
      </c>
      <c r="R8994">
        <v>4</v>
      </c>
      <c r="S8994">
        <v>1</v>
      </c>
      <c r="T8994" t="s">
        <v>59</v>
      </c>
    </row>
    <row r="8995" spans="1:20" x14ac:dyDescent="0.3">
      <c r="A8995">
        <v>48883</v>
      </c>
      <c r="B8995" s="1">
        <v>45146</v>
      </c>
      <c r="C8995" s="2">
        <v>0.35457175925694173</v>
      </c>
      <c r="D8995">
        <v>54</v>
      </c>
      <c r="E8995" t="s">
        <v>21</v>
      </c>
      <c r="F8995" t="s">
        <v>22</v>
      </c>
      <c r="G8995">
        <v>24163</v>
      </c>
      <c r="H8995" t="s">
        <v>26</v>
      </c>
      <c r="I8995" t="s">
        <v>30</v>
      </c>
      <c r="J8995" t="s">
        <v>48</v>
      </c>
      <c r="K8995" s="3">
        <v>22.69</v>
      </c>
      <c r="L8995">
        <v>1</v>
      </c>
      <c r="M8995" s="3">
        <v>22.69</v>
      </c>
      <c r="N8995" s="4">
        <v>13.34172</v>
      </c>
      <c r="O8995" s="4">
        <v>7.3647168629245003</v>
      </c>
      <c r="P8995" s="4">
        <v>5.9770031370754904</v>
      </c>
      <c r="Q8995">
        <v>3</v>
      </c>
      <c r="R8995">
        <v>3</v>
      </c>
      <c r="S8995">
        <v>1</v>
      </c>
      <c r="T8995" t="s">
        <v>58</v>
      </c>
    </row>
    <row r="8996" spans="1:20" x14ac:dyDescent="0.3">
      <c r="A8996">
        <v>49100</v>
      </c>
      <c r="B8996" s="1">
        <v>45929</v>
      </c>
      <c r="C8996" s="2">
        <v>0.68900462963210884</v>
      </c>
      <c r="D8996">
        <v>62</v>
      </c>
      <c r="E8996" t="s">
        <v>17</v>
      </c>
      <c r="F8996" t="s">
        <v>22</v>
      </c>
      <c r="G8996">
        <v>20351</v>
      </c>
      <c r="H8996" t="s">
        <v>33</v>
      </c>
      <c r="I8996" t="s">
        <v>19</v>
      </c>
      <c r="J8996" t="s">
        <v>20</v>
      </c>
      <c r="K8996" s="3">
        <v>54.33</v>
      </c>
      <c r="L8996">
        <v>3</v>
      </c>
      <c r="M8996" s="3">
        <v>162.99</v>
      </c>
      <c r="N8996" s="3">
        <v>130.71798000000001</v>
      </c>
      <c r="O8996" s="4">
        <v>103.816415608151</v>
      </c>
      <c r="P8996" s="4">
        <v>26.901564391848101</v>
      </c>
      <c r="Q8996">
        <v>9</v>
      </c>
      <c r="R8996">
        <v>1</v>
      </c>
      <c r="S8996">
        <v>0</v>
      </c>
      <c r="T8996" t="s">
        <v>58</v>
      </c>
    </row>
    <row r="8997" spans="1:20" x14ac:dyDescent="0.3">
      <c r="A8997">
        <v>28837</v>
      </c>
      <c r="B8997" s="1">
        <v>45696</v>
      </c>
      <c r="C8997" s="2">
        <v>0.35373842592525762</v>
      </c>
      <c r="D8997">
        <v>79</v>
      </c>
      <c r="E8997" t="s">
        <v>21</v>
      </c>
      <c r="F8997" t="s">
        <v>38</v>
      </c>
      <c r="G8997">
        <v>22870</v>
      </c>
      <c r="H8997" t="s">
        <v>33</v>
      </c>
      <c r="I8997" t="s">
        <v>30</v>
      </c>
      <c r="J8997" t="s">
        <v>31</v>
      </c>
      <c r="K8997" s="3">
        <v>23.55</v>
      </c>
      <c r="L8997">
        <v>6</v>
      </c>
      <c r="M8997" s="3">
        <v>141.30000000000001</v>
      </c>
      <c r="N8997" s="3">
        <v>114.0291</v>
      </c>
      <c r="O8997" s="4">
        <v>73.116254411098893</v>
      </c>
      <c r="P8997" s="4">
        <v>40.912845588901</v>
      </c>
      <c r="Q8997">
        <v>1</v>
      </c>
      <c r="R8997">
        <v>4</v>
      </c>
      <c r="S8997">
        <v>0</v>
      </c>
      <c r="T8997" t="s">
        <v>58</v>
      </c>
    </row>
    <row r="8998" spans="1:20" x14ac:dyDescent="0.3">
      <c r="A8998">
        <v>59447</v>
      </c>
      <c r="B8998" s="1">
        <v>45355</v>
      </c>
      <c r="C8998" s="2">
        <v>0.98046296296524815</v>
      </c>
      <c r="D8998">
        <v>72</v>
      </c>
      <c r="E8998" t="s">
        <v>17</v>
      </c>
      <c r="F8998" t="s">
        <v>38</v>
      </c>
      <c r="G8998">
        <v>22597</v>
      </c>
      <c r="H8998" t="s">
        <v>26</v>
      </c>
      <c r="I8998" t="s">
        <v>23</v>
      </c>
      <c r="J8998" t="s">
        <v>39</v>
      </c>
      <c r="K8998" s="3">
        <v>16.350000000000001</v>
      </c>
      <c r="L8998">
        <v>5</v>
      </c>
      <c r="M8998" s="3">
        <v>81.75</v>
      </c>
      <c r="N8998" s="3">
        <v>78.643500000000003</v>
      </c>
      <c r="O8998" s="4">
        <v>66.374509637732203</v>
      </c>
      <c r="P8998" s="4">
        <v>12.268990362267701</v>
      </c>
      <c r="Q8998">
        <v>8</v>
      </c>
      <c r="R8998">
        <v>1</v>
      </c>
      <c r="S8998">
        <v>0</v>
      </c>
      <c r="T8998" t="s">
        <v>58</v>
      </c>
    </row>
    <row r="8999" spans="1:20" x14ac:dyDescent="0.3">
      <c r="A8999">
        <v>20348</v>
      </c>
      <c r="B8999" s="1">
        <v>45140</v>
      </c>
      <c r="C8999" s="2">
        <v>0.47376157407416031</v>
      </c>
      <c r="D8999">
        <v>84</v>
      </c>
      <c r="E8999" t="s">
        <v>40</v>
      </c>
      <c r="F8999" t="s">
        <v>38</v>
      </c>
      <c r="G8999">
        <v>16421</v>
      </c>
      <c r="H8999" t="s">
        <v>18</v>
      </c>
      <c r="I8999" t="s">
        <v>19</v>
      </c>
      <c r="J8999" t="s">
        <v>47</v>
      </c>
      <c r="K8999" s="3">
        <v>27.11</v>
      </c>
      <c r="L8999">
        <v>1</v>
      </c>
      <c r="M8999" s="3">
        <v>27.11</v>
      </c>
      <c r="N8999" s="4">
        <v>26.296699999999898</v>
      </c>
      <c r="O8999" s="4">
        <v>16.220296774443501</v>
      </c>
      <c r="P8999" s="4">
        <v>10.076403225556399</v>
      </c>
      <c r="Q8999">
        <v>5</v>
      </c>
      <c r="R8999">
        <v>5</v>
      </c>
      <c r="S8999">
        <v>0</v>
      </c>
      <c r="T8999" t="s">
        <v>58</v>
      </c>
    </row>
    <row r="9000" spans="1:20" x14ac:dyDescent="0.3">
      <c r="A9000">
        <v>50477</v>
      </c>
      <c r="B9000" s="1">
        <v>45854</v>
      </c>
      <c r="C9000" s="2">
        <v>0.45531250000203727</v>
      </c>
      <c r="D9000">
        <v>13</v>
      </c>
      <c r="E9000" t="s">
        <v>32</v>
      </c>
      <c r="F9000" t="s">
        <v>22</v>
      </c>
      <c r="G9000">
        <v>22640</v>
      </c>
      <c r="H9000" t="s">
        <v>18</v>
      </c>
      <c r="I9000" t="s">
        <v>23</v>
      </c>
      <c r="J9000" t="s">
        <v>39</v>
      </c>
      <c r="K9000" s="3" t="s">
        <v>53</v>
      </c>
      <c r="L9000">
        <v>5</v>
      </c>
      <c r="M9000" s="3" t="s">
        <v>53</v>
      </c>
      <c r="N9000" s="3" t="s">
        <v>53</v>
      </c>
      <c r="O9000" s="3" t="s">
        <v>53</v>
      </c>
      <c r="P9000" s="3" t="s">
        <v>53</v>
      </c>
      <c r="Q9000">
        <v>7</v>
      </c>
      <c r="R9000">
        <v>5</v>
      </c>
      <c r="S9000">
        <v>0</v>
      </c>
      <c r="T9000" t="s">
        <v>60</v>
      </c>
    </row>
    <row r="9001" spans="1:20" x14ac:dyDescent="0.3">
      <c r="A9001">
        <v>53786</v>
      </c>
      <c r="B9001" s="1">
        <v>45212</v>
      </c>
      <c r="C9001" s="2">
        <v>1.056712962599704E-2</v>
      </c>
      <c r="D9001">
        <v>84</v>
      </c>
      <c r="E9001" t="s">
        <v>21</v>
      </c>
      <c r="F9001" t="s">
        <v>22</v>
      </c>
      <c r="G9001">
        <v>5765</v>
      </c>
      <c r="H9001" t="s">
        <v>18</v>
      </c>
      <c r="I9001" t="s">
        <v>42</v>
      </c>
      <c r="J9001" t="s">
        <v>49</v>
      </c>
      <c r="K9001" s="3">
        <v>56.9</v>
      </c>
      <c r="L9001">
        <v>1</v>
      </c>
      <c r="M9001" s="3">
        <v>56.9</v>
      </c>
      <c r="N9001" s="3">
        <v>48.763300000000001</v>
      </c>
      <c r="O9001" s="4">
        <v>35.311061853545098</v>
      </c>
      <c r="P9001" s="4">
        <v>13.4522381464548</v>
      </c>
      <c r="Q9001">
        <v>7</v>
      </c>
      <c r="R9001">
        <v>3</v>
      </c>
      <c r="S9001">
        <v>0</v>
      </c>
      <c r="T9001" t="s">
        <v>58</v>
      </c>
    </row>
    <row r="9002" spans="1:20" x14ac:dyDescent="0.3">
      <c r="A9002">
        <v>57591</v>
      </c>
      <c r="B9002" s="1">
        <v>44956</v>
      </c>
      <c r="C9002" s="2">
        <v>0.73229166666715173</v>
      </c>
      <c r="D9002">
        <v>55</v>
      </c>
      <c r="E9002" t="s">
        <v>17</v>
      </c>
      <c r="F9002" t="s">
        <v>35</v>
      </c>
      <c r="G9002">
        <v>9681</v>
      </c>
      <c r="H9002" t="s">
        <v>18</v>
      </c>
      <c r="I9002" t="s">
        <v>42</v>
      </c>
      <c r="J9002" t="s">
        <v>43</v>
      </c>
      <c r="K9002" s="3">
        <v>19.920000000000002</v>
      </c>
      <c r="L9002">
        <v>2</v>
      </c>
      <c r="M9002" s="3">
        <v>39.840000000000003</v>
      </c>
      <c r="N9002" s="3">
        <v>37.96752</v>
      </c>
      <c r="O9002" s="4">
        <v>29.897937406032899</v>
      </c>
      <c r="P9002" s="3">
        <v>8.0695825939670804</v>
      </c>
      <c r="Q9002">
        <v>1</v>
      </c>
      <c r="R9002">
        <v>4</v>
      </c>
      <c r="S9002">
        <v>0</v>
      </c>
      <c r="T9002" t="s">
        <v>58</v>
      </c>
    </row>
    <row r="9003" spans="1:20" x14ac:dyDescent="0.3">
      <c r="A9003">
        <v>52647</v>
      </c>
      <c r="B9003" s="1">
        <v>44939</v>
      </c>
      <c r="C9003" s="2">
        <v>0.50575231481343508</v>
      </c>
      <c r="D9003">
        <v>18</v>
      </c>
      <c r="E9003" t="s">
        <v>17</v>
      </c>
      <c r="F9003" t="s">
        <v>22</v>
      </c>
      <c r="G9003">
        <v>13005</v>
      </c>
      <c r="H9003" t="s">
        <v>33</v>
      </c>
      <c r="I9003" t="s">
        <v>42</v>
      </c>
      <c r="J9003" t="s">
        <v>56</v>
      </c>
      <c r="K9003" s="3">
        <v>59.6</v>
      </c>
      <c r="L9003">
        <v>1</v>
      </c>
      <c r="M9003" s="3">
        <v>59.6</v>
      </c>
      <c r="N9003" s="4">
        <v>46.309199999999997</v>
      </c>
      <c r="O9003" s="3" t="s">
        <v>53</v>
      </c>
      <c r="P9003" s="3" t="s">
        <v>53</v>
      </c>
      <c r="Q9003">
        <v>1</v>
      </c>
      <c r="R9003">
        <v>3</v>
      </c>
      <c r="S9003">
        <v>0</v>
      </c>
      <c r="T9003" t="s">
        <v>59</v>
      </c>
    </row>
    <row r="9004" spans="1:20" x14ac:dyDescent="0.3">
      <c r="A9004">
        <v>15852</v>
      </c>
      <c r="B9004" s="1">
        <v>45794</v>
      </c>
      <c r="C9004" s="2">
        <v>0.50332175925723277</v>
      </c>
      <c r="D9004">
        <v>48</v>
      </c>
      <c r="E9004" t="s">
        <v>40</v>
      </c>
      <c r="F9004" t="s">
        <v>35</v>
      </c>
      <c r="G9004">
        <v>29320</v>
      </c>
      <c r="H9004" t="s">
        <v>26</v>
      </c>
      <c r="I9004" t="s">
        <v>42</v>
      </c>
      <c r="J9004" t="s">
        <v>52</v>
      </c>
      <c r="K9004" s="3">
        <v>20.14</v>
      </c>
      <c r="L9004">
        <v>5</v>
      </c>
      <c r="M9004" s="3">
        <v>100.7</v>
      </c>
      <c r="N9004" s="3">
        <v>48.638100000000001</v>
      </c>
      <c r="O9004" s="4">
        <v>29.810790282985799</v>
      </c>
      <c r="P9004" s="4">
        <v>18.827309717014099</v>
      </c>
      <c r="Q9004">
        <v>2</v>
      </c>
      <c r="R9004">
        <v>4</v>
      </c>
      <c r="S9004">
        <v>0</v>
      </c>
      <c r="T9004" t="s">
        <v>58</v>
      </c>
    </row>
    <row r="9005" spans="1:20" x14ac:dyDescent="0.3">
      <c r="A9005">
        <v>24848</v>
      </c>
      <c r="B9005" s="1">
        <v>45819</v>
      </c>
      <c r="C9005" s="2">
        <v>6.3645833331975155E-2</v>
      </c>
      <c r="D9005">
        <v>52</v>
      </c>
      <c r="E9005" t="s">
        <v>40</v>
      </c>
      <c r="F9005" t="s">
        <v>38</v>
      </c>
      <c r="G9005">
        <v>20569</v>
      </c>
      <c r="H9005" t="s">
        <v>33</v>
      </c>
      <c r="I9005" t="s">
        <v>30</v>
      </c>
      <c r="J9005" t="s">
        <v>31</v>
      </c>
      <c r="K9005" s="3">
        <v>23.29</v>
      </c>
      <c r="L9005">
        <v>1</v>
      </c>
      <c r="M9005" s="3">
        <v>23.29</v>
      </c>
      <c r="N9005" s="4">
        <v>21.892599999999899</v>
      </c>
      <c r="O9005" s="4">
        <v>18.4420299726408</v>
      </c>
      <c r="P9005" s="4">
        <v>3.45057002735917</v>
      </c>
      <c r="Q9005">
        <v>4</v>
      </c>
      <c r="R9005">
        <v>1</v>
      </c>
      <c r="S9005">
        <v>0</v>
      </c>
      <c r="T9005" t="s">
        <v>58</v>
      </c>
    </row>
    <row r="9006" spans="1:20" x14ac:dyDescent="0.3">
      <c r="A9006">
        <v>55240</v>
      </c>
      <c r="B9006" s="1">
        <v>45206</v>
      </c>
      <c r="C9006" s="2">
        <v>0.96921296296204673</v>
      </c>
      <c r="D9006">
        <v>42</v>
      </c>
      <c r="E9006" t="s">
        <v>32</v>
      </c>
      <c r="F9006" t="s">
        <v>38</v>
      </c>
      <c r="G9006">
        <v>7012</v>
      </c>
      <c r="H9006" t="s">
        <v>26</v>
      </c>
      <c r="I9006" t="s">
        <v>23</v>
      </c>
      <c r="J9006" t="s">
        <v>46</v>
      </c>
      <c r="K9006" s="3">
        <v>94.32</v>
      </c>
      <c r="L9006">
        <v>1</v>
      </c>
      <c r="M9006" s="3">
        <v>94.32</v>
      </c>
      <c r="N9006" s="4">
        <v>88.283519999999896</v>
      </c>
      <c r="O9006" s="3" t="s">
        <v>53</v>
      </c>
      <c r="P9006" s="3" t="s">
        <v>53</v>
      </c>
      <c r="Q9006">
        <v>1</v>
      </c>
      <c r="R9006">
        <v>4</v>
      </c>
      <c r="S9006">
        <v>0</v>
      </c>
      <c r="T9006" t="s">
        <v>59</v>
      </c>
    </row>
    <row r="9007" spans="1:20" x14ac:dyDescent="0.3">
      <c r="A9007">
        <v>18740</v>
      </c>
      <c r="B9007" s="1">
        <v>45861</v>
      </c>
      <c r="C9007" s="2">
        <v>0.55870370370394085</v>
      </c>
      <c r="D9007">
        <v>46</v>
      </c>
      <c r="E9007" t="s">
        <v>40</v>
      </c>
      <c r="F9007" t="s">
        <v>38</v>
      </c>
      <c r="G9007">
        <v>18461</v>
      </c>
      <c r="H9007" t="s">
        <v>18</v>
      </c>
      <c r="I9007" t="s">
        <v>19</v>
      </c>
      <c r="J9007" t="s">
        <v>34</v>
      </c>
      <c r="K9007" s="3">
        <v>66.069999999999993</v>
      </c>
      <c r="L9007">
        <v>1</v>
      </c>
      <c r="M9007" s="3">
        <v>66.069999999999993</v>
      </c>
      <c r="N9007" s="4">
        <v>62.105799999999903</v>
      </c>
      <c r="O9007" s="3">
        <v>38.573197511859</v>
      </c>
      <c r="P9007" s="4">
        <v>23.532602488140899</v>
      </c>
      <c r="Q9007">
        <v>0</v>
      </c>
      <c r="R9007">
        <v>1</v>
      </c>
      <c r="S9007">
        <v>0</v>
      </c>
      <c r="T9007" t="s">
        <v>58</v>
      </c>
    </row>
    <row r="9008" spans="1:20" x14ac:dyDescent="0.3">
      <c r="A9008">
        <v>3636</v>
      </c>
      <c r="B9008" s="1">
        <v>46021</v>
      </c>
      <c r="C9008" s="2">
        <v>0.92708333333575865</v>
      </c>
      <c r="D9008">
        <v>77</v>
      </c>
      <c r="E9008" t="s">
        <v>17</v>
      </c>
      <c r="F9008" t="s">
        <v>35</v>
      </c>
      <c r="G9008">
        <v>24169</v>
      </c>
      <c r="H9008" t="s">
        <v>18</v>
      </c>
      <c r="I9008" t="s">
        <v>27</v>
      </c>
      <c r="J9008" t="s">
        <v>50</v>
      </c>
      <c r="K9008" s="3">
        <v>22.69</v>
      </c>
      <c r="L9008">
        <v>3</v>
      </c>
      <c r="M9008" s="4">
        <v>68.069999999999993</v>
      </c>
      <c r="N9008" s="4">
        <v>49.963380000000001</v>
      </c>
      <c r="O9008" s="4">
        <v>41.772807411827998</v>
      </c>
      <c r="P9008" s="4">
        <v>8.1905725881719906</v>
      </c>
      <c r="Q9008">
        <v>9</v>
      </c>
      <c r="R9008">
        <v>2</v>
      </c>
      <c r="S9008">
        <v>0</v>
      </c>
      <c r="T9008" t="s">
        <v>58</v>
      </c>
    </row>
    <row r="9009" spans="1:20" x14ac:dyDescent="0.3">
      <c r="A9009">
        <v>47214</v>
      </c>
      <c r="B9009" s="1">
        <v>45628</v>
      </c>
      <c r="C9009" s="2">
        <v>0.53569444444292458</v>
      </c>
      <c r="D9009">
        <v>34</v>
      </c>
      <c r="E9009" t="s">
        <v>21</v>
      </c>
      <c r="F9009" t="s">
        <v>38</v>
      </c>
      <c r="G9009">
        <v>19542</v>
      </c>
      <c r="H9009" t="s">
        <v>18</v>
      </c>
      <c r="I9009" t="s">
        <v>42</v>
      </c>
      <c r="J9009" t="s">
        <v>49</v>
      </c>
      <c r="K9009" s="3">
        <v>84.6</v>
      </c>
      <c r="L9009">
        <v>2</v>
      </c>
      <c r="M9009" s="3">
        <v>169.2</v>
      </c>
      <c r="N9009" s="4">
        <v>125.884799999999</v>
      </c>
      <c r="O9009" s="3" t="s">
        <v>53</v>
      </c>
      <c r="P9009" s="3" t="s">
        <v>53</v>
      </c>
      <c r="Q9009">
        <v>3</v>
      </c>
      <c r="R9009">
        <v>5</v>
      </c>
      <c r="S9009">
        <v>0</v>
      </c>
      <c r="T9009" t="s">
        <v>59</v>
      </c>
    </row>
    <row r="9010" spans="1:20" x14ac:dyDescent="0.3">
      <c r="A9010">
        <v>21269</v>
      </c>
      <c r="B9010" s="1">
        <v>45709</v>
      </c>
      <c r="C9010" s="2">
        <v>0.16135416666656965</v>
      </c>
      <c r="D9010">
        <v>9</v>
      </c>
      <c r="E9010" t="s">
        <v>40</v>
      </c>
      <c r="F9010" t="s">
        <v>25</v>
      </c>
      <c r="G9010">
        <v>12410</v>
      </c>
      <c r="H9010" t="s">
        <v>33</v>
      </c>
      <c r="I9010" t="s">
        <v>23</v>
      </c>
      <c r="J9010" t="s">
        <v>46</v>
      </c>
      <c r="K9010" s="3">
        <v>80.62</v>
      </c>
      <c r="L9010">
        <v>1</v>
      </c>
      <c r="M9010" s="3">
        <v>80.62</v>
      </c>
      <c r="N9010" s="3">
        <v>60.38438</v>
      </c>
      <c r="O9010" s="4">
        <v>47.272631490235398</v>
      </c>
      <c r="P9010" s="4">
        <v>13.111748509764499</v>
      </c>
      <c r="Q9010">
        <v>3</v>
      </c>
      <c r="R9010">
        <v>3</v>
      </c>
      <c r="S9010">
        <v>0</v>
      </c>
      <c r="T9010" t="s">
        <v>58</v>
      </c>
    </row>
    <row r="9011" spans="1:20" x14ac:dyDescent="0.3">
      <c r="A9011">
        <v>55251</v>
      </c>
      <c r="B9011" s="1">
        <v>45145</v>
      </c>
      <c r="C9011" s="2">
        <v>0.92337962963210884</v>
      </c>
      <c r="D9011">
        <v>9</v>
      </c>
      <c r="E9011" t="s">
        <v>17</v>
      </c>
      <c r="F9011" t="s">
        <v>35</v>
      </c>
      <c r="G9011">
        <v>3772</v>
      </c>
      <c r="H9011" t="s">
        <v>18</v>
      </c>
      <c r="I9011" t="s">
        <v>23</v>
      </c>
      <c r="J9011" t="s">
        <v>56</v>
      </c>
      <c r="K9011" s="3">
        <v>54.8</v>
      </c>
      <c r="L9011">
        <v>5</v>
      </c>
      <c r="M9011" s="3">
        <v>274</v>
      </c>
      <c r="N9011" s="3">
        <v>237.01</v>
      </c>
      <c r="O9011" s="4">
        <v>185.44942181039801</v>
      </c>
      <c r="P9011" s="4">
        <v>51.560578189601202</v>
      </c>
      <c r="Q9011">
        <v>9</v>
      </c>
      <c r="R9011">
        <v>3</v>
      </c>
      <c r="S9011">
        <v>1</v>
      </c>
      <c r="T9011" t="s">
        <v>58</v>
      </c>
    </row>
    <row r="9012" spans="1:20" x14ac:dyDescent="0.3">
      <c r="A9012">
        <v>54574</v>
      </c>
      <c r="B9012" s="1">
        <v>45625</v>
      </c>
      <c r="C9012" s="2">
        <v>0.55365740740671754</v>
      </c>
      <c r="D9012">
        <v>15</v>
      </c>
      <c r="E9012" t="s">
        <v>21</v>
      </c>
      <c r="F9012" t="s">
        <v>35</v>
      </c>
      <c r="G9012">
        <v>24336</v>
      </c>
      <c r="H9012" t="s">
        <v>18</v>
      </c>
      <c r="I9012" t="s">
        <v>23</v>
      </c>
      <c r="J9012" t="s">
        <v>24</v>
      </c>
      <c r="K9012" s="3">
        <v>57.41</v>
      </c>
      <c r="L9012">
        <v>1</v>
      </c>
      <c r="M9012" s="3">
        <v>57.41</v>
      </c>
      <c r="N9012" s="4">
        <v>32.436649999999901</v>
      </c>
      <c r="O9012" s="4">
        <v>19.757040331061599</v>
      </c>
      <c r="P9012" s="4">
        <v>12.6796096689383</v>
      </c>
      <c r="Q9012">
        <v>1</v>
      </c>
      <c r="R9012">
        <v>4</v>
      </c>
      <c r="S9012">
        <v>0</v>
      </c>
      <c r="T9012" t="s">
        <v>58</v>
      </c>
    </row>
    <row r="9013" spans="1:20" x14ac:dyDescent="0.3">
      <c r="A9013">
        <v>41156</v>
      </c>
      <c r="B9013" s="1">
        <v>45480</v>
      </c>
      <c r="C9013" s="2">
        <v>0.97134259259473765</v>
      </c>
      <c r="D9013">
        <v>15</v>
      </c>
      <c r="E9013" t="s">
        <v>32</v>
      </c>
      <c r="F9013" t="s">
        <v>38</v>
      </c>
      <c r="G9013">
        <v>28303</v>
      </c>
      <c r="H9013" t="s">
        <v>18</v>
      </c>
      <c r="I9013" t="s">
        <v>27</v>
      </c>
      <c r="J9013" t="s">
        <v>28</v>
      </c>
      <c r="K9013" s="3">
        <v>28.17</v>
      </c>
      <c r="L9013">
        <v>3</v>
      </c>
      <c r="M9013" s="3">
        <v>84.51</v>
      </c>
      <c r="N9013" s="3">
        <v>70.058790000000002</v>
      </c>
      <c r="O9013" s="4">
        <v>42.256662322520299</v>
      </c>
      <c r="P9013" s="4">
        <v>27.8021276774796</v>
      </c>
      <c r="Q9013">
        <v>3</v>
      </c>
      <c r="R9013">
        <v>5</v>
      </c>
      <c r="S9013">
        <v>0</v>
      </c>
      <c r="T9013" t="s">
        <v>58</v>
      </c>
    </row>
    <row r="9014" spans="1:20" x14ac:dyDescent="0.3">
      <c r="A9014">
        <v>13735</v>
      </c>
      <c r="B9014" s="1">
        <v>45725</v>
      </c>
      <c r="C9014" s="2">
        <v>0.46497685185022419</v>
      </c>
      <c r="D9014">
        <v>31</v>
      </c>
      <c r="E9014" t="s">
        <v>21</v>
      </c>
      <c r="F9014" t="s">
        <v>38</v>
      </c>
      <c r="G9014">
        <v>11634</v>
      </c>
      <c r="H9014" t="s">
        <v>26</v>
      </c>
      <c r="I9014" t="s">
        <v>42</v>
      </c>
      <c r="J9014" t="s">
        <v>45</v>
      </c>
      <c r="K9014" s="3">
        <v>67.900000000000006</v>
      </c>
      <c r="L9014">
        <v>4</v>
      </c>
      <c r="M9014" s="3">
        <v>271.60000000000002</v>
      </c>
      <c r="N9014" s="4">
        <v>246.06960000000001</v>
      </c>
      <c r="O9014" s="4">
        <v>139.272906772044</v>
      </c>
      <c r="P9014" s="4">
        <v>106.796693227955</v>
      </c>
      <c r="Q9014">
        <v>5</v>
      </c>
      <c r="R9014">
        <v>3</v>
      </c>
      <c r="S9014">
        <v>0</v>
      </c>
      <c r="T9014" t="s">
        <v>58</v>
      </c>
    </row>
    <row r="9015" spans="1:20" x14ac:dyDescent="0.3">
      <c r="A9015">
        <v>38834</v>
      </c>
      <c r="B9015" s="1">
        <v>45853</v>
      </c>
      <c r="C9015" s="2">
        <v>0.45214120370656019</v>
      </c>
      <c r="D9015">
        <v>54</v>
      </c>
      <c r="E9015" t="s">
        <v>32</v>
      </c>
      <c r="F9015" t="s">
        <v>35</v>
      </c>
      <c r="G9015">
        <v>17591</v>
      </c>
      <c r="H9015" t="s">
        <v>18</v>
      </c>
      <c r="I9015" t="s">
        <v>30</v>
      </c>
      <c r="J9015" t="s">
        <v>56</v>
      </c>
      <c r="K9015" s="3">
        <v>291.51</v>
      </c>
      <c r="L9015">
        <v>5</v>
      </c>
      <c r="M9015" s="3">
        <v>1457.55</v>
      </c>
      <c r="N9015" s="3">
        <v>1075.6719000000001</v>
      </c>
      <c r="O9015" s="4">
        <v>649.61374479788799</v>
      </c>
      <c r="P9015" s="4">
        <v>426.05815520211098</v>
      </c>
      <c r="Q9015">
        <v>8</v>
      </c>
      <c r="R9015">
        <v>1</v>
      </c>
      <c r="S9015">
        <v>0</v>
      </c>
      <c r="T9015" t="s">
        <v>58</v>
      </c>
    </row>
    <row r="9016" spans="1:20" x14ac:dyDescent="0.3">
      <c r="A9016">
        <v>7704</v>
      </c>
      <c r="B9016" s="1">
        <v>45076</v>
      </c>
      <c r="C9016" s="2">
        <v>0.48928240740497131</v>
      </c>
      <c r="D9016">
        <v>33</v>
      </c>
      <c r="E9016" t="s">
        <v>40</v>
      </c>
      <c r="F9016" t="s">
        <v>35</v>
      </c>
      <c r="G9016">
        <v>23479</v>
      </c>
      <c r="H9016" t="s">
        <v>18</v>
      </c>
      <c r="I9016" t="s">
        <v>27</v>
      </c>
      <c r="J9016" t="s">
        <v>37</v>
      </c>
      <c r="K9016" s="3">
        <v>61.37</v>
      </c>
      <c r="L9016">
        <v>3</v>
      </c>
      <c r="M9016" s="4">
        <v>184.10999999999899</v>
      </c>
      <c r="N9016" s="3">
        <v>163.8579</v>
      </c>
      <c r="O9016" s="4">
        <v>136.68035307003601</v>
      </c>
      <c r="P9016" s="4">
        <v>27.177546929963199</v>
      </c>
      <c r="Q9016">
        <v>5</v>
      </c>
      <c r="R9016">
        <v>3</v>
      </c>
      <c r="S9016">
        <v>0</v>
      </c>
      <c r="T9016" t="s">
        <v>58</v>
      </c>
    </row>
    <row r="9017" spans="1:20" x14ac:dyDescent="0.3">
      <c r="A9017">
        <v>18552</v>
      </c>
      <c r="B9017" s="1">
        <v>45111</v>
      </c>
      <c r="C9017" s="2">
        <v>0.84211805555241881</v>
      </c>
      <c r="D9017">
        <v>75</v>
      </c>
      <c r="E9017" t="s">
        <v>21</v>
      </c>
      <c r="F9017" t="s">
        <v>38</v>
      </c>
      <c r="G9017">
        <v>10136</v>
      </c>
      <c r="H9017" t="s">
        <v>18</v>
      </c>
      <c r="I9017" t="s">
        <v>23</v>
      </c>
      <c r="J9017" t="s">
        <v>46</v>
      </c>
      <c r="K9017" s="3">
        <v>53.11</v>
      </c>
      <c r="L9017" t="s">
        <v>53</v>
      </c>
      <c r="M9017" s="3" t="s">
        <v>53</v>
      </c>
      <c r="N9017" s="3" t="s">
        <v>53</v>
      </c>
      <c r="O9017" s="3" t="s">
        <v>53</v>
      </c>
      <c r="P9017" s="3" t="s">
        <v>53</v>
      </c>
      <c r="Q9017">
        <v>6</v>
      </c>
      <c r="R9017">
        <v>5</v>
      </c>
      <c r="S9017">
        <v>0</v>
      </c>
      <c r="T9017" t="s">
        <v>59</v>
      </c>
    </row>
    <row r="9018" spans="1:20" x14ac:dyDescent="0.3">
      <c r="A9018">
        <v>55537</v>
      </c>
      <c r="B9018" s="1">
        <v>45173</v>
      </c>
      <c r="C9018" s="2">
        <v>0.22609953703795327</v>
      </c>
      <c r="D9018">
        <v>2</v>
      </c>
      <c r="E9018" t="s">
        <v>32</v>
      </c>
      <c r="F9018" t="s">
        <v>35</v>
      </c>
      <c r="G9018">
        <v>15227</v>
      </c>
      <c r="H9018" t="s">
        <v>18</v>
      </c>
      <c r="I9018" t="s">
        <v>23</v>
      </c>
      <c r="J9018" t="s">
        <v>24</v>
      </c>
      <c r="K9018" s="3">
        <v>66.239999999999995</v>
      </c>
      <c r="L9018">
        <v>0</v>
      </c>
      <c r="M9018" s="3">
        <v>0</v>
      </c>
      <c r="N9018" s="3">
        <v>0</v>
      </c>
      <c r="O9018" s="3" t="s">
        <v>53</v>
      </c>
      <c r="P9018" s="3" t="s">
        <v>53</v>
      </c>
      <c r="Q9018">
        <v>3</v>
      </c>
      <c r="R9018">
        <v>2</v>
      </c>
      <c r="S9018">
        <v>0</v>
      </c>
      <c r="T9018" t="s">
        <v>59</v>
      </c>
    </row>
    <row r="9019" spans="1:20" x14ac:dyDescent="0.3">
      <c r="A9019">
        <v>13474</v>
      </c>
      <c r="B9019" s="1">
        <v>45923</v>
      </c>
      <c r="C9019" s="2">
        <v>0.73130787037371192</v>
      </c>
      <c r="D9019">
        <v>81</v>
      </c>
      <c r="E9019" t="s">
        <v>40</v>
      </c>
      <c r="F9019" t="s">
        <v>22</v>
      </c>
      <c r="G9019">
        <v>11749</v>
      </c>
      <c r="H9019" t="s">
        <v>26</v>
      </c>
      <c r="I9019" t="s">
        <v>23</v>
      </c>
      <c r="J9019" t="s">
        <v>39</v>
      </c>
      <c r="K9019" s="3">
        <v>37.53</v>
      </c>
      <c r="L9019">
        <v>2</v>
      </c>
      <c r="M9019" s="3">
        <v>75.06</v>
      </c>
      <c r="N9019" s="3">
        <v>44.81082</v>
      </c>
      <c r="O9019" s="4">
        <v>29.1532629191395</v>
      </c>
      <c r="P9019" s="4">
        <v>15.6575570808604</v>
      </c>
      <c r="Q9019">
        <v>9</v>
      </c>
      <c r="R9019">
        <v>1</v>
      </c>
      <c r="S9019">
        <v>0</v>
      </c>
      <c r="T9019" t="s">
        <v>58</v>
      </c>
    </row>
    <row r="9020" spans="1:20" x14ac:dyDescent="0.3">
      <c r="A9020">
        <v>7251</v>
      </c>
      <c r="B9020" s="1">
        <v>45355</v>
      </c>
      <c r="C9020" s="2">
        <v>0.66596064814802958</v>
      </c>
      <c r="D9020">
        <v>6</v>
      </c>
      <c r="E9020" t="s">
        <v>21</v>
      </c>
      <c r="F9020" t="s">
        <v>25</v>
      </c>
      <c r="G9020">
        <v>2984</v>
      </c>
      <c r="H9020" t="s">
        <v>18</v>
      </c>
      <c r="I9020" t="s">
        <v>30</v>
      </c>
      <c r="J9020" t="s">
        <v>41</v>
      </c>
      <c r="K9020" s="3">
        <v>35.9</v>
      </c>
      <c r="L9020">
        <v>2</v>
      </c>
      <c r="M9020" s="3">
        <v>71.8</v>
      </c>
      <c r="N9020" s="3" t="s">
        <v>53</v>
      </c>
      <c r="O9020" s="3" t="s">
        <v>53</v>
      </c>
      <c r="P9020" s="3" t="s">
        <v>53</v>
      </c>
      <c r="Q9020">
        <v>4</v>
      </c>
      <c r="R9020">
        <v>4</v>
      </c>
      <c r="S9020">
        <v>0</v>
      </c>
      <c r="T9020" t="s">
        <v>59</v>
      </c>
    </row>
    <row r="9021" spans="1:20" x14ac:dyDescent="0.3">
      <c r="A9021">
        <v>8609</v>
      </c>
      <c r="B9021" s="1">
        <v>45234</v>
      </c>
      <c r="C9021" s="2">
        <v>0.27410879629314877</v>
      </c>
      <c r="D9021">
        <v>11</v>
      </c>
      <c r="E9021" t="s">
        <v>21</v>
      </c>
      <c r="F9021" t="s">
        <v>38</v>
      </c>
      <c r="G9021">
        <v>14505</v>
      </c>
      <c r="H9021" t="s">
        <v>26</v>
      </c>
      <c r="I9021" t="s">
        <v>27</v>
      </c>
      <c r="J9021" t="s">
        <v>50</v>
      </c>
      <c r="K9021" s="3">
        <v>67.09</v>
      </c>
      <c r="L9021">
        <v>2</v>
      </c>
      <c r="M9021" s="3">
        <v>134.18</v>
      </c>
      <c r="N9021" s="3">
        <v>91.913300000000007</v>
      </c>
      <c r="O9021" s="4">
        <v>65.434630185954006</v>
      </c>
      <c r="P9021" s="4">
        <v>26.478669814045901</v>
      </c>
      <c r="Q9021">
        <v>0</v>
      </c>
      <c r="R9021">
        <v>4</v>
      </c>
      <c r="S9021">
        <v>0</v>
      </c>
      <c r="T9021" t="s">
        <v>58</v>
      </c>
    </row>
    <row r="9022" spans="1:20" x14ac:dyDescent="0.3">
      <c r="A9022">
        <v>10014</v>
      </c>
      <c r="B9022" s="1">
        <v>45513</v>
      </c>
      <c r="C9022" s="2">
        <v>0.148368055553874</v>
      </c>
      <c r="D9022">
        <v>83</v>
      </c>
      <c r="E9022" t="s">
        <v>21</v>
      </c>
      <c r="F9022" t="s">
        <v>22</v>
      </c>
      <c r="G9022">
        <v>21554</v>
      </c>
      <c r="H9022" t="s">
        <v>18</v>
      </c>
      <c r="I9022" t="s">
        <v>30</v>
      </c>
      <c r="J9022" t="s">
        <v>48</v>
      </c>
      <c r="K9022" s="3">
        <v>48.98</v>
      </c>
      <c r="L9022">
        <v>2</v>
      </c>
      <c r="M9022" s="3">
        <v>97.96</v>
      </c>
      <c r="N9022" s="4">
        <v>96.392639999999901</v>
      </c>
      <c r="O9022" s="3">
        <v>56.137380392531099</v>
      </c>
      <c r="P9022" s="4">
        <v>40.255259607468801</v>
      </c>
      <c r="Q9022">
        <v>3</v>
      </c>
      <c r="R9022">
        <v>1</v>
      </c>
      <c r="S9022">
        <v>0</v>
      </c>
      <c r="T9022" t="s">
        <v>58</v>
      </c>
    </row>
    <row r="9023" spans="1:20" x14ac:dyDescent="0.3">
      <c r="A9023">
        <v>28637</v>
      </c>
      <c r="B9023" s="1">
        <v>44958</v>
      </c>
      <c r="C9023" s="2">
        <v>0.79988425925694173</v>
      </c>
      <c r="D9023">
        <v>52</v>
      </c>
      <c r="E9023" t="s">
        <v>17</v>
      </c>
      <c r="F9023" t="s">
        <v>35</v>
      </c>
      <c r="G9023">
        <v>5951</v>
      </c>
      <c r="H9023" t="s">
        <v>18</v>
      </c>
      <c r="I9023" t="s">
        <v>30</v>
      </c>
      <c r="J9023" t="s">
        <v>41</v>
      </c>
      <c r="K9023" s="3">
        <v>22.51</v>
      </c>
      <c r="L9023">
        <v>1</v>
      </c>
      <c r="M9023" s="3">
        <v>-22.51</v>
      </c>
      <c r="N9023" s="3">
        <v>-21.339479999999998</v>
      </c>
      <c r="O9023" s="3">
        <v>-14.5232963174692</v>
      </c>
      <c r="P9023" s="3">
        <v>-6.8161836825307898</v>
      </c>
      <c r="Q9023">
        <v>6</v>
      </c>
      <c r="R9023">
        <v>3</v>
      </c>
      <c r="S9023">
        <v>1</v>
      </c>
      <c r="T9023" t="s">
        <v>58</v>
      </c>
    </row>
    <row r="9024" spans="1:20" x14ac:dyDescent="0.3">
      <c r="A9024">
        <v>39025</v>
      </c>
      <c r="B9024" s="1">
        <v>45601</v>
      </c>
      <c r="C9024" s="2">
        <v>0.83961805555736646</v>
      </c>
      <c r="D9024">
        <v>62</v>
      </c>
      <c r="E9024" t="s">
        <v>17</v>
      </c>
      <c r="F9024" t="s">
        <v>35</v>
      </c>
      <c r="G9024">
        <v>27435</v>
      </c>
      <c r="H9024" t="s">
        <v>18</v>
      </c>
      <c r="I9024" t="s">
        <v>19</v>
      </c>
      <c r="J9024" t="s">
        <v>47</v>
      </c>
      <c r="K9024" s="3">
        <v>47.77</v>
      </c>
      <c r="L9024">
        <v>0</v>
      </c>
      <c r="M9024" s="3">
        <v>0</v>
      </c>
      <c r="N9024" s="3">
        <v>0</v>
      </c>
      <c r="O9024" s="3">
        <v>0</v>
      </c>
      <c r="P9024" s="3">
        <v>0</v>
      </c>
      <c r="Q9024">
        <v>1</v>
      </c>
      <c r="R9024">
        <v>2</v>
      </c>
      <c r="S9024">
        <v>0</v>
      </c>
      <c r="T9024" t="s">
        <v>59</v>
      </c>
    </row>
    <row r="9025" spans="1:20" x14ac:dyDescent="0.3">
      <c r="A9025">
        <v>35287</v>
      </c>
      <c r="B9025" s="1">
        <v>45711</v>
      </c>
      <c r="C9025" s="2">
        <v>0.55407407407619758</v>
      </c>
      <c r="D9025">
        <v>66</v>
      </c>
      <c r="E9025" t="s">
        <v>17</v>
      </c>
      <c r="F9025" t="s">
        <v>22</v>
      </c>
      <c r="G9025">
        <v>13208</v>
      </c>
      <c r="H9025" t="s">
        <v>18</v>
      </c>
      <c r="I9025" t="s">
        <v>27</v>
      </c>
      <c r="J9025" t="s">
        <v>36</v>
      </c>
      <c r="K9025" s="3">
        <v>49.04</v>
      </c>
      <c r="L9025">
        <v>1</v>
      </c>
      <c r="M9025" s="3">
        <v>49.04</v>
      </c>
      <c r="N9025" s="3">
        <v>35.063600000000001</v>
      </c>
      <c r="O9025" s="4">
        <v>29.298140987156401</v>
      </c>
      <c r="P9025" s="3">
        <v>5.7654590128435501</v>
      </c>
      <c r="Q9025">
        <v>1</v>
      </c>
      <c r="R9025">
        <v>1</v>
      </c>
      <c r="S9025">
        <v>0</v>
      </c>
      <c r="T9025" t="s">
        <v>58</v>
      </c>
    </row>
    <row r="9026" spans="1:20" x14ac:dyDescent="0.3">
      <c r="A9026">
        <v>9686</v>
      </c>
      <c r="B9026" s="1">
        <v>45990</v>
      </c>
      <c r="C9026" s="2">
        <v>0.16053240740438923</v>
      </c>
      <c r="D9026">
        <v>64</v>
      </c>
      <c r="E9026" t="s">
        <v>17</v>
      </c>
      <c r="F9026" t="s">
        <v>25</v>
      </c>
      <c r="G9026">
        <v>27164</v>
      </c>
      <c r="H9026" t="s">
        <v>18</v>
      </c>
      <c r="I9026" t="s">
        <v>19</v>
      </c>
      <c r="J9026" t="s">
        <v>34</v>
      </c>
      <c r="K9026" s="3">
        <v>51.25</v>
      </c>
      <c r="L9026">
        <v>1</v>
      </c>
      <c r="M9026" s="3">
        <v>51.25</v>
      </c>
      <c r="N9026" s="3">
        <v>41.512500000000003</v>
      </c>
      <c r="O9026" s="3">
        <v>24.282847781763898</v>
      </c>
      <c r="P9026" s="4">
        <v>17.229652218236101</v>
      </c>
      <c r="Q9026">
        <v>6</v>
      </c>
      <c r="R9026">
        <v>4</v>
      </c>
      <c r="S9026">
        <v>0</v>
      </c>
      <c r="T9026" t="s">
        <v>58</v>
      </c>
    </row>
    <row r="9027" spans="1:20" x14ac:dyDescent="0.3">
      <c r="A9027">
        <v>481</v>
      </c>
      <c r="B9027" s="1">
        <v>45587</v>
      </c>
      <c r="C9027" s="2">
        <v>0.89299768518685596</v>
      </c>
      <c r="D9027">
        <v>15</v>
      </c>
      <c r="E9027" t="s">
        <v>40</v>
      </c>
      <c r="F9027" t="s">
        <v>22</v>
      </c>
      <c r="G9027">
        <v>12692</v>
      </c>
      <c r="H9027" t="s">
        <v>18</v>
      </c>
      <c r="I9027" t="s">
        <v>27</v>
      </c>
      <c r="J9027" t="s">
        <v>56</v>
      </c>
      <c r="K9027" s="3">
        <v>32.22</v>
      </c>
      <c r="L9027">
        <v>4</v>
      </c>
      <c r="M9027" s="3">
        <v>128.88</v>
      </c>
      <c r="N9027" s="4">
        <v>112.125599999999</v>
      </c>
      <c r="O9027" s="3" t="s">
        <v>53</v>
      </c>
      <c r="P9027" s="3" t="s">
        <v>53</v>
      </c>
      <c r="Q9027">
        <v>8</v>
      </c>
      <c r="R9027">
        <v>2</v>
      </c>
      <c r="S9027">
        <v>1</v>
      </c>
      <c r="T9027" t="s">
        <v>59</v>
      </c>
    </row>
    <row r="9028" spans="1:20" x14ac:dyDescent="0.3">
      <c r="A9028">
        <v>11478</v>
      </c>
      <c r="B9028" s="1">
        <v>45486</v>
      </c>
      <c r="C9028" s="2">
        <v>0.19951388888875954</v>
      </c>
      <c r="D9028">
        <v>6</v>
      </c>
      <c r="E9028" t="s">
        <v>32</v>
      </c>
      <c r="F9028" t="s">
        <v>38</v>
      </c>
      <c r="G9028">
        <v>5987</v>
      </c>
      <c r="H9028" t="s">
        <v>33</v>
      </c>
      <c r="I9028" t="s">
        <v>30</v>
      </c>
      <c r="J9028" t="s">
        <v>44</v>
      </c>
      <c r="K9028" s="3">
        <v>64.12</v>
      </c>
      <c r="L9028">
        <v>2</v>
      </c>
      <c r="M9028" s="3">
        <v>128.24</v>
      </c>
      <c r="N9028" s="3" t="s">
        <v>53</v>
      </c>
      <c r="O9028" s="3" t="s">
        <v>53</v>
      </c>
      <c r="P9028" s="3" t="s">
        <v>53</v>
      </c>
      <c r="Q9028">
        <v>5</v>
      </c>
      <c r="R9028">
        <v>4</v>
      </c>
      <c r="S9028">
        <v>0</v>
      </c>
      <c r="T9028" t="s">
        <v>59</v>
      </c>
    </row>
    <row r="9029" spans="1:20" x14ac:dyDescent="0.3">
      <c r="A9029">
        <v>9451</v>
      </c>
      <c r="B9029" s="1">
        <v>45064</v>
      </c>
      <c r="C9029" s="2">
        <v>3.5046296296059154E-2</v>
      </c>
      <c r="D9029">
        <v>45</v>
      </c>
      <c r="E9029" t="s">
        <v>21</v>
      </c>
      <c r="F9029" t="s">
        <v>35</v>
      </c>
      <c r="G9029">
        <v>26760</v>
      </c>
      <c r="H9029" t="s">
        <v>33</v>
      </c>
      <c r="I9029" t="s">
        <v>30</v>
      </c>
      <c r="J9029" t="s">
        <v>31</v>
      </c>
      <c r="K9029" s="3">
        <v>138.96</v>
      </c>
      <c r="L9029">
        <v>1</v>
      </c>
      <c r="M9029" s="3">
        <v>138.96</v>
      </c>
      <c r="N9029" s="4">
        <v>112.83552</v>
      </c>
      <c r="O9029" s="3" t="s">
        <v>53</v>
      </c>
      <c r="P9029" s="3" t="s">
        <v>53</v>
      </c>
      <c r="Q9029">
        <v>2</v>
      </c>
      <c r="R9029">
        <v>2</v>
      </c>
      <c r="S9029">
        <v>0</v>
      </c>
      <c r="T9029" t="s">
        <v>59</v>
      </c>
    </row>
    <row r="9030" spans="1:20" x14ac:dyDescent="0.3">
      <c r="A9030">
        <v>58169</v>
      </c>
      <c r="B9030" s="1">
        <v>45175</v>
      </c>
      <c r="C9030" s="2">
        <v>0.5298726851833635</v>
      </c>
      <c r="D9030">
        <v>44</v>
      </c>
      <c r="E9030" t="s">
        <v>40</v>
      </c>
      <c r="F9030" t="s">
        <v>38</v>
      </c>
      <c r="G9030">
        <v>9045</v>
      </c>
      <c r="H9030" t="s">
        <v>26</v>
      </c>
      <c r="I9030" t="s">
        <v>23</v>
      </c>
      <c r="J9030" t="s">
        <v>24</v>
      </c>
      <c r="K9030" s="3">
        <v>100.06</v>
      </c>
      <c r="L9030">
        <v>3</v>
      </c>
      <c r="M9030" s="3">
        <v>300.18</v>
      </c>
      <c r="N9030" s="3">
        <v>295.97748000000001</v>
      </c>
      <c r="O9030" s="4">
        <v>185.90408111241101</v>
      </c>
      <c r="P9030" s="4">
        <v>110.073398887588</v>
      </c>
      <c r="Q9030">
        <v>3</v>
      </c>
      <c r="R9030">
        <v>5</v>
      </c>
      <c r="S9030">
        <v>0</v>
      </c>
      <c r="T9030" t="s">
        <v>58</v>
      </c>
    </row>
    <row r="9031" spans="1:20" x14ac:dyDescent="0.3">
      <c r="A9031">
        <v>49500</v>
      </c>
      <c r="B9031" s="1">
        <v>45673</v>
      </c>
      <c r="C9031" s="2">
        <v>0.21875</v>
      </c>
      <c r="D9031">
        <v>49</v>
      </c>
      <c r="E9031" t="s">
        <v>21</v>
      </c>
      <c r="F9031" t="s">
        <v>22</v>
      </c>
      <c r="G9031">
        <v>2796</v>
      </c>
      <c r="H9031" t="s">
        <v>18</v>
      </c>
      <c r="I9031" t="s">
        <v>19</v>
      </c>
      <c r="J9031" t="s">
        <v>47</v>
      </c>
      <c r="K9031" s="3">
        <v>46.33</v>
      </c>
      <c r="L9031">
        <v>1</v>
      </c>
      <c r="M9031" s="3">
        <v>46.33</v>
      </c>
      <c r="N9031" s="3">
        <v>42.577269999999999</v>
      </c>
      <c r="O9031" s="4">
        <v>24.246965890305901</v>
      </c>
      <c r="P9031" s="4">
        <v>18.330304109694001</v>
      </c>
      <c r="Q9031">
        <v>5</v>
      </c>
      <c r="R9031">
        <v>5</v>
      </c>
      <c r="S9031">
        <v>0</v>
      </c>
      <c r="T9031" t="s">
        <v>58</v>
      </c>
    </row>
    <row r="9032" spans="1:20" x14ac:dyDescent="0.3">
      <c r="A9032">
        <v>27174</v>
      </c>
      <c r="B9032" s="1">
        <v>45212</v>
      </c>
      <c r="C9032" s="2">
        <v>0.43289351851854008</v>
      </c>
      <c r="D9032">
        <v>82</v>
      </c>
      <c r="E9032" t="s">
        <v>32</v>
      </c>
      <c r="F9032" t="s">
        <v>35</v>
      </c>
      <c r="G9032">
        <v>7024</v>
      </c>
      <c r="H9032" t="s">
        <v>18</v>
      </c>
      <c r="I9032" t="s">
        <v>27</v>
      </c>
      <c r="J9032" t="s">
        <v>37</v>
      </c>
      <c r="K9032" s="3">
        <v>95.22</v>
      </c>
      <c r="L9032">
        <v>1</v>
      </c>
      <c r="M9032" s="3">
        <v>95.22</v>
      </c>
      <c r="N9032" s="3">
        <v>59.131619999999998</v>
      </c>
      <c r="O9032" s="4">
        <v>46.444655046096599</v>
      </c>
      <c r="P9032" s="4">
        <v>12.686964953903299</v>
      </c>
      <c r="Q9032">
        <v>9</v>
      </c>
      <c r="R9032">
        <v>4</v>
      </c>
      <c r="S9032">
        <v>0</v>
      </c>
      <c r="T9032" t="s">
        <v>58</v>
      </c>
    </row>
    <row r="9033" spans="1:20" x14ac:dyDescent="0.3">
      <c r="A9033">
        <v>59303</v>
      </c>
      <c r="B9033" s="1">
        <v>45853</v>
      </c>
      <c r="C9033" s="2">
        <v>0.28693287036730908</v>
      </c>
      <c r="D9033">
        <v>17</v>
      </c>
      <c r="E9033" t="s">
        <v>32</v>
      </c>
      <c r="F9033" t="s">
        <v>25</v>
      </c>
      <c r="G9033">
        <v>9754</v>
      </c>
      <c r="H9033" t="s">
        <v>33</v>
      </c>
      <c r="I9033" t="s">
        <v>42</v>
      </c>
      <c r="J9033" t="s">
        <v>56</v>
      </c>
      <c r="K9033" s="3">
        <v>48.97</v>
      </c>
      <c r="L9033">
        <v>1</v>
      </c>
      <c r="M9033" s="3">
        <v>48.97</v>
      </c>
      <c r="N9033" s="3">
        <v>33.201659999999997</v>
      </c>
      <c r="O9033" s="3" t="s">
        <v>53</v>
      </c>
      <c r="P9033" s="3" t="s">
        <v>53</v>
      </c>
      <c r="Q9033">
        <v>1</v>
      </c>
      <c r="R9033">
        <v>3</v>
      </c>
      <c r="S9033">
        <v>0</v>
      </c>
      <c r="T9033" t="s">
        <v>59</v>
      </c>
    </row>
    <row r="9034" spans="1:20" x14ac:dyDescent="0.3">
      <c r="A9034">
        <v>8691</v>
      </c>
      <c r="B9034" s="1">
        <v>45007</v>
      </c>
      <c r="C9034" s="2">
        <v>0.73997685185167938</v>
      </c>
      <c r="D9034">
        <v>31</v>
      </c>
      <c r="E9034" t="s">
        <v>21</v>
      </c>
      <c r="F9034" t="s">
        <v>35</v>
      </c>
      <c r="G9034">
        <v>6187</v>
      </c>
      <c r="H9034" t="s">
        <v>33</v>
      </c>
      <c r="I9034" t="s">
        <v>42</v>
      </c>
      <c r="J9034" t="s">
        <v>43</v>
      </c>
      <c r="K9034" s="3">
        <v>40.31</v>
      </c>
      <c r="L9034">
        <v>1</v>
      </c>
      <c r="M9034" s="3">
        <v>40.31</v>
      </c>
      <c r="N9034" s="4">
        <v>31.562729999999998</v>
      </c>
      <c r="O9034" s="4">
        <v>17.627421612720699</v>
      </c>
      <c r="P9034" s="4">
        <v>13.9353083872792</v>
      </c>
      <c r="Q9034">
        <v>9</v>
      </c>
      <c r="R9034">
        <v>2</v>
      </c>
      <c r="S9034">
        <v>1</v>
      </c>
      <c r="T9034" t="s">
        <v>58</v>
      </c>
    </row>
    <row r="9035" spans="1:20" x14ac:dyDescent="0.3">
      <c r="A9035">
        <v>19525</v>
      </c>
      <c r="B9035" s="1">
        <v>45299</v>
      </c>
      <c r="C9035" s="2">
        <v>0.54123842592525762</v>
      </c>
      <c r="D9035">
        <v>69</v>
      </c>
      <c r="E9035" t="s">
        <v>21</v>
      </c>
      <c r="F9035" t="s">
        <v>35</v>
      </c>
      <c r="G9035">
        <v>18157</v>
      </c>
      <c r="H9035" t="s">
        <v>26</v>
      </c>
      <c r="I9035" t="s">
        <v>19</v>
      </c>
      <c r="J9035" t="s">
        <v>47</v>
      </c>
      <c r="K9035" s="3">
        <v>40.35</v>
      </c>
      <c r="L9035">
        <v>0</v>
      </c>
      <c r="M9035" s="3">
        <v>0</v>
      </c>
      <c r="N9035" s="3">
        <v>0</v>
      </c>
      <c r="O9035" s="3">
        <v>0</v>
      </c>
      <c r="P9035" s="3">
        <v>0</v>
      </c>
      <c r="Q9035">
        <v>8</v>
      </c>
      <c r="R9035">
        <v>1</v>
      </c>
      <c r="S9035">
        <v>0</v>
      </c>
      <c r="T9035" t="s">
        <v>59</v>
      </c>
    </row>
    <row r="9036" spans="1:20" x14ac:dyDescent="0.3">
      <c r="A9036">
        <v>16420</v>
      </c>
      <c r="B9036" s="1">
        <v>45732</v>
      </c>
      <c r="C9036" s="2">
        <v>0.50508101852028631</v>
      </c>
      <c r="D9036">
        <v>19</v>
      </c>
      <c r="E9036" t="s">
        <v>21</v>
      </c>
      <c r="F9036" t="s">
        <v>35</v>
      </c>
      <c r="G9036">
        <v>4644</v>
      </c>
      <c r="H9036" t="s">
        <v>18</v>
      </c>
      <c r="I9036" t="s">
        <v>30</v>
      </c>
      <c r="J9036" t="s">
        <v>31</v>
      </c>
      <c r="K9036" s="3">
        <v>47.3</v>
      </c>
      <c r="L9036">
        <v>3</v>
      </c>
      <c r="M9036" s="4">
        <v>141.89999999999901</v>
      </c>
      <c r="N9036" s="4">
        <v>107.843999999999</v>
      </c>
      <c r="O9036" s="4">
        <v>84.234526146397798</v>
      </c>
      <c r="P9036" s="4">
        <v>23.6094738536021</v>
      </c>
      <c r="Q9036">
        <v>7</v>
      </c>
      <c r="R9036">
        <v>5</v>
      </c>
      <c r="S9036">
        <v>0</v>
      </c>
      <c r="T9036" t="s">
        <v>58</v>
      </c>
    </row>
    <row r="9037" spans="1:20" x14ac:dyDescent="0.3">
      <c r="A9037">
        <v>13615</v>
      </c>
      <c r="B9037" s="1">
        <v>45599</v>
      </c>
      <c r="C9037" s="2">
        <v>0.94738425925606862</v>
      </c>
      <c r="D9037">
        <v>1</v>
      </c>
      <c r="E9037" t="s">
        <v>21</v>
      </c>
      <c r="F9037" t="s">
        <v>25</v>
      </c>
      <c r="G9037">
        <v>28352</v>
      </c>
      <c r="H9037" t="s">
        <v>18</v>
      </c>
      <c r="I9037" t="s">
        <v>27</v>
      </c>
      <c r="J9037" t="s">
        <v>50</v>
      </c>
      <c r="K9037" s="3">
        <v>40.43</v>
      </c>
      <c r="L9037">
        <v>1</v>
      </c>
      <c r="M9037" s="3">
        <v>40.43</v>
      </c>
      <c r="N9037" s="3">
        <v>32.424860000000002</v>
      </c>
      <c r="O9037" s="4">
        <v>19.339766604629599</v>
      </c>
      <c r="P9037" s="4">
        <v>13.085093395370301</v>
      </c>
      <c r="Q9037">
        <v>7</v>
      </c>
      <c r="R9037">
        <v>4</v>
      </c>
      <c r="S9037">
        <v>1</v>
      </c>
      <c r="T9037" t="s">
        <v>58</v>
      </c>
    </row>
    <row r="9038" spans="1:20" x14ac:dyDescent="0.3">
      <c r="A9038">
        <v>50848</v>
      </c>
      <c r="B9038" s="1">
        <v>45186</v>
      </c>
      <c r="C9038" s="2">
        <v>0.697928240741021</v>
      </c>
      <c r="D9038">
        <v>53</v>
      </c>
      <c r="E9038" t="s">
        <v>21</v>
      </c>
      <c r="F9038" t="s">
        <v>38</v>
      </c>
      <c r="G9038">
        <v>4706</v>
      </c>
      <c r="H9038" t="s">
        <v>18</v>
      </c>
      <c r="I9038" t="s">
        <v>30</v>
      </c>
      <c r="J9038" t="s">
        <v>31</v>
      </c>
      <c r="K9038" s="3">
        <v>24.18</v>
      </c>
      <c r="L9038">
        <v>2</v>
      </c>
      <c r="M9038" s="3">
        <v>48.36</v>
      </c>
      <c r="N9038" s="3">
        <v>41.251080000000002</v>
      </c>
      <c r="O9038" s="4">
        <v>33.579344892102498</v>
      </c>
      <c r="P9038" s="4">
        <v>7.6717351078974101</v>
      </c>
      <c r="Q9038">
        <v>4</v>
      </c>
      <c r="R9038">
        <v>4</v>
      </c>
      <c r="S9038">
        <v>0</v>
      </c>
      <c r="T9038" t="s">
        <v>58</v>
      </c>
    </row>
    <row r="9039" spans="1:20" x14ac:dyDescent="0.3">
      <c r="A9039">
        <v>36679</v>
      </c>
      <c r="B9039" s="1">
        <v>45991</v>
      </c>
      <c r="C9039" s="2">
        <v>0.85861111111444188</v>
      </c>
      <c r="D9039">
        <v>52</v>
      </c>
      <c r="E9039" t="s">
        <v>21</v>
      </c>
      <c r="F9039" t="s">
        <v>35</v>
      </c>
      <c r="G9039">
        <v>9595</v>
      </c>
      <c r="H9039" t="s">
        <v>26</v>
      </c>
      <c r="I9039" t="s">
        <v>27</v>
      </c>
      <c r="J9039" t="s">
        <v>37</v>
      </c>
      <c r="K9039" s="3">
        <v>85.73</v>
      </c>
      <c r="L9039">
        <v>3</v>
      </c>
      <c r="M9039" s="3">
        <v>257.19</v>
      </c>
      <c r="N9039" s="3">
        <v>212.43894</v>
      </c>
      <c r="O9039" s="4">
        <v>118.690932985297</v>
      </c>
      <c r="P9039" s="4">
        <v>93.748007014702395</v>
      </c>
      <c r="Q9039">
        <v>9</v>
      </c>
      <c r="R9039">
        <v>1</v>
      </c>
      <c r="S9039">
        <v>0</v>
      </c>
      <c r="T9039" t="s">
        <v>58</v>
      </c>
    </row>
    <row r="9040" spans="1:20" x14ac:dyDescent="0.3">
      <c r="A9040">
        <v>352</v>
      </c>
      <c r="B9040" s="1">
        <v>45007</v>
      </c>
      <c r="C9040" s="2">
        <v>0.69081018518772908</v>
      </c>
      <c r="D9040">
        <v>7</v>
      </c>
      <c r="E9040" t="s">
        <v>17</v>
      </c>
      <c r="F9040" t="s">
        <v>25</v>
      </c>
      <c r="G9040">
        <v>25166</v>
      </c>
      <c r="H9040" t="s">
        <v>26</v>
      </c>
      <c r="I9040" t="s">
        <v>19</v>
      </c>
      <c r="J9040" t="s">
        <v>56</v>
      </c>
      <c r="K9040" s="3">
        <v>40.64</v>
      </c>
      <c r="L9040">
        <v>2</v>
      </c>
      <c r="M9040" s="3">
        <v>81.28</v>
      </c>
      <c r="N9040" s="3">
        <v>67.787520000000001</v>
      </c>
      <c r="O9040" s="4">
        <v>53.786915300789197</v>
      </c>
      <c r="P9040" s="4">
        <v>14.000604699210699</v>
      </c>
      <c r="Q9040">
        <v>6</v>
      </c>
      <c r="R9040">
        <v>2</v>
      </c>
      <c r="S9040">
        <v>1</v>
      </c>
      <c r="T9040" t="s">
        <v>58</v>
      </c>
    </row>
    <row r="9041" spans="1:20" x14ac:dyDescent="0.3">
      <c r="A9041">
        <v>9989</v>
      </c>
      <c r="B9041" s="1">
        <v>46010</v>
      </c>
      <c r="C9041" s="2">
        <v>0.44986111111211358</v>
      </c>
      <c r="D9041">
        <v>31</v>
      </c>
      <c r="E9041" t="s">
        <v>40</v>
      </c>
      <c r="F9041" t="s">
        <v>38</v>
      </c>
      <c r="G9041">
        <v>7096</v>
      </c>
      <c r="H9041" t="s">
        <v>18</v>
      </c>
      <c r="I9041" t="s">
        <v>19</v>
      </c>
      <c r="J9041" t="s">
        <v>47</v>
      </c>
      <c r="K9041" s="3">
        <v>29.62</v>
      </c>
      <c r="L9041">
        <v>3</v>
      </c>
      <c r="M9041" s="3">
        <v>88.86</v>
      </c>
      <c r="N9041" s="3">
        <v>73.842659999999995</v>
      </c>
      <c r="O9041" s="4">
        <v>41.951397751677298</v>
      </c>
      <c r="P9041" s="4">
        <v>31.891262248322601</v>
      </c>
      <c r="Q9041">
        <v>9</v>
      </c>
      <c r="R9041">
        <v>3</v>
      </c>
      <c r="S9041">
        <v>0</v>
      </c>
      <c r="T9041" t="s">
        <v>58</v>
      </c>
    </row>
    <row r="9042" spans="1:20" x14ac:dyDescent="0.3">
      <c r="A9042">
        <v>58154</v>
      </c>
      <c r="B9042" s="1">
        <v>45569</v>
      </c>
      <c r="C9042" s="2">
        <v>5.8506944442342501E-2</v>
      </c>
      <c r="D9042">
        <v>61</v>
      </c>
      <c r="E9042" t="s">
        <v>32</v>
      </c>
      <c r="F9042" t="s">
        <v>25</v>
      </c>
      <c r="G9042">
        <v>11402</v>
      </c>
      <c r="H9042" t="s">
        <v>18</v>
      </c>
      <c r="I9042" t="s">
        <v>27</v>
      </c>
      <c r="J9042" t="s">
        <v>50</v>
      </c>
      <c r="K9042" s="3">
        <v>50.08</v>
      </c>
      <c r="L9042">
        <v>2</v>
      </c>
      <c r="M9042" s="3">
        <v>100.16</v>
      </c>
      <c r="N9042" s="3">
        <v>84.73536</v>
      </c>
      <c r="O9042" s="3" t="s">
        <v>53</v>
      </c>
      <c r="P9042" s="3" t="s">
        <v>53</v>
      </c>
      <c r="Q9042">
        <v>4</v>
      </c>
      <c r="R9042">
        <v>2</v>
      </c>
      <c r="S9042">
        <v>0</v>
      </c>
      <c r="T9042" t="s">
        <v>59</v>
      </c>
    </row>
    <row r="9043" spans="1:20" x14ac:dyDescent="0.3">
      <c r="A9043">
        <v>5824</v>
      </c>
      <c r="B9043" s="1">
        <v>45748</v>
      </c>
      <c r="C9043" s="2">
        <v>0.70121527777519077</v>
      </c>
      <c r="D9043">
        <v>63</v>
      </c>
      <c r="E9043" t="s">
        <v>32</v>
      </c>
      <c r="F9043" t="s">
        <v>38</v>
      </c>
      <c r="G9043">
        <v>17763</v>
      </c>
      <c r="H9043" t="s">
        <v>26</v>
      </c>
      <c r="I9043" t="s">
        <v>30</v>
      </c>
      <c r="J9043" t="s">
        <v>41</v>
      </c>
      <c r="K9043" s="3">
        <v>29.16</v>
      </c>
      <c r="L9043">
        <v>1</v>
      </c>
      <c r="M9043" s="3">
        <v>29.16</v>
      </c>
      <c r="N9043" s="4">
        <v>23.619599999999998</v>
      </c>
      <c r="O9043" s="3" t="s">
        <v>53</v>
      </c>
      <c r="P9043" s="3" t="s">
        <v>53</v>
      </c>
      <c r="Q9043">
        <v>6</v>
      </c>
      <c r="R9043">
        <v>3</v>
      </c>
      <c r="S9043">
        <v>0</v>
      </c>
      <c r="T9043" t="s">
        <v>59</v>
      </c>
    </row>
    <row r="9044" spans="1:20" x14ac:dyDescent="0.3">
      <c r="A9044">
        <v>7458</v>
      </c>
      <c r="B9044" s="1">
        <v>45409</v>
      </c>
      <c r="C9044" s="2">
        <v>0.29601851852203254</v>
      </c>
      <c r="D9044">
        <v>72</v>
      </c>
      <c r="E9044" t="s">
        <v>32</v>
      </c>
      <c r="F9044" t="s">
        <v>35</v>
      </c>
      <c r="G9044">
        <v>12393</v>
      </c>
      <c r="H9044" t="s">
        <v>26</v>
      </c>
      <c r="I9044" t="s">
        <v>19</v>
      </c>
      <c r="J9044" t="s">
        <v>34</v>
      </c>
      <c r="K9044" s="3">
        <v>46</v>
      </c>
      <c r="L9044">
        <v>2</v>
      </c>
      <c r="M9044" s="3">
        <v>92</v>
      </c>
      <c r="N9044" s="4">
        <v>87.307999999999893</v>
      </c>
      <c r="O9044" s="4">
        <v>61.050407392416602</v>
      </c>
      <c r="P9044" s="4">
        <v>26.257592607583302</v>
      </c>
      <c r="Q9044">
        <v>4</v>
      </c>
      <c r="R9044">
        <v>3</v>
      </c>
      <c r="S9044">
        <v>0</v>
      </c>
      <c r="T9044" t="s">
        <v>58</v>
      </c>
    </row>
    <row r="9045" spans="1:20" x14ac:dyDescent="0.3">
      <c r="A9045">
        <v>34469</v>
      </c>
      <c r="B9045" s="1">
        <v>45373</v>
      </c>
      <c r="C9045" s="2">
        <v>0.28942129629285773</v>
      </c>
      <c r="D9045">
        <v>22</v>
      </c>
      <c r="E9045" t="s">
        <v>32</v>
      </c>
      <c r="F9045" t="s">
        <v>35</v>
      </c>
      <c r="G9045">
        <v>7735</v>
      </c>
      <c r="H9045" t="s">
        <v>18</v>
      </c>
      <c r="I9045" t="s">
        <v>42</v>
      </c>
      <c r="J9045" t="s">
        <v>43</v>
      </c>
      <c r="K9045" s="3">
        <v>228.38</v>
      </c>
      <c r="L9045">
        <v>5</v>
      </c>
      <c r="M9045" s="3">
        <v>1141.9000000000001</v>
      </c>
      <c r="N9045" s="4">
        <v>802.75570000000005</v>
      </c>
      <c r="O9045" s="3" t="s">
        <v>53</v>
      </c>
      <c r="P9045" s="3" t="s">
        <v>53</v>
      </c>
      <c r="Q9045">
        <v>2</v>
      </c>
      <c r="R9045">
        <v>1</v>
      </c>
      <c r="S9045">
        <v>0</v>
      </c>
      <c r="T9045" t="s">
        <v>59</v>
      </c>
    </row>
    <row r="9046" spans="1:20" x14ac:dyDescent="0.3">
      <c r="A9046">
        <v>59526</v>
      </c>
      <c r="B9046" s="1">
        <v>46021</v>
      </c>
      <c r="C9046" s="2">
        <v>0.96980324073956581</v>
      </c>
      <c r="D9046">
        <v>72</v>
      </c>
      <c r="E9046" t="s">
        <v>21</v>
      </c>
      <c r="F9046" t="s">
        <v>22</v>
      </c>
      <c r="G9046">
        <v>3552</v>
      </c>
      <c r="H9046" t="s">
        <v>33</v>
      </c>
      <c r="I9046" t="s">
        <v>42</v>
      </c>
      <c r="J9046" t="s">
        <v>45</v>
      </c>
      <c r="K9046" s="3">
        <v>80.38</v>
      </c>
      <c r="L9046">
        <v>5</v>
      </c>
      <c r="M9046" s="3">
        <v>401.9</v>
      </c>
      <c r="N9046" s="4">
        <v>363.317599999999</v>
      </c>
      <c r="O9046" s="4">
        <v>217.52263676757599</v>
      </c>
      <c r="P9046" s="4">
        <v>145.79496323242299</v>
      </c>
      <c r="Q9046">
        <v>1</v>
      </c>
      <c r="R9046">
        <v>2</v>
      </c>
      <c r="S9046">
        <v>0</v>
      </c>
      <c r="T9046" t="s">
        <v>58</v>
      </c>
    </row>
    <row r="9047" spans="1:20" x14ac:dyDescent="0.3">
      <c r="A9047">
        <v>37687</v>
      </c>
      <c r="B9047" s="1">
        <v>44995</v>
      </c>
      <c r="C9047" s="2">
        <v>0.67130787036876427</v>
      </c>
      <c r="D9047">
        <v>34</v>
      </c>
      <c r="E9047" t="s">
        <v>21</v>
      </c>
      <c r="F9047" t="s">
        <v>35</v>
      </c>
      <c r="G9047">
        <v>6464</v>
      </c>
      <c r="H9047" t="s">
        <v>18</v>
      </c>
      <c r="I9047" t="s">
        <v>42</v>
      </c>
      <c r="J9047" t="s">
        <v>49</v>
      </c>
      <c r="K9047" s="3">
        <v>100.46</v>
      </c>
      <c r="L9047">
        <v>1</v>
      </c>
      <c r="M9047" s="3">
        <v>100.46</v>
      </c>
      <c r="N9047" s="4">
        <v>36.366519999999902</v>
      </c>
      <c r="O9047" s="3" t="s">
        <v>53</v>
      </c>
      <c r="P9047" s="3" t="s">
        <v>53</v>
      </c>
      <c r="Q9047">
        <v>5</v>
      </c>
      <c r="R9047">
        <v>2</v>
      </c>
      <c r="S9047">
        <v>0</v>
      </c>
      <c r="T9047" t="s">
        <v>59</v>
      </c>
    </row>
    <row r="9048" spans="1:20" x14ac:dyDescent="0.3">
      <c r="A9048">
        <v>1854</v>
      </c>
      <c r="B9048" s="1">
        <v>45009</v>
      </c>
      <c r="C9048" s="2">
        <v>0.97841435185546288</v>
      </c>
      <c r="D9048">
        <v>5</v>
      </c>
      <c r="E9048" t="s">
        <v>40</v>
      </c>
      <c r="F9048" t="s">
        <v>35</v>
      </c>
      <c r="G9048">
        <v>1245</v>
      </c>
      <c r="H9048" t="s">
        <v>18</v>
      </c>
      <c r="I9048" t="s">
        <v>30</v>
      </c>
      <c r="J9048" t="s">
        <v>31</v>
      </c>
      <c r="K9048" s="3">
        <v>73.89</v>
      </c>
      <c r="L9048">
        <v>3</v>
      </c>
      <c r="M9048" s="4">
        <v>221.67</v>
      </c>
      <c r="N9048" s="3">
        <v>137.21373</v>
      </c>
      <c r="O9048" s="4">
        <v>80.113304265063405</v>
      </c>
      <c r="P9048" s="4">
        <v>57.100425734936501</v>
      </c>
      <c r="Q9048">
        <v>4</v>
      </c>
      <c r="R9048">
        <v>3</v>
      </c>
      <c r="S9048">
        <v>0</v>
      </c>
      <c r="T9048" t="s">
        <v>58</v>
      </c>
    </row>
    <row r="9049" spans="1:20" x14ac:dyDescent="0.3">
      <c r="A9049">
        <v>18574</v>
      </c>
      <c r="B9049" s="1">
        <v>45161</v>
      </c>
      <c r="C9049" s="2">
        <v>0.86629629629896954</v>
      </c>
      <c r="D9049">
        <v>62</v>
      </c>
      <c r="E9049" t="s">
        <v>17</v>
      </c>
      <c r="F9049" t="s">
        <v>38</v>
      </c>
      <c r="G9049">
        <v>4872</v>
      </c>
      <c r="H9049" t="s">
        <v>33</v>
      </c>
      <c r="I9049" t="s">
        <v>27</v>
      </c>
      <c r="J9049" t="s">
        <v>28</v>
      </c>
      <c r="K9049" s="3">
        <v>32.14</v>
      </c>
      <c r="L9049">
        <v>1</v>
      </c>
      <c r="M9049" s="3">
        <v>32.14</v>
      </c>
      <c r="N9049" s="3">
        <v>27.02974</v>
      </c>
      <c r="O9049" s="4">
        <v>17.592691943052699</v>
      </c>
      <c r="P9049" s="3">
        <v>9.4370480569472193</v>
      </c>
      <c r="Q9049">
        <v>0</v>
      </c>
      <c r="R9049">
        <v>5</v>
      </c>
      <c r="S9049">
        <v>0</v>
      </c>
      <c r="T9049" t="s">
        <v>58</v>
      </c>
    </row>
    <row r="9050" spans="1:20" x14ac:dyDescent="0.3">
      <c r="A9050">
        <v>45002</v>
      </c>
      <c r="B9050" s="1">
        <v>45810</v>
      </c>
      <c r="C9050" s="2">
        <v>0.14916666666977108</v>
      </c>
      <c r="D9050">
        <v>45</v>
      </c>
      <c r="E9050" t="s">
        <v>17</v>
      </c>
      <c r="F9050" t="s">
        <v>35</v>
      </c>
      <c r="G9050">
        <v>12859</v>
      </c>
      <c r="H9050" t="s">
        <v>18</v>
      </c>
      <c r="I9050" t="s">
        <v>30</v>
      </c>
      <c r="J9050" t="s">
        <v>48</v>
      </c>
      <c r="K9050" s="3">
        <v>62.47</v>
      </c>
      <c r="L9050">
        <v>2</v>
      </c>
      <c r="M9050" s="3">
        <v>124.94</v>
      </c>
      <c r="N9050" s="3">
        <v>112.07118</v>
      </c>
      <c r="O9050" s="4">
        <v>65.6878872960867</v>
      </c>
      <c r="P9050" s="4">
        <v>46.383292703913199</v>
      </c>
      <c r="Q9050">
        <v>1</v>
      </c>
      <c r="R9050">
        <v>4</v>
      </c>
      <c r="S9050">
        <v>0</v>
      </c>
      <c r="T9050" t="s">
        <v>58</v>
      </c>
    </row>
    <row r="9051" spans="1:20" x14ac:dyDescent="0.3">
      <c r="A9051">
        <v>4078</v>
      </c>
      <c r="B9051" s="1">
        <v>45164</v>
      </c>
      <c r="C9051" s="2">
        <v>0.91109953703562496</v>
      </c>
      <c r="D9051">
        <v>9</v>
      </c>
      <c r="E9051" t="s">
        <v>17</v>
      </c>
      <c r="F9051" t="s">
        <v>35</v>
      </c>
      <c r="G9051">
        <v>28670</v>
      </c>
      <c r="H9051" t="s">
        <v>26</v>
      </c>
      <c r="I9051" t="s">
        <v>27</v>
      </c>
      <c r="J9051" t="s">
        <v>28</v>
      </c>
      <c r="K9051" s="3">
        <v>53.6</v>
      </c>
      <c r="L9051">
        <v>4</v>
      </c>
      <c r="M9051" s="3">
        <v>214.4</v>
      </c>
      <c r="N9051" s="3">
        <v>201.10720000000001</v>
      </c>
      <c r="O9051" s="4">
        <v>123.85842155955</v>
      </c>
      <c r="P9051" s="4">
        <v>77.248778440449399</v>
      </c>
      <c r="Q9051">
        <v>4</v>
      </c>
      <c r="R9051">
        <v>4</v>
      </c>
      <c r="S9051">
        <v>0</v>
      </c>
      <c r="T9051" t="s">
        <v>58</v>
      </c>
    </row>
    <row r="9052" spans="1:20" x14ac:dyDescent="0.3">
      <c r="A9052">
        <v>36740</v>
      </c>
      <c r="B9052" s="1">
        <v>45461</v>
      </c>
      <c r="C9052" s="2">
        <v>0.31412037037080154</v>
      </c>
      <c r="D9052">
        <v>32</v>
      </c>
      <c r="E9052" t="s">
        <v>32</v>
      </c>
      <c r="F9052" t="s">
        <v>35</v>
      </c>
      <c r="G9052">
        <v>22372</v>
      </c>
      <c r="H9052" t="s">
        <v>33</v>
      </c>
      <c r="I9052" t="s">
        <v>19</v>
      </c>
      <c r="J9052" t="s">
        <v>47</v>
      </c>
      <c r="K9052" s="3">
        <v>60.24</v>
      </c>
      <c r="L9052">
        <v>3</v>
      </c>
      <c r="M9052" s="3">
        <v>180.72</v>
      </c>
      <c r="N9052" s="4">
        <v>165.72023999999999</v>
      </c>
      <c r="O9052" s="4">
        <v>101.56670914077699</v>
      </c>
      <c r="P9052" s="4">
        <v>64.153530859222897</v>
      </c>
      <c r="Q9052">
        <v>2</v>
      </c>
      <c r="R9052">
        <v>5</v>
      </c>
      <c r="S9052">
        <v>0</v>
      </c>
      <c r="T9052" t="s">
        <v>58</v>
      </c>
    </row>
    <row r="9053" spans="1:20" x14ac:dyDescent="0.3">
      <c r="A9053">
        <v>12404</v>
      </c>
      <c r="B9053" s="1">
        <v>45261</v>
      </c>
      <c r="C9053" s="2">
        <v>0.82873842592380242</v>
      </c>
      <c r="D9053">
        <v>62</v>
      </c>
      <c r="E9053" t="s">
        <v>21</v>
      </c>
      <c r="F9053" t="s">
        <v>38</v>
      </c>
      <c r="G9053">
        <v>10554</v>
      </c>
      <c r="H9053" t="s">
        <v>33</v>
      </c>
      <c r="I9053" t="s">
        <v>23</v>
      </c>
      <c r="J9053" t="s">
        <v>46</v>
      </c>
      <c r="K9053" s="3">
        <v>49.14</v>
      </c>
      <c r="L9053">
        <v>7</v>
      </c>
      <c r="M9053" s="3">
        <v>343.98</v>
      </c>
      <c r="N9053" s="3">
        <v>296.85473999999999</v>
      </c>
      <c r="O9053" s="4">
        <v>223.461614157935</v>
      </c>
      <c r="P9053" s="4">
        <v>73.393125842064094</v>
      </c>
      <c r="Q9053">
        <v>5</v>
      </c>
      <c r="R9053">
        <v>1</v>
      </c>
      <c r="S9053">
        <v>0</v>
      </c>
      <c r="T9053" t="s">
        <v>58</v>
      </c>
    </row>
    <row r="9054" spans="1:20" x14ac:dyDescent="0.3">
      <c r="A9054">
        <v>55166</v>
      </c>
      <c r="B9054" s="1">
        <v>45913</v>
      </c>
      <c r="C9054" s="2">
        <v>0.60459490741050104</v>
      </c>
      <c r="D9054">
        <v>66</v>
      </c>
      <c r="E9054" t="s">
        <v>21</v>
      </c>
      <c r="F9054" t="s">
        <v>35</v>
      </c>
      <c r="G9054">
        <v>2244</v>
      </c>
      <c r="H9054" t="s">
        <v>18</v>
      </c>
      <c r="I9054" t="s">
        <v>19</v>
      </c>
      <c r="J9054" t="s">
        <v>20</v>
      </c>
      <c r="K9054" s="3">
        <v>22.16</v>
      </c>
      <c r="L9054">
        <v>2</v>
      </c>
      <c r="M9054" s="3">
        <v>44.32</v>
      </c>
      <c r="N9054" s="3">
        <v>37.627679999999998</v>
      </c>
      <c r="O9054" s="4">
        <v>20.870621466325801</v>
      </c>
      <c r="P9054" s="4">
        <v>16.757058533674101</v>
      </c>
      <c r="Q9054">
        <v>8</v>
      </c>
      <c r="R9054">
        <v>2</v>
      </c>
      <c r="S9054">
        <v>0</v>
      </c>
      <c r="T9054" t="s">
        <v>58</v>
      </c>
    </row>
    <row r="9055" spans="1:20" x14ac:dyDescent="0.3">
      <c r="A9055">
        <v>33043</v>
      </c>
      <c r="B9055" s="1">
        <v>45726</v>
      </c>
      <c r="C9055" s="2">
        <v>0.52718750000349246</v>
      </c>
      <c r="D9055">
        <v>74</v>
      </c>
      <c r="E9055" t="s">
        <v>17</v>
      </c>
      <c r="F9055" t="s">
        <v>25</v>
      </c>
      <c r="G9055">
        <v>9244</v>
      </c>
      <c r="H9055" t="s">
        <v>18</v>
      </c>
      <c r="I9055" t="s">
        <v>23</v>
      </c>
      <c r="J9055" t="s">
        <v>56</v>
      </c>
      <c r="K9055" s="3">
        <v>46.15</v>
      </c>
      <c r="L9055">
        <v>1</v>
      </c>
      <c r="M9055" s="3">
        <v>46.15</v>
      </c>
      <c r="N9055" s="3">
        <v>40.750450000000001</v>
      </c>
      <c r="O9055" s="4">
        <v>32.395343181549997</v>
      </c>
      <c r="P9055" s="4">
        <v>8.35510681844994</v>
      </c>
      <c r="Q9055">
        <v>8</v>
      </c>
      <c r="R9055">
        <v>3</v>
      </c>
      <c r="S9055">
        <v>0</v>
      </c>
      <c r="T9055" t="s">
        <v>58</v>
      </c>
    </row>
    <row r="9056" spans="1:20" x14ac:dyDescent="0.3">
      <c r="A9056">
        <v>48190</v>
      </c>
      <c r="B9056" s="1">
        <v>45437</v>
      </c>
      <c r="C9056" s="2">
        <v>8.3749999997962732E-2</v>
      </c>
      <c r="D9056">
        <v>65</v>
      </c>
      <c r="E9056" t="s">
        <v>32</v>
      </c>
      <c r="F9056" t="s">
        <v>35</v>
      </c>
      <c r="G9056">
        <v>16908</v>
      </c>
      <c r="H9056" t="s">
        <v>18</v>
      </c>
      <c r="I9056" t="s">
        <v>19</v>
      </c>
      <c r="J9056" t="s">
        <v>34</v>
      </c>
      <c r="K9056" s="3">
        <v>112.73</v>
      </c>
      <c r="L9056">
        <v>4</v>
      </c>
      <c r="M9056" s="3">
        <v>450.92</v>
      </c>
      <c r="N9056" s="3">
        <v>401.76972000000001</v>
      </c>
      <c r="O9056" s="4">
        <v>292.16311957081899</v>
      </c>
      <c r="P9056" s="4">
        <v>109.60660042918001</v>
      </c>
      <c r="Q9056">
        <v>0</v>
      </c>
      <c r="R9056">
        <v>1</v>
      </c>
      <c r="S9056">
        <v>0</v>
      </c>
      <c r="T9056" t="s">
        <v>58</v>
      </c>
    </row>
    <row r="9057" spans="1:20" x14ac:dyDescent="0.3">
      <c r="A9057">
        <v>27780</v>
      </c>
      <c r="B9057" s="1">
        <v>45634</v>
      </c>
      <c r="C9057" s="2">
        <v>0.18812500000058208</v>
      </c>
      <c r="D9057">
        <v>75</v>
      </c>
      <c r="E9057" t="s">
        <v>21</v>
      </c>
      <c r="F9057" t="s">
        <v>35</v>
      </c>
      <c r="G9057">
        <v>6023</v>
      </c>
      <c r="H9057" t="s">
        <v>18</v>
      </c>
      <c r="I9057" t="s">
        <v>30</v>
      </c>
      <c r="J9057" t="s">
        <v>41</v>
      </c>
      <c r="K9057" s="3">
        <v>145.13</v>
      </c>
      <c r="L9057">
        <v>3</v>
      </c>
      <c r="M9057" s="3">
        <v>435.39</v>
      </c>
      <c r="N9057" s="3">
        <v>416.66822999999999</v>
      </c>
      <c r="O9057" s="4">
        <v>301.811642239582</v>
      </c>
      <c r="P9057" s="4">
        <v>114.856587760417</v>
      </c>
      <c r="Q9057">
        <v>2</v>
      </c>
      <c r="R9057">
        <v>2</v>
      </c>
      <c r="S9057">
        <v>0</v>
      </c>
      <c r="T9057" t="s">
        <v>58</v>
      </c>
    </row>
    <row r="9058" spans="1:20" x14ac:dyDescent="0.3">
      <c r="A9058">
        <v>39653</v>
      </c>
      <c r="B9058" s="1">
        <v>45883</v>
      </c>
      <c r="C9058" s="2">
        <v>0.78834490740700858</v>
      </c>
      <c r="D9058">
        <v>23</v>
      </c>
      <c r="E9058" t="s">
        <v>17</v>
      </c>
      <c r="F9058" t="s">
        <v>22</v>
      </c>
      <c r="G9058">
        <v>8966</v>
      </c>
      <c r="H9058" t="s">
        <v>26</v>
      </c>
      <c r="I9058" t="s">
        <v>42</v>
      </c>
      <c r="J9058" t="s">
        <v>43</v>
      </c>
      <c r="K9058" s="3">
        <v>62.86</v>
      </c>
      <c r="L9058">
        <v>5</v>
      </c>
      <c r="M9058" s="3">
        <v>314.3</v>
      </c>
      <c r="N9058" s="3">
        <v>236.98220000000001</v>
      </c>
      <c r="O9058" s="4">
        <v>181.386391876392</v>
      </c>
      <c r="P9058" s="3">
        <v>55.595808123607497</v>
      </c>
      <c r="Q9058">
        <v>5</v>
      </c>
      <c r="R9058">
        <v>3</v>
      </c>
      <c r="S9058">
        <v>0</v>
      </c>
      <c r="T9058" t="s">
        <v>58</v>
      </c>
    </row>
    <row r="9059" spans="1:20" x14ac:dyDescent="0.3">
      <c r="A9059">
        <v>54362</v>
      </c>
      <c r="B9059" s="1">
        <v>44956</v>
      </c>
      <c r="C9059" s="2">
        <v>1.378472222131677E-2</v>
      </c>
      <c r="D9059">
        <v>4</v>
      </c>
      <c r="E9059" t="s">
        <v>40</v>
      </c>
      <c r="F9059" t="s">
        <v>25</v>
      </c>
      <c r="G9059">
        <v>29911</v>
      </c>
      <c r="H9059" t="s">
        <v>26</v>
      </c>
      <c r="I9059" t="s">
        <v>27</v>
      </c>
      <c r="J9059" t="s">
        <v>37</v>
      </c>
      <c r="K9059" s="3">
        <v>81.8</v>
      </c>
      <c r="L9059">
        <v>4</v>
      </c>
      <c r="M9059" s="3">
        <v>327.2</v>
      </c>
      <c r="N9059" s="3" t="s">
        <v>53</v>
      </c>
      <c r="O9059" s="3" t="s">
        <v>53</v>
      </c>
      <c r="P9059" s="3" t="s">
        <v>53</v>
      </c>
      <c r="Q9059">
        <v>8</v>
      </c>
      <c r="R9059">
        <v>2</v>
      </c>
      <c r="S9059">
        <v>0</v>
      </c>
      <c r="T9059" t="s">
        <v>59</v>
      </c>
    </row>
    <row r="9060" spans="1:20" x14ac:dyDescent="0.3">
      <c r="A9060">
        <v>20633</v>
      </c>
      <c r="B9060" s="1">
        <v>45023</v>
      </c>
      <c r="C9060" s="2">
        <v>0.18184027777897427</v>
      </c>
      <c r="D9060">
        <v>14</v>
      </c>
      <c r="E9060" t="s">
        <v>17</v>
      </c>
      <c r="F9060" t="s">
        <v>22</v>
      </c>
      <c r="G9060">
        <v>11623</v>
      </c>
      <c r="H9060" t="s">
        <v>18</v>
      </c>
      <c r="I9060" t="s">
        <v>42</v>
      </c>
      <c r="J9060" t="s">
        <v>49</v>
      </c>
      <c r="K9060" s="3">
        <v>97.37</v>
      </c>
      <c r="L9060">
        <v>3</v>
      </c>
      <c r="M9060" s="3">
        <v>292.11</v>
      </c>
      <c r="N9060" s="4">
        <v>235.44066000000001</v>
      </c>
      <c r="O9060" s="4">
        <v>193.70330619562699</v>
      </c>
      <c r="P9060" s="4">
        <v>41.737353804373001</v>
      </c>
      <c r="Q9060">
        <v>3</v>
      </c>
      <c r="R9060">
        <v>1</v>
      </c>
      <c r="S9060">
        <v>0</v>
      </c>
      <c r="T9060" t="s">
        <v>58</v>
      </c>
    </row>
    <row r="9061" spans="1:20" x14ac:dyDescent="0.3">
      <c r="A9061">
        <v>45929</v>
      </c>
      <c r="B9061" s="1">
        <v>45013</v>
      </c>
      <c r="C9061" s="2">
        <v>0.56453703704028158</v>
      </c>
      <c r="D9061">
        <v>77</v>
      </c>
      <c r="E9061" t="s">
        <v>21</v>
      </c>
      <c r="F9061" t="s">
        <v>22</v>
      </c>
      <c r="G9061">
        <v>18322</v>
      </c>
      <c r="H9061" t="s">
        <v>18</v>
      </c>
      <c r="I9061" t="s">
        <v>30</v>
      </c>
      <c r="J9061" t="s">
        <v>56</v>
      </c>
      <c r="K9061" s="3">
        <v>133.41999999999999</v>
      </c>
      <c r="L9061">
        <v>1</v>
      </c>
      <c r="M9061" s="3">
        <v>133.41999999999999</v>
      </c>
      <c r="N9061" s="3">
        <v>125.28138</v>
      </c>
      <c r="O9061" s="3" t="s">
        <v>53</v>
      </c>
      <c r="P9061" s="3" t="s">
        <v>53</v>
      </c>
      <c r="Q9061">
        <v>6</v>
      </c>
      <c r="R9061">
        <v>4</v>
      </c>
      <c r="S9061">
        <v>0</v>
      </c>
      <c r="T9061" t="s">
        <v>59</v>
      </c>
    </row>
    <row r="9062" spans="1:20" x14ac:dyDescent="0.3">
      <c r="A9062">
        <v>8547</v>
      </c>
      <c r="B9062" s="1">
        <v>45784</v>
      </c>
      <c r="C9062" s="2">
        <v>0.19947916666569654</v>
      </c>
      <c r="D9062">
        <v>16</v>
      </c>
      <c r="E9062" t="s">
        <v>21</v>
      </c>
      <c r="F9062" t="s">
        <v>38</v>
      </c>
      <c r="G9062">
        <v>2863</v>
      </c>
      <c r="H9062" t="s">
        <v>33</v>
      </c>
      <c r="I9062" t="s">
        <v>19</v>
      </c>
      <c r="J9062" t="s">
        <v>51</v>
      </c>
      <c r="K9062" s="3">
        <v>46.8</v>
      </c>
      <c r="L9062">
        <v>1</v>
      </c>
      <c r="M9062" s="3">
        <v>46.8</v>
      </c>
      <c r="N9062" s="3">
        <v>41.464799999999997</v>
      </c>
      <c r="O9062" s="4">
        <v>32.332428340888903</v>
      </c>
      <c r="P9062" s="3">
        <v>9.1323716591110298</v>
      </c>
      <c r="Q9062">
        <v>3</v>
      </c>
      <c r="R9062">
        <v>3</v>
      </c>
      <c r="S9062">
        <v>0</v>
      </c>
      <c r="T9062" t="s">
        <v>58</v>
      </c>
    </row>
    <row r="9063" spans="1:20" x14ac:dyDescent="0.3">
      <c r="A9063">
        <v>54163</v>
      </c>
      <c r="B9063" s="1">
        <v>45950</v>
      </c>
      <c r="C9063" s="2">
        <v>0.34285879629896954</v>
      </c>
      <c r="D9063">
        <v>28</v>
      </c>
      <c r="E9063" t="s">
        <v>17</v>
      </c>
      <c r="F9063" t="s">
        <v>22</v>
      </c>
      <c r="G9063">
        <v>15605</v>
      </c>
      <c r="H9063" t="s">
        <v>26</v>
      </c>
      <c r="I9063" t="s">
        <v>23</v>
      </c>
      <c r="J9063" t="s">
        <v>46</v>
      </c>
      <c r="K9063" s="3">
        <v>155.59</v>
      </c>
      <c r="L9063">
        <v>0</v>
      </c>
      <c r="M9063" s="3">
        <v>0</v>
      </c>
      <c r="N9063" s="3">
        <v>0</v>
      </c>
      <c r="O9063" s="3">
        <v>0</v>
      </c>
      <c r="P9063" s="3">
        <v>0</v>
      </c>
      <c r="Q9063">
        <v>5</v>
      </c>
      <c r="R9063">
        <v>1</v>
      </c>
      <c r="S9063">
        <v>0</v>
      </c>
      <c r="T9063" t="s">
        <v>59</v>
      </c>
    </row>
    <row r="9064" spans="1:20" x14ac:dyDescent="0.3">
      <c r="A9064">
        <v>47493</v>
      </c>
      <c r="B9064" s="1">
        <v>45603</v>
      </c>
      <c r="C9064" s="2">
        <v>0.59442129629314877</v>
      </c>
      <c r="D9064">
        <v>10</v>
      </c>
      <c r="E9064" t="s">
        <v>40</v>
      </c>
      <c r="F9064" t="s">
        <v>35</v>
      </c>
      <c r="G9064">
        <v>46</v>
      </c>
      <c r="H9064" t="s">
        <v>18</v>
      </c>
      <c r="I9064" t="s">
        <v>30</v>
      </c>
      <c r="J9064" t="s">
        <v>31</v>
      </c>
      <c r="K9064" s="3">
        <v>21.33</v>
      </c>
      <c r="L9064">
        <v>3</v>
      </c>
      <c r="M9064" s="4">
        <v>63.989999999999903</v>
      </c>
      <c r="N9064" s="4">
        <v>45.688859999999899</v>
      </c>
      <c r="O9064" s="4">
        <v>26.4921856418982</v>
      </c>
      <c r="P9064" s="4">
        <v>19.196674358101699</v>
      </c>
      <c r="Q9064">
        <v>4</v>
      </c>
      <c r="R9064">
        <v>2</v>
      </c>
      <c r="S9064">
        <v>0</v>
      </c>
      <c r="T9064" t="s">
        <v>58</v>
      </c>
    </row>
    <row r="9065" spans="1:20" x14ac:dyDescent="0.3">
      <c r="A9065">
        <v>30169</v>
      </c>
      <c r="B9065" s="1">
        <v>45885</v>
      </c>
      <c r="C9065" s="2">
        <v>0.653668981482042</v>
      </c>
      <c r="D9065">
        <v>26</v>
      </c>
      <c r="E9065" t="s">
        <v>21</v>
      </c>
      <c r="F9065" t="s">
        <v>25</v>
      </c>
      <c r="G9065">
        <v>13592</v>
      </c>
      <c r="H9065" t="s">
        <v>26</v>
      </c>
      <c r="I9065" t="s">
        <v>23</v>
      </c>
      <c r="J9065" t="s">
        <v>46</v>
      </c>
      <c r="K9065" s="3">
        <v>39.69</v>
      </c>
      <c r="L9065">
        <v>2</v>
      </c>
      <c r="M9065" s="3">
        <v>79.38</v>
      </c>
      <c r="N9065" s="3">
        <v>69.616259999999997</v>
      </c>
      <c r="O9065" s="4">
        <v>49.881523095417002</v>
      </c>
      <c r="P9065" s="4">
        <v>19.734736904582899</v>
      </c>
      <c r="Q9065">
        <v>5</v>
      </c>
      <c r="R9065">
        <v>5</v>
      </c>
      <c r="S9065">
        <v>0</v>
      </c>
      <c r="T9065" t="s">
        <v>58</v>
      </c>
    </row>
    <row r="9066" spans="1:20" x14ac:dyDescent="0.3">
      <c r="A9066">
        <v>18787</v>
      </c>
      <c r="B9066" s="1">
        <v>45220</v>
      </c>
      <c r="C9066" s="2">
        <v>3.7800925929332152E-2</v>
      </c>
      <c r="D9066">
        <v>16</v>
      </c>
      <c r="E9066" t="s">
        <v>32</v>
      </c>
      <c r="F9066" t="s">
        <v>35</v>
      </c>
      <c r="G9066">
        <v>9339</v>
      </c>
      <c r="H9066" t="s">
        <v>18</v>
      </c>
      <c r="I9066" t="s">
        <v>27</v>
      </c>
      <c r="J9066" t="s">
        <v>37</v>
      </c>
      <c r="K9066" s="3">
        <v>127.87</v>
      </c>
      <c r="L9066">
        <v>3</v>
      </c>
      <c r="M9066" s="3">
        <v>383.61</v>
      </c>
      <c r="N9066" s="4">
        <v>358.67534999999998</v>
      </c>
      <c r="O9066" s="3">
        <v>302.948303042774</v>
      </c>
      <c r="P9066" s="4">
        <v>55.727046957226001</v>
      </c>
      <c r="Q9066">
        <v>7</v>
      </c>
      <c r="R9066">
        <v>1</v>
      </c>
      <c r="S9066">
        <v>0</v>
      </c>
      <c r="T9066" t="s">
        <v>58</v>
      </c>
    </row>
    <row r="9067" spans="1:20" x14ac:dyDescent="0.3">
      <c r="A9067">
        <v>27579</v>
      </c>
      <c r="B9067" s="1">
        <v>45075</v>
      </c>
      <c r="C9067" s="2">
        <v>0.50687499999912689</v>
      </c>
      <c r="D9067">
        <v>43</v>
      </c>
      <c r="E9067" t="s">
        <v>32</v>
      </c>
      <c r="F9067" t="s">
        <v>25</v>
      </c>
      <c r="G9067">
        <v>18907</v>
      </c>
      <c r="H9067" t="s">
        <v>18</v>
      </c>
      <c r="I9067" t="s">
        <v>27</v>
      </c>
      <c r="J9067" t="s">
        <v>56</v>
      </c>
      <c r="K9067" s="3">
        <v>57.78</v>
      </c>
      <c r="L9067">
        <v>3</v>
      </c>
      <c r="M9067" s="3">
        <v>173.34</v>
      </c>
      <c r="N9067" s="4">
        <v>139.01867999999999</v>
      </c>
      <c r="O9067" s="4">
        <v>95.381704387424804</v>
      </c>
      <c r="P9067" s="3">
        <v>43.636975612575199</v>
      </c>
      <c r="Q9067">
        <v>9</v>
      </c>
      <c r="R9067">
        <v>4</v>
      </c>
      <c r="S9067">
        <v>0</v>
      </c>
      <c r="T9067" t="s">
        <v>58</v>
      </c>
    </row>
    <row r="9068" spans="1:20" x14ac:dyDescent="0.3">
      <c r="A9068">
        <v>44888</v>
      </c>
      <c r="B9068" s="1">
        <v>45116</v>
      </c>
      <c r="C9068" s="2">
        <v>0.19854166666482342</v>
      </c>
      <c r="D9068">
        <v>8</v>
      </c>
      <c r="E9068" t="s">
        <v>17</v>
      </c>
      <c r="F9068" t="s">
        <v>35</v>
      </c>
      <c r="G9068">
        <v>14817</v>
      </c>
      <c r="H9068" t="s">
        <v>33</v>
      </c>
      <c r="I9068" t="s">
        <v>23</v>
      </c>
      <c r="J9068" t="s">
        <v>39</v>
      </c>
      <c r="K9068" s="3">
        <v>138.88999999999999</v>
      </c>
      <c r="L9068">
        <v>1</v>
      </c>
      <c r="M9068" s="3">
        <v>138.88999999999999</v>
      </c>
      <c r="N9068" s="4">
        <v>95.0007599999999</v>
      </c>
      <c r="O9068" s="4">
        <v>62.284087437994202</v>
      </c>
      <c r="P9068" s="4">
        <v>32.716672562005698</v>
      </c>
      <c r="Q9068">
        <v>7</v>
      </c>
      <c r="R9068">
        <v>2</v>
      </c>
      <c r="S9068">
        <v>0</v>
      </c>
      <c r="T9068" t="s">
        <v>58</v>
      </c>
    </row>
    <row r="9069" spans="1:20" x14ac:dyDescent="0.3">
      <c r="A9069">
        <v>28438</v>
      </c>
      <c r="B9069" s="1">
        <v>45165</v>
      </c>
      <c r="C9069" s="2">
        <v>0.81909722222189885</v>
      </c>
      <c r="D9069">
        <v>21</v>
      </c>
      <c r="E9069" t="s">
        <v>32</v>
      </c>
      <c r="F9069" t="s">
        <v>38</v>
      </c>
      <c r="G9069">
        <v>24813</v>
      </c>
      <c r="H9069" t="s">
        <v>18</v>
      </c>
      <c r="I9069" t="s">
        <v>42</v>
      </c>
      <c r="J9069" t="s">
        <v>52</v>
      </c>
      <c r="K9069" s="3">
        <v>24.85</v>
      </c>
      <c r="L9069">
        <v>1</v>
      </c>
      <c r="M9069" s="3">
        <v>24.85</v>
      </c>
      <c r="N9069" s="4">
        <v>16.624649999999999</v>
      </c>
      <c r="O9069" s="4">
        <v>10.5358948827904</v>
      </c>
      <c r="P9069" s="4">
        <v>6.08875511720953</v>
      </c>
      <c r="Q9069">
        <v>6</v>
      </c>
      <c r="R9069">
        <v>5</v>
      </c>
      <c r="S9069">
        <v>0</v>
      </c>
      <c r="T9069" t="s">
        <v>58</v>
      </c>
    </row>
    <row r="9070" spans="1:20" x14ac:dyDescent="0.3">
      <c r="A9070">
        <v>59719</v>
      </c>
      <c r="B9070" s="1">
        <v>45283</v>
      </c>
      <c r="C9070" s="2">
        <v>0.50846064814686542</v>
      </c>
      <c r="D9070">
        <v>42</v>
      </c>
      <c r="E9070" t="s">
        <v>17</v>
      </c>
      <c r="F9070" t="s">
        <v>35</v>
      </c>
      <c r="G9070">
        <v>16314</v>
      </c>
      <c r="H9070" t="s">
        <v>33</v>
      </c>
      <c r="I9070" t="s">
        <v>30</v>
      </c>
      <c r="J9070" t="s">
        <v>56</v>
      </c>
      <c r="K9070" s="3">
        <v>67.2</v>
      </c>
      <c r="L9070">
        <v>4</v>
      </c>
      <c r="M9070" s="3">
        <v>268.8</v>
      </c>
      <c r="N9070" s="4">
        <v>247.02719999999999</v>
      </c>
      <c r="O9070" s="4">
        <v>147.668755192161</v>
      </c>
      <c r="P9070" s="3">
        <v>99.358444807838794</v>
      </c>
      <c r="Q9070">
        <v>1</v>
      </c>
      <c r="R9070">
        <v>4</v>
      </c>
      <c r="S9070">
        <v>1</v>
      </c>
      <c r="T9070" t="s">
        <v>58</v>
      </c>
    </row>
    <row r="9071" spans="1:20" x14ac:dyDescent="0.3">
      <c r="A9071">
        <v>22614</v>
      </c>
      <c r="B9071" s="1">
        <v>44944</v>
      </c>
      <c r="C9071" s="2">
        <v>3.7256944444379769E-2</v>
      </c>
      <c r="D9071">
        <v>41</v>
      </c>
      <c r="E9071" t="s">
        <v>21</v>
      </c>
      <c r="F9071" t="s">
        <v>35</v>
      </c>
      <c r="G9071">
        <v>4803</v>
      </c>
      <c r="H9071" t="s">
        <v>18</v>
      </c>
      <c r="I9071" t="s">
        <v>42</v>
      </c>
      <c r="J9071" t="s">
        <v>52</v>
      </c>
      <c r="K9071" s="3">
        <v>98.78</v>
      </c>
      <c r="L9071">
        <v>4</v>
      </c>
      <c r="M9071" s="3">
        <v>395.12</v>
      </c>
      <c r="N9071" s="3">
        <v>301.08143999999999</v>
      </c>
      <c r="O9071" s="4">
        <v>246.27271702310901</v>
      </c>
      <c r="P9071" s="4">
        <v>54.808722976890699</v>
      </c>
      <c r="Q9071">
        <v>2</v>
      </c>
      <c r="R9071">
        <v>5</v>
      </c>
      <c r="S9071">
        <v>0</v>
      </c>
      <c r="T9071" t="s">
        <v>58</v>
      </c>
    </row>
    <row r="9072" spans="1:20" x14ac:dyDescent="0.3">
      <c r="A9072">
        <v>23432</v>
      </c>
      <c r="B9072" s="1">
        <v>44931</v>
      </c>
      <c r="C9072" s="2">
        <v>0.60766203703678912</v>
      </c>
      <c r="D9072">
        <v>78</v>
      </c>
      <c r="E9072" t="s">
        <v>17</v>
      </c>
      <c r="F9072" t="s">
        <v>35</v>
      </c>
      <c r="G9072">
        <v>23528</v>
      </c>
      <c r="H9072" t="s">
        <v>18</v>
      </c>
      <c r="I9072" t="s">
        <v>23</v>
      </c>
      <c r="J9072" t="s">
        <v>39</v>
      </c>
      <c r="K9072" s="3">
        <v>52.36</v>
      </c>
      <c r="L9072">
        <v>2</v>
      </c>
      <c r="M9072" s="3">
        <v>104.72</v>
      </c>
      <c r="N9072" s="3">
        <v>96.447119999999998</v>
      </c>
      <c r="O9072" s="4">
        <v>71.585827090601697</v>
      </c>
      <c r="P9072" s="4">
        <v>24.861292909398198</v>
      </c>
      <c r="Q9072">
        <v>1</v>
      </c>
      <c r="R9072">
        <v>4</v>
      </c>
      <c r="S9072">
        <v>0</v>
      </c>
      <c r="T9072" t="s">
        <v>58</v>
      </c>
    </row>
    <row r="9073" spans="1:20" x14ac:dyDescent="0.3">
      <c r="A9073">
        <v>50538</v>
      </c>
      <c r="B9073" s="1">
        <v>45277</v>
      </c>
      <c r="C9073" s="2">
        <v>0.98574074073985685</v>
      </c>
      <c r="D9073">
        <v>3</v>
      </c>
      <c r="E9073" t="s">
        <v>17</v>
      </c>
      <c r="F9073" t="s">
        <v>35</v>
      </c>
      <c r="G9073">
        <v>7987</v>
      </c>
      <c r="H9073" t="s">
        <v>18</v>
      </c>
      <c r="I9073" t="s">
        <v>42</v>
      </c>
      <c r="J9073" t="s">
        <v>56</v>
      </c>
      <c r="K9073" s="3">
        <v>35.869999999999997</v>
      </c>
      <c r="L9073">
        <v>0</v>
      </c>
      <c r="M9073" s="3">
        <v>0</v>
      </c>
      <c r="N9073" s="3">
        <v>0</v>
      </c>
      <c r="O9073" s="3">
        <v>0</v>
      </c>
      <c r="P9073" s="3">
        <v>0</v>
      </c>
      <c r="Q9073">
        <v>6</v>
      </c>
      <c r="R9073">
        <v>2</v>
      </c>
      <c r="S9073">
        <v>0</v>
      </c>
      <c r="T9073" t="s">
        <v>59</v>
      </c>
    </row>
    <row r="9074" spans="1:20" x14ac:dyDescent="0.3">
      <c r="A9074">
        <v>40693</v>
      </c>
      <c r="B9074" s="1">
        <v>45943</v>
      </c>
      <c r="C9074" s="2">
        <v>0.31743055555853061</v>
      </c>
      <c r="D9074">
        <v>36</v>
      </c>
      <c r="E9074" t="s">
        <v>17</v>
      </c>
      <c r="F9074" t="s">
        <v>38</v>
      </c>
      <c r="G9074">
        <v>27740</v>
      </c>
      <c r="H9074" t="s">
        <v>26</v>
      </c>
      <c r="I9074" t="s">
        <v>42</v>
      </c>
      <c r="J9074" t="s">
        <v>45</v>
      </c>
      <c r="K9074" s="3">
        <v>145.74</v>
      </c>
      <c r="L9074">
        <v>4</v>
      </c>
      <c r="M9074" s="3">
        <v>582.96</v>
      </c>
      <c r="N9074" s="3">
        <v>483.27384000000001</v>
      </c>
      <c r="O9074" s="4">
        <v>391.42710562144202</v>
      </c>
      <c r="P9074" s="4">
        <v>91.846734378557798</v>
      </c>
      <c r="Q9074">
        <v>9</v>
      </c>
      <c r="R9074">
        <v>4</v>
      </c>
      <c r="S9074">
        <v>0</v>
      </c>
      <c r="T9074" t="s">
        <v>58</v>
      </c>
    </row>
    <row r="9075" spans="1:20" x14ac:dyDescent="0.3">
      <c r="A9075">
        <v>3490</v>
      </c>
      <c r="B9075" s="1">
        <v>44996</v>
      </c>
      <c r="C9075" s="2">
        <v>0.27081018518219935</v>
      </c>
      <c r="D9075">
        <v>14</v>
      </c>
      <c r="E9075" t="s">
        <v>17</v>
      </c>
      <c r="F9075" t="s">
        <v>22</v>
      </c>
      <c r="G9075">
        <v>7922</v>
      </c>
      <c r="H9075" t="s">
        <v>18</v>
      </c>
      <c r="I9075" t="s">
        <v>19</v>
      </c>
      <c r="J9075" t="s">
        <v>51</v>
      </c>
      <c r="K9075" s="3">
        <v>16.78</v>
      </c>
      <c r="L9075">
        <v>5</v>
      </c>
      <c r="M9075" s="3">
        <v>83.9</v>
      </c>
      <c r="N9075" s="3">
        <v>63.428400000000003</v>
      </c>
      <c r="O9075" s="4">
        <v>53.495417236215197</v>
      </c>
      <c r="P9075" s="4">
        <v>9.9329827637847199</v>
      </c>
      <c r="Q9075">
        <v>4</v>
      </c>
      <c r="R9075">
        <v>3</v>
      </c>
      <c r="S9075">
        <v>1</v>
      </c>
      <c r="T9075" t="s">
        <v>58</v>
      </c>
    </row>
    <row r="9076" spans="1:20" x14ac:dyDescent="0.3">
      <c r="A9076">
        <v>14055</v>
      </c>
      <c r="B9076" s="1">
        <v>45724</v>
      </c>
      <c r="C9076" s="2">
        <v>0.95869212962861639</v>
      </c>
      <c r="D9076">
        <v>56</v>
      </c>
      <c r="E9076" t="s">
        <v>21</v>
      </c>
      <c r="F9076" t="s">
        <v>35</v>
      </c>
      <c r="G9076">
        <v>4144</v>
      </c>
      <c r="H9076" t="s">
        <v>18</v>
      </c>
      <c r="I9076" t="s">
        <v>30</v>
      </c>
      <c r="J9076" t="s">
        <v>41</v>
      </c>
      <c r="K9076" s="3">
        <v>38.42</v>
      </c>
      <c r="L9076">
        <v>1</v>
      </c>
      <c r="M9076" s="3">
        <v>38.42</v>
      </c>
      <c r="N9076" s="3" t="s">
        <v>53</v>
      </c>
      <c r="O9076" s="3" t="s">
        <v>53</v>
      </c>
      <c r="P9076" s="3" t="s">
        <v>53</v>
      </c>
      <c r="Q9076">
        <v>4</v>
      </c>
      <c r="R9076">
        <v>4</v>
      </c>
      <c r="S9076">
        <v>0</v>
      </c>
      <c r="T9076" t="s">
        <v>59</v>
      </c>
    </row>
    <row r="9077" spans="1:20" x14ac:dyDescent="0.3">
      <c r="A9077">
        <v>41381</v>
      </c>
      <c r="B9077" s="1">
        <v>45258</v>
      </c>
      <c r="C9077" s="2">
        <v>0.88041666666686069</v>
      </c>
      <c r="D9077">
        <v>69</v>
      </c>
      <c r="E9077" t="s">
        <v>21</v>
      </c>
      <c r="F9077" t="s">
        <v>35</v>
      </c>
      <c r="G9077">
        <v>15251</v>
      </c>
      <c r="H9077" t="s">
        <v>18</v>
      </c>
      <c r="I9077" t="s">
        <v>42</v>
      </c>
      <c r="J9077" t="s">
        <v>43</v>
      </c>
      <c r="K9077" s="3">
        <v>54.97</v>
      </c>
      <c r="L9077">
        <v>3</v>
      </c>
      <c r="M9077" s="3">
        <v>164.91</v>
      </c>
      <c r="N9077" s="4">
        <v>115.93173</v>
      </c>
      <c r="O9077" s="4">
        <v>83.5209724800131</v>
      </c>
      <c r="P9077" s="4">
        <v>32.410757519986802</v>
      </c>
      <c r="Q9077">
        <v>8</v>
      </c>
      <c r="R9077">
        <v>5</v>
      </c>
      <c r="S9077" t="s">
        <v>53</v>
      </c>
      <c r="T9077" t="s">
        <v>58</v>
      </c>
    </row>
    <row r="9078" spans="1:20" x14ac:dyDescent="0.3">
      <c r="A9078">
        <v>43738</v>
      </c>
      <c r="B9078" s="1">
        <v>45363</v>
      </c>
      <c r="C9078" s="2">
        <v>0.99341435185488081</v>
      </c>
      <c r="D9078">
        <v>82</v>
      </c>
      <c r="E9078" t="s">
        <v>17</v>
      </c>
      <c r="F9078" t="s">
        <v>35</v>
      </c>
      <c r="G9078">
        <v>24703</v>
      </c>
      <c r="H9078" t="s">
        <v>18</v>
      </c>
      <c r="I9078" t="s">
        <v>19</v>
      </c>
      <c r="J9078" t="s">
        <v>47</v>
      </c>
      <c r="K9078" s="3">
        <v>131.44999999999999</v>
      </c>
      <c r="L9078">
        <v>4</v>
      </c>
      <c r="M9078" s="3">
        <v>525.79999999999995</v>
      </c>
      <c r="N9078" s="4">
        <v>434.83659999999901</v>
      </c>
      <c r="O9078" s="4">
        <v>293.51555455307198</v>
      </c>
      <c r="P9078" s="4">
        <v>141.321045446927</v>
      </c>
      <c r="Q9078">
        <v>9</v>
      </c>
      <c r="R9078">
        <v>1</v>
      </c>
      <c r="S9078">
        <v>0</v>
      </c>
      <c r="T9078" t="s">
        <v>58</v>
      </c>
    </row>
    <row r="9079" spans="1:20" x14ac:dyDescent="0.3">
      <c r="A9079">
        <v>109</v>
      </c>
      <c r="B9079" s="1">
        <v>45864</v>
      </c>
      <c r="C9079" s="2">
        <v>0.71797453703766223</v>
      </c>
      <c r="D9079">
        <v>29</v>
      </c>
      <c r="E9079" t="s">
        <v>40</v>
      </c>
      <c r="F9079" t="s">
        <v>38</v>
      </c>
      <c r="G9079">
        <v>20042</v>
      </c>
      <c r="H9079" t="s">
        <v>33</v>
      </c>
      <c r="I9079" t="s">
        <v>30</v>
      </c>
      <c r="J9079" t="s">
        <v>44</v>
      </c>
      <c r="K9079" s="3">
        <v>155.94</v>
      </c>
      <c r="L9079">
        <v>5</v>
      </c>
      <c r="M9079" s="3">
        <v>779.7</v>
      </c>
      <c r="N9079" s="3">
        <v>736.81650000000002</v>
      </c>
      <c r="O9079" s="4">
        <v>472.80980799622802</v>
      </c>
      <c r="P9079" s="4">
        <v>264.00669200377098</v>
      </c>
      <c r="Q9079">
        <v>6</v>
      </c>
      <c r="R9079">
        <v>4</v>
      </c>
      <c r="S9079">
        <v>0</v>
      </c>
      <c r="T9079" t="s">
        <v>58</v>
      </c>
    </row>
    <row r="9080" spans="1:20" x14ac:dyDescent="0.3">
      <c r="A9080">
        <v>2441</v>
      </c>
      <c r="B9080" s="1">
        <v>45894</v>
      </c>
      <c r="C9080" s="2">
        <v>0.88625000000320142</v>
      </c>
      <c r="D9080">
        <v>78</v>
      </c>
      <c r="E9080" t="s">
        <v>17</v>
      </c>
      <c r="F9080" t="s">
        <v>25</v>
      </c>
      <c r="G9080">
        <v>10053</v>
      </c>
      <c r="H9080" t="s">
        <v>18</v>
      </c>
      <c r="I9080" t="s">
        <v>27</v>
      </c>
      <c r="J9080" t="s">
        <v>50</v>
      </c>
      <c r="K9080" s="3">
        <v>123.37</v>
      </c>
      <c r="L9080">
        <v>0</v>
      </c>
      <c r="M9080" s="3">
        <v>0</v>
      </c>
      <c r="N9080" s="3">
        <v>0</v>
      </c>
      <c r="O9080" s="3">
        <v>0</v>
      </c>
      <c r="P9080" s="3">
        <v>0</v>
      </c>
      <c r="Q9080">
        <v>5</v>
      </c>
      <c r="R9080">
        <v>2</v>
      </c>
      <c r="S9080">
        <v>0</v>
      </c>
      <c r="T9080" t="s">
        <v>59</v>
      </c>
    </row>
    <row r="9081" spans="1:20" x14ac:dyDescent="0.3">
      <c r="A9081">
        <v>51583</v>
      </c>
      <c r="B9081" s="1">
        <v>45829</v>
      </c>
      <c r="C9081" s="2">
        <v>0.68875000000116415</v>
      </c>
      <c r="D9081">
        <v>64</v>
      </c>
      <c r="E9081" t="s">
        <v>32</v>
      </c>
      <c r="F9081" t="s">
        <v>22</v>
      </c>
      <c r="G9081">
        <v>20615</v>
      </c>
      <c r="H9081" t="s">
        <v>26</v>
      </c>
      <c r="I9081" t="s">
        <v>19</v>
      </c>
      <c r="J9081" t="s">
        <v>56</v>
      </c>
      <c r="K9081" s="3">
        <v>25.66</v>
      </c>
      <c r="L9081">
        <v>2</v>
      </c>
      <c r="M9081" s="3">
        <v>51.32</v>
      </c>
      <c r="N9081" s="3">
        <v>46.547240000000002</v>
      </c>
      <c r="O9081" s="4">
        <v>35.646453480150797</v>
      </c>
      <c r="P9081" s="4">
        <v>10.900786519849101</v>
      </c>
      <c r="Q9081">
        <v>1</v>
      </c>
      <c r="R9081">
        <v>2</v>
      </c>
      <c r="S9081" t="s">
        <v>53</v>
      </c>
      <c r="T9081" t="s">
        <v>58</v>
      </c>
    </row>
    <row r="9082" spans="1:20" x14ac:dyDescent="0.3">
      <c r="A9082">
        <v>3447</v>
      </c>
      <c r="B9082" s="1">
        <v>45483</v>
      </c>
      <c r="C9082" s="2">
        <v>0.26896990741079208</v>
      </c>
      <c r="D9082">
        <v>71</v>
      </c>
      <c r="E9082" t="s">
        <v>40</v>
      </c>
      <c r="F9082" t="s">
        <v>35</v>
      </c>
      <c r="G9082">
        <v>12854</v>
      </c>
      <c r="H9082" t="s">
        <v>18</v>
      </c>
      <c r="I9082" t="s">
        <v>30</v>
      </c>
      <c r="J9082" t="s">
        <v>48</v>
      </c>
      <c r="K9082" s="3">
        <v>79.099999999999994</v>
      </c>
      <c r="L9082">
        <v>1</v>
      </c>
      <c r="M9082" s="3">
        <v>79.099999999999994</v>
      </c>
      <c r="N9082" s="3">
        <v>71.110900000000001</v>
      </c>
      <c r="O9082" s="3">
        <v>44.088344624937299</v>
      </c>
      <c r="P9082" s="3">
        <v>27.022555375062701</v>
      </c>
      <c r="Q9082">
        <v>1</v>
      </c>
      <c r="R9082">
        <v>1</v>
      </c>
      <c r="S9082">
        <v>0</v>
      </c>
      <c r="T9082" t="s">
        <v>58</v>
      </c>
    </row>
    <row r="9083" spans="1:20" x14ac:dyDescent="0.3">
      <c r="A9083">
        <v>53544</v>
      </c>
      <c r="B9083" s="1">
        <v>45638</v>
      </c>
      <c r="C9083" s="2">
        <v>0.86324074074218515</v>
      </c>
      <c r="D9083">
        <v>34</v>
      </c>
      <c r="E9083" t="s">
        <v>21</v>
      </c>
      <c r="F9083" t="s">
        <v>35</v>
      </c>
      <c r="G9083">
        <v>13511</v>
      </c>
      <c r="H9083" t="s">
        <v>33</v>
      </c>
      <c r="I9083" t="s">
        <v>42</v>
      </c>
      <c r="J9083" t="s">
        <v>52</v>
      </c>
      <c r="K9083" s="3">
        <v>78.7</v>
      </c>
      <c r="L9083">
        <v>2</v>
      </c>
      <c r="M9083" s="3">
        <v>157.4</v>
      </c>
      <c r="N9083" s="3">
        <v>118.3648</v>
      </c>
      <c r="O9083" s="3" t="s">
        <v>53</v>
      </c>
      <c r="P9083" s="3" t="s">
        <v>53</v>
      </c>
      <c r="Q9083">
        <v>6</v>
      </c>
      <c r="R9083">
        <v>3</v>
      </c>
      <c r="S9083">
        <v>0</v>
      </c>
      <c r="T9083" t="s">
        <v>59</v>
      </c>
    </row>
    <row r="9084" spans="1:20" x14ac:dyDescent="0.3">
      <c r="A9084">
        <v>954</v>
      </c>
      <c r="B9084" s="1">
        <v>45834</v>
      </c>
      <c r="C9084" s="2">
        <v>8.72106481474475E-2</v>
      </c>
      <c r="D9084">
        <v>37</v>
      </c>
      <c r="E9084" t="s">
        <v>21</v>
      </c>
      <c r="F9084" t="s">
        <v>38</v>
      </c>
      <c r="G9084">
        <v>2418</v>
      </c>
      <c r="H9084" t="s">
        <v>18</v>
      </c>
      <c r="I9084" t="s">
        <v>23</v>
      </c>
      <c r="J9084" t="s">
        <v>24</v>
      </c>
      <c r="K9084" s="3">
        <v>12.79</v>
      </c>
      <c r="L9084" t="s">
        <v>53</v>
      </c>
      <c r="M9084" s="3" t="s">
        <v>53</v>
      </c>
      <c r="N9084" s="3" t="s">
        <v>53</v>
      </c>
      <c r="O9084" s="3" t="s">
        <v>53</v>
      </c>
      <c r="P9084" s="3" t="s">
        <v>53</v>
      </c>
      <c r="Q9084">
        <v>0</v>
      </c>
      <c r="R9084">
        <v>5</v>
      </c>
      <c r="S9084">
        <v>0</v>
      </c>
      <c r="T9084" t="s">
        <v>59</v>
      </c>
    </row>
    <row r="9085" spans="1:20" x14ac:dyDescent="0.3">
      <c r="A9085">
        <v>16751</v>
      </c>
      <c r="B9085" s="1">
        <v>45620</v>
      </c>
      <c r="C9085" s="2">
        <v>0.9752199074064265</v>
      </c>
      <c r="D9085">
        <v>5</v>
      </c>
      <c r="E9085" t="s">
        <v>40</v>
      </c>
      <c r="F9085" t="s">
        <v>35</v>
      </c>
      <c r="G9085">
        <v>13428</v>
      </c>
      <c r="H9085" t="s">
        <v>18</v>
      </c>
      <c r="I9085" t="s">
        <v>30</v>
      </c>
      <c r="J9085" t="s">
        <v>41</v>
      </c>
      <c r="K9085" s="3">
        <v>46.62</v>
      </c>
      <c r="L9085">
        <v>3</v>
      </c>
      <c r="M9085" s="4">
        <v>139.85999999999899</v>
      </c>
      <c r="N9085" s="4">
        <v>123.35651999999899</v>
      </c>
      <c r="O9085" s="4">
        <v>98.573591033793804</v>
      </c>
      <c r="P9085" s="4">
        <v>24.7829289662061</v>
      </c>
      <c r="Q9085">
        <v>6</v>
      </c>
      <c r="R9085">
        <v>3</v>
      </c>
      <c r="S9085">
        <v>0</v>
      </c>
      <c r="T9085" t="s">
        <v>58</v>
      </c>
    </row>
    <row r="9086" spans="1:20" x14ac:dyDescent="0.3">
      <c r="A9086">
        <v>771</v>
      </c>
      <c r="B9086" s="1">
        <v>45411</v>
      </c>
      <c r="C9086" s="2">
        <v>0.62864583333430346</v>
      </c>
      <c r="D9086">
        <v>9</v>
      </c>
      <c r="E9086" t="s">
        <v>17</v>
      </c>
      <c r="F9086" t="s">
        <v>35</v>
      </c>
      <c r="G9086">
        <v>9747</v>
      </c>
      <c r="H9086" t="s">
        <v>18</v>
      </c>
      <c r="I9086" t="s">
        <v>30</v>
      </c>
      <c r="J9086" t="s">
        <v>41</v>
      </c>
      <c r="K9086" s="3">
        <v>70</v>
      </c>
      <c r="L9086">
        <v>1</v>
      </c>
      <c r="M9086" s="3">
        <v>70</v>
      </c>
      <c r="N9086" s="3">
        <v>50.33</v>
      </c>
      <c r="O9086" s="3" t="s">
        <v>53</v>
      </c>
      <c r="P9086" s="3" t="s">
        <v>53</v>
      </c>
      <c r="Q9086">
        <v>3</v>
      </c>
      <c r="R9086">
        <v>4</v>
      </c>
      <c r="S9086">
        <v>0</v>
      </c>
      <c r="T9086" t="s">
        <v>59</v>
      </c>
    </row>
    <row r="9087" spans="1:20" x14ac:dyDescent="0.3">
      <c r="A9087">
        <v>280</v>
      </c>
      <c r="B9087" s="1">
        <v>45681</v>
      </c>
      <c r="C9087" s="2">
        <v>6.1168981483206153E-2</v>
      </c>
      <c r="D9087">
        <v>17</v>
      </c>
      <c r="E9087" t="s">
        <v>17</v>
      </c>
      <c r="F9087" t="s">
        <v>22</v>
      </c>
      <c r="G9087">
        <v>3857</v>
      </c>
      <c r="H9087" t="s">
        <v>18</v>
      </c>
      <c r="I9087" t="s">
        <v>30</v>
      </c>
      <c r="J9087" t="s">
        <v>41</v>
      </c>
      <c r="K9087" s="3">
        <v>71.72</v>
      </c>
      <c r="L9087">
        <v>3</v>
      </c>
      <c r="M9087" s="3">
        <v>215.16</v>
      </c>
      <c r="N9087" s="3">
        <v>187.83467999999999</v>
      </c>
      <c r="O9087" s="4">
        <v>105.317169683392</v>
      </c>
      <c r="P9087" s="4">
        <v>82.517510316607499</v>
      </c>
      <c r="Q9087">
        <v>5</v>
      </c>
      <c r="R9087">
        <v>5</v>
      </c>
      <c r="S9087">
        <v>0</v>
      </c>
      <c r="T9087" t="s">
        <v>58</v>
      </c>
    </row>
    <row r="9088" spans="1:20" x14ac:dyDescent="0.3">
      <c r="A9088">
        <v>56839</v>
      </c>
      <c r="B9088" s="1">
        <v>45880</v>
      </c>
      <c r="C9088" s="2">
        <v>0.19711805555562023</v>
      </c>
      <c r="D9088">
        <v>57</v>
      </c>
      <c r="E9088" t="s">
        <v>17</v>
      </c>
      <c r="F9088" t="s">
        <v>38</v>
      </c>
      <c r="G9088">
        <v>26485</v>
      </c>
      <c r="H9088" t="s">
        <v>33</v>
      </c>
      <c r="I9088" t="s">
        <v>30</v>
      </c>
      <c r="J9088" t="s">
        <v>56</v>
      </c>
      <c r="K9088" s="3">
        <v>176.42</v>
      </c>
      <c r="L9088">
        <v>2</v>
      </c>
      <c r="M9088" s="3">
        <v>352.84</v>
      </c>
      <c r="N9088" s="4">
        <v>269.21691999999899</v>
      </c>
      <c r="O9088" s="4">
        <v>203.33374921204</v>
      </c>
      <c r="P9088" s="4">
        <v>65.883170787959898</v>
      </c>
      <c r="Q9088">
        <v>7</v>
      </c>
      <c r="R9088">
        <v>1</v>
      </c>
      <c r="S9088">
        <v>0</v>
      </c>
      <c r="T9088" t="s">
        <v>58</v>
      </c>
    </row>
    <row r="9089" spans="1:20" x14ac:dyDescent="0.3">
      <c r="A9089">
        <v>35650</v>
      </c>
      <c r="B9089" s="1">
        <v>45641</v>
      </c>
      <c r="C9089" s="2">
        <v>0.92135416666860692</v>
      </c>
      <c r="D9089">
        <v>27</v>
      </c>
      <c r="E9089" t="s">
        <v>17</v>
      </c>
      <c r="F9089" t="s">
        <v>22</v>
      </c>
      <c r="G9089">
        <v>25919</v>
      </c>
      <c r="H9089" t="s">
        <v>18</v>
      </c>
      <c r="I9089" t="s">
        <v>19</v>
      </c>
      <c r="J9089" t="s">
        <v>47</v>
      </c>
      <c r="K9089" s="3" t="s">
        <v>53</v>
      </c>
      <c r="L9089">
        <v>3</v>
      </c>
      <c r="M9089" s="3" t="s">
        <v>53</v>
      </c>
      <c r="N9089" s="3" t="s">
        <v>53</v>
      </c>
      <c r="O9089" s="3" t="s">
        <v>53</v>
      </c>
      <c r="P9089" s="3" t="s">
        <v>53</v>
      </c>
      <c r="Q9089">
        <v>5</v>
      </c>
      <c r="R9089">
        <v>1</v>
      </c>
      <c r="S9089">
        <v>0</v>
      </c>
      <c r="T9089" t="s">
        <v>60</v>
      </c>
    </row>
    <row r="9090" spans="1:20" x14ac:dyDescent="0.3">
      <c r="A9090">
        <v>5196</v>
      </c>
      <c r="B9090" s="1">
        <v>45508</v>
      </c>
      <c r="C9090" s="2">
        <v>0.82555555555882165</v>
      </c>
      <c r="D9090">
        <v>60</v>
      </c>
      <c r="E9090" t="s">
        <v>17</v>
      </c>
      <c r="F9090" t="s">
        <v>25</v>
      </c>
      <c r="G9090">
        <v>16154</v>
      </c>
      <c r="H9090" t="s">
        <v>18</v>
      </c>
      <c r="I9090" t="s">
        <v>19</v>
      </c>
      <c r="J9090" t="s">
        <v>47</v>
      </c>
      <c r="K9090" s="3">
        <v>66.31</v>
      </c>
      <c r="L9090">
        <v>2</v>
      </c>
      <c r="M9090" s="3">
        <v>132.62</v>
      </c>
      <c r="N9090" s="4">
        <v>120.41896</v>
      </c>
      <c r="O9090" s="4">
        <v>72.815361652772793</v>
      </c>
      <c r="P9090" s="4">
        <v>47.603598347227098</v>
      </c>
      <c r="Q9090">
        <v>9</v>
      </c>
      <c r="R9090">
        <v>1</v>
      </c>
      <c r="S9090">
        <v>0</v>
      </c>
      <c r="T9090" t="s">
        <v>58</v>
      </c>
    </row>
    <row r="9091" spans="1:20" x14ac:dyDescent="0.3">
      <c r="A9091">
        <v>31451</v>
      </c>
      <c r="B9091" s="1">
        <v>45493</v>
      </c>
      <c r="C9091" s="2">
        <v>0.28945601851592073</v>
      </c>
      <c r="D9091">
        <v>8</v>
      </c>
      <c r="E9091" t="s">
        <v>21</v>
      </c>
      <c r="F9091" t="s">
        <v>38</v>
      </c>
      <c r="G9091">
        <v>13989</v>
      </c>
      <c r="H9091" t="s">
        <v>18</v>
      </c>
      <c r="I9091" t="s">
        <v>42</v>
      </c>
      <c r="J9091" t="s">
        <v>52</v>
      </c>
      <c r="K9091" s="3">
        <v>108.01</v>
      </c>
      <c r="L9091">
        <v>1</v>
      </c>
      <c r="M9091" s="3">
        <v>-108.01</v>
      </c>
      <c r="N9091" s="3">
        <v>-101.42139</v>
      </c>
      <c r="O9091" s="3">
        <v>-81.348219024941997</v>
      </c>
      <c r="P9091" s="3">
        <v>-20.073170975057899</v>
      </c>
      <c r="Q9091">
        <v>9</v>
      </c>
      <c r="R9091">
        <v>2</v>
      </c>
      <c r="S9091">
        <v>1</v>
      </c>
      <c r="T9091" t="s">
        <v>58</v>
      </c>
    </row>
    <row r="9092" spans="1:20" x14ac:dyDescent="0.3">
      <c r="A9092">
        <v>9170</v>
      </c>
      <c r="B9092" s="1">
        <v>45442</v>
      </c>
      <c r="C9092" s="2">
        <v>0.19230324074305827</v>
      </c>
      <c r="D9092">
        <v>75</v>
      </c>
      <c r="E9092" t="s">
        <v>21</v>
      </c>
      <c r="F9092" t="s">
        <v>38</v>
      </c>
      <c r="G9092">
        <v>18598</v>
      </c>
      <c r="H9092" t="s">
        <v>26</v>
      </c>
      <c r="I9092" t="s">
        <v>42</v>
      </c>
      <c r="J9092" t="s">
        <v>52</v>
      </c>
      <c r="K9092" s="3">
        <v>122.89</v>
      </c>
      <c r="L9092">
        <v>4</v>
      </c>
      <c r="M9092" s="3">
        <v>491.56</v>
      </c>
      <c r="N9092" s="3">
        <v>418.80912000000001</v>
      </c>
      <c r="O9092" s="4">
        <v>320.13820453842499</v>
      </c>
      <c r="P9092" s="4">
        <v>98.670915461574396</v>
      </c>
      <c r="Q9092">
        <v>3</v>
      </c>
      <c r="R9092">
        <v>2</v>
      </c>
      <c r="S9092">
        <v>0</v>
      </c>
      <c r="T9092" t="s">
        <v>58</v>
      </c>
    </row>
    <row r="9093" spans="1:20" x14ac:dyDescent="0.3">
      <c r="A9093">
        <v>43399</v>
      </c>
      <c r="B9093" s="1">
        <v>45915</v>
      </c>
      <c r="C9093" s="2">
        <v>0.42805555555241881</v>
      </c>
      <c r="D9093">
        <v>45</v>
      </c>
      <c r="E9093" t="s">
        <v>40</v>
      </c>
      <c r="F9093" t="s">
        <v>35</v>
      </c>
      <c r="G9093">
        <v>18957</v>
      </c>
      <c r="H9093" t="s">
        <v>18</v>
      </c>
      <c r="I9093" t="s">
        <v>23</v>
      </c>
      <c r="J9093" t="s">
        <v>46</v>
      </c>
      <c r="K9093" s="3">
        <v>33.79</v>
      </c>
      <c r="L9093">
        <v>3</v>
      </c>
      <c r="M9093" s="3">
        <v>101.37</v>
      </c>
      <c r="N9093" s="4">
        <v>81.197369999999907</v>
      </c>
      <c r="O9093" s="4">
        <v>50.886946175344399</v>
      </c>
      <c r="P9093" s="4">
        <v>30.310423824655501</v>
      </c>
      <c r="Q9093">
        <v>0</v>
      </c>
      <c r="R9093">
        <v>4</v>
      </c>
      <c r="S9093">
        <v>1</v>
      </c>
      <c r="T9093" t="s">
        <v>58</v>
      </c>
    </row>
    <row r="9094" spans="1:20" x14ac:dyDescent="0.3">
      <c r="A9094">
        <v>29651</v>
      </c>
      <c r="B9094" s="1">
        <v>45597</v>
      </c>
      <c r="C9094" s="2">
        <v>0.92561342592671281</v>
      </c>
      <c r="D9094">
        <v>19</v>
      </c>
      <c r="E9094" t="s">
        <v>21</v>
      </c>
      <c r="F9094" t="s">
        <v>35</v>
      </c>
      <c r="G9094">
        <v>26517</v>
      </c>
      <c r="H9094" t="s">
        <v>18</v>
      </c>
      <c r="I9094" t="s">
        <v>23</v>
      </c>
      <c r="J9094" t="s">
        <v>39</v>
      </c>
      <c r="K9094" s="3">
        <v>135.18</v>
      </c>
      <c r="L9094">
        <v>2</v>
      </c>
      <c r="M9094" s="3">
        <v>270.36</v>
      </c>
      <c r="N9094" s="3">
        <v>175.73400000000001</v>
      </c>
      <c r="O9094" s="4">
        <v>108.18660486494799</v>
      </c>
      <c r="P9094" s="4">
        <v>67.547395135051801</v>
      </c>
      <c r="Q9094">
        <v>1</v>
      </c>
      <c r="R9094">
        <v>5</v>
      </c>
      <c r="S9094">
        <v>0</v>
      </c>
      <c r="T9094" t="s">
        <v>58</v>
      </c>
    </row>
    <row r="9095" spans="1:20" x14ac:dyDescent="0.3">
      <c r="A9095">
        <v>59647</v>
      </c>
      <c r="B9095" s="1">
        <v>45984</v>
      </c>
      <c r="C9095" s="2">
        <v>0.31180555555329192</v>
      </c>
      <c r="D9095">
        <v>14</v>
      </c>
      <c r="E9095" t="s">
        <v>17</v>
      </c>
      <c r="F9095" t="s">
        <v>38</v>
      </c>
      <c r="G9095">
        <v>26518</v>
      </c>
      <c r="H9095" t="s">
        <v>18</v>
      </c>
      <c r="I9095" t="s">
        <v>30</v>
      </c>
      <c r="J9095" t="s">
        <v>48</v>
      </c>
      <c r="K9095" s="3">
        <v>68.5</v>
      </c>
      <c r="L9095">
        <v>3</v>
      </c>
      <c r="M9095" s="3">
        <v>205.5</v>
      </c>
      <c r="N9095" s="3">
        <v>187.416</v>
      </c>
      <c r="O9095" s="4">
        <v>129.62998665844299</v>
      </c>
      <c r="P9095" s="4">
        <v>57.786013341556703</v>
      </c>
      <c r="Q9095">
        <v>3</v>
      </c>
      <c r="R9095">
        <v>3</v>
      </c>
      <c r="S9095">
        <v>0</v>
      </c>
      <c r="T9095" t="s">
        <v>58</v>
      </c>
    </row>
    <row r="9096" spans="1:20" x14ac:dyDescent="0.3">
      <c r="A9096">
        <v>44907</v>
      </c>
      <c r="B9096" s="1">
        <v>45820</v>
      </c>
      <c r="C9096" s="2">
        <v>0.3738310185217415</v>
      </c>
      <c r="D9096">
        <v>39</v>
      </c>
      <c r="E9096" t="s">
        <v>40</v>
      </c>
      <c r="F9096" t="s">
        <v>35</v>
      </c>
      <c r="G9096">
        <v>9485</v>
      </c>
      <c r="H9096" t="s">
        <v>18</v>
      </c>
      <c r="I9096" t="s">
        <v>30</v>
      </c>
      <c r="J9096" t="s">
        <v>31</v>
      </c>
      <c r="K9096" s="3">
        <v>71.260000000000005</v>
      </c>
      <c r="L9096">
        <v>4</v>
      </c>
      <c r="M9096" s="3">
        <v>285.04000000000002</v>
      </c>
      <c r="N9096" s="3">
        <v>269.36279999999999</v>
      </c>
      <c r="O9096" s="4">
        <v>176.27251699818899</v>
      </c>
      <c r="P9096" s="4">
        <v>93.090283001810505</v>
      </c>
      <c r="Q9096">
        <v>6</v>
      </c>
      <c r="R9096" t="s">
        <v>53</v>
      </c>
      <c r="S9096">
        <v>0</v>
      </c>
      <c r="T9096" t="s">
        <v>58</v>
      </c>
    </row>
    <row r="9097" spans="1:20" x14ac:dyDescent="0.3">
      <c r="A9097">
        <v>17083</v>
      </c>
      <c r="B9097" s="1">
        <v>45808</v>
      </c>
      <c r="C9097" s="2">
        <v>0.92679398148175096</v>
      </c>
      <c r="D9097">
        <v>78</v>
      </c>
      <c r="E9097" t="s">
        <v>21</v>
      </c>
      <c r="F9097" t="s">
        <v>35</v>
      </c>
      <c r="G9097">
        <v>29683</v>
      </c>
      <c r="H9097" t="s">
        <v>33</v>
      </c>
      <c r="I9097" t="s">
        <v>19</v>
      </c>
      <c r="J9097" t="s">
        <v>34</v>
      </c>
      <c r="K9097" s="3">
        <v>87.75</v>
      </c>
      <c r="L9097">
        <v>3</v>
      </c>
      <c r="M9097" s="3">
        <v>263.25</v>
      </c>
      <c r="N9097" s="3">
        <v>244.82249999999999</v>
      </c>
      <c r="O9097" s="4">
        <v>175.382993106296</v>
      </c>
      <c r="P9097" s="4">
        <v>69.439506893703694</v>
      </c>
      <c r="Q9097">
        <v>0</v>
      </c>
      <c r="R9097">
        <v>3</v>
      </c>
      <c r="S9097">
        <v>0</v>
      </c>
      <c r="T9097" t="s">
        <v>58</v>
      </c>
    </row>
    <row r="9098" spans="1:20" x14ac:dyDescent="0.3">
      <c r="A9098">
        <v>36686</v>
      </c>
      <c r="B9098" s="1">
        <v>45036</v>
      </c>
      <c r="C9098" s="2">
        <v>0.58149305555707542</v>
      </c>
      <c r="D9098">
        <v>67</v>
      </c>
      <c r="E9098" t="s">
        <v>21</v>
      </c>
      <c r="F9098" t="s">
        <v>35</v>
      </c>
      <c r="G9098">
        <v>17160</v>
      </c>
      <c r="H9098" t="s">
        <v>18</v>
      </c>
      <c r="I9098" t="s">
        <v>19</v>
      </c>
      <c r="J9098" t="s">
        <v>34</v>
      </c>
      <c r="K9098" s="3">
        <v>135.31</v>
      </c>
      <c r="L9098">
        <v>3</v>
      </c>
      <c r="M9098" s="3">
        <v>405.93</v>
      </c>
      <c r="N9098" s="4">
        <v>324.33806999999899</v>
      </c>
      <c r="O9098" s="4">
        <v>241.670845413987</v>
      </c>
      <c r="P9098" s="4">
        <v>82.667224586012196</v>
      </c>
      <c r="Q9098">
        <v>3</v>
      </c>
      <c r="R9098">
        <v>4</v>
      </c>
      <c r="S9098">
        <v>0</v>
      </c>
      <c r="T9098" t="s">
        <v>58</v>
      </c>
    </row>
    <row r="9099" spans="1:20" x14ac:dyDescent="0.3">
      <c r="A9099">
        <v>30396</v>
      </c>
      <c r="B9099" s="1">
        <v>45897</v>
      </c>
      <c r="C9099" s="2">
        <v>0.83784722222480923</v>
      </c>
      <c r="D9099">
        <v>80</v>
      </c>
      <c r="E9099" t="s">
        <v>21</v>
      </c>
      <c r="F9099" t="s">
        <v>22</v>
      </c>
      <c r="G9099">
        <v>8057</v>
      </c>
      <c r="H9099" t="s">
        <v>18</v>
      </c>
      <c r="I9099" t="s">
        <v>30</v>
      </c>
      <c r="J9099" t="s">
        <v>44</v>
      </c>
      <c r="K9099" s="3">
        <v>157.72999999999999</v>
      </c>
      <c r="L9099">
        <v>2</v>
      </c>
      <c r="M9099" s="3">
        <v>315.45999999999998</v>
      </c>
      <c r="N9099" s="4">
        <v>291.485039999999</v>
      </c>
      <c r="O9099" s="4">
        <v>168.61326786713599</v>
      </c>
      <c r="P9099" s="4">
        <v>122.871772132863</v>
      </c>
      <c r="Q9099">
        <v>2</v>
      </c>
      <c r="R9099">
        <v>5</v>
      </c>
      <c r="S9099">
        <v>0</v>
      </c>
      <c r="T9099" t="s">
        <v>58</v>
      </c>
    </row>
    <row r="9100" spans="1:20" x14ac:dyDescent="0.3">
      <c r="A9100">
        <v>8511</v>
      </c>
      <c r="B9100" s="1">
        <v>45228</v>
      </c>
      <c r="C9100" s="2">
        <v>0.36252314814919373</v>
      </c>
      <c r="D9100">
        <v>1</v>
      </c>
      <c r="E9100" t="s">
        <v>21</v>
      </c>
      <c r="F9100" t="s">
        <v>22</v>
      </c>
      <c r="G9100">
        <v>27798</v>
      </c>
      <c r="H9100" t="s">
        <v>18</v>
      </c>
      <c r="I9100" t="s">
        <v>42</v>
      </c>
      <c r="J9100" t="s">
        <v>43</v>
      </c>
      <c r="K9100" s="3">
        <v>29.77</v>
      </c>
      <c r="L9100">
        <v>4</v>
      </c>
      <c r="M9100" s="3">
        <v>119.08</v>
      </c>
      <c r="N9100" s="3">
        <v>101.33708</v>
      </c>
      <c r="O9100" s="4">
        <v>66.885535511772801</v>
      </c>
      <c r="P9100" s="4">
        <v>34.4515444882271</v>
      </c>
      <c r="Q9100">
        <v>7</v>
      </c>
      <c r="R9100">
        <v>5</v>
      </c>
      <c r="S9100">
        <v>0</v>
      </c>
      <c r="T9100" t="s">
        <v>58</v>
      </c>
    </row>
    <row r="9101" spans="1:20" x14ac:dyDescent="0.3">
      <c r="A9101">
        <v>28123</v>
      </c>
      <c r="B9101" s="1">
        <v>45095</v>
      </c>
      <c r="C9101" s="2">
        <v>0.16516203703940846</v>
      </c>
      <c r="D9101">
        <v>84</v>
      </c>
      <c r="E9101" t="s">
        <v>17</v>
      </c>
      <c r="F9101" t="s">
        <v>38</v>
      </c>
      <c r="G9101">
        <v>23910</v>
      </c>
      <c r="H9101" t="s">
        <v>18</v>
      </c>
      <c r="I9101" t="s">
        <v>19</v>
      </c>
      <c r="J9101" t="s">
        <v>47</v>
      </c>
      <c r="K9101" s="3">
        <v>41.62</v>
      </c>
      <c r="L9101">
        <v>1</v>
      </c>
      <c r="M9101" s="3">
        <v>41.62</v>
      </c>
      <c r="N9101" s="3">
        <v>39.788719999999998</v>
      </c>
      <c r="O9101" s="4">
        <v>24.911159440351199</v>
      </c>
      <c r="P9101" s="4">
        <v>14.8775605596487</v>
      </c>
      <c r="Q9101">
        <v>2</v>
      </c>
      <c r="R9101">
        <v>3</v>
      </c>
      <c r="S9101">
        <v>0</v>
      </c>
      <c r="T9101" t="s">
        <v>58</v>
      </c>
    </row>
    <row r="9102" spans="1:20" x14ac:dyDescent="0.3">
      <c r="A9102">
        <v>19233</v>
      </c>
      <c r="B9102" s="1">
        <v>45222</v>
      </c>
      <c r="C9102" s="2">
        <v>0.68334490740380716</v>
      </c>
      <c r="D9102">
        <v>1</v>
      </c>
      <c r="E9102" t="s">
        <v>21</v>
      </c>
      <c r="F9102" t="s">
        <v>22</v>
      </c>
      <c r="G9102">
        <v>23537</v>
      </c>
      <c r="H9102" t="s">
        <v>26</v>
      </c>
      <c r="I9102" t="s">
        <v>30</v>
      </c>
      <c r="J9102" t="s">
        <v>41</v>
      </c>
      <c r="K9102" s="3">
        <v>41.4</v>
      </c>
      <c r="L9102">
        <v>5</v>
      </c>
      <c r="M9102" s="3">
        <v>207</v>
      </c>
      <c r="N9102" s="4">
        <v>166.22099999999901</v>
      </c>
      <c r="O9102" s="3" t="s">
        <v>53</v>
      </c>
      <c r="P9102" s="3" t="s">
        <v>53</v>
      </c>
      <c r="Q9102">
        <v>9</v>
      </c>
      <c r="R9102">
        <v>2</v>
      </c>
      <c r="S9102">
        <v>0</v>
      </c>
      <c r="T9102" t="s">
        <v>59</v>
      </c>
    </row>
    <row r="9103" spans="1:20" x14ac:dyDescent="0.3">
      <c r="A9103">
        <v>537</v>
      </c>
      <c r="B9103" s="1">
        <v>45895</v>
      </c>
      <c r="C9103" s="2">
        <v>0.41693287037196569</v>
      </c>
      <c r="D9103">
        <v>4</v>
      </c>
      <c r="E9103" t="s">
        <v>17</v>
      </c>
      <c r="F9103" t="s">
        <v>35</v>
      </c>
      <c r="G9103">
        <v>13039</v>
      </c>
      <c r="H9103" t="s">
        <v>33</v>
      </c>
      <c r="I9103" t="s">
        <v>27</v>
      </c>
      <c r="J9103" t="s">
        <v>50</v>
      </c>
      <c r="K9103" s="3">
        <v>54.76</v>
      </c>
      <c r="L9103">
        <v>3</v>
      </c>
      <c r="M9103" s="3">
        <v>-164.28</v>
      </c>
      <c r="N9103" s="3">
        <v>-123.53856</v>
      </c>
      <c r="O9103" s="3">
        <v>-89.0997111258215</v>
      </c>
      <c r="P9103" s="3">
        <v>-34.438848874178397</v>
      </c>
      <c r="Q9103">
        <v>6</v>
      </c>
      <c r="R9103">
        <v>2</v>
      </c>
      <c r="S9103">
        <v>1</v>
      </c>
      <c r="T9103" t="s">
        <v>58</v>
      </c>
    </row>
    <row r="9104" spans="1:20" x14ac:dyDescent="0.3">
      <c r="A9104">
        <v>25700</v>
      </c>
      <c r="B9104" s="1">
        <v>45271</v>
      </c>
      <c r="C9104" s="2">
        <v>0.33269675925839692</v>
      </c>
      <c r="D9104">
        <v>11</v>
      </c>
      <c r="E9104" t="s">
        <v>32</v>
      </c>
      <c r="F9104" t="s">
        <v>38</v>
      </c>
      <c r="G9104">
        <v>2339</v>
      </c>
      <c r="H9104" t="s">
        <v>26</v>
      </c>
      <c r="I9104" t="s">
        <v>19</v>
      </c>
      <c r="J9104" t="s">
        <v>34</v>
      </c>
      <c r="K9104" s="3">
        <v>67.11</v>
      </c>
      <c r="L9104">
        <v>3</v>
      </c>
      <c r="M9104" s="4">
        <v>201.32999999999899</v>
      </c>
      <c r="N9104" s="4">
        <v>166.09724999999901</v>
      </c>
      <c r="O9104" s="4">
        <v>125.145495640443</v>
      </c>
      <c r="P9104" s="4">
        <v>40.951754359556404</v>
      </c>
      <c r="Q9104">
        <v>7</v>
      </c>
      <c r="R9104">
        <v>5</v>
      </c>
      <c r="S9104">
        <v>0</v>
      </c>
      <c r="T9104" t="s">
        <v>58</v>
      </c>
    </row>
    <row r="9105" spans="1:20" x14ac:dyDescent="0.3">
      <c r="A9105">
        <v>28119</v>
      </c>
      <c r="B9105" s="1">
        <v>45235</v>
      </c>
      <c r="C9105" s="2">
        <v>3.5300925927003846E-2</v>
      </c>
      <c r="D9105">
        <v>51</v>
      </c>
      <c r="E9105" t="s">
        <v>40</v>
      </c>
      <c r="F9105" t="s">
        <v>38</v>
      </c>
      <c r="G9105">
        <v>1946</v>
      </c>
      <c r="H9105" t="s">
        <v>18</v>
      </c>
      <c r="I9105" t="s">
        <v>30</v>
      </c>
      <c r="J9105" t="s">
        <v>41</v>
      </c>
      <c r="K9105" s="3">
        <v>57.85</v>
      </c>
      <c r="L9105">
        <v>3</v>
      </c>
      <c r="M9105" s="3">
        <v>173.55</v>
      </c>
      <c r="N9105" s="3">
        <v>143.52584999999999</v>
      </c>
      <c r="O9105" s="3" t="s">
        <v>53</v>
      </c>
      <c r="P9105" s="3" t="s">
        <v>53</v>
      </c>
      <c r="Q9105">
        <v>2</v>
      </c>
      <c r="R9105">
        <v>5</v>
      </c>
      <c r="S9105">
        <v>1</v>
      </c>
      <c r="T9105" t="s">
        <v>59</v>
      </c>
    </row>
    <row r="9106" spans="1:20" x14ac:dyDescent="0.3">
      <c r="A9106">
        <v>55840</v>
      </c>
      <c r="B9106" s="1">
        <v>45415</v>
      </c>
      <c r="C9106" s="2">
        <v>0.70129629629809642</v>
      </c>
      <c r="D9106">
        <v>6</v>
      </c>
      <c r="E9106" t="s">
        <v>21</v>
      </c>
      <c r="F9106" t="s">
        <v>38</v>
      </c>
      <c r="G9106">
        <v>12801</v>
      </c>
      <c r="H9106" t="s">
        <v>33</v>
      </c>
      <c r="I9106" t="s">
        <v>30</v>
      </c>
      <c r="J9106" t="s">
        <v>48</v>
      </c>
      <c r="K9106" s="3">
        <v>92.86</v>
      </c>
      <c r="L9106">
        <v>4</v>
      </c>
      <c r="M9106" s="3">
        <v>371.44</v>
      </c>
      <c r="N9106" s="3">
        <v>284.52303999999998</v>
      </c>
      <c r="O9106" s="4">
        <v>183.373477461063</v>
      </c>
      <c r="P9106" s="4">
        <v>101.149562538936</v>
      </c>
      <c r="Q9106">
        <v>0</v>
      </c>
      <c r="R9106">
        <v>2</v>
      </c>
      <c r="S9106">
        <v>0</v>
      </c>
      <c r="T9106" t="s">
        <v>58</v>
      </c>
    </row>
    <row r="9107" spans="1:20" x14ac:dyDescent="0.3">
      <c r="A9107">
        <v>29084</v>
      </c>
      <c r="B9107" s="1">
        <v>45931</v>
      </c>
      <c r="C9107" s="2">
        <v>9.9999999998544808E-2</v>
      </c>
      <c r="D9107">
        <v>71</v>
      </c>
      <c r="E9107" t="s">
        <v>17</v>
      </c>
      <c r="F9107" t="s">
        <v>22</v>
      </c>
      <c r="G9107">
        <v>17100</v>
      </c>
      <c r="H9107" t="s">
        <v>26</v>
      </c>
      <c r="I9107" t="s">
        <v>42</v>
      </c>
      <c r="J9107" t="s">
        <v>45</v>
      </c>
      <c r="K9107" s="3">
        <v>57.97</v>
      </c>
      <c r="L9107">
        <v>3</v>
      </c>
      <c r="M9107" s="3">
        <v>173.91</v>
      </c>
      <c r="N9107" s="3">
        <v>129.73686000000001</v>
      </c>
      <c r="O9107" s="3">
        <v>79.998521192710896</v>
      </c>
      <c r="P9107" s="4">
        <v>49.738338807289097</v>
      </c>
      <c r="Q9107">
        <v>0</v>
      </c>
      <c r="R9107">
        <v>3</v>
      </c>
      <c r="S9107">
        <v>1</v>
      </c>
      <c r="T9107" t="s">
        <v>58</v>
      </c>
    </row>
    <row r="9108" spans="1:20" x14ac:dyDescent="0.3">
      <c r="A9108">
        <v>32596</v>
      </c>
      <c r="B9108" s="1">
        <v>45717</v>
      </c>
      <c r="C9108" s="2">
        <v>0.68708333333051996</v>
      </c>
      <c r="D9108">
        <v>53</v>
      </c>
      <c r="E9108" t="s">
        <v>17</v>
      </c>
      <c r="F9108" t="s">
        <v>35</v>
      </c>
      <c r="G9108">
        <v>14034</v>
      </c>
      <c r="H9108" t="s">
        <v>18</v>
      </c>
      <c r="I9108" t="s">
        <v>30</v>
      </c>
      <c r="J9108" t="s">
        <v>31</v>
      </c>
      <c r="K9108" s="3">
        <v>23.14</v>
      </c>
      <c r="L9108">
        <v>4</v>
      </c>
      <c r="M9108" s="3">
        <v>92.56</v>
      </c>
      <c r="N9108" s="3">
        <v>83.951920000000001</v>
      </c>
      <c r="O9108" s="4">
        <v>69.915043281985703</v>
      </c>
      <c r="P9108" s="4">
        <v>14.0368767180142</v>
      </c>
      <c r="Q9108">
        <v>5</v>
      </c>
      <c r="R9108">
        <v>5</v>
      </c>
      <c r="S9108">
        <v>0</v>
      </c>
      <c r="T9108" t="s">
        <v>58</v>
      </c>
    </row>
    <row r="9109" spans="1:20" x14ac:dyDescent="0.3">
      <c r="A9109">
        <v>47140</v>
      </c>
      <c r="B9109" s="1">
        <v>45287</v>
      </c>
      <c r="C9109" s="2">
        <v>3.202546296233777E-2</v>
      </c>
      <c r="D9109">
        <v>57</v>
      </c>
      <c r="E9109" t="s">
        <v>17</v>
      </c>
      <c r="F9109" t="s">
        <v>38</v>
      </c>
      <c r="G9109">
        <v>11642</v>
      </c>
      <c r="H9109" t="s">
        <v>33</v>
      </c>
      <c r="I9109" t="s">
        <v>19</v>
      </c>
      <c r="J9109" t="s">
        <v>51</v>
      </c>
      <c r="K9109" s="3">
        <v>67.27</v>
      </c>
      <c r="L9109">
        <v>2</v>
      </c>
      <c r="M9109" s="3">
        <v>134.54</v>
      </c>
      <c r="N9109" s="4">
        <v>108.304699999999</v>
      </c>
      <c r="O9109" s="4">
        <v>88.297089299444593</v>
      </c>
      <c r="P9109" s="4">
        <v>20.007610700555301</v>
      </c>
      <c r="Q9109">
        <v>4</v>
      </c>
      <c r="R9109">
        <v>3</v>
      </c>
      <c r="S9109">
        <v>0</v>
      </c>
      <c r="T9109" t="s">
        <v>58</v>
      </c>
    </row>
    <row r="9110" spans="1:20" x14ac:dyDescent="0.3">
      <c r="A9110">
        <v>22927</v>
      </c>
      <c r="B9110" s="1">
        <v>45342</v>
      </c>
      <c r="C9110" s="2">
        <v>0.3579282407372375</v>
      </c>
      <c r="D9110">
        <v>61</v>
      </c>
      <c r="E9110" t="s">
        <v>32</v>
      </c>
      <c r="F9110" t="s">
        <v>25</v>
      </c>
      <c r="G9110">
        <v>20866</v>
      </c>
      <c r="H9110" t="s">
        <v>26</v>
      </c>
      <c r="I9110" t="s">
        <v>19</v>
      </c>
      <c r="J9110" t="s">
        <v>47</v>
      </c>
      <c r="K9110" s="3">
        <v>42.02</v>
      </c>
      <c r="L9110">
        <v>3</v>
      </c>
      <c r="M9110" s="3">
        <v>126.06</v>
      </c>
      <c r="N9110" s="3">
        <v>107.40312</v>
      </c>
      <c r="O9110" s="3" t="s">
        <v>53</v>
      </c>
      <c r="P9110" s="3" t="s">
        <v>53</v>
      </c>
      <c r="Q9110">
        <v>9</v>
      </c>
      <c r="R9110">
        <v>3</v>
      </c>
      <c r="S9110">
        <v>0</v>
      </c>
      <c r="T9110" t="s">
        <v>59</v>
      </c>
    </row>
    <row r="9111" spans="1:20" x14ac:dyDescent="0.3">
      <c r="A9111">
        <v>20563</v>
      </c>
      <c r="B9111" s="1">
        <v>45797</v>
      </c>
      <c r="C9111" s="2">
        <v>0.416574074071832</v>
      </c>
      <c r="D9111">
        <v>29</v>
      </c>
      <c r="E9111" t="s">
        <v>17</v>
      </c>
      <c r="F9111" t="s">
        <v>35</v>
      </c>
      <c r="G9111">
        <v>11541</v>
      </c>
      <c r="H9111" t="s">
        <v>26</v>
      </c>
      <c r="I9111" t="s">
        <v>42</v>
      </c>
      <c r="J9111" t="s">
        <v>49</v>
      </c>
      <c r="K9111" s="3">
        <v>42.93</v>
      </c>
      <c r="L9111">
        <v>5</v>
      </c>
      <c r="M9111" s="3">
        <v>214.65</v>
      </c>
      <c r="N9111" s="3">
        <v>174.93975</v>
      </c>
      <c r="O9111" s="4">
        <v>114.075386356929</v>
      </c>
      <c r="P9111" s="4">
        <v>60.864363643070398</v>
      </c>
      <c r="Q9111">
        <v>6</v>
      </c>
      <c r="R9111">
        <v>3</v>
      </c>
      <c r="S9111">
        <v>0</v>
      </c>
      <c r="T9111" t="s">
        <v>58</v>
      </c>
    </row>
    <row r="9112" spans="1:20" x14ac:dyDescent="0.3">
      <c r="A9112">
        <v>41835</v>
      </c>
      <c r="B9112" s="1">
        <v>45220</v>
      </c>
      <c r="C9112" s="2">
        <v>0.25074074073927477</v>
      </c>
      <c r="D9112">
        <v>35</v>
      </c>
      <c r="E9112" t="s">
        <v>21</v>
      </c>
      <c r="F9112" t="s">
        <v>35</v>
      </c>
      <c r="G9112">
        <v>18016</v>
      </c>
      <c r="H9112" t="s">
        <v>18</v>
      </c>
      <c r="I9112" t="s">
        <v>42</v>
      </c>
      <c r="J9112" t="s">
        <v>45</v>
      </c>
      <c r="K9112" s="3">
        <v>76.09</v>
      </c>
      <c r="L9112">
        <v>1</v>
      </c>
      <c r="M9112" s="3">
        <v>76.09</v>
      </c>
      <c r="N9112" s="3">
        <v>56.00224</v>
      </c>
      <c r="O9112" s="3" t="s">
        <v>53</v>
      </c>
      <c r="P9112" s="3" t="s">
        <v>53</v>
      </c>
      <c r="Q9112">
        <v>0</v>
      </c>
      <c r="R9112">
        <v>1</v>
      </c>
      <c r="S9112">
        <v>0</v>
      </c>
      <c r="T9112" t="s">
        <v>59</v>
      </c>
    </row>
    <row r="9113" spans="1:20" x14ac:dyDescent="0.3">
      <c r="A9113">
        <v>683</v>
      </c>
      <c r="B9113" s="1">
        <v>45405</v>
      </c>
      <c r="C9113" s="2">
        <v>0.32993055555562023</v>
      </c>
      <c r="D9113">
        <v>3</v>
      </c>
      <c r="E9113" t="s">
        <v>40</v>
      </c>
      <c r="F9113" t="s">
        <v>38</v>
      </c>
      <c r="G9113">
        <v>27466</v>
      </c>
      <c r="H9113" t="s">
        <v>18</v>
      </c>
      <c r="I9113" t="s">
        <v>42</v>
      </c>
      <c r="J9113" t="s">
        <v>43</v>
      </c>
      <c r="K9113" s="3">
        <v>89.76</v>
      </c>
      <c r="L9113">
        <v>1</v>
      </c>
      <c r="M9113" s="3">
        <v>89.76</v>
      </c>
      <c r="N9113" s="4">
        <v>68.756159999999994</v>
      </c>
      <c r="O9113" s="4">
        <v>49.511295075317598</v>
      </c>
      <c r="P9113" s="4">
        <v>19.2448649246823</v>
      </c>
      <c r="Q9113">
        <v>7</v>
      </c>
      <c r="R9113">
        <v>3</v>
      </c>
      <c r="S9113">
        <v>0</v>
      </c>
      <c r="T9113" t="s">
        <v>58</v>
      </c>
    </row>
    <row r="9114" spans="1:20" x14ac:dyDescent="0.3">
      <c r="A9114">
        <v>58381</v>
      </c>
      <c r="B9114" s="1">
        <v>45761</v>
      </c>
      <c r="C9114" s="2">
        <v>0.45046296296641231</v>
      </c>
      <c r="D9114">
        <v>13</v>
      </c>
      <c r="E9114" t="s">
        <v>21</v>
      </c>
      <c r="F9114" t="s">
        <v>38</v>
      </c>
      <c r="G9114">
        <v>835</v>
      </c>
      <c r="H9114" t="s">
        <v>18</v>
      </c>
      <c r="I9114" t="s">
        <v>27</v>
      </c>
      <c r="J9114" t="s">
        <v>50</v>
      </c>
      <c r="K9114" s="3">
        <v>127.6</v>
      </c>
      <c r="L9114">
        <v>0</v>
      </c>
      <c r="M9114" s="3">
        <v>0</v>
      </c>
      <c r="N9114" s="3" t="s">
        <v>53</v>
      </c>
      <c r="O9114" s="3" t="s">
        <v>53</v>
      </c>
      <c r="P9114" s="3" t="s">
        <v>53</v>
      </c>
      <c r="Q9114">
        <v>2</v>
      </c>
      <c r="R9114">
        <v>3</v>
      </c>
      <c r="S9114">
        <v>0</v>
      </c>
      <c r="T9114" t="s">
        <v>59</v>
      </c>
    </row>
    <row r="9115" spans="1:20" x14ac:dyDescent="0.3">
      <c r="A9115">
        <v>6888</v>
      </c>
      <c r="B9115" s="1">
        <v>46014</v>
      </c>
      <c r="C9115" s="2">
        <v>0.18803240740817273</v>
      </c>
      <c r="D9115">
        <v>30</v>
      </c>
      <c r="E9115" t="s">
        <v>40</v>
      </c>
      <c r="F9115" t="s">
        <v>38</v>
      </c>
      <c r="G9115">
        <v>10320</v>
      </c>
      <c r="H9115" t="s">
        <v>33</v>
      </c>
      <c r="I9115" t="s">
        <v>42</v>
      </c>
      <c r="J9115" t="s">
        <v>49</v>
      </c>
      <c r="K9115" s="3">
        <v>60.08</v>
      </c>
      <c r="L9115">
        <v>2</v>
      </c>
      <c r="M9115" s="3">
        <v>120.16</v>
      </c>
      <c r="N9115" s="3">
        <v>105.62063999999999</v>
      </c>
      <c r="O9115" s="4">
        <v>76.216214565501303</v>
      </c>
      <c r="P9115" s="4">
        <v>29.404425434498599</v>
      </c>
      <c r="Q9115">
        <v>5</v>
      </c>
      <c r="R9115">
        <v>5</v>
      </c>
      <c r="S9115">
        <v>0</v>
      </c>
      <c r="T9115" t="s">
        <v>58</v>
      </c>
    </row>
    <row r="9116" spans="1:20" x14ac:dyDescent="0.3">
      <c r="A9116">
        <v>39125</v>
      </c>
      <c r="B9116" s="1">
        <v>45267</v>
      </c>
      <c r="C9116" s="2">
        <v>0.372523148151231</v>
      </c>
      <c r="D9116">
        <v>70</v>
      </c>
      <c r="E9116" t="s">
        <v>32</v>
      </c>
      <c r="F9116" t="s">
        <v>38</v>
      </c>
      <c r="G9116">
        <v>24399</v>
      </c>
      <c r="H9116" t="s">
        <v>18</v>
      </c>
      <c r="I9116" t="s">
        <v>27</v>
      </c>
      <c r="J9116" t="s">
        <v>50</v>
      </c>
      <c r="K9116" s="3">
        <v>59.81</v>
      </c>
      <c r="L9116" t="s">
        <v>53</v>
      </c>
      <c r="M9116" s="3" t="s">
        <v>53</v>
      </c>
      <c r="N9116" s="3" t="s">
        <v>53</v>
      </c>
      <c r="O9116" s="3" t="s">
        <v>53</v>
      </c>
      <c r="P9116" s="3" t="s">
        <v>53</v>
      </c>
      <c r="Q9116">
        <v>3</v>
      </c>
      <c r="R9116">
        <v>1</v>
      </c>
      <c r="S9116">
        <v>0</v>
      </c>
      <c r="T9116" t="s">
        <v>59</v>
      </c>
    </row>
    <row r="9117" spans="1:20" x14ac:dyDescent="0.3">
      <c r="A9117">
        <v>56843</v>
      </c>
      <c r="B9117" s="1">
        <v>45680</v>
      </c>
      <c r="C9117" s="2">
        <v>0.1889120370396995</v>
      </c>
      <c r="D9117">
        <v>37</v>
      </c>
      <c r="E9117" t="s">
        <v>17</v>
      </c>
      <c r="F9117" t="s">
        <v>35</v>
      </c>
      <c r="G9117">
        <v>15666</v>
      </c>
      <c r="H9117" t="s">
        <v>33</v>
      </c>
      <c r="I9117" t="s">
        <v>23</v>
      </c>
      <c r="J9117" t="s">
        <v>56</v>
      </c>
      <c r="K9117" s="3">
        <v>114.31</v>
      </c>
      <c r="L9117">
        <v>1</v>
      </c>
      <c r="M9117" s="3">
        <v>114.31</v>
      </c>
      <c r="N9117" s="3">
        <v>108.5945</v>
      </c>
      <c r="O9117" s="4">
        <v>66.621535154372907</v>
      </c>
      <c r="P9117" s="4">
        <v>41.972964845626997</v>
      </c>
      <c r="Q9117">
        <v>1</v>
      </c>
      <c r="R9117">
        <v>5</v>
      </c>
      <c r="S9117">
        <v>0</v>
      </c>
      <c r="T9117" t="s">
        <v>58</v>
      </c>
    </row>
    <row r="9118" spans="1:20" x14ac:dyDescent="0.3">
      <c r="A9118">
        <v>51755</v>
      </c>
      <c r="B9118" s="1">
        <v>45178</v>
      </c>
      <c r="C9118" s="2">
        <v>0.87916666666569654</v>
      </c>
      <c r="D9118">
        <v>19</v>
      </c>
      <c r="E9118" t="s">
        <v>17</v>
      </c>
      <c r="F9118" t="s">
        <v>35</v>
      </c>
      <c r="G9118">
        <v>29312</v>
      </c>
      <c r="H9118" t="s">
        <v>33</v>
      </c>
      <c r="I9118" t="s">
        <v>30</v>
      </c>
      <c r="J9118" t="s">
        <v>56</v>
      </c>
      <c r="K9118" s="3">
        <v>35.26</v>
      </c>
      <c r="L9118">
        <v>3</v>
      </c>
      <c r="M9118" s="3">
        <v>105.78</v>
      </c>
      <c r="N9118" s="3">
        <v>86.528040000000004</v>
      </c>
      <c r="O9118" s="4">
        <v>66.102280422842796</v>
      </c>
      <c r="P9118" s="4">
        <v>20.425759577157098</v>
      </c>
      <c r="Q9118">
        <v>9</v>
      </c>
      <c r="R9118">
        <v>5</v>
      </c>
      <c r="S9118">
        <v>0</v>
      </c>
      <c r="T9118" t="s">
        <v>58</v>
      </c>
    </row>
    <row r="9119" spans="1:20" x14ac:dyDescent="0.3">
      <c r="A9119">
        <v>58824</v>
      </c>
      <c r="B9119" s="1">
        <v>45812</v>
      </c>
      <c r="C9119" s="2">
        <v>9.6064814788405783E-3</v>
      </c>
      <c r="D9119">
        <v>81</v>
      </c>
      <c r="E9119" t="s">
        <v>32</v>
      </c>
      <c r="F9119" t="s">
        <v>38</v>
      </c>
      <c r="G9119">
        <v>14333</v>
      </c>
      <c r="H9119" t="s">
        <v>26</v>
      </c>
      <c r="I9119" t="s">
        <v>42</v>
      </c>
      <c r="J9119" t="s">
        <v>43</v>
      </c>
      <c r="K9119" s="3">
        <v>34.82</v>
      </c>
      <c r="L9119">
        <v>3</v>
      </c>
      <c r="M9119" s="4">
        <v>104.46</v>
      </c>
      <c r="N9119" s="4">
        <v>74.688900000000004</v>
      </c>
      <c r="O9119" s="4">
        <v>56.973432853132302</v>
      </c>
      <c r="P9119" s="4">
        <v>17.715467146867599</v>
      </c>
      <c r="Q9119">
        <v>4</v>
      </c>
      <c r="R9119">
        <v>4</v>
      </c>
      <c r="S9119">
        <v>0</v>
      </c>
      <c r="T9119" t="s">
        <v>58</v>
      </c>
    </row>
    <row r="9120" spans="1:20" x14ac:dyDescent="0.3">
      <c r="A9120">
        <v>36355</v>
      </c>
      <c r="B9120" s="1">
        <v>45927</v>
      </c>
      <c r="C9120" s="2">
        <v>0.55744212962599704</v>
      </c>
      <c r="D9120">
        <v>56</v>
      </c>
      <c r="E9120" t="s">
        <v>21</v>
      </c>
      <c r="F9120" t="s">
        <v>38</v>
      </c>
      <c r="G9120">
        <v>22844</v>
      </c>
      <c r="H9120" t="s">
        <v>33</v>
      </c>
      <c r="I9120" t="s">
        <v>23</v>
      </c>
      <c r="J9120" t="s">
        <v>24</v>
      </c>
      <c r="K9120" s="3">
        <v>185.24</v>
      </c>
      <c r="L9120">
        <v>1</v>
      </c>
      <c r="M9120" s="3">
        <v>185.24</v>
      </c>
      <c r="N9120" s="4">
        <v>90.211879999999994</v>
      </c>
      <c r="O9120" s="4">
        <v>62.653964194254598</v>
      </c>
      <c r="P9120" s="4">
        <v>27.557915805745299</v>
      </c>
      <c r="Q9120">
        <v>9</v>
      </c>
      <c r="R9120">
        <v>3</v>
      </c>
      <c r="S9120">
        <v>0</v>
      </c>
      <c r="T9120" t="s">
        <v>58</v>
      </c>
    </row>
    <row r="9121" spans="1:20" x14ac:dyDescent="0.3">
      <c r="A9121">
        <v>39449</v>
      </c>
      <c r="B9121" s="1">
        <v>45329</v>
      </c>
      <c r="C9121" s="2">
        <v>0.71328703704057261</v>
      </c>
      <c r="D9121">
        <v>80</v>
      </c>
      <c r="E9121" t="s">
        <v>40</v>
      </c>
      <c r="F9121" t="s">
        <v>22</v>
      </c>
      <c r="G9121">
        <v>17799</v>
      </c>
      <c r="H9121" t="s">
        <v>18</v>
      </c>
      <c r="I9121" t="s">
        <v>27</v>
      </c>
      <c r="J9121" t="s">
        <v>36</v>
      </c>
      <c r="K9121" s="3">
        <v>89.61</v>
      </c>
      <c r="L9121">
        <v>3</v>
      </c>
      <c r="M9121" s="3">
        <v>268.83</v>
      </c>
      <c r="N9121" s="4">
        <v>238.45220999999901</v>
      </c>
      <c r="O9121" s="3" t="s">
        <v>53</v>
      </c>
      <c r="P9121" s="3" t="s">
        <v>53</v>
      </c>
      <c r="Q9121">
        <v>1</v>
      </c>
      <c r="R9121">
        <v>5</v>
      </c>
      <c r="S9121">
        <v>0</v>
      </c>
      <c r="T9121" t="s">
        <v>59</v>
      </c>
    </row>
    <row r="9122" spans="1:20" x14ac:dyDescent="0.3">
      <c r="A9122">
        <v>57916</v>
      </c>
      <c r="B9122" s="1">
        <v>45675</v>
      </c>
      <c r="C9122" s="2">
        <v>7.7488425922638271E-2</v>
      </c>
      <c r="D9122">
        <v>8</v>
      </c>
      <c r="E9122" t="s">
        <v>40</v>
      </c>
      <c r="F9122" t="s">
        <v>25</v>
      </c>
      <c r="G9122">
        <v>4406</v>
      </c>
      <c r="H9122" t="s">
        <v>18</v>
      </c>
      <c r="I9122" t="s">
        <v>19</v>
      </c>
      <c r="J9122" t="s">
        <v>34</v>
      </c>
      <c r="K9122" s="3">
        <v>48.82</v>
      </c>
      <c r="L9122">
        <v>2</v>
      </c>
      <c r="M9122" s="3">
        <v>97.64</v>
      </c>
      <c r="N9122" s="3">
        <v>90.707560000000001</v>
      </c>
      <c r="O9122" s="4">
        <v>68.668023555636097</v>
      </c>
      <c r="P9122" s="4">
        <v>22.039536444363801</v>
      </c>
      <c r="Q9122">
        <v>7</v>
      </c>
      <c r="R9122">
        <v>2</v>
      </c>
      <c r="S9122">
        <v>0</v>
      </c>
      <c r="T9122" t="s">
        <v>58</v>
      </c>
    </row>
    <row r="9123" spans="1:20" x14ac:dyDescent="0.3">
      <c r="A9123">
        <v>10609</v>
      </c>
      <c r="B9123" s="1">
        <v>45918</v>
      </c>
      <c r="C9123" s="2">
        <v>0.2826967592627625</v>
      </c>
      <c r="D9123">
        <v>24</v>
      </c>
      <c r="E9123" t="s">
        <v>17</v>
      </c>
      <c r="F9123" t="s">
        <v>35</v>
      </c>
      <c r="G9123">
        <v>20505</v>
      </c>
      <c r="H9123" t="s">
        <v>26</v>
      </c>
      <c r="I9123" t="s">
        <v>30</v>
      </c>
      <c r="J9123" t="s">
        <v>56</v>
      </c>
      <c r="K9123" s="3">
        <v>68.489999999999995</v>
      </c>
      <c r="L9123">
        <v>5</v>
      </c>
      <c r="M9123" s="3">
        <v>342.45</v>
      </c>
      <c r="N9123" s="3">
        <v>157.52699999999999</v>
      </c>
      <c r="O9123" s="4">
        <v>130.21023856552</v>
      </c>
      <c r="P9123" s="4">
        <v>27.316761434479101</v>
      </c>
      <c r="Q9123">
        <v>3</v>
      </c>
      <c r="R9123">
        <v>5</v>
      </c>
      <c r="S9123">
        <v>0</v>
      </c>
      <c r="T9123" t="s">
        <v>58</v>
      </c>
    </row>
    <row r="9124" spans="1:20" x14ac:dyDescent="0.3">
      <c r="A9124">
        <v>24139</v>
      </c>
      <c r="B9124" s="1">
        <v>45890</v>
      </c>
      <c r="C9124" s="2">
        <v>5.9444444443215616E-2</v>
      </c>
      <c r="D9124">
        <v>55</v>
      </c>
      <c r="E9124" t="s">
        <v>17</v>
      </c>
      <c r="F9124" t="s">
        <v>35</v>
      </c>
      <c r="G9124">
        <v>11033</v>
      </c>
      <c r="H9124" t="s">
        <v>18</v>
      </c>
      <c r="I9124" t="s">
        <v>23</v>
      </c>
      <c r="J9124" t="s">
        <v>56</v>
      </c>
      <c r="K9124" s="3">
        <v>83.21</v>
      </c>
      <c r="L9124">
        <v>6</v>
      </c>
      <c r="M9124" s="3">
        <v>499.26</v>
      </c>
      <c r="N9124" s="3">
        <v>389.4228</v>
      </c>
      <c r="O9124" s="4">
        <v>322.87948063416002</v>
      </c>
      <c r="P9124" s="4">
        <v>66.543319365839096</v>
      </c>
      <c r="Q9124">
        <v>3</v>
      </c>
      <c r="R9124">
        <v>3</v>
      </c>
      <c r="S9124">
        <v>0</v>
      </c>
      <c r="T9124" t="s">
        <v>58</v>
      </c>
    </row>
    <row r="9125" spans="1:20" x14ac:dyDescent="0.3">
      <c r="A9125">
        <v>46077</v>
      </c>
      <c r="B9125" s="1">
        <v>45500</v>
      </c>
      <c r="C9125" s="2">
        <v>0.70209490740671754</v>
      </c>
      <c r="D9125">
        <v>56</v>
      </c>
      <c r="E9125" t="s">
        <v>17</v>
      </c>
      <c r="F9125" t="s">
        <v>38</v>
      </c>
      <c r="G9125">
        <v>21118</v>
      </c>
      <c r="H9125" t="s">
        <v>33</v>
      </c>
      <c r="I9125" t="s">
        <v>30</v>
      </c>
      <c r="J9125" t="s">
        <v>41</v>
      </c>
      <c r="K9125" s="3">
        <v>93.16</v>
      </c>
      <c r="L9125">
        <v>5</v>
      </c>
      <c r="M9125" s="4">
        <v>465.79999999999899</v>
      </c>
      <c r="N9125" s="3">
        <v>380.09280000000001</v>
      </c>
      <c r="O9125" s="4">
        <v>212.649895277409</v>
      </c>
      <c r="P9125" s="4">
        <v>167.44290472258999</v>
      </c>
      <c r="Q9125">
        <v>5</v>
      </c>
      <c r="R9125">
        <v>2</v>
      </c>
      <c r="S9125">
        <v>0</v>
      </c>
      <c r="T9125" t="s">
        <v>58</v>
      </c>
    </row>
    <row r="9126" spans="1:20" x14ac:dyDescent="0.3">
      <c r="A9126">
        <v>56595</v>
      </c>
      <c r="B9126" s="1">
        <v>45684</v>
      </c>
      <c r="C9126" s="2">
        <v>0.95677083333430346</v>
      </c>
      <c r="D9126">
        <v>27</v>
      </c>
      <c r="E9126" t="s">
        <v>32</v>
      </c>
      <c r="F9126" t="s">
        <v>38</v>
      </c>
      <c r="G9126">
        <v>8771</v>
      </c>
      <c r="H9126" t="s">
        <v>18</v>
      </c>
      <c r="I9126" t="s">
        <v>23</v>
      </c>
      <c r="J9126" t="s">
        <v>29</v>
      </c>
      <c r="K9126" s="3">
        <v>39.729999999999997</v>
      </c>
      <c r="L9126">
        <v>1</v>
      </c>
      <c r="M9126" s="3">
        <v>39.729999999999997</v>
      </c>
      <c r="N9126" s="3">
        <v>36.233759999999997</v>
      </c>
      <c r="O9126" s="4">
        <v>21.848283786359399</v>
      </c>
      <c r="P9126" s="4">
        <v>14.3854762136405</v>
      </c>
      <c r="Q9126">
        <v>6</v>
      </c>
      <c r="R9126">
        <v>1</v>
      </c>
      <c r="S9126">
        <v>0</v>
      </c>
      <c r="T9126" t="s">
        <v>58</v>
      </c>
    </row>
    <row r="9127" spans="1:20" x14ac:dyDescent="0.3">
      <c r="A9127">
        <v>51396</v>
      </c>
      <c r="B9127" s="1">
        <v>45331</v>
      </c>
      <c r="C9127" s="2">
        <v>0.73268518518307246</v>
      </c>
      <c r="D9127">
        <v>66</v>
      </c>
      <c r="E9127" t="s">
        <v>17</v>
      </c>
      <c r="F9127" t="s">
        <v>38</v>
      </c>
      <c r="G9127">
        <v>26914</v>
      </c>
      <c r="H9127" t="s">
        <v>18</v>
      </c>
      <c r="I9127" t="s">
        <v>30</v>
      </c>
      <c r="J9127" t="s">
        <v>44</v>
      </c>
      <c r="K9127" s="3">
        <v>41.08</v>
      </c>
      <c r="L9127">
        <v>1</v>
      </c>
      <c r="M9127" s="3">
        <v>41.08</v>
      </c>
      <c r="N9127" s="3">
        <v>34.548279999999998</v>
      </c>
      <c r="O9127" s="3" t="s">
        <v>53</v>
      </c>
      <c r="P9127" s="3" t="s">
        <v>53</v>
      </c>
      <c r="Q9127">
        <v>7</v>
      </c>
      <c r="R9127">
        <v>5</v>
      </c>
      <c r="S9127">
        <v>1</v>
      </c>
      <c r="T9127" t="s">
        <v>59</v>
      </c>
    </row>
    <row r="9128" spans="1:20" x14ac:dyDescent="0.3">
      <c r="A9128">
        <v>32225</v>
      </c>
      <c r="B9128" s="1">
        <v>44990</v>
      </c>
      <c r="C9128" s="2">
        <v>0.70376157407736173</v>
      </c>
      <c r="D9128">
        <v>36</v>
      </c>
      <c r="E9128" t="s">
        <v>40</v>
      </c>
      <c r="F9128" t="s">
        <v>35</v>
      </c>
      <c r="G9128">
        <v>13421</v>
      </c>
      <c r="H9128" t="s">
        <v>18</v>
      </c>
      <c r="I9128" t="s">
        <v>19</v>
      </c>
      <c r="J9128" t="s">
        <v>47</v>
      </c>
      <c r="K9128" s="3">
        <v>80.13</v>
      </c>
      <c r="L9128">
        <v>2</v>
      </c>
      <c r="M9128" s="3">
        <v>160.26</v>
      </c>
      <c r="N9128" s="4">
        <v>116.98979999999899</v>
      </c>
      <c r="O9128" s="4">
        <v>72.066063990605798</v>
      </c>
      <c r="P9128" s="4">
        <v>44.923736009394098</v>
      </c>
      <c r="Q9128">
        <v>7</v>
      </c>
      <c r="R9128">
        <v>1</v>
      </c>
      <c r="S9128">
        <v>0</v>
      </c>
      <c r="T9128" t="s">
        <v>58</v>
      </c>
    </row>
    <row r="9129" spans="1:20" x14ac:dyDescent="0.3">
      <c r="A9129">
        <v>28339</v>
      </c>
      <c r="B9129" s="1">
        <v>45594</v>
      </c>
      <c r="C9129" s="2">
        <v>0.60153935185371665</v>
      </c>
      <c r="D9129">
        <v>22</v>
      </c>
      <c r="E9129" t="s">
        <v>17</v>
      </c>
      <c r="F9129" t="s">
        <v>35</v>
      </c>
      <c r="G9129">
        <v>24235</v>
      </c>
      <c r="H9129" t="s">
        <v>26</v>
      </c>
      <c r="I9129" t="s">
        <v>42</v>
      </c>
      <c r="J9129" t="s">
        <v>45</v>
      </c>
      <c r="K9129" s="3">
        <v>29.4</v>
      </c>
      <c r="L9129">
        <v>4</v>
      </c>
      <c r="M9129" s="3">
        <v>117.6</v>
      </c>
      <c r="N9129" s="4">
        <v>104.546399999999</v>
      </c>
      <c r="O9129" s="3">
        <v>67.261646429073807</v>
      </c>
      <c r="P9129" s="4">
        <v>37.2847535709261</v>
      </c>
      <c r="Q9129">
        <v>3</v>
      </c>
      <c r="R9129">
        <v>4</v>
      </c>
      <c r="S9129">
        <v>0</v>
      </c>
      <c r="T9129" t="s">
        <v>58</v>
      </c>
    </row>
    <row r="9130" spans="1:20" x14ac:dyDescent="0.3">
      <c r="A9130">
        <v>54405</v>
      </c>
      <c r="B9130" s="1">
        <v>45934</v>
      </c>
      <c r="C9130" s="2">
        <v>0.92349537037080154</v>
      </c>
      <c r="D9130">
        <v>69</v>
      </c>
      <c r="E9130" t="s">
        <v>40</v>
      </c>
      <c r="F9130" t="s">
        <v>35</v>
      </c>
      <c r="G9130">
        <v>29011</v>
      </c>
      <c r="H9130" t="s">
        <v>18</v>
      </c>
      <c r="I9130" t="s">
        <v>27</v>
      </c>
      <c r="J9130" t="s">
        <v>28</v>
      </c>
      <c r="K9130" s="3">
        <v>49.86</v>
      </c>
      <c r="L9130">
        <v>4</v>
      </c>
      <c r="M9130" s="3">
        <v>199.44</v>
      </c>
      <c r="N9130" s="3">
        <v>164.13911999999999</v>
      </c>
      <c r="O9130" s="4">
        <v>120.318107779703</v>
      </c>
      <c r="P9130" s="4">
        <v>43.821012220296097</v>
      </c>
      <c r="Q9130">
        <v>9</v>
      </c>
      <c r="R9130">
        <v>4</v>
      </c>
      <c r="S9130">
        <v>0</v>
      </c>
      <c r="T9130" t="s">
        <v>58</v>
      </c>
    </row>
    <row r="9131" spans="1:20" x14ac:dyDescent="0.3">
      <c r="A9131">
        <v>53908</v>
      </c>
      <c r="B9131" s="1">
        <v>45202</v>
      </c>
      <c r="C9131" s="2">
        <v>0.92369212963239988</v>
      </c>
      <c r="D9131">
        <v>1</v>
      </c>
      <c r="E9131" t="s">
        <v>21</v>
      </c>
      <c r="F9131" t="s">
        <v>35</v>
      </c>
      <c r="G9131">
        <v>586</v>
      </c>
      <c r="H9131" t="s">
        <v>26</v>
      </c>
      <c r="I9131" t="s">
        <v>19</v>
      </c>
      <c r="J9131" t="s">
        <v>20</v>
      </c>
      <c r="K9131" s="3">
        <v>61.16</v>
      </c>
      <c r="L9131">
        <v>2</v>
      </c>
      <c r="M9131" s="3">
        <v>122.32</v>
      </c>
      <c r="N9131" s="3">
        <v>81.587440000000001</v>
      </c>
      <c r="O9131" s="4">
        <v>65.398918137957097</v>
      </c>
      <c r="P9131" s="4">
        <v>16.188521862042801</v>
      </c>
      <c r="Q9131">
        <v>4</v>
      </c>
      <c r="R9131">
        <v>1</v>
      </c>
      <c r="S9131">
        <v>0</v>
      </c>
      <c r="T9131" t="s">
        <v>58</v>
      </c>
    </row>
    <row r="9132" spans="1:20" x14ac:dyDescent="0.3">
      <c r="A9132">
        <v>38392</v>
      </c>
      <c r="B9132" s="1">
        <v>44944</v>
      </c>
      <c r="C9132" s="2">
        <v>0.86817129629343981</v>
      </c>
      <c r="D9132">
        <v>61</v>
      </c>
      <c r="E9132" t="s">
        <v>21</v>
      </c>
      <c r="F9132" t="s">
        <v>35</v>
      </c>
      <c r="G9132">
        <v>24094</v>
      </c>
      <c r="H9132" t="s">
        <v>26</v>
      </c>
      <c r="I9132" t="s">
        <v>19</v>
      </c>
      <c r="J9132" t="s">
        <v>20</v>
      </c>
      <c r="K9132" s="3">
        <v>116.76</v>
      </c>
      <c r="L9132">
        <v>2</v>
      </c>
      <c r="M9132" s="3">
        <v>233.52</v>
      </c>
      <c r="N9132" s="3">
        <v>165.33215999999999</v>
      </c>
      <c r="O9132" s="4">
        <v>132.30994617494201</v>
      </c>
      <c r="P9132" s="4">
        <v>33.022213825057101</v>
      </c>
      <c r="Q9132">
        <v>7</v>
      </c>
      <c r="R9132" t="s">
        <v>53</v>
      </c>
      <c r="S9132">
        <v>0</v>
      </c>
      <c r="T9132" t="s">
        <v>58</v>
      </c>
    </row>
    <row r="9133" spans="1:20" x14ac:dyDescent="0.3">
      <c r="A9133">
        <v>51656</v>
      </c>
      <c r="B9133" s="1">
        <v>45389</v>
      </c>
      <c r="C9133" s="2">
        <v>0.216273148151231</v>
      </c>
      <c r="D9133">
        <v>46</v>
      </c>
      <c r="E9133" t="s">
        <v>17</v>
      </c>
      <c r="F9133" t="s">
        <v>35</v>
      </c>
      <c r="G9133">
        <v>23015</v>
      </c>
      <c r="H9133" t="s">
        <v>26</v>
      </c>
      <c r="I9133" t="s">
        <v>27</v>
      </c>
      <c r="J9133" t="s">
        <v>50</v>
      </c>
      <c r="K9133" s="3">
        <v>42.16</v>
      </c>
      <c r="L9133">
        <v>1</v>
      </c>
      <c r="M9133" s="3">
        <v>42.16</v>
      </c>
      <c r="N9133" s="3">
        <v>36.974319999999999</v>
      </c>
      <c r="O9133" s="4">
        <v>22.625844816542902</v>
      </c>
      <c r="P9133" s="4">
        <v>14.348475183456999</v>
      </c>
      <c r="Q9133">
        <v>9</v>
      </c>
      <c r="R9133">
        <v>4</v>
      </c>
      <c r="S9133">
        <v>0</v>
      </c>
      <c r="T9133" t="s">
        <v>58</v>
      </c>
    </row>
    <row r="9134" spans="1:20" x14ac:dyDescent="0.3">
      <c r="A9134">
        <v>26809</v>
      </c>
      <c r="B9134" s="1">
        <v>45634</v>
      </c>
      <c r="C9134" s="2">
        <v>0.60482638888788642</v>
      </c>
      <c r="D9134">
        <v>19</v>
      </c>
      <c r="E9134" t="s">
        <v>21</v>
      </c>
      <c r="F9134" t="s">
        <v>25</v>
      </c>
      <c r="G9134">
        <v>3670</v>
      </c>
      <c r="H9134" t="s">
        <v>18</v>
      </c>
      <c r="I9134" t="s">
        <v>30</v>
      </c>
      <c r="J9134" t="s">
        <v>41</v>
      </c>
      <c r="K9134" s="3">
        <v>89.11</v>
      </c>
      <c r="L9134">
        <v>2</v>
      </c>
      <c r="M9134" s="3">
        <v>178.22</v>
      </c>
      <c r="N9134" s="3">
        <v>165.74459999999999</v>
      </c>
      <c r="O9134" s="4">
        <v>120.9693501735</v>
      </c>
      <c r="P9134" s="4">
        <v>44.775249826499902</v>
      </c>
      <c r="Q9134">
        <v>8</v>
      </c>
      <c r="R9134">
        <v>2</v>
      </c>
      <c r="S9134">
        <v>0</v>
      </c>
      <c r="T9134" t="s">
        <v>58</v>
      </c>
    </row>
    <row r="9135" spans="1:20" x14ac:dyDescent="0.3">
      <c r="A9135">
        <v>50713</v>
      </c>
      <c r="B9135" s="1">
        <v>45337</v>
      </c>
      <c r="C9135" s="2">
        <v>0.87398148148349719</v>
      </c>
      <c r="D9135">
        <v>74</v>
      </c>
      <c r="E9135" t="s">
        <v>21</v>
      </c>
      <c r="F9135" t="s">
        <v>25</v>
      </c>
      <c r="G9135">
        <v>20638</v>
      </c>
      <c r="H9135" t="s">
        <v>26</v>
      </c>
      <c r="I9135" t="s">
        <v>27</v>
      </c>
      <c r="J9135" t="s">
        <v>36</v>
      </c>
      <c r="K9135" s="3" t="s">
        <v>53</v>
      </c>
      <c r="L9135">
        <v>6</v>
      </c>
      <c r="M9135" s="3" t="s">
        <v>53</v>
      </c>
      <c r="N9135" s="3" t="s">
        <v>53</v>
      </c>
      <c r="O9135" s="3" t="s">
        <v>53</v>
      </c>
      <c r="P9135" s="3" t="s">
        <v>53</v>
      </c>
      <c r="Q9135">
        <v>7</v>
      </c>
      <c r="R9135" t="s">
        <v>53</v>
      </c>
      <c r="S9135">
        <v>0</v>
      </c>
      <c r="T9135" t="s">
        <v>60</v>
      </c>
    </row>
    <row r="9136" spans="1:20" x14ac:dyDescent="0.3">
      <c r="A9136">
        <v>21155</v>
      </c>
      <c r="B9136" s="1">
        <v>45123</v>
      </c>
      <c r="C9136" s="2">
        <v>0.91732638888788642</v>
      </c>
      <c r="D9136">
        <v>9</v>
      </c>
      <c r="E9136" t="s">
        <v>32</v>
      </c>
      <c r="F9136" t="s">
        <v>22</v>
      </c>
      <c r="G9136">
        <v>20823</v>
      </c>
      <c r="H9136" t="s">
        <v>26</v>
      </c>
      <c r="I9136" t="s">
        <v>30</v>
      </c>
      <c r="J9136" t="s">
        <v>48</v>
      </c>
      <c r="K9136" s="3">
        <v>28.26</v>
      </c>
      <c r="L9136">
        <v>2</v>
      </c>
      <c r="M9136" s="3">
        <v>56.52</v>
      </c>
      <c r="N9136" s="4">
        <v>48.720239999999997</v>
      </c>
      <c r="O9136" s="4">
        <v>36.487610910476697</v>
      </c>
      <c r="P9136" s="4">
        <v>12.232629089523201</v>
      </c>
      <c r="Q9136">
        <v>2</v>
      </c>
      <c r="R9136">
        <v>5</v>
      </c>
      <c r="S9136">
        <v>0</v>
      </c>
      <c r="T9136" t="s">
        <v>58</v>
      </c>
    </row>
    <row r="9137" spans="1:20" x14ac:dyDescent="0.3">
      <c r="A9137">
        <v>48686</v>
      </c>
      <c r="B9137" s="1">
        <v>45839</v>
      </c>
      <c r="C9137" s="2">
        <v>0.68540509259037208</v>
      </c>
      <c r="D9137">
        <v>9</v>
      </c>
      <c r="E9137" t="s">
        <v>21</v>
      </c>
      <c r="F9137" t="s">
        <v>38</v>
      </c>
      <c r="G9137">
        <v>6946</v>
      </c>
      <c r="H9137" t="s">
        <v>18</v>
      </c>
      <c r="I9137" t="s">
        <v>19</v>
      </c>
      <c r="J9137" t="s">
        <v>20</v>
      </c>
      <c r="K9137" s="3">
        <v>32.61</v>
      </c>
      <c r="L9137">
        <v>4</v>
      </c>
      <c r="M9137" s="3">
        <v>130.44</v>
      </c>
      <c r="N9137" s="4">
        <v>107.352119999999</v>
      </c>
      <c r="O9137" s="3">
        <v>77.648881642975695</v>
      </c>
      <c r="P9137" s="4">
        <v>29.703238357024201</v>
      </c>
      <c r="Q9137">
        <v>6</v>
      </c>
      <c r="R9137">
        <v>4</v>
      </c>
      <c r="S9137" t="s">
        <v>53</v>
      </c>
      <c r="T9137" t="s">
        <v>58</v>
      </c>
    </row>
    <row r="9138" spans="1:20" x14ac:dyDescent="0.3">
      <c r="A9138">
        <v>39689</v>
      </c>
      <c r="B9138" s="1">
        <v>45202</v>
      </c>
      <c r="C9138" s="2">
        <v>0.14741898148349719</v>
      </c>
      <c r="D9138">
        <v>24</v>
      </c>
      <c r="E9138" t="s">
        <v>21</v>
      </c>
      <c r="F9138" t="s">
        <v>35</v>
      </c>
      <c r="G9138">
        <v>26090</v>
      </c>
      <c r="H9138" t="s">
        <v>18</v>
      </c>
      <c r="I9138" t="s">
        <v>27</v>
      </c>
      <c r="J9138" t="s">
        <v>50</v>
      </c>
      <c r="K9138" s="3">
        <v>32</v>
      </c>
      <c r="L9138">
        <v>1</v>
      </c>
      <c r="M9138" s="3">
        <v>32</v>
      </c>
      <c r="N9138" s="3">
        <v>28.224</v>
      </c>
      <c r="O9138" s="3">
        <v>20.32826995149</v>
      </c>
      <c r="P9138" s="3">
        <v>7.8957300485099999</v>
      </c>
      <c r="Q9138">
        <v>6</v>
      </c>
      <c r="R9138">
        <v>1</v>
      </c>
      <c r="S9138">
        <v>1</v>
      </c>
      <c r="T9138" t="s">
        <v>58</v>
      </c>
    </row>
    <row r="9139" spans="1:20" x14ac:dyDescent="0.3">
      <c r="A9139">
        <v>28080</v>
      </c>
      <c r="B9139" s="1">
        <v>45513</v>
      </c>
      <c r="C9139" s="2">
        <v>0.90984953703446081</v>
      </c>
      <c r="D9139">
        <v>62</v>
      </c>
      <c r="E9139" t="s">
        <v>40</v>
      </c>
      <c r="F9139" t="s">
        <v>38</v>
      </c>
      <c r="G9139">
        <v>18494</v>
      </c>
      <c r="H9139" t="s">
        <v>18</v>
      </c>
      <c r="I9139" t="s">
        <v>27</v>
      </c>
      <c r="J9139" t="s">
        <v>28</v>
      </c>
      <c r="K9139" s="3">
        <v>25.72</v>
      </c>
      <c r="L9139">
        <v>4</v>
      </c>
      <c r="M9139" s="3">
        <v>102.88</v>
      </c>
      <c r="N9139" s="3">
        <v>101.3368</v>
      </c>
      <c r="O9139" s="4">
        <v>65.385251109163406</v>
      </c>
      <c r="P9139" s="4">
        <v>35.951548890836499</v>
      </c>
      <c r="Q9139">
        <v>5</v>
      </c>
      <c r="R9139">
        <v>4</v>
      </c>
      <c r="S9139">
        <v>0</v>
      </c>
      <c r="T9139" t="s">
        <v>58</v>
      </c>
    </row>
    <row r="9140" spans="1:20" x14ac:dyDescent="0.3">
      <c r="A9140">
        <v>35989</v>
      </c>
      <c r="B9140" s="1">
        <v>45942</v>
      </c>
      <c r="C9140" s="2">
        <v>0.929618055553874</v>
      </c>
      <c r="D9140">
        <v>17</v>
      </c>
      <c r="E9140" t="s">
        <v>17</v>
      </c>
      <c r="F9140" t="s">
        <v>38</v>
      </c>
      <c r="G9140">
        <v>9077</v>
      </c>
      <c r="H9140" t="s">
        <v>18</v>
      </c>
      <c r="I9140" t="s">
        <v>30</v>
      </c>
      <c r="J9140" t="s">
        <v>44</v>
      </c>
      <c r="K9140" s="3">
        <v>30.21</v>
      </c>
      <c r="L9140">
        <v>4</v>
      </c>
      <c r="M9140" s="3">
        <v>120.84</v>
      </c>
      <c r="N9140" s="3">
        <v>101.02224</v>
      </c>
      <c r="O9140" s="4">
        <v>77.324555538720006</v>
      </c>
      <c r="P9140" s="4">
        <v>23.697684461279898</v>
      </c>
      <c r="Q9140">
        <v>7</v>
      </c>
      <c r="R9140">
        <v>4</v>
      </c>
      <c r="S9140">
        <v>0</v>
      </c>
      <c r="T9140" t="s">
        <v>58</v>
      </c>
    </row>
    <row r="9141" spans="1:20" x14ac:dyDescent="0.3">
      <c r="A9141">
        <v>12937</v>
      </c>
      <c r="B9141" s="1">
        <v>45881</v>
      </c>
      <c r="C9141" s="2">
        <v>0.22025462963210884</v>
      </c>
      <c r="D9141">
        <v>77</v>
      </c>
      <c r="E9141" t="s">
        <v>21</v>
      </c>
      <c r="F9141" t="s">
        <v>38</v>
      </c>
      <c r="G9141">
        <v>26351</v>
      </c>
      <c r="H9141" t="s">
        <v>26</v>
      </c>
      <c r="I9141" t="s">
        <v>27</v>
      </c>
      <c r="J9141" t="s">
        <v>28</v>
      </c>
      <c r="K9141" s="3">
        <v>25.08</v>
      </c>
      <c r="L9141">
        <v>0</v>
      </c>
      <c r="M9141" s="3">
        <v>0</v>
      </c>
      <c r="N9141" s="3">
        <v>0</v>
      </c>
      <c r="O9141" s="3" t="s">
        <v>53</v>
      </c>
      <c r="P9141" s="3" t="s">
        <v>53</v>
      </c>
      <c r="Q9141">
        <v>9</v>
      </c>
      <c r="R9141">
        <v>5</v>
      </c>
      <c r="S9141">
        <v>0</v>
      </c>
      <c r="T9141" t="s">
        <v>59</v>
      </c>
    </row>
    <row r="9142" spans="1:20" x14ac:dyDescent="0.3">
      <c r="A9142">
        <v>40982</v>
      </c>
      <c r="B9142" s="1">
        <v>45845</v>
      </c>
      <c r="C9142" s="2">
        <v>3.4201388887595385E-2</v>
      </c>
      <c r="D9142">
        <v>16</v>
      </c>
      <c r="E9142" t="s">
        <v>17</v>
      </c>
      <c r="F9142" t="s">
        <v>38</v>
      </c>
      <c r="G9142">
        <v>26627</v>
      </c>
      <c r="H9142" t="s">
        <v>18</v>
      </c>
      <c r="I9142" t="s">
        <v>19</v>
      </c>
      <c r="J9142" t="s">
        <v>51</v>
      </c>
      <c r="K9142" s="3">
        <v>70.36</v>
      </c>
      <c r="L9142">
        <v>1</v>
      </c>
      <c r="M9142" s="3">
        <v>70.36</v>
      </c>
      <c r="N9142" s="4">
        <v>48.689119999999903</v>
      </c>
      <c r="O9142" s="3" t="s">
        <v>53</v>
      </c>
      <c r="P9142" s="3" t="s">
        <v>53</v>
      </c>
      <c r="Q9142">
        <v>2</v>
      </c>
      <c r="R9142">
        <v>1</v>
      </c>
      <c r="S9142">
        <v>1</v>
      </c>
      <c r="T9142" t="s">
        <v>59</v>
      </c>
    </row>
    <row r="9143" spans="1:20" x14ac:dyDescent="0.3">
      <c r="A9143">
        <v>56329</v>
      </c>
      <c r="B9143" s="1">
        <v>45673</v>
      </c>
      <c r="C9143" s="2">
        <v>0.95686342592671281</v>
      </c>
      <c r="D9143">
        <v>18</v>
      </c>
      <c r="E9143" t="s">
        <v>21</v>
      </c>
      <c r="F9143" t="s">
        <v>22</v>
      </c>
      <c r="G9143">
        <v>13801</v>
      </c>
      <c r="H9143" t="s">
        <v>18</v>
      </c>
      <c r="I9143" t="s">
        <v>19</v>
      </c>
      <c r="J9143" t="s">
        <v>20</v>
      </c>
      <c r="K9143" s="3">
        <v>23.99</v>
      </c>
      <c r="L9143">
        <v>1</v>
      </c>
      <c r="M9143" s="3">
        <v>23.99</v>
      </c>
      <c r="N9143" s="4">
        <v>17.224819999999902</v>
      </c>
      <c r="O9143" s="4">
        <v>11.9145771465111</v>
      </c>
      <c r="P9143" s="4">
        <v>5.3102428534888304</v>
      </c>
      <c r="Q9143">
        <v>8</v>
      </c>
      <c r="R9143">
        <v>3</v>
      </c>
      <c r="S9143">
        <v>0</v>
      </c>
      <c r="T9143" t="s">
        <v>58</v>
      </c>
    </row>
    <row r="9144" spans="1:20" x14ac:dyDescent="0.3">
      <c r="A9144">
        <v>11484</v>
      </c>
      <c r="B9144" s="1">
        <v>45016</v>
      </c>
      <c r="C9144" s="2">
        <v>0.24777777777489973</v>
      </c>
      <c r="D9144">
        <v>5</v>
      </c>
      <c r="E9144" t="s">
        <v>17</v>
      </c>
      <c r="F9144" t="s">
        <v>35</v>
      </c>
      <c r="G9144">
        <v>26738</v>
      </c>
      <c r="H9144" t="s">
        <v>26</v>
      </c>
      <c r="I9144" t="s">
        <v>30</v>
      </c>
      <c r="J9144" t="s">
        <v>31</v>
      </c>
      <c r="K9144" s="3">
        <v>45.19</v>
      </c>
      <c r="L9144">
        <v>1</v>
      </c>
      <c r="M9144" s="3">
        <v>45.19</v>
      </c>
      <c r="N9144" s="4">
        <v>39.767199999999903</v>
      </c>
      <c r="O9144" s="4">
        <v>29.891823266644401</v>
      </c>
      <c r="P9144" s="4">
        <v>9.8753767333555302</v>
      </c>
      <c r="Q9144">
        <v>6</v>
      </c>
      <c r="R9144">
        <v>1</v>
      </c>
      <c r="S9144">
        <v>0</v>
      </c>
      <c r="T9144" t="s">
        <v>58</v>
      </c>
    </row>
    <row r="9145" spans="1:20" x14ac:dyDescent="0.3">
      <c r="A9145">
        <v>59013</v>
      </c>
      <c r="B9145" s="1">
        <v>45993</v>
      </c>
      <c r="C9145" s="2">
        <v>0.50638888889079681</v>
      </c>
      <c r="D9145">
        <v>4</v>
      </c>
      <c r="E9145" t="s">
        <v>17</v>
      </c>
      <c r="F9145" t="s">
        <v>38</v>
      </c>
      <c r="G9145">
        <v>6617</v>
      </c>
      <c r="H9145" t="s">
        <v>33</v>
      </c>
      <c r="I9145" t="s">
        <v>19</v>
      </c>
      <c r="J9145" t="s">
        <v>51</v>
      </c>
      <c r="K9145" s="3">
        <v>29.01</v>
      </c>
      <c r="L9145">
        <v>3</v>
      </c>
      <c r="M9145" s="3">
        <v>87.03</v>
      </c>
      <c r="N9145" s="3">
        <v>75.455010000000001</v>
      </c>
      <c r="O9145" s="4">
        <v>52.927701787626603</v>
      </c>
      <c r="P9145" s="4">
        <v>22.527308212373299</v>
      </c>
      <c r="Q9145">
        <v>6</v>
      </c>
      <c r="R9145">
        <v>2</v>
      </c>
      <c r="S9145">
        <v>0</v>
      </c>
      <c r="T9145" t="s">
        <v>58</v>
      </c>
    </row>
    <row r="9146" spans="1:20" x14ac:dyDescent="0.3">
      <c r="A9146">
        <v>46492</v>
      </c>
      <c r="B9146" s="1">
        <v>45765</v>
      </c>
      <c r="C9146" s="2">
        <v>0.59547453703999054</v>
      </c>
      <c r="D9146">
        <v>80</v>
      </c>
      <c r="E9146" t="s">
        <v>17</v>
      </c>
      <c r="F9146" t="s">
        <v>22</v>
      </c>
      <c r="G9146">
        <v>29448</v>
      </c>
      <c r="H9146" t="s">
        <v>18</v>
      </c>
      <c r="I9146" t="s">
        <v>30</v>
      </c>
      <c r="J9146" t="s">
        <v>56</v>
      </c>
      <c r="K9146" s="3">
        <v>143.38999999999999</v>
      </c>
      <c r="L9146">
        <v>2</v>
      </c>
      <c r="M9146" s="3">
        <v>286.77999999999997</v>
      </c>
      <c r="N9146" s="3">
        <v>163.46459999999999</v>
      </c>
      <c r="O9146" s="4">
        <v>105.92338230279999</v>
      </c>
      <c r="P9146" s="4">
        <v>57.541217697199698</v>
      </c>
      <c r="Q9146">
        <v>3</v>
      </c>
      <c r="R9146">
        <v>4</v>
      </c>
      <c r="S9146">
        <v>0</v>
      </c>
      <c r="T9146" t="s">
        <v>58</v>
      </c>
    </row>
    <row r="9147" spans="1:20" x14ac:dyDescent="0.3">
      <c r="A9147">
        <v>11548</v>
      </c>
      <c r="B9147" s="1">
        <v>45139</v>
      </c>
      <c r="C9147" s="2">
        <v>0.32439814815006685</v>
      </c>
      <c r="D9147">
        <v>5</v>
      </c>
      <c r="E9147" t="s">
        <v>17</v>
      </c>
      <c r="F9147" t="s">
        <v>25</v>
      </c>
      <c r="G9147">
        <v>8606</v>
      </c>
      <c r="H9147" t="s">
        <v>26</v>
      </c>
      <c r="I9147" t="s">
        <v>27</v>
      </c>
      <c r="J9147" t="s">
        <v>36</v>
      </c>
      <c r="K9147" s="3">
        <v>108.3</v>
      </c>
      <c r="L9147">
        <v>2</v>
      </c>
      <c r="M9147" s="3">
        <v>216.6</v>
      </c>
      <c r="N9147" s="3" t="s">
        <v>53</v>
      </c>
      <c r="O9147" s="3" t="s">
        <v>53</v>
      </c>
      <c r="P9147" s="3" t="s">
        <v>53</v>
      </c>
      <c r="Q9147">
        <v>8</v>
      </c>
      <c r="R9147" t="s">
        <v>53</v>
      </c>
      <c r="S9147">
        <v>0</v>
      </c>
      <c r="T9147" t="s">
        <v>59</v>
      </c>
    </row>
    <row r="9148" spans="1:20" x14ac:dyDescent="0.3">
      <c r="A9148">
        <v>55184</v>
      </c>
      <c r="B9148" s="1">
        <v>45250</v>
      </c>
      <c r="C9148" s="2">
        <v>0.14927083333168412</v>
      </c>
      <c r="D9148">
        <v>58</v>
      </c>
      <c r="E9148" t="s">
        <v>17</v>
      </c>
      <c r="F9148" t="s">
        <v>35</v>
      </c>
      <c r="G9148">
        <v>20327</v>
      </c>
      <c r="H9148" t="s">
        <v>26</v>
      </c>
      <c r="I9148" t="s">
        <v>27</v>
      </c>
      <c r="J9148" t="s">
        <v>56</v>
      </c>
      <c r="K9148" s="3">
        <v>56.2</v>
      </c>
      <c r="L9148">
        <v>2</v>
      </c>
      <c r="M9148" s="3">
        <v>112.4</v>
      </c>
      <c r="N9148" s="4">
        <v>91.381199999999893</v>
      </c>
      <c r="O9148" s="4">
        <v>68.732665250425001</v>
      </c>
      <c r="P9148" s="4">
        <v>22.6485347495749</v>
      </c>
      <c r="Q9148">
        <v>4</v>
      </c>
      <c r="R9148">
        <v>1</v>
      </c>
      <c r="S9148">
        <v>0</v>
      </c>
      <c r="T9148" t="s">
        <v>58</v>
      </c>
    </row>
    <row r="9149" spans="1:20" x14ac:dyDescent="0.3">
      <c r="A9149">
        <v>47525</v>
      </c>
      <c r="B9149" s="1">
        <v>44933</v>
      </c>
      <c r="C9149" s="2">
        <v>0.93123842592467554</v>
      </c>
      <c r="D9149">
        <v>78</v>
      </c>
      <c r="E9149" t="s">
        <v>40</v>
      </c>
      <c r="F9149" t="s">
        <v>22</v>
      </c>
      <c r="G9149">
        <v>9079</v>
      </c>
      <c r="H9149" t="s">
        <v>18</v>
      </c>
      <c r="I9149" t="s">
        <v>42</v>
      </c>
      <c r="J9149" t="s">
        <v>52</v>
      </c>
      <c r="K9149" s="3">
        <v>49.75</v>
      </c>
      <c r="L9149">
        <v>1</v>
      </c>
      <c r="M9149" s="3">
        <v>49.75</v>
      </c>
      <c r="N9149" s="3">
        <v>25.322749999999999</v>
      </c>
      <c r="O9149" s="4">
        <v>14.6986166054928</v>
      </c>
      <c r="P9149" s="4">
        <v>10.624133394507099</v>
      </c>
      <c r="Q9149">
        <v>9</v>
      </c>
      <c r="R9149">
        <v>1</v>
      </c>
      <c r="S9149">
        <v>0</v>
      </c>
      <c r="T9149" t="s">
        <v>58</v>
      </c>
    </row>
    <row r="9150" spans="1:20" x14ac:dyDescent="0.3">
      <c r="A9150">
        <v>57744</v>
      </c>
      <c r="B9150" s="1">
        <v>45280</v>
      </c>
      <c r="C9150" s="2">
        <v>3.1446759261598345E-2</v>
      </c>
      <c r="D9150">
        <v>18</v>
      </c>
      <c r="E9150" t="s">
        <v>40</v>
      </c>
      <c r="F9150" t="s">
        <v>25</v>
      </c>
      <c r="G9150">
        <v>23623</v>
      </c>
      <c r="H9150" t="s">
        <v>26</v>
      </c>
      <c r="I9150" t="s">
        <v>42</v>
      </c>
      <c r="J9150" t="s">
        <v>49</v>
      </c>
      <c r="K9150" s="3">
        <v>23.77</v>
      </c>
      <c r="L9150">
        <v>5</v>
      </c>
      <c r="M9150" s="3">
        <v>118.85</v>
      </c>
      <c r="N9150" s="3">
        <v>80.461449999999999</v>
      </c>
      <c r="O9150" s="4">
        <v>50.188373598025898</v>
      </c>
      <c r="P9150" s="4">
        <v>30.273076401973999</v>
      </c>
      <c r="Q9150">
        <v>2</v>
      </c>
      <c r="R9150">
        <v>5</v>
      </c>
      <c r="S9150">
        <v>0</v>
      </c>
      <c r="T9150" t="s">
        <v>58</v>
      </c>
    </row>
    <row r="9151" spans="1:20" x14ac:dyDescent="0.3">
      <c r="A9151">
        <v>30904</v>
      </c>
      <c r="B9151" s="1">
        <v>45761</v>
      </c>
      <c r="C9151" s="2">
        <v>0.45837962962832535</v>
      </c>
      <c r="D9151">
        <v>73</v>
      </c>
      <c r="E9151" t="s">
        <v>17</v>
      </c>
      <c r="F9151" t="s">
        <v>35</v>
      </c>
      <c r="G9151">
        <v>24123</v>
      </c>
      <c r="H9151" t="s">
        <v>26</v>
      </c>
      <c r="I9151" t="s">
        <v>23</v>
      </c>
      <c r="J9151" t="s">
        <v>56</v>
      </c>
      <c r="K9151" s="3">
        <v>80.03</v>
      </c>
      <c r="L9151">
        <v>4</v>
      </c>
      <c r="M9151" s="3">
        <v>320.12</v>
      </c>
      <c r="N9151" s="3">
        <v>293.55004000000002</v>
      </c>
      <c r="O9151" s="3" t="s">
        <v>53</v>
      </c>
      <c r="P9151" s="3" t="s">
        <v>53</v>
      </c>
      <c r="Q9151">
        <v>9</v>
      </c>
      <c r="R9151">
        <v>4</v>
      </c>
      <c r="S9151">
        <v>0</v>
      </c>
      <c r="T9151" t="s">
        <v>59</v>
      </c>
    </row>
    <row r="9152" spans="1:20" x14ac:dyDescent="0.3">
      <c r="A9152">
        <v>30502</v>
      </c>
      <c r="B9152" s="1">
        <v>45300</v>
      </c>
      <c r="C9152" s="2">
        <v>0.40202546296495711</v>
      </c>
      <c r="D9152">
        <v>43</v>
      </c>
      <c r="E9152" t="s">
        <v>17</v>
      </c>
      <c r="F9152" t="s">
        <v>38</v>
      </c>
      <c r="G9152">
        <v>26204</v>
      </c>
      <c r="H9152" t="s">
        <v>18</v>
      </c>
      <c r="I9152" t="s">
        <v>27</v>
      </c>
      <c r="J9152" t="s">
        <v>37</v>
      </c>
      <c r="K9152" s="3">
        <v>169.41</v>
      </c>
      <c r="L9152">
        <v>0</v>
      </c>
      <c r="M9152" s="3">
        <v>0</v>
      </c>
      <c r="N9152" s="3">
        <v>0</v>
      </c>
      <c r="O9152" s="3">
        <v>0</v>
      </c>
      <c r="P9152" s="3">
        <v>0</v>
      </c>
      <c r="Q9152">
        <v>7</v>
      </c>
      <c r="R9152">
        <v>2</v>
      </c>
      <c r="S9152">
        <v>0</v>
      </c>
      <c r="T9152" t="s">
        <v>59</v>
      </c>
    </row>
    <row r="9153" spans="1:20" x14ac:dyDescent="0.3">
      <c r="A9153">
        <v>24954</v>
      </c>
      <c r="B9153" s="1">
        <v>45262</v>
      </c>
      <c r="C9153" s="2">
        <v>0.59853009258949896</v>
      </c>
      <c r="D9153">
        <v>74</v>
      </c>
      <c r="E9153" t="s">
        <v>21</v>
      </c>
      <c r="F9153" t="s">
        <v>25</v>
      </c>
      <c r="G9153">
        <v>1532</v>
      </c>
      <c r="H9153" t="s">
        <v>33</v>
      </c>
      <c r="I9153" t="s">
        <v>23</v>
      </c>
      <c r="J9153" t="s">
        <v>24</v>
      </c>
      <c r="K9153" s="3">
        <v>47.51</v>
      </c>
      <c r="L9153">
        <v>2</v>
      </c>
      <c r="M9153" s="3">
        <v>95.02</v>
      </c>
      <c r="N9153" s="3">
        <v>69.079539999999994</v>
      </c>
      <c r="O9153" s="4">
        <v>50.926424630445503</v>
      </c>
      <c r="P9153" s="4">
        <v>18.153115369554399</v>
      </c>
      <c r="Q9153">
        <v>5</v>
      </c>
      <c r="R9153">
        <v>1</v>
      </c>
      <c r="S9153">
        <v>0</v>
      </c>
      <c r="T9153" t="s">
        <v>58</v>
      </c>
    </row>
    <row r="9154" spans="1:20" x14ac:dyDescent="0.3">
      <c r="A9154">
        <v>43644</v>
      </c>
      <c r="B9154" s="1">
        <v>45110</v>
      </c>
      <c r="C9154" s="2">
        <v>0.42967592592322035</v>
      </c>
      <c r="D9154">
        <v>66</v>
      </c>
      <c r="E9154" t="s">
        <v>32</v>
      </c>
      <c r="F9154" t="s">
        <v>38</v>
      </c>
      <c r="G9154">
        <v>10751</v>
      </c>
      <c r="H9154" t="s">
        <v>33</v>
      </c>
      <c r="I9154" t="s">
        <v>23</v>
      </c>
      <c r="J9154" t="s">
        <v>46</v>
      </c>
      <c r="K9154" s="3">
        <v>35.35</v>
      </c>
      <c r="L9154">
        <v>4</v>
      </c>
      <c r="M9154" s="3">
        <v>141.4</v>
      </c>
      <c r="N9154" s="3">
        <v>113.827</v>
      </c>
      <c r="O9154" s="4">
        <v>63.360097250406803</v>
      </c>
      <c r="P9154" s="4">
        <v>50.466902749593103</v>
      </c>
      <c r="Q9154">
        <v>9</v>
      </c>
      <c r="R9154">
        <v>3</v>
      </c>
      <c r="S9154">
        <v>0</v>
      </c>
      <c r="T9154" t="s">
        <v>58</v>
      </c>
    </row>
    <row r="9155" spans="1:20" x14ac:dyDescent="0.3">
      <c r="A9155">
        <v>22113</v>
      </c>
      <c r="B9155" s="1">
        <v>45880</v>
      </c>
      <c r="C9155" s="2">
        <v>0.95351851851592073</v>
      </c>
      <c r="D9155">
        <v>25</v>
      </c>
      <c r="E9155" t="s">
        <v>17</v>
      </c>
      <c r="F9155" t="s">
        <v>22</v>
      </c>
      <c r="G9155">
        <v>9389</v>
      </c>
      <c r="H9155" t="s">
        <v>26</v>
      </c>
      <c r="I9155" t="s">
        <v>42</v>
      </c>
      <c r="J9155" t="s">
        <v>56</v>
      </c>
      <c r="K9155" s="3">
        <v>48.46</v>
      </c>
      <c r="L9155">
        <v>2</v>
      </c>
      <c r="M9155" s="3">
        <v>96.92</v>
      </c>
      <c r="N9155" s="3" t="s">
        <v>53</v>
      </c>
      <c r="O9155" s="3" t="s">
        <v>53</v>
      </c>
      <c r="P9155" s="3" t="s">
        <v>53</v>
      </c>
      <c r="Q9155">
        <v>7</v>
      </c>
      <c r="R9155">
        <v>4</v>
      </c>
      <c r="S9155">
        <v>0</v>
      </c>
      <c r="T9155" t="s">
        <v>59</v>
      </c>
    </row>
    <row r="9156" spans="1:20" x14ac:dyDescent="0.3">
      <c r="A9156">
        <v>1198</v>
      </c>
      <c r="B9156" s="1">
        <v>45942</v>
      </c>
      <c r="C9156" s="2">
        <v>0.43027777777751908</v>
      </c>
      <c r="D9156">
        <v>34</v>
      </c>
      <c r="E9156" t="s">
        <v>21</v>
      </c>
      <c r="F9156" t="s">
        <v>22</v>
      </c>
      <c r="G9156">
        <v>20797</v>
      </c>
      <c r="H9156" t="s">
        <v>18</v>
      </c>
      <c r="I9156" t="s">
        <v>19</v>
      </c>
      <c r="J9156" t="s">
        <v>20</v>
      </c>
      <c r="K9156" s="3">
        <v>77.17</v>
      </c>
      <c r="L9156">
        <v>3</v>
      </c>
      <c r="M9156" s="3">
        <v>231.51</v>
      </c>
      <c r="N9156" s="3">
        <v>164.60361</v>
      </c>
      <c r="O9156" s="4">
        <v>101.420224674853</v>
      </c>
      <c r="P9156" s="4">
        <v>63.183385325146403</v>
      </c>
      <c r="Q9156">
        <v>1</v>
      </c>
      <c r="R9156">
        <v>5</v>
      </c>
      <c r="S9156">
        <v>1</v>
      </c>
      <c r="T9156" t="s">
        <v>58</v>
      </c>
    </row>
    <row r="9157" spans="1:20" x14ac:dyDescent="0.3">
      <c r="A9157">
        <v>58984</v>
      </c>
      <c r="B9157" s="1">
        <v>45056</v>
      </c>
      <c r="C9157" s="2">
        <v>0.96681712962890742</v>
      </c>
      <c r="D9157">
        <v>19</v>
      </c>
      <c r="E9157" t="s">
        <v>21</v>
      </c>
      <c r="F9157" t="s">
        <v>22</v>
      </c>
      <c r="G9157">
        <v>2269</v>
      </c>
      <c r="H9157" t="s">
        <v>18</v>
      </c>
      <c r="I9157" t="s">
        <v>23</v>
      </c>
      <c r="J9157" t="s">
        <v>46</v>
      </c>
      <c r="K9157" s="3">
        <v>25.95</v>
      </c>
      <c r="L9157">
        <v>2</v>
      </c>
      <c r="M9157" s="3">
        <v>51.9</v>
      </c>
      <c r="N9157" s="4">
        <v>30.880499999999898</v>
      </c>
      <c r="O9157" s="4">
        <v>21.212314267996</v>
      </c>
      <c r="P9157" s="4">
        <v>9.6681857320039892</v>
      </c>
      <c r="Q9157">
        <v>8</v>
      </c>
      <c r="R9157">
        <v>3</v>
      </c>
      <c r="S9157">
        <v>1</v>
      </c>
      <c r="T9157" t="s">
        <v>58</v>
      </c>
    </row>
    <row r="9158" spans="1:20" x14ac:dyDescent="0.3">
      <c r="A9158">
        <v>38762</v>
      </c>
      <c r="B9158" s="1">
        <v>45937</v>
      </c>
      <c r="C9158" s="2">
        <v>0.73777777778013842</v>
      </c>
      <c r="D9158">
        <v>12</v>
      </c>
      <c r="E9158" t="s">
        <v>21</v>
      </c>
      <c r="F9158" t="s">
        <v>22</v>
      </c>
      <c r="G9158">
        <v>3001</v>
      </c>
      <c r="H9158" t="s">
        <v>33</v>
      </c>
      <c r="I9158" t="s">
        <v>42</v>
      </c>
      <c r="J9158" t="s">
        <v>43</v>
      </c>
      <c r="K9158" s="3">
        <v>49.08</v>
      </c>
      <c r="L9158">
        <v>1</v>
      </c>
      <c r="M9158" s="3">
        <v>49.08</v>
      </c>
      <c r="N9158" s="3">
        <v>37.791600000000003</v>
      </c>
      <c r="O9158" s="4">
        <v>28.465178681344199</v>
      </c>
      <c r="P9158" s="4">
        <v>9.3264213186557399</v>
      </c>
      <c r="Q9158">
        <v>1</v>
      </c>
      <c r="R9158">
        <v>2</v>
      </c>
      <c r="S9158">
        <v>0</v>
      </c>
      <c r="T9158" t="s">
        <v>58</v>
      </c>
    </row>
    <row r="9159" spans="1:20" x14ac:dyDescent="0.3">
      <c r="A9159">
        <v>49585</v>
      </c>
      <c r="B9159" s="1">
        <v>45129</v>
      </c>
      <c r="C9159" s="2">
        <v>0.58184027778042946</v>
      </c>
      <c r="D9159">
        <v>78</v>
      </c>
      <c r="E9159" t="s">
        <v>21</v>
      </c>
      <c r="F9159" t="s">
        <v>35</v>
      </c>
      <c r="G9159">
        <v>24573</v>
      </c>
      <c r="H9159" t="s">
        <v>33</v>
      </c>
      <c r="I9159" t="s">
        <v>19</v>
      </c>
      <c r="J9159" t="s">
        <v>20</v>
      </c>
      <c r="K9159" s="3">
        <v>67.78</v>
      </c>
      <c r="L9159">
        <v>6</v>
      </c>
      <c r="M9159" s="3">
        <v>406.68</v>
      </c>
      <c r="N9159" s="4">
        <v>368.04539999999997</v>
      </c>
      <c r="O9159" s="4">
        <v>203.711992980915</v>
      </c>
      <c r="P9159" s="4">
        <v>164.33340701908401</v>
      </c>
      <c r="Q9159">
        <v>9</v>
      </c>
      <c r="R9159">
        <v>1</v>
      </c>
      <c r="S9159">
        <v>0</v>
      </c>
      <c r="T9159" t="s">
        <v>58</v>
      </c>
    </row>
    <row r="9160" spans="1:20" x14ac:dyDescent="0.3">
      <c r="A9160">
        <v>44784</v>
      </c>
      <c r="B9160" s="1">
        <v>45687</v>
      </c>
      <c r="C9160" s="2">
        <v>0.62718750000203727</v>
      </c>
      <c r="D9160">
        <v>8</v>
      </c>
      <c r="E9160" t="s">
        <v>17</v>
      </c>
      <c r="F9160" t="s">
        <v>35</v>
      </c>
      <c r="G9160">
        <v>10116</v>
      </c>
      <c r="H9160" t="s">
        <v>18</v>
      </c>
      <c r="I9160" t="s">
        <v>42</v>
      </c>
      <c r="J9160" t="s">
        <v>49</v>
      </c>
      <c r="K9160" s="3">
        <v>61.63</v>
      </c>
      <c r="L9160">
        <v>3</v>
      </c>
      <c r="M9160" s="4">
        <v>184.89</v>
      </c>
      <c r="N9160" s="3">
        <v>156.60183000000001</v>
      </c>
      <c r="O9160" s="3" t="s">
        <v>53</v>
      </c>
      <c r="P9160" s="3" t="s">
        <v>53</v>
      </c>
      <c r="Q9160">
        <v>2</v>
      </c>
      <c r="R9160">
        <v>2</v>
      </c>
      <c r="S9160">
        <v>0</v>
      </c>
      <c r="T9160" t="s">
        <v>59</v>
      </c>
    </row>
    <row r="9161" spans="1:20" x14ac:dyDescent="0.3">
      <c r="A9161">
        <v>17418</v>
      </c>
      <c r="B9161" s="1">
        <v>45932</v>
      </c>
      <c r="C9161" s="2">
        <v>0.31137731481430819</v>
      </c>
      <c r="D9161">
        <v>56</v>
      </c>
      <c r="E9161" t="s">
        <v>32</v>
      </c>
      <c r="F9161" t="s">
        <v>35</v>
      </c>
      <c r="G9161">
        <v>11179</v>
      </c>
      <c r="H9161" t="s">
        <v>33</v>
      </c>
      <c r="I9161" t="s">
        <v>42</v>
      </c>
      <c r="J9161" t="s">
        <v>43</v>
      </c>
      <c r="K9161" s="3">
        <v>45.23</v>
      </c>
      <c r="L9161">
        <v>3</v>
      </c>
      <c r="M9161" s="3">
        <v>135.69</v>
      </c>
      <c r="N9161" s="3">
        <v>124.97049</v>
      </c>
      <c r="O9161" s="4">
        <v>104.31830880221</v>
      </c>
      <c r="P9161" s="4">
        <v>20.6521811977894</v>
      </c>
      <c r="Q9161">
        <v>2</v>
      </c>
      <c r="R9161">
        <v>1</v>
      </c>
      <c r="S9161">
        <v>0</v>
      </c>
      <c r="T9161" t="s">
        <v>58</v>
      </c>
    </row>
    <row r="9162" spans="1:20" x14ac:dyDescent="0.3">
      <c r="A9162">
        <v>40353</v>
      </c>
      <c r="B9162" s="1">
        <v>45572</v>
      </c>
      <c r="C9162" s="2">
        <v>0.62776620370277669</v>
      </c>
      <c r="D9162">
        <v>69</v>
      </c>
      <c r="E9162" t="s">
        <v>21</v>
      </c>
      <c r="F9162" t="s">
        <v>22</v>
      </c>
      <c r="G9162">
        <v>28903</v>
      </c>
      <c r="H9162" t="s">
        <v>18</v>
      </c>
      <c r="I9162" t="s">
        <v>30</v>
      </c>
      <c r="J9162" t="s">
        <v>31</v>
      </c>
      <c r="K9162" s="3">
        <v>65.760000000000005</v>
      </c>
      <c r="L9162">
        <v>3</v>
      </c>
      <c r="M9162" s="4">
        <v>197.28</v>
      </c>
      <c r="N9162" s="4">
        <v>180.11663999999999</v>
      </c>
      <c r="O9162" s="4">
        <v>119.963942898849</v>
      </c>
      <c r="P9162" s="4">
        <v>60.152697101150601</v>
      </c>
      <c r="Q9162">
        <v>8</v>
      </c>
      <c r="R9162">
        <v>4</v>
      </c>
      <c r="S9162">
        <v>0</v>
      </c>
      <c r="T9162" t="s">
        <v>58</v>
      </c>
    </row>
    <row r="9163" spans="1:20" x14ac:dyDescent="0.3">
      <c r="A9163">
        <v>50264</v>
      </c>
      <c r="B9163" s="1">
        <v>45679</v>
      </c>
      <c r="C9163" s="2">
        <v>0.15145833333372138</v>
      </c>
      <c r="D9163">
        <v>47</v>
      </c>
      <c r="E9163" t="s">
        <v>17</v>
      </c>
      <c r="F9163" t="s">
        <v>35</v>
      </c>
      <c r="G9163">
        <v>8415</v>
      </c>
      <c r="H9163" t="s">
        <v>26</v>
      </c>
      <c r="I9163" t="s">
        <v>19</v>
      </c>
      <c r="J9163" t="s">
        <v>51</v>
      </c>
      <c r="K9163" s="3" t="s">
        <v>53</v>
      </c>
      <c r="L9163">
        <v>3</v>
      </c>
      <c r="M9163" s="3" t="s">
        <v>53</v>
      </c>
      <c r="N9163" s="3" t="s">
        <v>53</v>
      </c>
      <c r="O9163" s="3" t="s">
        <v>53</v>
      </c>
      <c r="P9163" s="3" t="s">
        <v>53</v>
      </c>
      <c r="Q9163">
        <v>7</v>
      </c>
      <c r="R9163">
        <v>4</v>
      </c>
      <c r="S9163">
        <v>0</v>
      </c>
      <c r="T9163" t="s">
        <v>60</v>
      </c>
    </row>
    <row r="9164" spans="1:20" x14ac:dyDescent="0.3">
      <c r="A9164">
        <v>52437</v>
      </c>
      <c r="B9164" s="1">
        <v>45003</v>
      </c>
      <c r="C9164" s="2">
        <v>0.91430555555416504</v>
      </c>
      <c r="D9164">
        <v>26</v>
      </c>
      <c r="E9164" t="s">
        <v>40</v>
      </c>
      <c r="F9164" t="s">
        <v>35</v>
      </c>
      <c r="G9164">
        <v>6925</v>
      </c>
      <c r="H9164" t="s">
        <v>18</v>
      </c>
      <c r="I9164" t="s">
        <v>42</v>
      </c>
      <c r="J9164" t="s">
        <v>49</v>
      </c>
      <c r="K9164" s="3">
        <v>86.3</v>
      </c>
      <c r="L9164">
        <v>1</v>
      </c>
      <c r="M9164" s="3">
        <v>86.3</v>
      </c>
      <c r="N9164" s="3">
        <v>65.5017</v>
      </c>
      <c r="O9164" s="4">
        <v>54.820087671075903</v>
      </c>
      <c r="P9164" s="4">
        <v>10.681612328924</v>
      </c>
      <c r="Q9164">
        <v>3</v>
      </c>
      <c r="R9164">
        <v>3</v>
      </c>
      <c r="S9164">
        <v>0</v>
      </c>
      <c r="T9164" t="s">
        <v>58</v>
      </c>
    </row>
    <row r="9165" spans="1:20" x14ac:dyDescent="0.3">
      <c r="A9165">
        <v>56352</v>
      </c>
      <c r="B9165" s="1">
        <v>44939</v>
      </c>
      <c r="C9165" s="2">
        <v>0.89386574074160308</v>
      </c>
      <c r="D9165">
        <v>50</v>
      </c>
      <c r="E9165" t="s">
        <v>40</v>
      </c>
      <c r="F9165" t="s">
        <v>35</v>
      </c>
      <c r="G9165">
        <v>6736</v>
      </c>
      <c r="H9165" t="s">
        <v>18</v>
      </c>
      <c r="I9165" t="s">
        <v>19</v>
      </c>
      <c r="J9165" t="s">
        <v>47</v>
      </c>
      <c r="K9165" s="3">
        <v>84.67</v>
      </c>
      <c r="L9165">
        <v>6</v>
      </c>
      <c r="M9165" s="3">
        <v>508.02</v>
      </c>
      <c r="N9165" s="3">
        <v>497.8596</v>
      </c>
      <c r="O9165" s="4">
        <v>417.21387025974298</v>
      </c>
      <c r="P9165" s="4">
        <v>80.645729740256598</v>
      </c>
      <c r="Q9165">
        <v>7</v>
      </c>
      <c r="R9165">
        <v>3</v>
      </c>
      <c r="S9165">
        <v>0</v>
      </c>
      <c r="T9165" t="s">
        <v>58</v>
      </c>
    </row>
    <row r="9166" spans="1:20" x14ac:dyDescent="0.3">
      <c r="A9166">
        <v>4827</v>
      </c>
      <c r="B9166" s="1">
        <v>45858</v>
      </c>
      <c r="C9166" s="2">
        <v>0.52120370370539604</v>
      </c>
      <c r="D9166">
        <v>27</v>
      </c>
      <c r="E9166" t="s">
        <v>21</v>
      </c>
      <c r="F9166" t="s">
        <v>38</v>
      </c>
      <c r="G9166">
        <v>307</v>
      </c>
      <c r="H9166" t="s">
        <v>18</v>
      </c>
      <c r="I9166" t="s">
        <v>42</v>
      </c>
      <c r="J9166" t="s">
        <v>45</v>
      </c>
      <c r="K9166" s="3">
        <v>167.4</v>
      </c>
      <c r="L9166">
        <v>7</v>
      </c>
      <c r="M9166" s="3">
        <v>1171.8</v>
      </c>
      <c r="N9166" s="4">
        <v>972.59399999999903</v>
      </c>
      <c r="O9166" s="4">
        <v>629.864296064781</v>
      </c>
      <c r="P9166" s="4">
        <v>342.72970393521803</v>
      </c>
      <c r="Q9166">
        <v>0</v>
      </c>
      <c r="R9166">
        <v>3</v>
      </c>
      <c r="S9166">
        <v>0</v>
      </c>
      <c r="T9166" t="s">
        <v>58</v>
      </c>
    </row>
    <row r="9167" spans="1:20" x14ac:dyDescent="0.3">
      <c r="A9167">
        <v>42665</v>
      </c>
      <c r="B9167" s="1">
        <v>45665</v>
      </c>
      <c r="C9167" s="2">
        <v>0.32108796296233777</v>
      </c>
      <c r="D9167">
        <v>39</v>
      </c>
      <c r="E9167" t="s">
        <v>21</v>
      </c>
      <c r="F9167" t="s">
        <v>22</v>
      </c>
      <c r="G9167">
        <v>10180</v>
      </c>
      <c r="H9167" t="s">
        <v>18</v>
      </c>
      <c r="I9167" t="s">
        <v>42</v>
      </c>
      <c r="J9167" t="s">
        <v>45</v>
      </c>
      <c r="K9167" s="3">
        <v>47.55</v>
      </c>
      <c r="L9167">
        <v>3</v>
      </c>
      <c r="M9167" s="4">
        <v>142.64999999999901</v>
      </c>
      <c r="N9167" s="4">
        <v>123.392249999999</v>
      </c>
      <c r="O9167" s="4">
        <v>70.105608828164904</v>
      </c>
      <c r="P9167" s="4">
        <v>53.286641171834901</v>
      </c>
      <c r="Q9167">
        <v>7</v>
      </c>
      <c r="R9167">
        <v>2</v>
      </c>
      <c r="S9167">
        <v>1</v>
      </c>
      <c r="T9167" t="s">
        <v>58</v>
      </c>
    </row>
    <row r="9168" spans="1:20" x14ac:dyDescent="0.3">
      <c r="A9168">
        <v>45230</v>
      </c>
      <c r="B9168" s="1">
        <v>45077</v>
      </c>
      <c r="C9168" s="2">
        <v>8.8229166663950309E-2</v>
      </c>
      <c r="D9168">
        <v>11</v>
      </c>
      <c r="E9168" t="s">
        <v>40</v>
      </c>
      <c r="F9168" t="s">
        <v>35</v>
      </c>
      <c r="G9168">
        <v>18620</v>
      </c>
      <c r="H9168" t="s">
        <v>18</v>
      </c>
      <c r="I9168" t="s">
        <v>19</v>
      </c>
      <c r="J9168" t="s">
        <v>47</v>
      </c>
      <c r="K9168" s="3">
        <v>97.74</v>
      </c>
      <c r="L9168">
        <v>1</v>
      </c>
      <c r="M9168" s="3">
        <v>97.74</v>
      </c>
      <c r="N9168" s="3">
        <v>78.973920000000007</v>
      </c>
      <c r="O9168" s="3" t="s">
        <v>53</v>
      </c>
      <c r="P9168" s="3" t="s">
        <v>53</v>
      </c>
      <c r="Q9168">
        <v>1</v>
      </c>
      <c r="R9168">
        <v>2</v>
      </c>
      <c r="S9168">
        <v>0</v>
      </c>
      <c r="T9168" t="s">
        <v>59</v>
      </c>
    </row>
    <row r="9169" spans="1:20" x14ac:dyDescent="0.3">
      <c r="A9169">
        <v>54875</v>
      </c>
      <c r="B9169" s="1">
        <v>45120</v>
      </c>
      <c r="C9169" s="2">
        <v>0.38934027777577285</v>
      </c>
      <c r="D9169">
        <v>31</v>
      </c>
      <c r="E9169" t="s">
        <v>17</v>
      </c>
      <c r="F9169" t="s">
        <v>22</v>
      </c>
      <c r="G9169">
        <v>19801</v>
      </c>
      <c r="H9169" t="s">
        <v>18</v>
      </c>
      <c r="I9169" t="s">
        <v>30</v>
      </c>
      <c r="J9169" t="s">
        <v>44</v>
      </c>
      <c r="K9169" s="3">
        <v>164.37</v>
      </c>
      <c r="L9169">
        <v>3</v>
      </c>
      <c r="M9169" s="3">
        <v>493.11</v>
      </c>
      <c r="N9169" s="3">
        <v>335.31479999999999</v>
      </c>
      <c r="O9169" s="4">
        <v>242.29636768070901</v>
      </c>
      <c r="P9169" s="4">
        <v>93.018432319290199</v>
      </c>
      <c r="Q9169">
        <v>7</v>
      </c>
      <c r="R9169">
        <v>2</v>
      </c>
      <c r="S9169">
        <v>0</v>
      </c>
      <c r="T9169" t="s">
        <v>58</v>
      </c>
    </row>
    <row r="9170" spans="1:20" x14ac:dyDescent="0.3">
      <c r="A9170">
        <v>10724</v>
      </c>
      <c r="B9170" s="1">
        <v>45790</v>
      </c>
      <c r="C9170" s="2">
        <v>0.15097222222539131</v>
      </c>
      <c r="D9170">
        <v>1</v>
      </c>
      <c r="E9170" t="s">
        <v>21</v>
      </c>
      <c r="F9170" t="s">
        <v>38</v>
      </c>
      <c r="G9170">
        <v>14455</v>
      </c>
      <c r="H9170" t="s">
        <v>26</v>
      </c>
      <c r="I9170" t="s">
        <v>42</v>
      </c>
      <c r="J9170" t="s">
        <v>43</v>
      </c>
      <c r="K9170" s="3">
        <v>40</v>
      </c>
      <c r="L9170">
        <v>3</v>
      </c>
      <c r="M9170" s="3">
        <v>120</v>
      </c>
      <c r="N9170" s="4">
        <v>82.44</v>
      </c>
      <c r="O9170" s="4">
        <v>64.011928114954301</v>
      </c>
      <c r="P9170" s="4">
        <v>18.4280718850456</v>
      </c>
      <c r="Q9170">
        <v>6</v>
      </c>
      <c r="R9170">
        <v>5</v>
      </c>
      <c r="S9170">
        <v>0</v>
      </c>
      <c r="T9170" t="s">
        <v>58</v>
      </c>
    </row>
    <row r="9171" spans="1:20" x14ac:dyDescent="0.3">
      <c r="A9171">
        <v>32389</v>
      </c>
      <c r="B9171" s="1">
        <v>45911</v>
      </c>
      <c r="C9171" s="2">
        <v>0.86140046296350192</v>
      </c>
      <c r="D9171">
        <v>58</v>
      </c>
      <c r="E9171" t="s">
        <v>17</v>
      </c>
      <c r="F9171" t="s">
        <v>38</v>
      </c>
      <c r="G9171">
        <v>8289</v>
      </c>
      <c r="H9171" t="s">
        <v>26</v>
      </c>
      <c r="I9171" t="s">
        <v>23</v>
      </c>
      <c r="J9171" t="s">
        <v>39</v>
      </c>
      <c r="K9171" s="3">
        <v>39.380000000000003</v>
      </c>
      <c r="L9171">
        <v>0</v>
      </c>
      <c r="M9171" s="3">
        <v>0</v>
      </c>
      <c r="N9171" s="3">
        <v>0</v>
      </c>
      <c r="O9171" s="3">
        <v>0</v>
      </c>
      <c r="P9171" s="3">
        <v>0</v>
      </c>
      <c r="Q9171">
        <v>4</v>
      </c>
      <c r="R9171">
        <v>4</v>
      </c>
      <c r="S9171">
        <v>0</v>
      </c>
      <c r="T9171" t="s">
        <v>59</v>
      </c>
    </row>
    <row r="9172" spans="1:20" x14ac:dyDescent="0.3">
      <c r="A9172">
        <v>20223</v>
      </c>
      <c r="B9172" s="1">
        <v>45883</v>
      </c>
      <c r="C9172" s="2">
        <v>0.57002314814599231</v>
      </c>
      <c r="D9172">
        <v>36</v>
      </c>
      <c r="E9172" t="s">
        <v>40</v>
      </c>
      <c r="F9172" t="s">
        <v>38</v>
      </c>
      <c r="G9172">
        <v>18360</v>
      </c>
      <c r="H9172" t="s">
        <v>33</v>
      </c>
      <c r="I9172" t="s">
        <v>42</v>
      </c>
      <c r="J9172" t="s">
        <v>56</v>
      </c>
      <c r="K9172" s="3">
        <v>44.16</v>
      </c>
      <c r="L9172">
        <v>2</v>
      </c>
      <c r="M9172" s="3">
        <v>88.32</v>
      </c>
      <c r="N9172" s="3">
        <v>77.898240000000001</v>
      </c>
      <c r="O9172" s="3" t="s">
        <v>53</v>
      </c>
      <c r="P9172" s="3" t="s">
        <v>53</v>
      </c>
      <c r="Q9172">
        <v>1</v>
      </c>
      <c r="R9172">
        <v>3</v>
      </c>
      <c r="S9172">
        <v>1</v>
      </c>
      <c r="T9172" t="s">
        <v>59</v>
      </c>
    </row>
    <row r="9173" spans="1:20" x14ac:dyDescent="0.3">
      <c r="A9173">
        <v>48589</v>
      </c>
      <c r="B9173" s="1">
        <v>45349</v>
      </c>
      <c r="C9173" s="2">
        <v>0.54297453703475185</v>
      </c>
      <c r="D9173">
        <v>45</v>
      </c>
      <c r="E9173" t="s">
        <v>21</v>
      </c>
      <c r="F9173" t="s">
        <v>22</v>
      </c>
      <c r="G9173">
        <v>25267</v>
      </c>
      <c r="H9173" t="s">
        <v>33</v>
      </c>
      <c r="I9173" t="s">
        <v>23</v>
      </c>
      <c r="J9173" t="s">
        <v>39</v>
      </c>
      <c r="K9173" s="3">
        <v>25.32</v>
      </c>
      <c r="L9173">
        <v>1</v>
      </c>
      <c r="M9173" s="3">
        <v>25.32</v>
      </c>
      <c r="N9173" s="3">
        <v>15.546480000000001</v>
      </c>
      <c r="O9173" s="4">
        <v>10.9390678835973</v>
      </c>
      <c r="P9173" s="4">
        <v>4.6074121164026902</v>
      </c>
      <c r="Q9173">
        <v>7</v>
      </c>
      <c r="R9173">
        <v>5</v>
      </c>
      <c r="S9173">
        <v>0</v>
      </c>
      <c r="T9173" t="s">
        <v>58</v>
      </c>
    </row>
    <row r="9174" spans="1:20" x14ac:dyDescent="0.3">
      <c r="A9174">
        <v>7668</v>
      </c>
      <c r="B9174" s="1">
        <v>45003</v>
      </c>
      <c r="C9174" s="2">
        <v>0.26009259259444661</v>
      </c>
      <c r="D9174">
        <v>72</v>
      </c>
      <c r="E9174" t="s">
        <v>21</v>
      </c>
      <c r="F9174" t="s">
        <v>38</v>
      </c>
      <c r="G9174">
        <v>10665</v>
      </c>
      <c r="H9174" t="s">
        <v>33</v>
      </c>
      <c r="I9174" t="s">
        <v>23</v>
      </c>
      <c r="J9174" t="s">
        <v>24</v>
      </c>
      <c r="K9174" s="3">
        <v>34.44</v>
      </c>
      <c r="L9174">
        <v>1</v>
      </c>
      <c r="M9174" s="3">
        <v>34.44</v>
      </c>
      <c r="N9174" s="3">
        <v>30.582719999999998</v>
      </c>
      <c r="O9174" s="4">
        <v>23.8928522255197</v>
      </c>
      <c r="P9174" s="4">
        <v>6.6898677744802102</v>
      </c>
      <c r="Q9174">
        <v>1</v>
      </c>
      <c r="R9174">
        <v>5</v>
      </c>
      <c r="S9174">
        <v>0</v>
      </c>
      <c r="T9174" t="s">
        <v>58</v>
      </c>
    </row>
    <row r="9175" spans="1:20" x14ac:dyDescent="0.3">
      <c r="A9175">
        <v>8579</v>
      </c>
      <c r="B9175" s="1">
        <v>45241</v>
      </c>
      <c r="C9175" s="2">
        <v>0.37973379629693227</v>
      </c>
      <c r="D9175">
        <v>67</v>
      </c>
      <c r="E9175" t="s">
        <v>32</v>
      </c>
      <c r="F9175" t="s">
        <v>35</v>
      </c>
      <c r="G9175">
        <v>19535</v>
      </c>
      <c r="H9175" t="s">
        <v>18</v>
      </c>
      <c r="I9175" t="s">
        <v>30</v>
      </c>
      <c r="J9175" t="s">
        <v>56</v>
      </c>
      <c r="K9175" s="3">
        <v>13.36</v>
      </c>
      <c r="L9175">
        <v>3</v>
      </c>
      <c r="M9175" s="3">
        <v>40.08</v>
      </c>
      <c r="N9175" s="3">
        <v>27.534960000000002</v>
      </c>
      <c r="O9175" s="4">
        <v>17.389867659734801</v>
      </c>
      <c r="P9175" s="4">
        <v>10.1450923402651</v>
      </c>
      <c r="Q9175">
        <v>4</v>
      </c>
      <c r="R9175">
        <v>1</v>
      </c>
      <c r="S9175">
        <v>0</v>
      </c>
      <c r="T9175" t="s">
        <v>58</v>
      </c>
    </row>
    <row r="9176" spans="1:20" x14ac:dyDescent="0.3">
      <c r="A9176">
        <v>17408</v>
      </c>
      <c r="B9176" s="1">
        <v>45205</v>
      </c>
      <c r="C9176" s="2">
        <v>0.42728009259008104</v>
      </c>
      <c r="D9176">
        <v>79</v>
      </c>
      <c r="E9176" t="s">
        <v>40</v>
      </c>
      <c r="F9176" t="s">
        <v>25</v>
      </c>
      <c r="G9176">
        <v>5809</v>
      </c>
      <c r="H9176" t="s">
        <v>18</v>
      </c>
      <c r="I9176" t="s">
        <v>30</v>
      </c>
      <c r="J9176" t="s">
        <v>41</v>
      </c>
      <c r="K9176" s="3">
        <v>48.4</v>
      </c>
      <c r="L9176">
        <v>2</v>
      </c>
      <c r="M9176" s="3">
        <v>96.8</v>
      </c>
      <c r="N9176" s="3">
        <v>91.96</v>
      </c>
      <c r="O9176" s="4">
        <v>67.151268102942794</v>
      </c>
      <c r="P9176" s="4">
        <v>24.8087318970571</v>
      </c>
      <c r="Q9176">
        <v>2</v>
      </c>
      <c r="R9176">
        <v>3</v>
      </c>
      <c r="S9176">
        <v>0</v>
      </c>
      <c r="T9176" t="s">
        <v>58</v>
      </c>
    </row>
    <row r="9177" spans="1:20" x14ac:dyDescent="0.3">
      <c r="A9177">
        <v>46529</v>
      </c>
      <c r="B9177" s="1">
        <v>45926</v>
      </c>
      <c r="C9177" s="2">
        <v>0.63957175926043419</v>
      </c>
      <c r="D9177">
        <v>15</v>
      </c>
      <c r="E9177" t="s">
        <v>40</v>
      </c>
      <c r="F9177" t="s">
        <v>38</v>
      </c>
      <c r="G9177">
        <v>1190</v>
      </c>
      <c r="H9177" t="s">
        <v>18</v>
      </c>
      <c r="I9177" t="s">
        <v>30</v>
      </c>
      <c r="J9177" t="s">
        <v>31</v>
      </c>
      <c r="K9177" s="3">
        <v>53.91</v>
      </c>
      <c r="L9177">
        <v>1</v>
      </c>
      <c r="M9177" s="3">
        <v>53.91</v>
      </c>
      <c r="N9177" s="3">
        <v>45.284399999999998</v>
      </c>
      <c r="O9177" s="3" t="s">
        <v>53</v>
      </c>
      <c r="P9177" s="3" t="s">
        <v>53</v>
      </c>
      <c r="Q9177">
        <v>5</v>
      </c>
      <c r="R9177">
        <v>5</v>
      </c>
      <c r="S9177">
        <v>0</v>
      </c>
      <c r="T9177" t="s">
        <v>59</v>
      </c>
    </row>
    <row r="9178" spans="1:20" x14ac:dyDescent="0.3">
      <c r="A9178">
        <v>49870</v>
      </c>
      <c r="B9178" s="1">
        <v>45526</v>
      </c>
      <c r="C9178" s="2">
        <v>0.88416666666307719</v>
      </c>
      <c r="D9178">
        <v>37</v>
      </c>
      <c r="E9178" t="s">
        <v>32</v>
      </c>
      <c r="F9178" t="s">
        <v>35</v>
      </c>
      <c r="G9178">
        <v>20721</v>
      </c>
      <c r="H9178" t="s">
        <v>26</v>
      </c>
      <c r="I9178" t="s">
        <v>19</v>
      </c>
      <c r="J9178" t="s">
        <v>34</v>
      </c>
      <c r="K9178" s="3">
        <v>181.63</v>
      </c>
      <c r="L9178">
        <v>5</v>
      </c>
      <c r="M9178" s="3">
        <v>908.15</v>
      </c>
      <c r="N9178" s="3">
        <v>652.05169999999998</v>
      </c>
      <c r="O9178" s="4">
        <v>434.24241458181598</v>
      </c>
      <c r="P9178" s="4">
        <v>217.80928541818301</v>
      </c>
      <c r="Q9178">
        <v>8</v>
      </c>
      <c r="R9178">
        <v>5</v>
      </c>
      <c r="S9178">
        <v>0</v>
      </c>
      <c r="T9178" t="s">
        <v>58</v>
      </c>
    </row>
    <row r="9179" spans="1:20" x14ac:dyDescent="0.3">
      <c r="A9179">
        <v>25733</v>
      </c>
      <c r="B9179" s="1">
        <v>45277</v>
      </c>
      <c r="C9179" s="2">
        <v>0.45665509259561077</v>
      </c>
      <c r="D9179">
        <v>35</v>
      </c>
      <c r="E9179" t="s">
        <v>21</v>
      </c>
      <c r="F9179" t="s">
        <v>25</v>
      </c>
      <c r="G9179">
        <v>844</v>
      </c>
      <c r="H9179" t="s">
        <v>33</v>
      </c>
      <c r="I9179" t="s">
        <v>19</v>
      </c>
      <c r="J9179" t="s">
        <v>47</v>
      </c>
      <c r="K9179" s="3">
        <v>56.52</v>
      </c>
      <c r="L9179">
        <v>3</v>
      </c>
      <c r="M9179" s="3">
        <v>169.56</v>
      </c>
      <c r="N9179" s="3">
        <v>127.00044</v>
      </c>
      <c r="O9179" s="3">
        <v>71.368638177234601</v>
      </c>
      <c r="P9179" s="3">
        <v>55.631801822765397</v>
      </c>
      <c r="Q9179">
        <v>2</v>
      </c>
      <c r="R9179">
        <v>3</v>
      </c>
      <c r="S9179" t="s">
        <v>53</v>
      </c>
      <c r="T9179" t="s">
        <v>58</v>
      </c>
    </row>
    <row r="9180" spans="1:20" x14ac:dyDescent="0.3">
      <c r="A9180">
        <v>45863</v>
      </c>
      <c r="B9180" s="1">
        <v>45619</v>
      </c>
      <c r="C9180" s="2">
        <v>0.645752314812853</v>
      </c>
      <c r="D9180">
        <v>53</v>
      </c>
      <c r="E9180" t="s">
        <v>21</v>
      </c>
      <c r="F9180" t="s">
        <v>35</v>
      </c>
      <c r="G9180">
        <v>10900</v>
      </c>
      <c r="H9180" t="s">
        <v>26</v>
      </c>
      <c r="I9180" t="s">
        <v>19</v>
      </c>
      <c r="J9180" t="s">
        <v>51</v>
      </c>
      <c r="K9180" s="3">
        <v>49.31</v>
      </c>
      <c r="L9180">
        <v>0</v>
      </c>
      <c r="M9180" s="3">
        <v>0</v>
      </c>
      <c r="N9180" s="3">
        <v>0</v>
      </c>
      <c r="O9180" s="3" t="s">
        <v>53</v>
      </c>
      <c r="P9180" s="3" t="s">
        <v>53</v>
      </c>
      <c r="Q9180">
        <v>1</v>
      </c>
      <c r="R9180">
        <v>1</v>
      </c>
      <c r="S9180">
        <v>0</v>
      </c>
      <c r="T9180" t="s">
        <v>59</v>
      </c>
    </row>
    <row r="9181" spans="1:20" x14ac:dyDescent="0.3">
      <c r="A9181">
        <v>23296</v>
      </c>
      <c r="B9181" s="1">
        <v>44965</v>
      </c>
      <c r="C9181" s="2">
        <v>0.21987268518569181</v>
      </c>
      <c r="D9181">
        <v>44</v>
      </c>
      <c r="E9181" t="s">
        <v>40</v>
      </c>
      <c r="F9181" t="s">
        <v>25</v>
      </c>
      <c r="G9181">
        <v>17057</v>
      </c>
      <c r="H9181" t="s">
        <v>33</v>
      </c>
      <c r="I9181" t="s">
        <v>42</v>
      </c>
      <c r="J9181" t="s">
        <v>52</v>
      </c>
      <c r="K9181" s="3">
        <v>59.48</v>
      </c>
      <c r="L9181">
        <v>2</v>
      </c>
      <c r="M9181" s="3">
        <v>118.96</v>
      </c>
      <c r="N9181" s="3">
        <v>109.32424</v>
      </c>
      <c r="O9181" s="4">
        <v>61.508149817297401</v>
      </c>
      <c r="P9181" s="4">
        <v>47.816090182702503</v>
      </c>
      <c r="Q9181">
        <v>6</v>
      </c>
      <c r="R9181">
        <v>1</v>
      </c>
      <c r="S9181">
        <v>0</v>
      </c>
      <c r="T9181" t="s">
        <v>58</v>
      </c>
    </row>
    <row r="9182" spans="1:20" x14ac:dyDescent="0.3">
      <c r="A9182">
        <v>39446</v>
      </c>
      <c r="B9182" s="1">
        <v>45875</v>
      </c>
      <c r="C9182" s="2">
        <v>0.16376157407648861</v>
      </c>
      <c r="D9182">
        <v>84</v>
      </c>
      <c r="E9182" t="s">
        <v>40</v>
      </c>
      <c r="F9182" t="s">
        <v>35</v>
      </c>
      <c r="G9182">
        <v>10996</v>
      </c>
      <c r="H9182" t="s">
        <v>18</v>
      </c>
      <c r="I9182" t="s">
        <v>23</v>
      </c>
      <c r="J9182" t="s">
        <v>39</v>
      </c>
      <c r="K9182" s="3">
        <v>122.15</v>
      </c>
      <c r="L9182">
        <v>4</v>
      </c>
      <c r="M9182" s="3">
        <v>488.6</v>
      </c>
      <c r="N9182" s="3">
        <v>478.33940000000001</v>
      </c>
      <c r="O9182" s="3">
        <v>381.29207576976</v>
      </c>
      <c r="P9182" s="4">
        <v>97.047324230239994</v>
      </c>
      <c r="Q9182">
        <v>7</v>
      </c>
      <c r="R9182">
        <v>5</v>
      </c>
      <c r="S9182">
        <v>0</v>
      </c>
      <c r="T9182" t="s">
        <v>58</v>
      </c>
    </row>
    <row r="9183" spans="1:20" x14ac:dyDescent="0.3">
      <c r="A9183">
        <v>7525</v>
      </c>
      <c r="B9183" s="1">
        <v>45776</v>
      </c>
      <c r="C9183" s="2">
        <v>1.3113425928167999E-2</v>
      </c>
      <c r="D9183">
        <v>77</v>
      </c>
      <c r="E9183" t="s">
        <v>21</v>
      </c>
      <c r="F9183" t="s">
        <v>35</v>
      </c>
      <c r="G9183">
        <v>9124</v>
      </c>
      <c r="H9183" t="s">
        <v>18</v>
      </c>
      <c r="I9183" t="s">
        <v>19</v>
      </c>
      <c r="J9183" t="s">
        <v>51</v>
      </c>
      <c r="K9183" s="3">
        <v>153.32</v>
      </c>
      <c r="L9183">
        <v>2</v>
      </c>
      <c r="M9183" s="3">
        <v>306.64</v>
      </c>
      <c r="N9183" s="3">
        <v>232.12647999999999</v>
      </c>
      <c r="O9183" s="4">
        <v>171.081536149013</v>
      </c>
      <c r="P9183" s="3">
        <v>61.044943850986499</v>
      </c>
      <c r="Q9183">
        <v>1</v>
      </c>
      <c r="R9183">
        <v>2</v>
      </c>
      <c r="S9183">
        <v>0</v>
      </c>
      <c r="T9183" t="s">
        <v>58</v>
      </c>
    </row>
    <row r="9184" spans="1:20" x14ac:dyDescent="0.3">
      <c r="A9184">
        <v>18088</v>
      </c>
      <c r="B9184" s="1">
        <v>45785</v>
      </c>
      <c r="C9184" s="2">
        <v>0.75754629629955161</v>
      </c>
      <c r="D9184">
        <v>53</v>
      </c>
      <c r="E9184" t="s">
        <v>17</v>
      </c>
      <c r="F9184" t="s">
        <v>22</v>
      </c>
      <c r="G9184">
        <v>4905</v>
      </c>
      <c r="H9184" t="s">
        <v>33</v>
      </c>
      <c r="I9184" t="s">
        <v>19</v>
      </c>
      <c r="J9184" t="s">
        <v>51</v>
      </c>
      <c r="K9184" s="3">
        <v>67.599999999999994</v>
      </c>
      <c r="L9184">
        <v>4</v>
      </c>
      <c r="M9184" s="3">
        <v>270.39999999999998</v>
      </c>
      <c r="N9184" s="4">
        <v>187.65759999999901</v>
      </c>
      <c r="O9184" s="4">
        <v>145.13778294844499</v>
      </c>
      <c r="P9184" s="3">
        <v>42.519817051554497</v>
      </c>
      <c r="Q9184">
        <v>6</v>
      </c>
      <c r="R9184">
        <v>5</v>
      </c>
      <c r="S9184">
        <v>0</v>
      </c>
      <c r="T9184" t="s">
        <v>58</v>
      </c>
    </row>
    <row r="9185" spans="1:20" x14ac:dyDescent="0.3">
      <c r="A9185">
        <v>8279</v>
      </c>
      <c r="B9185" s="1">
        <v>45054</v>
      </c>
      <c r="C9185" s="2">
        <v>0.70518518518656492</v>
      </c>
      <c r="D9185">
        <v>47</v>
      </c>
      <c r="E9185" t="s">
        <v>17</v>
      </c>
      <c r="F9185" t="s">
        <v>35</v>
      </c>
      <c r="G9185">
        <v>12242</v>
      </c>
      <c r="H9185" t="s">
        <v>26</v>
      </c>
      <c r="I9185" t="s">
        <v>23</v>
      </c>
      <c r="J9185" t="s">
        <v>46</v>
      </c>
      <c r="K9185" s="3">
        <v>97.45</v>
      </c>
      <c r="L9185">
        <v>2</v>
      </c>
      <c r="M9185" s="3">
        <v>194.9</v>
      </c>
      <c r="N9185" s="3">
        <v>160.79249999999999</v>
      </c>
      <c r="O9185" s="3">
        <v>98.254692848673798</v>
      </c>
      <c r="P9185" s="4">
        <v>62.537807151326099</v>
      </c>
      <c r="Q9185">
        <v>0</v>
      </c>
      <c r="R9185">
        <v>3</v>
      </c>
      <c r="S9185">
        <v>0</v>
      </c>
      <c r="T9185" t="s">
        <v>58</v>
      </c>
    </row>
    <row r="9186" spans="1:20" x14ac:dyDescent="0.3">
      <c r="A9186">
        <v>3379</v>
      </c>
      <c r="B9186" s="1">
        <v>45596</v>
      </c>
      <c r="C9186" s="2">
        <v>0.72105324074072996</v>
      </c>
      <c r="D9186">
        <v>37</v>
      </c>
      <c r="E9186" t="s">
        <v>17</v>
      </c>
      <c r="F9186" t="s">
        <v>38</v>
      </c>
      <c r="G9186">
        <v>25535</v>
      </c>
      <c r="H9186" t="s">
        <v>33</v>
      </c>
      <c r="I9186" t="s">
        <v>30</v>
      </c>
      <c r="J9186" t="s">
        <v>31</v>
      </c>
      <c r="K9186" s="3">
        <v>19.899999999999999</v>
      </c>
      <c r="L9186">
        <v>0</v>
      </c>
      <c r="M9186" s="3">
        <v>0</v>
      </c>
      <c r="N9186" s="3">
        <v>0</v>
      </c>
      <c r="O9186" s="3">
        <v>0</v>
      </c>
      <c r="P9186" s="3">
        <v>0</v>
      </c>
      <c r="Q9186">
        <v>1</v>
      </c>
      <c r="R9186">
        <v>5</v>
      </c>
      <c r="S9186">
        <v>1</v>
      </c>
      <c r="T9186" t="s">
        <v>59</v>
      </c>
    </row>
    <row r="9187" spans="1:20" x14ac:dyDescent="0.3">
      <c r="A9187">
        <v>19600</v>
      </c>
      <c r="B9187" s="1">
        <v>45297</v>
      </c>
      <c r="C9187" s="2">
        <v>0.83414351852115942</v>
      </c>
      <c r="D9187">
        <v>1</v>
      </c>
      <c r="E9187" t="s">
        <v>21</v>
      </c>
      <c r="F9187" t="s">
        <v>38</v>
      </c>
      <c r="G9187">
        <v>3989</v>
      </c>
      <c r="H9187" t="s">
        <v>18</v>
      </c>
      <c r="I9187" t="s">
        <v>30</v>
      </c>
      <c r="J9187" t="s">
        <v>31</v>
      </c>
      <c r="K9187" s="3">
        <v>141.44</v>
      </c>
      <c r="L9187">
        <v>3</v>
      </c>
      <c r="M9187" s="3">
        <v>424.32</v>
      </c>
      <c r="N9187" s="4">
        <v>367.036799999999</v>
      </c>
      <c r="O9187" s="4">
        <v>243.39248889757999</v>
      </c>
      <c r="P9187" s="4">
        <v>123.644311102419</v>
      </c>
      <c r="Q9187">
        <v>1</v>
      </c>
      <c r="R9187" t="s">
        <v>53</v>
      </c>
      <c r="S9187">
        <v>0</v>
      </c>
      <c r="T9187" t="s">
        <v>58</v>
      </c>
    </row>
    <row r="9188" spans="1:20" x14ac:dyDescent="0.3">
      <c r="A9188">
        <v>51873</v>
      </c>
      <c r="B9188" s="1">
        <v>45986</v>
      </c>
      <c r="C9188" s="2">
        <v>0.58928240741079208</v>
      </c>
      <c r="D9188">
        <v>62</v>
      </c>
      <c r="E9188" t="s">
        <v>32</v>
      </c>
      <c r="F9188" t="s">
        <v>38</v>
      </c>
      <c r="G9188">
        <v>28175</v>
      </c>
      <c r="H9188" t="s">
        <v>18</v>
      </c>
      <c r="I9188" t="s">
        <v>42</v>
      </c>
      <c r="J9188" t="s">
        <v>45</v>
      </c>
      <c r="K9188" s="3">
        <v>83.27</v>
      </c>
      <c r="L9188">
        <v>2</v>
      </c>
      <c r="M9188" s="3">
        <v>166.54</v>
      </c>
      <c r="N9188" s="3">
        <v>133.232</v>
      </c>
      <c r="O9188" s="4">
        <v>75.942049887998706</v>
      </c>
      <c r="P9188" s="4">
        <v>57.2899501120012</v>
      </c>
      <c r="Q9188">
        <v>6</v>
      </c>
      <c r="R9188">
        <v>3</v>
      </c>
      <c r="S9188">
        <v>0</v>
      </c>
      <c r="T9188" t="s">
        <v>58</v>
      </c>
    </row>
    <row r="9189" spans="1:20" x14ac:dyDescent="0.3">
      <c r="A9189">
        <v>27559</v>
      </c>
      <c r="B9189" s="1">
        <v>44932</v>
      </c>
      <c r="C9189" s="2">
        <v>0.57581018518249039</v>
      </c>
      <c r="D9189">
        <v>63</v>
      </c>
      <c r="E9189" t="s">
        <v>21</v>
      </c>
      <c r="F9189" t="s">
        <v>35</v>
      </c>
      <c r="G9189">
        <v>29779</v>
      </c>
      <c r="H9189" t="s">
        <v>26</v>
      </c>
      <c r="I9189" t="s">
        <v>23</v>
      </c>
      <c r="J9189" t="s">
        <v>39</v>
      </c>
      <c r="K9189" s="3">
        <v>49.46</v>
      </c>
      <c r="L9189">
        <v>3</v>
      </c>
      <c r="M9189" s="3">
        <v>148.38</v>
      </c>
      <c r="N9189" s="4">
        <v>61.132559999999998</v>
      </c>
      <c r="O9189" s="4">
        <v>43.358349418753299</v>
      </c>
      <c r="P9189" s="4">
        <v>17.774210581246599</v>
      </c>
      <c r="Q9189">
        <v>1</v>
      </c>
      <c r="R9189">
        <v>1</v>
      </c>
      <c r="S9189">
        <v>0</v>
      </c>
      <c r="T9189" t="s">
        <v>58</v>
      </c>
    </row>
    <row r="9190" spans="1:20" x14ac:dyDescent="0.3">
      <c r="A9190">
        <v>16116</v>
      </c>
      <c r="B9190" s="1">
        <v>45446</v>
      </c>
      <c r="C9190" s="2">
        <v>0.93258101851824904</v>
      </c>
      <c r="D9190">
        <v>25</v>
      </c>
      <c r="E9190" t="s">
        <v>21</v>
      </c>
      <c r="F9190" t="s">
        <v>25</v>
      </c>
      <c r="G9190">
        <v>15849</v>
      </c>
      <c r="H9190" t="s">
        <v>26</v>
      </c>
      <c r="I9190" t="s">
        <v>23</v>
      </c>
      <c r="J9190" t="s">
        <v>24</v>
      </c>
      <c r="K9190" s="3">
        <v>44.62</v>
      </c>
      <c r="L9190">
        <v>5</v>
      </c>
      <c r="M9190" s="3">
        <v>223.1</v>
      </c>
      <c r="N9190" s="4">
        <v>162.63989999999899</v>
      </c>
      <c r="O9190" s="4">
        <v>116.620332999391</v>
      </c>
      <c r="P9190" s="4">
        <v>46.019567000608603</v>
      </c>
      <c r="Q9190">
        <v>0</v>
      </c>
      <c r="R9190">
        <v>5</v>
      </c>
      <c r="S9190">
        <v>0</v>
      </c>
      <c r="T9190" t="s">
        <v>58</v>
      </c>
    </row>
    <row r="9191" spans="1:20" x14ac:dyDescent="0.3">
      <c r="A9191">
        <v>10164</v>
      </c>
      <c r="B9191" s="1">
        <v>45506</v>
      </c>
      <c r="C9191" s="2">
        <v>0.22623842592292931</v>
      </c>
      <c r="D9191">
        <v>83</v>
      </c>
      <c r="E9191" t="s">
        <v>40</v>
      </c>
      <c r="F9191" t="s">
        <v>38</v>
      </c>
      <c r="G9191">
        <v>17480</v>
      </c>
      <c r="H9191" t="s">
        <v>33</v>
      </c>
      <c r="I9191" t="s">
        <v>42</v>
      </c>
      <c r="J9191" t="s">
        <v>43</v>
      </c>
      <c r="K9191" s="3">
        <v>130.88</v>
      </c>
      <c r="L9191">
        <v>3</v>
      </c>
      <c r="M9191" s="3">
        <v>392.64</v>
      </c>
      <c r="N9191" s="4">
        <v>279.16703999999999</v>
      </c>
      <c r="O9191" s="4">
        <v>213.45642065476599</v>
      </c>
      <c r="P9191" s="3">
        <v>65.710619345233795</v>
      </c>
      <c r="Q9191">
        <v>4</v>
      </c>
      <c r="R9191">
        <v>4</v>
      </c>
      <c r="S9191">
        <v>0</v>
      </c>
      <c r="T9191" t="s">
        <v>58</v>
      </c>
    </row>
    <row r="9192" spans="1:20" x14ac:dyDescent="0.3">
      <c r="A9192">
        <v>56458</v>
      </c>
      <c r="B9192" s="1">
        <v>45694</v>
      </c>
      <c r="C9192" s="2">
        <v>6.0254629628616385E-2</v>
      </c>
      <c r="D9192">
        <v>24</v>
      </c>
      <c r="E9192" t="s">
        <v>32</v>
      </c>
      <c r="F9192" t="s">
        <v>38</v>
      </c>
      <c r="G9192">
        <v>29242</v>
      </c>
      <c r="H9192" t="s">
        <v>26</v>
      </c>
      <c r="I9192" t="s">
        <v>23</v>
      </c>
      <c r="J9192" t="s">
        <v>24</v>
      </c>
      <c r="K9192" s="3">
        <v>71.13</v>
      </c>
      <c r="L9192">
        <v>0</v>
      </c>
      <c r="M9192" s="3">
        <v>0</v>
      </c>
      <c r="N9192" s="3">
        <v>0</v>
      </c>
      <c r="O9192" s="3">
        <v>0</v>
      </c>
      <c r="P9192" s="3">
        <v>0</v>
      </c>
      <c r="Q9192">
        <v>0</v>
      </c>
      <c r="R9192" t="s">
        <v>53</v>
      </c>
      <c r="S9192">
        <v>0</v>
      </c>
      <c r="T9192" t="s">
        <v>59</v>
      </c>
    </row>
    <row r="9193" spans="1:20" x14ac:dyDescent="0.3">
      <c r="A9193">
        <v>33816</v>
      </c>
      <c r="B9193" s="1">
        <v>45573</v>
      </c>
      <c r="C9193" s="2">
        <v>0.45259259259182727</v>
      </c>
      <c r="D9193">
        <v>64</v>
      </c>
      <c r="E9193" t="s">
        <v>17</v>
      </c>
      <c r="F9193" t="s">
        <v>25</v>
      </c>
      <c r="G9193">
        <v>3692</v>
      </c>
      <c r="H9193" t="s">
        <v>33</v>
      </c>
      <c r="I9193" t="s">
        <v>19</v>
      </c>
      <c r="J9193" t="s">
        <v>51</v>
      </c>
      <c r="K9193" s="3">
        <v>31.29</v>
      </c>
      <c r="L9193">
        <v>2</v>
      </c>
      <c r="M9193" s="3">
        <v>62.58</v>
      </c>
      <c r="N9193" s="3">
        <v>48.31176</v>
      </c>
      <c r="O9193" s="4">
        <v>33.355489769505802</v>
      </c>
      <c r="P9193" s="4">
        <v>14.9562702304941</v>
      </c>
      <c r="Q9193">
        <v>7</v>
      </c>
      <c r="R9193">
        <v>5</v>
      </c>
      <c r="S9193">
        <v>0</v>
      </c>
      <c r="T9193" t="s">
        <v>58</v>
      </c>
    </row>
    <row r="9194" spans="1:20" x14ac:dyDescent="0.3">
      <c r="A9194">
        <v>32771</v>
      </c>
      <c r="B9194" s="1">
        <v>45586</v>
      </c>
      <c r="C9194" s="2">
        <v>0.22165509259502869</v>
      </c>
      <c r="D9194">
        <v>12</v>
      </c>
      <c r="E9194" t="s">
        <v>17</v>
      </c>
      <c r="F9194" t="s">
        <v>38</v>
      </c>
      <c r="G9194">
        <v>10855</v>
      </c>
      <c r="H9194" t="s">
        <v>33</v>
      </c>
      <c r="I9194" t="s">
        <v>27</v>
      </c>
      <c r="J9194" t="s">
        <v>56</v>
      </c>
      <c r="K9194" s="3">
        <v>80.849999999999994</v>
      </c>
      <c r="L9194">
        <v>1</v>
      </c>
      <c r="M9194" s="3">
        <v>80.849999999999994</v>
      </c>
      <c r="N9194" s="4">
        <v>75.675599999999903</v>
      </c>
      <c r="O9194" s="4">
        <v>47.094607443534699</v>
      </c>
      <c r="P9194" s="4">
        <v>28.580992556465201</v>
      </c>
      <c r="Q9194">
        <v>7</v>
      </c>
      <c r="R9194">
        <v>2</v>
      </c>
      <c r="S9194">
        <v>0</v>
      </c>
      <c r="T9194" t="s">
        <v>58</v>
      </c>
    </row>
    <row r="9195" spans="1:20" x14ac:dyDescent="0.3">
      <c r="A9195">
        <v>15398</v>
      </c>
      <c r="B9195" s="1">
        <v>45513</v>
      </c>
      <c r="C9195" s="2">
        <v>0.71920138888526708</v>
      </c>
      <c r="D9195">
        <v>69</v>
      </c>
      <c r="E9195" t="s">
        <v>17</v>
      </c>
      <c r="F9195" t="s">
        <v>25</v>
      </c>
      <c r="G9195">
        <v>7528</v>
      </c>
      <c r="H9195" t="s">
        <v>26</v>
      </c>
      <c r="I9195" t="s">
        <v>19</v>
      </c>
      <c r="J9195" t="s">
        <v>47</v>
      </c>
      <c r="K9195" s="3">
        <v>107.65</v>
      </c>
      <c r="L9195">
        <v>2</v>
      </c>
      <c r="M9195" s="3">
        <v>215.3</v>
      </c>
      <c r="N9195" s="3">
        <v>178.69900000000001</v>
      </c>
      <c r="O9195" s="4">
        <v>145.919311489005</v>
      </c>
      <c r="P9195" s="4">
        <v>32.779688510994397</v>
      </c>
      <c r="Q9195">
        <v>1</v>
      </c>
      <c r="R9195">
        <v>3</v>
      </c>
      <c r="S9195">
        <v>0</v>
      </c>
      <c r="T9195" t="s">
        <v>58</v>
      </c>
    </row>
    <row r="9196" spans="1:20" x14ac:dyDescent="0.3">
      <c r="A9196">
        <v>55764</v>
      </c>
      <c r="B9196" s="1">
        <v>45264</v>
      </c>
      <c r="C9196" s="2">
        <v>0.49471064814861165</v>
      </c>
      <c r="D9196">
        <v>56</v>
      </c>
      <c r="E9196" t="s">
        <v>17</v>
      </c>
      <c r="F9196" t="s">
        <v>38</v>
      </c>
      <c r="G9196">
        <v>21087</v>
      </c>
      <c r="H9196" t="s">
        <v>18</v>
      </c>
      <c r="I9196" t="s">
        <v>19</v>
      </c>
      <c r="J9196" t="s">
        <v>34</v>
      </c>
      <c r="K9196" s="3">
        <v>260.52</v>
      </c>
      <c r="L9196">
        <v>1</v>
      </c>
      <c r="M9196" s="3">
        <v>260.52</v>
      </c>
      <c r="N9196" s="3">
        <v>230.82071999999999</v>
      </c>
      <c r="O9196" s="4">
        <v>192.90429719378599</v>
      </c>
      <c r="P9196" s="4">
        <v>37.916422806213397</v>
      </c>
      <c r="Q9196">
        <v>7</v>
      </c>
      <c r="R9196">
        <v>1</v>
      </c>
      <c r="S9196">
        <v>0</v>
      </c>
      <c r="T9196" t="s">
        <v>58</v>
      </c>
    </row>
    <row r="9197" spans="1:20" x14ac:dyDescent="0.3">
      <c r="A9197">
        <v>50805</v>
      </c>
      <c r="B9197" s="1">
        <v>44982</v>
      </c>
      <c r="C9197" s="2">
        <v>0.41855324074276723</v>
      </c>
      <c r="D9197">
        <v>19</v>
      </c>
      <c r="E9197" t="s">
        <v>21</v>
      </c>
      <c r="F9197" t="s">
        <v>38</v>
      </c>
      <c r="G9197">
        <v>5278</v>
      </c>
      <c r="H9197" t="s">
        <v>33</v>
      </c>
      <c r="I9197" t="s">
        <v>30</v>
      </c>
      <c r="J9197" t="s">
        <v>48</v>
      </c>
      <c r="K9197" s="3">
        <v>50.99</v>
      </c>
      <c r="L9197">
        <v>3</v>
      </c>
      <c r="M9197" s="3">
        <v>152.97</v>
      </c>
      <c r="N9197" s="4">
        <v>120.38739</v>
      </c>
      <c r="O9197" s="4">
        <v>72.592625511240698</v>
      </c>
      <c r="P9197" s="4">
        <v>47.794764488759199</v>
      </c>
      <c r="Q9197">
        <v>1</v>
      </c>
      <c r="R9197">
        <v>1</v>
      </c>
      <c r="S9197">
        <v>0</v>
      </c>
      <c r="T9197" t="s">
        <v>58</v>
      </c>
    </row>
    <row r="9198" spans="1:20" x14ac:dyDescent="0.3">
      <c r="A9198">
        <v>13268</v>
      </c>
      <c r="B9198" s="1">
        <v>45213</v>
      </c>
      <c r="C9198" s="2">
        <v>0.95591435184906004</v>
      </c>
      <c r="D9198">
        <v>34</v>
      </c>
      <c r="E9198" t="s">
        <v>17</v>
      </c>
      <c r="F9198" t="s">
        <v>25</v>
      </c>
      <c r="G9198">
        <v>14452</v>
      </c>
      <c r="H9198" t="s">
        <v>26</v>
      </c>
      <c r="I9198" t="s">
        <v>23</v>
      </c>
      <c r="J9198" t="s">
        <v>29</v>
      </c>
      <c r="K9198" s="3">
        <v>89.74</v>
      </c>
      <c r="L9198">
        <v>1</v>
      </c>
      <c r="M9198" s="3">
        <v>89.74</v>
      </c>
      <c r="N9198" s="3">
        <v>75.92004</v>
      </c>
      <c r="O9198" s="4">
        <v>48.604398726336598</v>
      </c>
      <c r="P9198" s="4">
        <v>27.315641273663299</v>
      </c>
      <c r="Q9198">
        <v>6</v>
      </c>
      <c r="R9198">
        <v>2</v>
      </c>
      <c r="S9198">
        <v>0</v>
      </c>
      <c r="T9198" t="s">
        <v>58</v>
      </c>
    </row>
    <row r="9199" spans="1:20" x14ac:dyDescent="0.3">
      <c r="A9199">
        <v>31158</v>
      </c>
      <c r="B9199" s="1">
        <v>44927</v>
      </c>
      <c r="C9199" s="2">
        <v>0.90390046295942739</v>
      </c>
      <c r="D9199">
        <v>50</v>
      </c>
      <c r="E9199" t="s">
        <v>32</v>
      </c>
      <c r="F9199" t="s">
        <v>38</v>
      </c>
      <c r="G9199">
        <v>16138</v>
      </c>
      <c r="H9199" t="s">
        <v>33</v>
      </c>
      <c r="I9199" t="s">
        <v>27</v>
      </c>
      <c r="J9199" t="s">
        <v>56</v>
      </c>
      <c r="K9199" s="3">
        <v>179.71</v>
      </c>
      <c r="L9199">
        <v>3</v>
      </c>
      <c r="M9199" s="3">
        <v>539.13</v>
      </c>
      <c r="N9199" s="3">
        <v>410.27793000000003</v>
      </c>
      <c r="O9199" s="4">
        <v>279.56071515672102</v>
      </c>
      <c r="P9199" s="4">
        <v>130.71721484327799</v>
      </c>
      <c r="Q9199">
        <v>7</v>
      </c>
      <c r="R9199">
        <v>2</v>
      </c>
      <c r="S9199">
        <v>0</v>
      </c>
      <c r="T9199" t="s">
        <v>58</v>
      </c>
    </row>
    <row r="9200" spans="1:20" x14ac:dyDescent="0.3">
      <c r="A9200">
        <v>10263</v>
      </c>
      <c r="B9200" s="1">
        <v>45796</v>
      </c>
      <c r="C9200" s="2">
        <v>0.57030092592322035</v>
      </c>
      <c r="D9200">
        <v>43</v>
      </c>
      <c r="E9200" t="s">
        <v>17</v>
      </c>
      <c r="F9200" t="s">
        <v>35</v>
      </c>
      <c r="G9200">
        <v>20035</v>
      </c>
      <c r="H9200" t="s">
        <v>18</v>
      </c>
      <c r="I9200" t="s">
        <v>27</v>
      </c>
      <c r="J9200" t="s">
        <v>28</v>
      </c>
      <c r="K9200" s="3">
        <v>16.59</v>
      </c>
      <c r="L9200">
        <v>2</v>
      </c>
      <c r="M9200" s="3">
        <v>33.18</v>
      </c>
      <c r="N9200" s="3">
        <v>29.198399999999999</v>
      </c>
      <c r="O9200" s="3" t="s">
        <v>53</v>
      </c>
      <c r="P9200" s="3" t="s">
        <v>53</v>
      </c>
      <c r="Q9200">
        <v>3</v>
      </c>
      <c r="R9200">
        <v>2</v>
      </c>
      <c r="S9200">
        <v>0</v>
      </c>
      <c r="T9200" t="s">
        <v>59</v>
      </c>
    </row>
    <row r="9201" spans="1:20" x14ac:dyDescent="0.3">
      <c r="A9201">
        <v>48378</v>
      </c>
      <c r="B9201" s="1">
        <v>45021</v>
      </c>
      <c r="C9201" s="2">
        <v>0.48472222222335404</v>
      </c>
      <c r="D9201">
        <v>21</v>
      </c>
      <c r="E9201" t="s">
        <v>17</v>
      </c>
      <c r="F9201" t="s">
        <v>35</v>
      </c>
      <c r="G9201">
        <v>7526</v>
      </c>
      <c r="H9201" t="s">
        <v>18</v>
      </c>
      <c r="I9201" t="s">
        <v>30</v>
      </c>
      <c r="J9201" t="s">
        <v>48</v>
      </c>
      <c r="K9201" s="3">
        <v>74.3</v>
      </c>
      <c r="L9201">
        <v>1</v>
      </c>
      <c r="M9201" s="3">
        <v>74.3</v>
      </c>
      <c r="N9201" s="3">
        <v>54.833399999999997</v>
      </c>
      <c r="O9201" s="4">
        <v>41.348526628823201</v>
      </c>
      <c r="P9201" s="4">
        <v>13.4848733711767</v>
      </c>
      <c r="Q9201">
        <v>3</v>
      </c>
      <c r="R9201" t="s">
        <v>53</v>
      </c>
      <c r="S9201">
        <v>0</v>
      </c>
      <c r="T9201" t="s">
        <v>58</v>
      </c>
    </row>
    <row r="9202" spans="1:20" x14ac:dyDescent="0.3">
      <c r="A9202">
        <v>17727</v>
      </c>
      <c r="B9202" s="1">
        <v>45894</v>
      </c>
      <c r="C9202" s="2">
        <v>0.17600694444263354</v>
      </c>
      <c r="D9202">
        <v>83</v>
      </c>
      <c r="E9202" t="s">
        <v>17</v>
      </c>
      <c r="F9202" t="s">
        <v>38</v>
      </c>
      <c r="G9202">
        <v>11689</v>
      </c>
      <c r="H9202" t="s">
        <v>26</v>
      </c>
      <c r="I9202" t="s">
        <v>30</v>
      </c>
      <c r="J9202" t="s">
        <v>31</v>
      </c>
      <c r="K9202" s="3">
        <v>153.81</v>
      </c>
      <c r="L9202">
        <v>2</v>
      </c>
      <c r="M9202" s="3">
        <v>307.62</v>
      </c>
      <c r="N9202" s="4">
        <v>272.55131999999998</v>
      </c>
      <c r="O9202" s="4">
        <v>181.47943082307901</v>
      </c>
      <c r="P9202" s="3">
        <v>91.071889176920905</v>
      </c>
      <c r="Q9202">
        <v>9</v>
      </c>
      <c r="R9202" t="s">
        <v>53</v>
      </c>
      <c r="S9202" t="s">
        <v>53</v>
      </c>
      <c r="T9202" t="s">
        <v>58</v>
      </c>
    </row>
    <row r="9203" spans="1:20" x14ac:dyDescent="0.3">
      <c r="A9203">
        <v>55013</v>
      </c>
      <c r="B9203" s="1">
        <v>45858</v>
      </c>
      <c r="C9203" s="2">
        <v>0.95278935185342561</v>
      </c>
      <c r="D9203">
        <v>19</v>
      </c>
      <c r="E9203" t="s">
        <v>32</v>
      </c>
      <c r="F9203" t="s">
        <v>38</v>
      </c>
      <c r="G9203">
        <v>25066</v>
      </c>
      <c r="H9203" t="s">
        <v>18</v>
      </c>
      <c r="I9203" t="s">
        <v>19</v>
      </c>
      <c r="J9203" t="s">
        <v>34</v>
      </c>
      <c r="K9203" s="3">
        <v>158.33000000000001</v>
      </c>
      <c r="L9203">
        <v>1</v>
      </c>
      <c r="M9203" s="3">
        <v>158.33000000000001</v>
      </c>
      <c r="N9203" s="4">
        <v>126.98066</v>
      </c>
      <c r="O9203" s="3">
        <v>97.2610849687712</v>
      </c>
      <c r="P9203" s="4">
        <v>29.7195750312288</v>
      </c>
      <c r="Q9203">
        <v>2</v>
      </c>
      <c r="R9203">
        <v>1</v>
      </c>
      <c r="S9203">
        <v>0</v>
      </c>
      <c r="T9203" t="s">
        <v>58</v>
      </c>
    </row>
    <row r="9204" spans="1:20" x14ac:dyDescent="0.3">
      <c r="A9204">
        <v>55766</v>
      </c>
      <c r="B9204" s="1">
        <v>45748</v>
      </c>
      <c r="C9204" s="2">
        <v>2.8530092589790002E-2</v>
      </c>
      <c r="D9204">
        <v>20</v>
      </c>
      <c r="E9204" t="s">
        <v>21</v>
      </c>
      <c r="F9204" t="s">
        <v>22</v>
      </c>
      <c r="G9204">
        <v>29059</v>
      </c>
      <c r="H9204" t="s">
        <v>33</v>
      </c>
      <c r="I9204" t="s">
        <v>19</v>
      </c>
      <c r="J9204" t="s">
        <v>47</v>
      </c>
      <c r="K9204" s="3">
        <v>86.43</v>
      </c>
      <c r="L9204" t="s">
        <v>53</v>
      </c>
      <c r="M9204" s="3" t="s">
        <v>53</v>
      </c>
      <c r="N9204" s="3" t="s">
        <v>53</v>
      </c>
      <c r="O9204" s="3" t="s">
        <v>53</v>
      </c>
      <c r="P9204" s="3" t="s">
        <v>53</v>
      </c>
      <c r="Q9204">
        <v>2</v>
      </c>
      <c r="R9204">
        <v>5</v>
      </c>
      <c r="S9204">
        <v>0</v>
      </c>
      <c r="T9204" t="s">
        <v>59</v>
      </c>
    </row>
    <row r="9205" spans="1:20" x14ac:dyDescent="0.3">
      <c r="A9205">
        <v>50024</v>
      </c>
      <c r="B9205" s="1">
        <v>45282</v>
      </c>
      <c r="C9205" s="2">
        <v>5.0636574072996154E-2</v>
      </c>
      <c r="D9205">
        <v>46</v>
      </c>
      <c r="E9205" t="s">
        <v>21</v>
      </c>
      <c r="F9205" t="s">
        <v>25</v>
      </c>
      <c r="G9205">
        <v>21895</v>
      </c>
      <c r="H9205" t="s">
        <v>26</v>
      </c>
      <c r="I9205" t="s">
        <v>23</v>
      </c>
      <c r="J9205" t="s">
        <v>24</v>
      </c>
      <c r="K9205" s="3">
        <v>68.64</v>
      </c>
      <c r="L9205">
        <v>3</v>
      </c>
      <c r="M9205" s="4">
        <v>205.92</v>
      </c>
      <c r="N9205" s="4">
        <v>201.38976</v>
      </c>
      <c r="O9205" s="4">
        <v>130.157411714132</v>
      </c>
      <c r="P9205" s="4">
        <v>71.232348285867104</v>
      </c>
      <c r="Q9205">
        <v>7</v>
      </c>
      <c r="R9205">
        <v>4</v>
      </c>
      <c r="S9205">
        <v>0</v>
      </c>
      <c r="T9205" t="s">
        <v>58</v>
      </c>
    </row>
    <row r="9206" spans="1:20" x14ac:dyDescent="0.3">
      <c r="A9206">
        <v>8041</v>
      </c>
      <c r="B9206" s="1">
        <v>45175</v>
      </c>
      <c r="C9206" s="2">
        <v>0.69739583333284827</v>
      </c>
      <c r="D9206">
        <v>13</v>
      </c>
      <c r="E9206" t="s">
        <v>17</v>
      </c>
      <c r="F9206" t="s">
        <v>35</v>
      </c>
      <c r="G9206">
        <v>12853</v>
      </c>
      <c r="H9206" t="s">
        <v>26</v>
      </c>
      <c r="I9206" t="s">
        <v>42</v>
      </c>
      <c r="J9206" t="s">
        <v>43</v>
      </c>
      <c r="K9206" s="3">
        <v>73.150000000000006</v>
      </c>
      <c r="L9206">
        <v>2</v>
      </c>
      <c r="M9206" s="3">
        <v>146.30000000000001</v>
      </c>
      <c r="N9206" s="4">
        <v>121.7216</v>
      </c>
      <c r="O9206" s="4">
        <v>69.000164656892906</v>
      </c>
      <c r="P9206" s="4">
        <v>52.721435343106997</v>
      </c>
      <c r="Q9206">
        <v>3</v>
      </c>
      <c r="R9206" t="s">
        <v>53</v>
      </c>
      <c r="S9206">
        <v>0</v>
      </c>
      <c r="T9206" t="s">
        <v>58</v>
      </c>
    </row>
    <row r="9207" spans="1:20" x14ac:dyDescent="0.3">
      <c r="A9207">
        <v>58069</v>
      </c>
      <c r="B9207" s="1">
        <v>45045</v>
      </c>
      <c r="C9207" s="2">
        <v>0.48436342592322035</v>
      </c>
      <c r="D9207">
        <v>24</v>
      </c>
      <c r="E9207" t="s">
        <v>40</v>
      </c>
      <c r="F9207" t="s">
        <v>35</v>
      </c>
      <c r="G9207">
        <v>5691</v>
      </c>
      <c r="H9207" t="s">
        <v>33</v>
      </c>
      <c r="I9207" t="s">
        <v>30</v>
      </c>
      <c r="J9207" t="s">
        <v>41</v>
      </c>
      <c r="K9207" s="3">
        <v>118.09</v>
      </c>
      <c r="L9207">
        <v>4</v>
      </c>
      <c r="M9207" s="3">
        <v>472.36</v>
      </c>
      <c r="N9207" s="3">
        <v>442.12896000000001</v>
      </c>
      <c r="O9207" s="4">
        <v>259.69380731796798</v>
      </c>
      <c r="P9207" s="4">
        <v>182.435152682031</v>
      </c>
      <c r="Q9207">
        <v>5</v>
      </c>
      <c r="R9207">
        <v>5</v>
      </c>
      <c r="S9207">
        <v>0</v>
      </c>
      <c r="T9207" t="s">
        <v>58</v>
      </c>
    </row>
    <row r="9208" spans="1:20" x14ac:dyDescent="0.3">
      <c r="A9208">
        <v>48977</v>
      </c>
      <c r="B9208" s="1">
        <v>45715</v>
      </c>
      <c r="C9208" s="2">
        <v>0.85974537036963739</v>
      </c>
      <c r="D9208">
        <v>81</v>
      </c>
      <c r="E9208" t="s">
        <v>32</v>
      </c>
      <c r="F9208" t="s">
        <v>35</v>
      </c>
      <c r="G9208">
        <v>6141</v>
      </c>
      <c r="H9208" t="s">
        <v>33</v>
      </c>
      <c r="I9208" t="s">
        <v>19</v>
      </c>
      <c r="J9208" t="s">
        <v>20</v>
      </c>
      <c r="K9208" s="3">
        <v>85.74</v>
      </c>
      <c r="L9208">
        <v>0</v>
      </c>
      <c r="M9208" s="3">
        <v>0</v>
      </c>
      <c r="N9208" s="3">
        <v>0</v>
      </c>
      <c r="O9208" s="3">
        <v>0</v>
      </c>
      <c r="P9208" s="3">
        <v>0</v>
      </c>
      <c r="Q9208">
        <v>7</v>
      </c>
      <c r="R9208">
        <v>1</v>
      </c>
      <c r="S9208">
        <v>0</v>
      </c>
      <c r="T9208" t="s">
        <v>59</v>
      </c>
    </row>
    <row r="9209" spans="1:20" x14ac:dyDescent="0.3">
      <c r="A9209">
        <v>7916</v>
      </c>
      <c r="B9209" s="1">
        <v>45873</v>
      </c>
      <c r="C9209" s="2">
        <v>5.9687499997380655E-2</v>
      </c>
      <c r="D9209">
        <v>5</v>
      </c>
      <c r="E9209" t="s">
        <v>32</v>
      </c>
      <c r="F9209" t="s">
        <v>38</v>
      </c>
      <c r="G9209">
        <v>15297</v>
      </c>
      <c r="H9209" t="s">
        <v>33</v>
      </c>
      <c r="I9209" t="s">
        <v>23</v>
      </c>
      <c r="J9209" t="s">
        <v>46</v>
      </c>
      <c r="K9209" s="3">
        <v>91.34</v>
      </c>
      <c r="L9209">
        <v>5</v>
      </c>
      <c r="M9209" s="4">
        <v>456.7</v>
      </c>
      <c r="N9209" s="4">
        <v>366.27339999999998</v>
      </c>
      <c r="O9209" s="4">
        <v>286.88321800974398</v>
      </c>
      <c r="P9209" s="4">
        <v>79.3901819902554</v>
      </c>
      <c r="Q9209">
        <v>1</v>
      </c>
      <c r="R9209">
        <v>5</v>
      </c>
      <c r="S9209">
        <v>0</v>
      </c>
      <c r="T9209" t="s">
        <v>58</v>
      </c>
    </row>
    <row r="9210" spans="1:20" x14ac:dyDescent="0.3">
      <c r="A9210">
        <v>24180</v>
      </c>
      <c r="B9210" s="1">
        <v>45887</v>
      </c>
      <c r="C9210" s="2">
        <v>0.87459490740729962</v>
      </c>
      <c r="D9210">
        <v>45</v>
      </c>
      <c r="E9210" t="s">
        <v>17</v>
      </c>
      <c r="F9210" t="s">
        <v>38</v>
      </c>
      <c r="G9210">
        <v>3485</v>
      </c>
      <c r="H9210" t="s">
        <v>26</v>
      </c>
      <c r="I9210" t="s">
        <v>42</v>
      </c>
      <c r="J9210" t="s">
        <v>45</v>
      </c>
      <c r="K9210" s="3">
        <v>35.29</v>
      </c>
      <c r="L9210">
        <v>5</v>
      </c>
      <c r="M9210" s="3">
        <v>176.45</v>
      </c>
      <c r="N9210" s="3">
        <v>95.635900000000007</v>
      </c>
      <c r="O9210" s="4">
        <v>62.610871407748</v>
      </c>
      <c r="P9210" s="4">
        <v>33.0250285922519</v>
      </c>
      <c r="Q9210">
        <v>5</v>
      </c>
      <c r="R9210">
        <v>4</v>
      </c>
      <c r="S9210">
        <v>1</v>
      </c>
      <c r="T9210" t="s">
        <v>58</v>
      </c>
    </row>
    <row r="9211" spans="1:20" x14ac:dyDescent="0.3">
      <c r="A9211">
        <v>11063</v>
      </c>
      <c r="B9211" s="1">
        <v>45842</v>
      </c>
      <c r="C9211" s="2">
        <v>0.41954861111298669</v>
      </c>
      <c r="D9211">
        <v>51</v>
      </c>
      <c r="E9211" t="s">
        <v>21</v>
      </c>
      <c r="F9211" t="s">
        <v>35</v>
      </c>
      <c r="G9211">
        <v>4179</v>
      </c>
      <c r="H9211" t="s">
        <v>18</v>
      </c>
      <c r="I9211" t="s">
        <v>19</v>
      </c>
      <c r="J9211" t="s">
        <v>47</v>
      </c>
      <c r="K9211" s="3">
        <v>29.68</v>
      </c>
      <c r="L9211">
        <v>2</v>
      </c>
      <c r="M9211" s="3">
        <v>59.36</v>
      </c>
      <c r="N9211" s="3">
        <v>45.351039999999998</v>
      </c>
      <c r="O9211" s="4">
        <v>25.171809673910001</v>
      </c>
      <c r="P9211" s="4">
        <v>20.1792303260899</v>
      </c>
      <c r="Q9211">
        <v>6</v>
      </c>
      <c r="R9211">
        <v>3</v>
      </c>
      <c r="S9211" t="s">
        <v>53</v>
      </c>
      <c r="T9211" t="s">
        <v>58</v>
      </c>
    </row>
    <row r="9212" spans="1:20" x14ac:dyDescent="0.3">
      <c r="A9212">
        <v>13662</v>
      </c>
      <c r="B9212" s="1">
        <v>45478</v>
      </c>
      <c r="C9212" s="2">
        <v>0.74178240740729962</v>
      </c>
      <c r="D9212">
        <v>66</v>
      </c>
      <c r="E9212" t="s">
        <v>40</v>
      </c>
      <c r="F9212" t="s">
        <v>22</v>
      </c>
      <c r="G9212">
        <v>15873</v>
      </c>
      <c r="H9212" t="s">
        <v>33</v>
      </c>
      <c r="I9212" t="s">
        <v>27</v>
      </c>
      <c r="J9212" t="s">
        <v>37</v>
      </c>
      <c r="K9212" s="3">
        <v>30.96</v>
      </c>
      <c r="L9212">
        <v>3</v>
      </c>
      <c r="M9212" s="3">
        <v>92.88</v>
      </c>
      <c r="N9212" s="4">
        <v>69.102719999999906</v>
      </c>
      <c r="O9212" s="3" t="s">
        <v>53</v>
      </c>
      <c r="P9212" s="3" t="s">
        <v>53</v>
      </c>
      <c r="Q9212">
        <v>6</v>
      </c>
      <c r="R9212">
        <v>1</v>
      </c>
      <c r="S9212">
        <v>0</v>
      </c>
      <c r="T9212" t="s">
        <v>59</v>
      </c>
    </row>
    <row r="9213" spans="1:20" x14ac:dyDescent="0.3">
      <c r="A9213">
        <v>28456</v>
      </c>
      <c r="B9213" s="1">
        <v>45025</v>
      </c>
      <c r="C9213" s="2">
        <v>0.138078703705105</v>
      </c>
      <c r="D9213">
        <v>83</v>
      </c>
      <c r="E9213" t="s">
        <v>32</v>
      </c>
      <c r="F9213" t="s">
        <v>35</v>
      </c>
      <c r="G9213">
        <v>6875</v>
      </c>
      <c r="H9213" t="s">
        <v>33</v>
      </c>
      <c r="I9213" t="s">
        <v>42</v>
      </c>
      <c r="J9213" t="s">
        <v>49</v>
      </c>
      <c r="K9213" s="3">
        <v>142.93</v>
      </c>
      <c r="L9213">
        <v>2</v>
      </c>
      <c r="M9213" s="3">
        <v>285.86</v>
      </c>
      <c r="N9213" s="3">
        <v>276.71248000000003</v>
      </c>
      <c r="O9213" s="4">
        <v>155.318864903362</v>
      </c>
      <c r="P9213" s="4">
        <v>121.39361509663701</v>
      </c>
      <c r="Q9213">
        <v>4</v>
      </c>
      <c r="R9213">
        <v>3</v>
      </c>
      <c r="S9213">
        <v>0</v>
      </c>
      <c r="T9213" t="s">
        <v>58</v>
      </c>
    </row>
    <row r="9214" spans="1:20" x14ac:dyDescent="0.3">
      <c r="A9214">
        <v>19894</v>
      </c>
      <c r="B9214" s="1">
        <v>45093</v>
      </c>
      <c r="C9214" s="2">
        <v>0.48020833333430346</v>
      </c>
      <c r="D9214">
        <v>57</v>
      </c>
      <c r="E9214" t="s">
        <v>21</v>
      </c>
      <c r="F9214" t="s">
        <v>35</v>
      </c>
      <c r="G9214">
        <v>3419</v>
      </c>
      <c r="H9214" t="s">
        <v>26</v>
      </c>
      <c r="I9214" t="s">
        <v>30</v>
      </c>
      <c r="J9214" t="s">
        <v>44</v>
      </c>
      <c r="K9214" s="3">
        <v>49.72</v>
      </c>
      <c r="L9214">
        <v>1</v>
      </c>
      <c r="M9214" s="3">
        <v>49.72</v>
      </c>
      <c r="N9214" s="3">
        <v>42.162559999999999</v>
      </c>
      <c r="O9214" s="4">
        <v>35.048169034055903</v>
      </c>
      <c r="P9214" s="4">
        <v>7.1143909659440103</v>
      </c>
      <c r="Q9214">
        <v>9</v>
      </c>
      <c r="R9214">
        <v>3</v>
      </c>
      <c r="S9214">
        <v>1</v>
      </c>
      <c r="T9214" t="s">
        <v>58</v>
      </c>
    </row>
    <row r="9215" spans="1:20" x14ac:dyDescent="0.3">
      <c r="A9215">
        <v>12472</v>
      </c>
      <c r="B9215" s="1">
        <v>45649</v>
      </c>
      <c r="C9215" s="2">
        <v>0.16826388888875954</v>
      </c>
      <c r="D9215">
        <v>72</v>
      </c>
      <c r="E9215" t="s">
        <v>21</v>
      </c>
      <c r="F9215" t="s">
        <v>35</v>
      </c>
      <c r="G9215">
        <v>8856</v>
      </c>
      <c r="H9215" t="s">
        <v>26</v>
      </c>
      <c r="I9215" t="s">
        <v>23</v>
      </c>
      <c r="J9215" t="s">
        <v>56</v>
      </c>
      <c r="K9215" s="3">
        <v>37.61</v>
      </c>
      <c r="L9215">
        <v>4</v>
      </c>
      <c r="M9215" s="3">
        <v>150.44</v>
      </c>
      <c r="N9215" s="3">
        <v>117.49364</v>
      </c>
      <c r="O9215" s="4">
        <v>88.471391641087806</v>
      </c>
      <c r="P9215" s="4">
        <v>29.022248358912101</v>
      </c>
      <c r="Q9215">
        <v>1</v>
      </c>
      <c r="R9215">
        <v>3</v>
      </c>
      <c r="S9215">
        <v>0</v>
      </c>
      <c r="T9215" t="s">
        <v>58</v>
      </c>
    </row>
    <row r="9216" spans="1:20" x14ac:dyDescent="0.3">
      <c r="A9216">
        <v>45668</v>
      </c>
      <c r="B9216" s="1">
        <v>45771</v>
      </c>
      <c r="C9216" s="2">
        <v>0.72421296295942739</v>
      </c>
      <c r="D9216">
        <v>37</v>
      </c>
      <c r="E9216" t="s">
        <v>17</v>
      </c>
      <c r="F9216" t="s">
        <v>38</v>
      </c>
      <c r="G9216">
        <v>21710</v>
      </c>
      <c r="H9216" t="s">
        <v>26</v>
      </c>
      <c r="I9216" t="s">
        <v>30</v>
      </c>
      <c r="J9216" t="s">
        <v>48</v>
      </c>
      <c r="K9216" s="3">
        <v>13.88</v>
      </c>
      <c r="L9216">
        <v>1</v>
      </c>
      <c r="M9216" s="3">
        <v>13.88</v>
      </c>
      <c r="N9216" s="3">
        <v>11.71472</v>
      </c>
      <c r="O9216" s="4">
        <v>6.8995144951056799</v>
      </c>
      <c r="P9216" s="4">
        <v>4.8152055048943101</v>
      </c>
      <c r="Q9216">
        <v>7</v>
      </c>
      <c r="R9216">
        <v>3</v>
      </c>
      <c r="S9216">
        <v>0</v>
      </c>
      <c r="T9216" t="s">
        <v>58</v>
      </c>
    </row>
    <row r="9217" spans="1:20" x14ac:dyDescent="0.3">
      <c r="A9217">
        <v>47303</v>
      </c>
      <c r="B9217" s="1">
        <v>45217</v>
      </c>
      <c r="C9217" s="2">
        <v>0.26886574074160308</v>
      </c>
      <c r="D9217">
        <v>83</v>
      </c>
      <c r="E9217" t="s">
        <v>21</v>
      </c>
      <c r="F9217" t="s">
        <v>38</v>
      </c>
      <c r="G9217">
        <v>14008</v>
      </c>
      <c r="H9217" t="s">
        <v>18</v>
      </c>
      <c r="I9217" t="s">
        <v>30</v>
      </c>
      <c r="J9217" t="s">
        <v>44</v>
      </c>
      <c r="K9217" s="3">
        <v>139.05000000000001</v>
      </c>
      <c r="L9217">
        <v>6</v>
      </c>
      <c r="M9217" s="4">
        <v>834.3</v>
      </c>
      <c r="N9217" s="3">
        <v>580.67280000000005</v>
      </c>
      <c r="O9217" s="3" t="s">
        <v>53</v>
      </c>
      <c r="P9217" s="3" t="s">
        <v>53</v>
      </c>
      <c r="Q9217">
        <v>0</v>
      </c>
      <c r="R9217">
        <v>5</v>
      </c>
      <c r="S9217">
        <v>0</v>
      </c>
      <c r="T9217" t="s">
        <v>59</v>
      </c>
    </row>
    <row r="9218" spans="1:20" x14ac:dyDescent="0.3">
      <c r="A9218">
        <v>2139</v>
      </c>
      <c r="B9218" s="1">
        <v>45626</v>
      </c>
      <c r="C9218" s="2">
        <v>0.59982638889050577</v>
      </c>
      <c r="D9218">
        <v>26</v>
      </c>
      <c r="E9218" t="s">
        <v>21</v>
      </c>
      <c r="F9218" t="s">
        <v>35</v>
      </c>
      <c r="G9218">
        <v>28350</v>
      </c>
      <c r="H9218" t="s">
        <v>18</v>
      </c>
      <c r="I9218" t="s">
        <v>42</v>
      </c>
      <c r="J9218" t="s">
        <v>43</v>
      </c>
      <c r="K9218" s="3">
        <v>80.239999999999995</v>
      </c>
      <c r="L9218">
        <v>1</v>
      </c>
      <c r="M9218" s="3">
        <v>80.239999999999995</v>
      </c>
      <c r="N9218" s="3">
        <v>60.500959999999999</v>
      </c>
      <c r="O9218" s="4">
        <v>48.548260975478499</v>
      </c>
      <c r="P9218" s="4">
        <v>11.952699024521401</v>
      </c>
      <c r="Q9218">
        <v>6</v>
      </c>
      <c r="R9218">
        <v>5</v>
      </c>
      <c r="S9218">
        <v>0</v>
      </c>
      <c r="T9218" t="s">
        <v>58</v>
      </c>
    </row>
    <row r="9219" spans="1:20" x14ac:dyDescent="0.3">
      <c r="A9219">
        <v>52343</v>
      </c>
      <c r="B9219" s="1">
        <v>46022</v>
      </c>
      <c r="C9219" s="2">
        <v>0.69835648148000473</v>
      </c>
      <c r="D9219">
        <v>84</v>
      </c>
      <c r="E9219" t="s">
        <v>32</v>
      </c>
      <c r="F9219" t="s">
        <v>35</v>
      </c>
      <c r="G9219">
        <v>28130</v>
      </c>
      <c r="H9219" t="s">
        <v>33</v>
      </c>
      <c r="I9219" t="s">
        <v>19</v>
      </c>
      <c r="J9219" t="s">
        <v>51</v>
      </c>
      <c r="K9219" s="3">
        <v>16.07</v>
      </c>
      <c r="L9219">
        <v>3</v>
      </c>
      <c r="M9219" s="3">
        <v>48.21</v>
      </c>
      <c r="N9219" s="3" t="s">
        <v>53</v>
      </c>
      <c r="O9219" s="3" t="s">
        <v>53</v>
      </c>
      <c r="P9219" s="3" t="s">
        <v>53</v>
      </c>
      <c r="Q9219">
        <v>4</v>
      </c>
      <c r="R9219">
        <v>5</v>
      </c>
      <c r="S9219">
        <v>0</v>
      </c>
      <c r="T9219" t="s">
        <v>59</v>
      </c>
    </row>
    <row r="9220" spans="1:20" x14ac:dyDescent="0.3">
      <c r="A9220">
        <v>18956</v>
      </c>
      <c r="B9220" s="1">
        <v>45827</v>
      </c>
      <c r="C9220" s="2">
        <v>1.6018518515920732E-2</v>
      </c>
      <c r="D9220">
        <v>84</v>
      </c>
      <c r="E9220" t="s">
        <v>40</v>
      </c>
      <c r="F9220" t="s">
        <v>38</v>
      </c>
      <c r="G9220">
        <v>9696</v>
      </c>
      <c r="H9220" t="s">
        <v>18</v>
      </c>
      <c r="I9220" t="s">
        <v>23</v>
      </c>
      <c r="J9220" t="s">
        <v>46</v>
      </c>
      <c r="K9220" s="3">
        <v>122.68</v>
      </c>
      <c r="L9220">
        <v>2</v>
      </c>
      <c r="M9220" s="3">
        <v>245.36</v>
      </c>
      <c r="N9220" s="3">
        <v>230.63839999999999</v>
      </c>
      <c r="O9220" s="4">
        <v>139.41455862593301</v>
      </c>
      <c r="P9220" s="4">
        <v>91.223841374066097</v>
      </c>
      <c r="Q9220">
        <v>9</v>
      </c>
      <c r="R9220">
        <v>4</v>
      </c>
      <c r="S9220">
        <v>0</v>
      </c>
      <c r="T9220" t="s">
        <v>58</v>
      </c>
    </row>
    <row r="9221" spans="1:20" x14ac:dyDescent="0.3">
      <c r="A9221">
        <v>20242</v>
      </c>
      <c r="B9221" s="1">
        <v>45875</v>
      </c>
      <c r="C9221" s="2">
        <v>0.2122453703705105</v>
      </c>
      <c r="D9221">
        <v>65</v>
      </c>
      <c r="E9221" t="s">
        <v>40</v>
      </c>
      <c r="F9221" t="s">
        <v>38</v>
      </c>
      <c r="G9221">
        <v>16633</v>
      </c>
      <c r="H9221" t="s">
        <v>18</v>
      </c>
      <c r="I9221" t="s">
        <v>23</v>
      </c>
      <c r="J9221" t="s">
        <v>39</v>
      </c>
      <c r="K9221" s="3">
        <v>96.23</v>
      </c>
      <c r="L9221">
        <v>0</v>
      </c>
      <c r="M9221" s="3">
        <v>0</v>
      </c>
      <c r="N9221" s="3">
        <v>0</v>
      </c>
      <c r="O9221" s="3">
        <v>0</v>
      </c>
      <c r="P9221" s="3">
        <v>0</v>
      </c>
      <c r="Q9221">
        <v>6</v>
      </c>
      <c r="R9221">
        <v>4</v>
      </c>
      <c r="S9221">
        <v>0</v>
      </c>
      <c r="T9221" t="s">
        <v>59</v>
      </c>
    </row>
    <row r="9222" spans="1:20" x14ac:dyDescent="0.3">
      <c r="A9222">
        <v>32014</v>
      </c>
      <c r="B9222" s="1">
        <v>45369</v>
      </c>
      <c r="C9222" s="2">
        <v>0.94348379629809642</v>
      </c>
      <c r="D9222">
        <v>33</v>
      </c>
      <c r="E9222" t="s">
        <v>17</v>
      </c>
      <c r="F9222" t="s">
        <v>25</v>
      </c>
      <c r="G9222">
        <v>6757</v>
      </c>
      <c r="H9222" t="s">
        <v>26</v>
      </c>
      <c r="I9222" t="s">
        <v>23</v>
      </c>
      <c r="J9222" t="s">
        <v>56</v>
      </c>
      <c r="K9222" s="3" t="s">
        <v>53</v>
      </c>
      <c r="L9222">
        <v>1</v>
      </c>
      <c r="M9222" s="3" t="s">
        <v>53</v>
      </c>
      <c r="N9222" s="3" t="s">
        <v>53</v>
      </c>
      <c r="O9222" s="3" t="s">
        <v>53</v>
      </c>
      <c r="P9222" s="3" t="s">
        <v>53</v>
      </c>
      <c r="Q9222">
        <v>2</v>
      </c>
      <c r="R9222">
        <v>5</v>
      </c>
      <c r="S9222">
        <v>0</v>
      </c>
      <c r="T9222" t="s">
        <v>60</v>
      </c>
    </row>
    <row r="9223" spans="1:20" x14ac:dyDescent="0.3">
      <c r="A9223">
        <v>5639</v>
      </c>
      <c r="B9223" s="1">
        <v>45481</v>
      </c>
      <c r="C9223" s="2">
        <v>0.21853009259211831</v>
      </c>
      <c r="D9223">
        <v>25</v>
      </c>
      <c r="E9223" t="s">
        <v>17</v>
      </c>
      <c r="F9223" t="s">
        <v>38</v>
      </c>
      <c r="G9223">
        <v>3758</v>
      </c>
      <c r="H9223" t="s">
        <v>26</v>
      </c>
      <c r="I9223" t="s">
        <v>27</v>
      </c>
      <c r="J9223" t="s">
        <v>36</v>
      </c>
      <c r="K9223" s="3">
        <v>82.01</v>
      </c>
      <c r="L9223">
        <v>6</v>
      </c>
      <c r="M9223" s="4">
        <v>492.06</v>
      </c>
      <c r="N9223" s="3">
        <v>403.98126000000002</v>
      </c>
      <c r="O9223" s="4">
        <v>232.72268774170499</v>
      </c>
      <c r="P9223" s="4">
        <v>171.25857225829401</v>
      </c>
      <c r="Q9223">
        <v>7</v>
      </c>
      <c r="R9223">
        <v>5</v>
      </c>
      <c r="S9223">
        <v>0</v>
      </c>
      <c r="T9223" t="s">
        <v>58</v>
      </c>
    </row>
    <row r="9224" spans="1:20" x14ac:dyDescent="0.3">
      <c r="A9224">
        <v>10425</v>
      </c>
      <c r="B9224" s="1">
        <v>45297</v>
      </c>
      <c r="C9224" s="2">
        <v>0.82576388888992369</v>
      </c>
      <c r="D9224">
        <v>69</v>
      </c>
      <c r="E9224" t="s">
        <v>17</v>
      </c>
      <c r="F9224" t="s">
        <v>35</v>
      </c>
      <c r="G9224">
        <v>24579</v>
      </c>
      <c r="H9224" t="s">
        <v>18</v>
      </c>
      <c r="I9224" t="s">
        <v>30</v>
      </c>
      <c r="J9224" t="s">
        <v>44</v>
      </c>
      <c r="K9224" s="3">
        <v>18.52</v>
      </c>
      <c r="L9224">
        <v>2</v>
      </c>
      <c r="M9224" s="3">
        <v>37.04</v>
      </c>
      <c r="N9224" s="4">
        <v>25.89096</v>
      </c>
      <c r="O9224" s="4">
        <v>18.677165285340301</v>
      </c>
      <c r="P9224" s="3">
        <v>7.2137947146596701</v>
      </c>
      <c r="Q9224">
        <v>9</v>
      </c>
      <c r="R9224">
        <v>5</v>
      </c>
      <c r="S9224">
        <v>0</v>
      </c>
      <c r="T9224" t="s">
        <v>58</v>
      </c>
    </row>
    <row r="9225" spans="1:20" x14ac:dyDescent="0.3">
      <c r="A9225">
        <v>54681</v>
      </c>
      <c r="B9225" s="1">
        <v>45127</v>
      </c>
      <c r="C9225" s="2">
        <v>0.60960648148466134</v>
      </c>
      <c r="D9225">
        <v>27</v>
      </c>
      <c r="E9225" t="s">
        <v>17</v>
      </c>
      <c r="F9225" t="s">
        <v>38</v>
      </c>
      <c r="G9225">
        <v>5958</v>
      </c>
      <c r="H9225" t="s">
        <v>18</v>
      </c>
      <c r="I9225" t="s">
        <v>30</v>
      </c>
      <c r="J9225" t="s">
        <v>56</v>
      </c>
      <c r="K9225" s="3">
        <v>40.22</v>
      </c>
      <c r="L9225">
        <v>4</v>
      </c>
      <c r="M9225" s="3">
        <v>160.88</v>
      </c>
      <c r="N9225" s="3">
        <v>115.67272</v>
      </c>
      <c r="O9225" s="4">
        <v>88.894280934106405</v>
      </c>
      <c r="P9225" s="4">
        <v>26.778439065893501</v>
      </c>
      <c r="Q9225">
        <v>5</v>
      </c>
      <c r="R9225">
        <v>1</v>
      </c>
      <c r="S9225">
        <v>0</v>
      </c>
      <c r="T9225" t="s">
        <v>58</v>
      </c>
    </row>
    <row r="9226" spans="1:20" x14ac:dyDescent="0.3">
      <c r="A9226">
        <v>25479</v>
      </c>
      <c r="B9226" s="1">
        <v>45544</v>
      </c>
      <c r="C9226" s="2">
        <v>0.91731481481838273</v>
      </c>
      <c r="D9226">
        <v>14</v>
      </c>
      <c r="E9226" t="s">
        <v>21</v>
      </c>
      <c r="F9226" t="s">
        <v>38</v>
      </c>
      <c r="G9226">
        <v>21102</v>
      </c>
      <c r="H9226" t="s">
        <v>18</v>
      </c>
      <c r="I9226" t="s">
        <v>30</v>
      </c>
      <c r="J9226" t="s">
        <v>31</v>
      </c>
      <c r="K9226" s="3" t="s">
        <v>53</v>
      </c>
      <c r="L9226">
        <v>2</v>
      </c>
      <c r="M9226" s="3" t="s">
        <v>53</v>
      </c>
      <c r="N9226" s="3" t="s">
        <v>53</v>
      </c>
      <c r="O9226" s="3" t="s">
        <v>53</v>
      </c>
      <c r="P9226" s="3" t="s">
        <v>53</v>
      </c>
      <c r="Q9226">
        <v>2</v>
      </c>
      <c r="R9226">
        <v>5</v>
      </c>
      <c r="S9226">
        <v>0</v>
      </c>
      <c r="T9226" t="s">
        <v>60</v>
      </c>
    </row>
    <row r="9227" spans="1:20" x14ac:dyDescent="0.3">
      <c r="A9227">
        <v>37994</v>
      </c>
      <c r="B9227" s="1">
        <v>45834</v>
      </c>
      <c r="C9227" s="2">
        <v>0.43775462963094469</v>
      </c>
      <c r="D9227">
        <v>23</v>
      </c>
      <c r="E9227" t="s">
        <v>32</v>
      </c>
      <c r="F9227" t="s">
        <v>25</v>
      </c>
      <c r="G9227">
        <v>21672</v>
      </c>
      <c r="H9227" t="s">
        <v>18</v>
      </c>
      <c r="I9227" t="s">
        <v>30</v>
      </c>
      <c r="J9227" t="s">
        <v>48</v>
      </c>
      <c r="K9227" s="3">
        <v>190.83</v>
      </c>
      <c r="L9227">
        <v>2</v>
      </c>
      <c r="M9227" s="3">
        <v>381.66</v>
      </c>
      <c r="N9227" s="3">
        <v>320.97606000000002</v>
      </c>
      <c r="O9227" s="4">
        <v>245.49145246244899</v>
      </c>
      <c r="P9227" s="4">
        <v>75.484607537550204</v>
      </c>
      <c r="Q9227">
        <v>7</v>
      </c>
      <c r="R9227">
        <v>4</v>
      </c>
      <c r="S9227">
        <v>0</v>
      </c>
      <c r="T9227" t="s">
        <v>58</v>
      </c>
    </row>
    <row r="9228" spans="1:20" x14ac:dyDescent="0.3">
      <c r="A9228">
        <v>13846</v>
      </c>
      <c r="B9228" s="1">
        <v>45772</v>
      </c>
      <c r="C9228" s="2">
        <v>0.40881944444117835</v>
      </c>
      <c r="D9228">
        <v>67</v>
      </c>
      <c r="E9228" t="s">
        <v>40</v>
      </c>
      <c r="F9228" t="s">
        <v>35</v>
      </c>
      <c r="G9228">
        <v>29618</v>
      </c>
      <c r="H9228" t="s">
        <v>26</v>
      </c>
      <c r="I9228" t="s">
        <v>23</v>
      </c>
      <c r="J9228" t="s">
        <v>46</v>
      </c>
      <c r="K9228" s="3">
        <v>64.680000000000007</v>
      </c>
      <c r="L9228">
        <v>2</v>
      </c>
      <c r="M9228" s="3">
        <v>129.36000000000001</v>
      </c>
      <c r="N9228" s="3">
        <v>124.44432</v>
      </c>
      <c r="O9228" s="4">
        <v>91.267586427079806</v>
      </c>
      <c r="P9228" s="4">
        <v>33.176733572920099</v>
      </c>
      <c r="Q9228">
        <v>6</v>
      </c>
      <c r="R9228">
        <v>4</v>
      </c>
      <c r="S9228">
        <v>0</v>
      </c>
      <c r="T9228" t="s">
        <v>58</v>
      </c>
    </row>
    <row r="9229" spans="1:20" x14ac:dyDescent="0.3">
      <c r="A9229">
        <v>23837</v>
      </c>
      <c r="B9229" s="1">
        <v>44979</v>
      </c>
      <c r="C9229" s="2">
        <v>0.29745370370073942</v>
      </c>
      <c r="D9229">
        <v>44</v>
      </c>
      <c r="E9229" t="s">
        <v>17</v>
      </c>
      <c r="F9229" t="s">
        <v>38</v>
      </c>
      <c r="G9229">
        <v>10040</v>
      </c>
      <c r="H9229" t="s">
        <v>26</v>
      </c>
      <c r="I9229" t="s">
        <v>30</v>
      </c>
      <c r="J9229" t="s">
        <v>44</v>
      </c>
      <c r="K9229" s="3">
        <v>36.880000000000003</v>
      </c>
      <c r="L9229">
        <v>2</v>
      </c>
      <c r="M9229" s="3">
        <v>73.760000000000005</v>
      </c>
      <c r="N9229" s="3">
        <v>50.894399999999997</v>
      </c>
      <c r="O9229" s="4">
        <v>36.2888236008828</v>
      </c>
      <c r="P9229" s="4">
        <v>14.605576399117099</v>
      </c>
      <c r="Q9229">
        <v>1</v>
      </c>
      <c r="R9229">
        <v>3</v>
      </c>
      <c r="S9229">
        <v>0</v>
      </c>
      <c r="T9229" t="s">
        <v>58</v>
      </c>
    </row>
    <row r="9230" spans="1:20" x14ac:dyDescent="0.3">
      <c r="A9230">
        <v>43323</v>
      </c>
      <c r="B9230" s="1">
        <v>45816</v>
      </c>
      <c r="C9230" s="2">
        <v>0.92614583333488554</v>
      </c>
      <c r="D9230">
        <v>41</v>
      </c>
      <c r="E9230" t="s">
        <v>40</v>
      </c>
      <c r="F9230" t="s">
        <v>25</v>
      </c>
      <c r="G9230">
        <v>16502</v>
      </c>
      <c r="H9230" t="s">
        <v>18</v>
      </c>
      <c r="I9230" t="s">
        <v>30</v>
      </c>
      <c r="J9230" t="s">
        <v>44</v>
      </c>
      <c r="K9230" s="3">
        <v>116.18</v>
      </c>
      <c r="L9230">
        <v>0</v>
      </c>
      <c r="M9230" s="3">
        <v>0</v>
      </c>
      <c r="N9230" s="3">
        <v>0</v>
      </c>
      <c r="O9230" s="3">
        <v>0</v>
      </c>
      <c r="P9230" s="3">
        <v>0</v>
      </c>
      <c r="Q9230">
        <v>9</v>
      </c>
      <c r="R9230">
        <v>2</v>
      </c>
      <c r="S9230">
        <v>0</v>
      </c>
      <c r="T9230" t="s">
        <v>59</v>
      </c>
    </row>
    <row r="9231" spans="1:20" x14ac:dyDescent="0.3">
      <c r="A9231">
        <v>6312</v>
      </c>
      <c r="B9231" s="1">
        <v>46019</v>
      </c>
      <c r="C9231" s="2">
        <v>0.73197916666686069</v>
      </c>
      <c r="D9231">
        <v>14</v>
      </c>
      <c r="E9231" t="s">
        <v>17</v>
      </c>
      <c r="F9231" t="s">
        <v>38</v>
      </c>
      <c r="G9231">
        <v>249</v>
      </c>
      <c r="H9231" t="s">
        <v>33</v>
      </c>
      <c r="I9231" t="s">
        <v>27</v>
      </c>
      <c r="J9231" t="s">
        <v>56</v>
      </c>
      <c r="K9231" s="3">
        <v>84.87</v>
      </c>
      <c r="L9231">
        <v>1</v>
      </c>
      <c r="M9231" s="3">
        <v>84.87</v>
      </c>
      <c r="N9231" s="3">
        <v>70.86645</v>
      </c>
      <c r="O9231" s="4">
        <v>47.789350228124803</v>
      </c>
      <c r="P9231" s="4">
        <v>23.077099771875101</v>
      </c>
      <c r="Q9231">
        <v>4</v>
      </c>
      <c r="R9231">
        <v>1</v>
      </c>
      <c r="S9231">
        <v>0</v>
      </c>
      <c r="T9231" t="s">
        <v>58</v>
      </c>
    </row>
    <row r="9232" spans="1:20" x14ac:dyDescent="0.3">
      <c r="A9232">
        <v>14983</v>
      </c>
      <c r="B9232" s="1">
        <v>45381</v>
      </c>
      <c r="C9232" s="2">
        <v>0.73104166666598758</v>
      </c>
      <c r="D9232">
        <v>65</v>
      </c>
      <c r="E9232" t="s">
        <v>17</v>
      </c>
      <c r="F9232" t="s">
        <v>25</v>
      </c>
      <c r="G9232">
        <v>19887</v>
      </c>
      <c r="H9232" t="s">
        <v>18</v>
      </c>
      <c r="I9232" t="s">
        <v>23</v>
      </c>
      <c r="J9232" t="s">
        <v>39</v>
      </c>
      <c r="K9232" s="3">
        <v>39.06</v>
      </c>
      <c r="L9232">
        <v>4</v>
      </c>
      <c r="M9232" s="3">
        <v>156.24</v>
      </c>
      <c r="N9232" s="4">
        <v>126.5544</v>
      </c>
      <c r="O9232" s="4">
        <v>98.893411520424095</v>
      </c>
      <c r="P9232" s="4">
        <v>27.660988479575899</v>
      </c>
      <c r="Q9232">
        <v>3</v>
      </c>
      <c r="R9232">
        <v>4</v>
      </c>
      <c r="S9232">
        <v>0</v>
      </c>
      <c r="T9232" t="s">
        <v>58</v>
      </c>
    </row>
    <row r="9233" spans="1:20" x14ac:dyDescent="0.3">
      <c r="A9233">
        <v>55791</v>
      </c>
      <c r="B9233" s="1">
        <v>45860</v>
      </c>
      <c r="C9233" s="2">
        <v>8.5289351853134576E-2</v>
      </c>
      <c r="D9233">
        <v>44</v>
      </c>
      <c r="E9233" t="s">
        <v>40</v>
      </c>
      <c r="F9233" t="s">
        <v>35</v>
      </c>
      <c r="G9233">
        <v>28765</v>
      </c>
      <c r="H9233" t="s">
        <v>18</v>
      </c>
      <c r="I9233" t="s">
        <v>27</v>
      </c>
      <c r="J9233" t="s">
        <v>50</v>
      </c>
      <c r="K9233" s="3">
        <v>158.65</v>
      </c>
      <c r="L9233">
        <v>1</v>
      </c>
      <c r="M9233" s="3">
        <v>158.65</v>
      </c>
      <c r="N9233" s="3" t="s">
        <v>53</v>
      </c>
      <c r="O9233" s="3" t="s">
        <v>53</v>
      </c>
      <c r="P9233" s="3" t="s">
        <v>53</v>
      </c>
      <c r="Q9233">
        <v>5</v>
      </c>
      <c r="R9233">
        <v>2</v>
      </c>
      <c r="S9233">
        <v>0</v>
      </c>
      <c r="T9233" t="s">
        <v>59</v>
      </c>
    </row>
    <row r="9234" spans="1:20" x14ac:dyDescent="0.3">
      <c r="A9234">
        <v>47720</v>
      </c>
      <c r="B9234" s="1">
        <v>45952</v>
      </c>
      <c r="C9234" s="2">
        <v>0.99567129629576812</v>
      </c>
      <c r="D9234">
        <v>63</v>
      </c>
      <c r="E9234" t="s">
        <v>21</v>
      </c>
      <c r="F9234" t="s">
        <v>35</v>
      </c>
      <c r="G9234">
        <v>7451</v>
      </c>
      <c r="H9234" t="s">
        <v>18</v>
      </c>
      <c r="I9234" t="s">
        <v>30</v>
      </c>
      <c r="J9234" t="s">
        <v>48</v>
      </c>
      <c r="K9234" s="3">
        <v>202.62</v>
      </c>
      <c r="L9234">
        <v>3</v>
      </c>
      <c r="M9234" s="3">
        <v>607.86</v>
      </c>
      <c r="N9234" s="3">
        <v>510.60239999999999</v>
      </c>
      <c r="O9234" s="4">
        <v>308.27527036560002</v>
      </c>
      <c r="P9234" s="4">
        <v>202.327129634399</v>
      </c>
      <c r="Q9234">
        <v>4</v>
      </c>
      <c r="R9234">
        <v>1</v>
      </c>
      <c r="S9234">
        <v>0</v>
      </c>
      <c r="T9234" t="s">
        <v>58</v>
      </c>
    </row>
    <row r="9235" spans="1:20" x14ac:dyDescent="0.3">
      <c r="A9235">
        <v>51371</v>
      </c>
      <c r="B9235" s="1">
        <v>45461</v>
      </c>
      <c r="C9235" s="2">
        <v>0.51828703703358769</v>
      </c>
      <c r="D9235">
        <v>51</v>
      </c>
      <c r="E9235" t="s">
        <v>21</v>
      </c>
      <c r="F9235" t="s">
        <v>25</v>
      </c>
      <c r="G9235">
        <v>835</v>
      </c>
      <c r="H9235" t="s">
        <v>18</v>
      </c>
      <c r="I9235" t="s">
        <v>23</v>
      </c>
      <c r="J9235" t="s">
        <v>46</v>
      </c>
      <c r="K9235" s="3">
        <v>53.33</v>
      </c>
      <c r="L9235">
        <v>2</v>
      </c>
      <c r="M9235" s="3">
        <v>106.66</v>
      </c>
      <c r="N9235" s="3">
        <v>95.887339999999995</v>
      </c>
      <c r="O9235" s="4">
        <v>60.857520056766802</v>
      </c>
      <c r="P9235" s="4">
        <v>35.0298199432331</v>
      </c>
      <c r="Q9235">
        <v>5</v>
      </c>
      <c r="R9235">
        <v>3</v>
      </c>
      <c r="S9235">
        <v>0</v>
      </c>
      <c r="T9235" t="s">
        <v>58</v>
      </c>
    </row>
    <row r="9236" spans="1:20" x14ac:dyDescent="0.3">
      <c r="A9236">
        <v>7285</v>
      </c>
      <c r="B9236" s="1">
        <v>45698</v>
      </c>
      <c r="C9236" s="2">
        <v>0.55238425925927004</v>
      </c>
      <c r="D9236">
        <v>19</v>
      </c>
      <c r="E9236" t="s">
        <v>17</v>
      </c>
      <c r="F9236" t="s">
        <v>22</v>
      </c>
      <c r="G9236">
        <v>17485</v>
      </c>
      <c r="H9236" t="s">
        <v>26</v>
      </c>
      <c r="I9236" t="s">
        <v>42</v>
      </c>
      <c r="J9236" t="s">
        <v>45</v>
      </c>
      <c r="K9236" s="3">
        <v>27.56</v>
      </c>
      <c r="L9236">
        <v>4</v>
      </c>
      <c r="M9236" s="3">
        <v>110.24</v>
      </c>
      <c r="N9236" s="3">
        <v>76.616799999999998</v>
      </c>
      <c r="O9236" s="4">
        <v>49.2387506942692</v>
      </c>
      <c r="P9236" s="4">
        <v>27.378049305730698</v>
      </c>
      <c r="Q9236">
        <v>3</v>
      </c>
      <c r="R9236">
        <v>2</v>
      </c>
      <c r="S9236">
        <v>0</v>
      </c>
      <c r="T9236" t="s">
        <v>58</v>
      </c>
    </row>
    <row r="9237" spans="1:20" x14ac:dyDescent="0.3">
      <c r="A9237">
        <v>1123</v>
      </c>
      <c r="B9237" s="1">
        <v>45581</v>
      </c>
      <c r="C9237" s="2">
        <v>0.90854166666395031</v>
      </c>
      <c r="D9237">
        <v>21</v>
      </c>
      <c r="E9237" t="s">
        <v>40</v>
      </c>
      <c r="F9237" t="s">
        <v>38</v>
      </c>
      <c r="G9237">
        <v>9710</v>
      </c>
      <c r="H9237" t="s">
        <v>18</v>
      </c>
      <c r="I9237" t="s">
        <v>42</v>
      </c>
      <c r="J9237" t="s">
        <v>52</v>
      </c>
      <c r="K9237" s="3">
        <v>85.31</v>
      </c>
      <c r="L9237">
        <v>3</v>
      </c>
      <c r="M9237" s="3">
        <v>255.93</v>
      </c>
      <c r="N9237" s="4">
        <v>232.64036999999999</v>
      </c>
      <c r="O9237" s="4">
        <v>192.76364700865801</v>
      </c>
      <c r="P9237" s="3">
        <v>39.876722991341097</v>
      </c>
      <c r="Q9237">
        <v>1</v>
      </c>
      <c r="R9237">
        <v>3</v>
      </c>
      <c r="S9237">
        <v>0</v>
      </c>
      <c r="T9237" t="s">
        <v>58</v>
      </c>
    </row>
    <row r="9238" spans="1:20" x14ac:dyDescent="0.3">
      <c r="A9238">
        <v>23720</v>
      </c>
      <c r="B9238" s="1">
        <v>45495</v>
      </c>
      <c r="C9238" s="2">
        <v>0.58572916666889796</v>
      </c>
      <c r="D9238">
        <v>8</v>
      </c>
      <c r="E9238" t="s">
        <v>40</v>
      </c>
      <c r="F9238" t="s">
        <v>35</v>
      </c>
      <c r="G9238">
        <v>8226</v>
      </c>
      <c r="H9238" t="s">
        <v>26</v>
      </c>
      <c r="I9238" t="s">
        <v>27</v>
      </c>
      <c r="J9238" t="s">
        <v>36</v>
      </c>
      <c r="K9238" s="3">
        <v>26.97</v>
      </c>
      <c r="L9238">
        <v>1</v>
      </c>
      <c r="M9238" s="3">
        <v>26.97</v>
      </c>
      <c r="N9238" s="3">
        <v>21.225390000000001</v>
      </c>
      <c r="O9238" s="4">
        <v>13.9978101858658</v>
      </c>
      <c r="P9238" s="4">
        <v>7.2275798141341099</v>
      </c>
      <c r="Q9238">
        <v>3</v>
      </c>
      <c r="R9238">
        <v>4</v>
      </c>
      <c r="S9238">
        <v>0</v>
      </c>
      <c r="T9238" t="s">
        <v>58</v>
      </c>
    </row>
    <row r="9239" spans="1:20" x14ac:dyDescent="0.3">
      <c r="A9239">
        <v>14006</v>
      </c>
      <c r="B9239" s="1">
        <v>45077</v>
      </c>
      <c r="C9239" s="2">
        <v>0.29366898148145992</v>
      </c>
      <c r="D9239">
        <v>77</v>
      </c>
      <c r="E9239" t="s">
        <v>40</v>
      </c>
      <c r="F9239" t="s">
        <v>35</v>
      </c>
      <c r="G9239">
        <v>17561</v>
      </c>
      <c r="H9239" t="s">
        <v>18</v>
      </c>
      <c r="I9239" t="s">
        <v>42</v>
      </c>
      <c r="J9239" t="s">
        <v>43</v>
      </c>
      <c r="K9239" s="3">
        <v>30.65</v>
      </c>
      <c r="L9239">
        <v>2</v>
      </c>
      <c r="M9239" s="3">
        <v>61.3</v>
      </c>
      <c r="N9239" s="4">
        <v>51.001599999999897</v>
      </c>
      <c r="O9239" s="3" t="s">
        <v>53</v>
      </c>
      <c r="P9239" s="3" t="s">
        <v>53</v>
      </c>
      <c r="Q9239">
        <v>2</v>
      </c>
      <c r="R9239">
        <v>3</v>
      </c>
      <c r="S9239">
        <v>1</v>
      </c>
      <c r="T9239" t="s">
        <v>59</v>
      </c>
    </row>
    <row r="9240" spans="1:20" x14ac:dyDescent="0.3">
      <c r="A9240">
        <v>24526</v>
      </c>
      <c r="B9240" s="1">
        <v>45276</v>
      </c>
      <c r="C9240" s="2">
        <v>0.93229166666424135</v>
      </c>
      <c r="D9240">
        <v>19</v>
      </c>
      <c r="E9240" t="s">
        <v>40</v>
      </c>
      <c r="F9240" t="s">
        <v>22</v>
      </c>
      <c r="G9240">
        <v>7374</v>
      </c>
      <c r="H9240" t="s">
        <v>33</v>
      </c>
      <c r="I9240" t="s">
        <v>30</v>
      </c>
      <c r="J9240" t="s">
        <v>48</v>
      </c>
      <c r="K9240" s="3">
        <v>65.08</v>
      </c>
      <c r="L9240">
        <v>1</v>
      </c>
      <c r="M9240" s="3">
        <v>65.08</v>
      </c>
      <c r="N9240" s="3">
        <v>60.00376</v>
      </c>
      <c r="O9240" s="4">
        <v>47.719182802418402</v>
      </c>
      <c r="P9240" s="4">
        <v>12.2845771975815</v>
      </c>
      <c r="Q9240">
        <v>0</v>
      </c>
      <c r="R9240" t="s">
        <v>53</v>
      </c>
      <c r="S9240">
        <v>0</v>
      </c>
      <c r="T9240" t="s">
        <v>58</v>
      </c>
    </row>
    <row r="9241" spans="1:20" x14ac:dyDescent="0.3">
      <c r="A9241">
        <v>29095</v>
      </c>
      <c r="B9241" s="1">
        <v>44967</v>
      </c>
      <c r="C9241" s="2">
        <v>0.90434027777519077</v>
      </c>
      <c r="D9241">
        <v>71</v>
      </c>
      <c r="E9241" t="s">
        <v>17</v>
      </c>
      <c r="F9241" t="s">
        <v>25</v>
      </c>
      <c r="G9241">
        <v>10684</v>
      </c>
      <c r="H9241" t="s">
        <v>26</v>
      </c>
      <c r="I9241" t="s">
        <v>42</v>
      </c>
      <c r="J9241" t="s">
        <v>45</v>
      </c>
      <c r="K9241" s="3">
        <v>34.159999999999997</v>
      </c>
      <c r="L9241">
        <v>1</v>
      </c>
      <c r="M9241" s="3">
        <v>34.159999999999997</v>
      </c>
      <c r="N9241" s="4">
        <v>29.377599999999902</v>
      </c>
      <c r="O9241" s="4">
        <v>17.8584277663584</v>
      </c>
      <c r="P9241" s="4">
        <v>11.5191722336415</v>
      </c>
      <c r="Q9241">
        <v>5</v>
      </c>
      <c r="R9241">
        <v>3</v>
      </c>
      <c r="S9241">
        <v>0</v>
      </c>
      <c r="T9241" t="s">
        <v>58</v>
      </c>
    </row>
    <row r="9242" spans="1:20" x14ac:dyDescent="0.3">
      <c r="A9242">
        <v>52810</v>
      </c>
      <c r="B9242" s="1">
        <v>45446</v>
      </c>
      <c r="C9242" s="2">
        <v>0.80471064814628335</v>
      </c>
      <c r="D9242">
        <v>6</v>
      </c>
      <c r="E9242" t="s">
        <v>32</v>
      </c>
      <c r="F9242" t="s">
        <v>35</v>
      </c>
      <c r="G9242">
        <v>19706</v>
      </c>
      <c r="H9242" t="s">
        <v>18</v>
      </c>
      <c r="I9242" t="s">
        <v>30</v>
      </c>
      <c r="J9242" t="s">
        <v>48</v>
      </c>
      <c r="K9242" s="3">
        <v>184.18</v>
      </c>
      <c r="L9242">
        <v>1</v>
      </c>
      <c r="M9242" s="3">
        <v>184.18</v>
      </c>
      <c r="N9242" s="4">
        <v>173.31338</v>
      </c>
      <c r="O9242" s="4">
        <v>110.715935124601</v>
      </c>
      <c r="P9242" s="4">
        <v>62.597444875398303</v>
      </c>
      <c r="Q9242">
        <v>2</v>
      </c>
      <c r="R9242">
        <v>4</v>
      </c>
      <c r="S9242">
        <v>0</v>
      </c>
      <c r="T9242" t="s">
        <v>58</v>
      </c>
    </row>
    <row r="9243" spans="1:20" x14ac:dyDescent="0.3">
      <c r="A9243">
        <v>37169</v>
      </c>
      <c r="B9243" s="1">
        <v>45732</v>
      </c>
      <c r="C9243" s="2">
        <v>0.15331018518190831</v>
      </c>
      <c r="D9243">
        <v>65</v>
      </c>
      <c r="E9243" t="s">
        <v>40</v>
      </c>
      <c r="F9243" t="s">
        <v>35</v>
      </c>
      <c r="G9243">
        <v>27242</v>
      </c>
      <c r="H9243" t="s">
        <v>33</v>
      </c>
      <c r="I9243" t="s">
        <v>19</v>
      </c>
      <c r="J9243" t="s">
        <v>34</v>
      </c>
      <c r="K9243" s="3">
        <v>112.29</v>
      </c>
      <c r="L9243">
        <v>6</v>
      </c>
      <c r="M9243" s="3">
        <v>673.74</v>
      </c>
      <c r="N9243" s="3">
        <v>544.38192000000004</v>
      </c>
      <c r="O9243" s="4">
        <v>318.503681219182</v>
      </c>
      <c r="P9243" s="4">
        <v>225.87823878081699</v>
      </c>
      <c r="Q9243">
        <v>5</v>
      </c>
      <c r="R9243">
        <v>5</v>
      </c>
      <c r="S9243">
        <v>0</v>
      </c>
      <c r="T9243" t="s">
        <v>58</v>
      </c>
    </row>
    <row r="9244" spans="1:20" x14ac:dyDescent="0.3">
      <c r="A9244">
        <v>2277</v>
      </c>
      <c r="B9244" s="1">
        <v>45734</v>
      </c>
      <c r="C9244" s="2">
        <v>0.98283564814482816</v>
      </c>
      <c r="D9244">
        <v>22</v>
      </c>
      <c r="E9244" t="s">
        <v>21</v>
      </c>
      <c r="F9244" t="s">
        <v>38</v>
      </c>
      <c r="G9244">
        <v>10291</v>
      </c>
      <c r="H9244" t="s">
        <v>18</v>
      </c>
      <c r="I9244" t="s">
        <v>30</v>
      </c>
      <c r="J9244" t="s">
        <v>41</v>
      </c>
      <c r="K9244" s="3">
        <v>168.01</v>
      </c>
      <c r="L9244">
        <v>5</v>
      </c>
      <c r="M9244" s="3">
        <v>840.05</v>
      </c>
      <c r="N9244" s="4">
        <v>703.96189999999899</v>
      </c>
      <c r="O9244" s="4">
        <v>415.61064878004402</v>
      </c>
      <c r="P9244" s="4">
        <v>288.35125121995497</v>
      </c>
      <c r="Q9244">
        <v>7</v>
      </c>
      <c r="R9244">
        <v>1</v>
      </c>
      <c r="S9244">
        <v>0</v>
      </c>
      <c r="T9244" t="s">
        <v>58</v>
      </c>
    </row>
    <row r="9245" spans="1:20" x14ac:dyDescent="0.3">
      <c r="A9245">
        <v>27892</v>
      </c>
      <c r="B9245" s="1">
        <v>45670</v>
      </c>
      <c r="C9245" s="2">
        <v>0.72637731481518131</v>
      </c>
      <c r="D9245">
        <v>39</v>
      </c>
      <c r="E9245" t="s">
        <v>17</v>
      </c>
      <c r="F9245" t="s">
        <v>22</v>
      </c>
      <c r="G9245">
        <v>12422</v>
      </c>
      <c r="H9245" t="s">
        <v>33</v>
      </c>
      <c r="I9245" t="s">
        <v>42</v>
      </c>
      <c r="J9245" t="s">
        <v>52</v>
      </c>
      <c r="K9245" s="3">
        <v>55.51</v>
      </c>
      <c r="L9245">
        <v>3</v>
      </c>
      <c r="M9245" s="3">
        <v>166.53</v>
      </c>
      <c r="N9245" s="3">
        <v>113.73999000000001</v>
      </c>
      <c r="O9245" s="4">
        <v>79.194487786527802</v>
      </c>
      <c r="P9245" s="4">
        <v>34.545502213472098</v>
      </c>
      <c r="Q9245">
        <v>5</v>
      </c>
      <c r="R9245">
        <v>5</v>
      </c>
      <c r="S9245">
        <v>0</v>
      </c>
      <c r="T9245" t="s">
        <v>58</v>
      </c>
    </row>
    <row r="9246" spans="1:20" x14ac:dyDescent="0.3">
      <c r="A9246">
        <v>59776</v>
      </c>
      <c r="B9246" s="1">
        <v>45621</v>
      </c>
      <c r="C9246" s="2">
        <v>0.1888078703705105</v>
      </c>
      <c r="D9246">
        <v>36</v>
      </c>
      <c r="E9246" t="s">
        <v>40</v>
      </c>
      <c r="F9246" t="s">
        <v>35</v>
      </c>
      <c r="G9246">
        <v>6027</v>
      </c>
      <c r="H9246" t="s">
        <v>18</v>
      </c>
      <c r="I9246" t="s">
        <v>42</v>
      </c>
      <c r="J9246" t="s">
        <v>43</v>
      </c>
      <c r="K9246" s="3">
        <v>154.9</v>
      </c>
      <c r="L9246">
        <v>2</v>
      </c>
      <c r="M9246" s="3">
        <v>309.8</v>
      </c>
      <c r="N9246" s="4">
        <v>279.43959999999998</v>
      </c>
      <c r="O9246" s="4">
        <v>218.22460974748199</v>
      </c>
      <c r="P9246" s="4">
        <v>61.214990252518</v>
      </c>
      <c r="Q9246">
        <v>6</v>
      </c>
      <c r="R9246">
        <v>2</v>
      </c>
      <c r="S9246">
        <v>0</v>
      </c>
      <c r="T9246" t="s">
        <v>58</v>
      </c>
    </row>
    <row r="9247" spans="1:20" x14ac:dyDescent="0.3">
      <c r="A9247">
        <v>49085</v>
      </c>
      <c r="B9247" s="1">
        <v>45969</v>
      </c>
      <c r="C9247" s="2">
        <v>0.51212962962745223</v>
      </c>
      <c r="D9247">
        <v>60</v>
      </c>
      <c r="E9247" t="s">
        <v>17</v>
      </c>
      <c r="F9247" t="s">
        <v>35</v>
      </c>
      <c r="G9247">
        <v>18469</v>
      </c>
      <c r="H9247" t="s">
        <v>33</v>
      </c>
      <c r="I9247" t="s">
        <v>30</v>
      </c>
      <c r="J9247" t="s">
        <v>56</v>
      </c>
      <c r="K9247" s="3">
        <v>48.34</v>
      </c>
      <c r="L9247">
        <v>2</v>
      </c>
      <c r="M9247" s="3">
        <v>96.68</v>
      </c>
      <c r="N9247" s="3">
        <v>55.397640000000003</v>
      </c>
      <c r="O9247" s="4">
        <v>33.990529020978698</v>
      </c>
      <c r="P9247" s="4">
        <v>21.407110979021201</v>
      </c>
      <c r="Q9247">
        <v>5</v>
      </c>
      <c r="R9247">
        <v>5</v>
      </c>
      <c r="S9247">
        <v>0</v>
      </c>
      <c r="T9247" t="s">
        <v>58</v>
      </c>
    </row>
    <row r="9248" spans="1:20" x14ac:dyDescent="0.3">
      <c r="A9248">
        <v>46589</v>
      </c>
      <c r="B9248" s="1">
        <v>45319</v>
      </c>
      <c r="C9248" s="2">
        <v>5.5231481484952383E-2</v>
      </c>
      <c r="D9248">
        <v>64</v>
      </c>
      <c r="E9248" t="s">
        <v>21</v>
      </c>
      <c r="F9248" t="s">
        <v>38</v>
      </c>
      <c r="G9248">
        <v>5307</v>
      </c>
      <c r="H9248" t="s">
        <v>33</v>
      </c>
      <c r="I9248" t="s">
        <v>23</v>
      </c>
      <c r="J9248" t="s">
        <v>24</v>
      </c>
      <c r="K9248" s="3">
        <v>39.520000000000003</v>
      </c>
      <c r="L9248">
        <v>3</v>
      </c>
      <c r="M9248" s="3">
        <v>118.56</v>
      </c>
      <c r="N9248" s="4">
        <v>78.842399999999998</v>
      </c>
      <c r="O9248" s="3">
        <v>64.863926205752506</v>
      </c>
      <c r="P9248" s="4">
        <v>13.978473794247501</v>
      </c>
      <c r="Q9248">
        <v>2</v>
      </c>
      <c r="R9248">
        <v>1</v>
      </c>
      <c r="S9248">
        <v>0</v>
      </c>
      <c r="T9248" t="s">
        <v>58</v>
      </c>
    </row>
    <row r="9249" spans="1:20" x14ac:dyDescent="0.3">
      <c r="A9249">
        <v>37458</v>
      </c>
      <c r="B9249" s="1">
        <v>45575</v>
      </c>
      <c r="C9249" s="2">
        <v>0.63791666666656965</v>
      </c>
      <c r="D9249">
        <v>80</v>
      </c>
      <c r="E9249" t="s">
        <v>17</v>
      </c>
      <c r="F9249" t="s">
        <v>35</v>
      </c>
      <c r="G9249">
        <v>15241</v>
      </c>
      <c r="H9249" t="s">
        <v>33</v>
      </c>
      <c r="I9249" t="s">
        <v>30</v>
      </c>
      <c r="J9249" t="s">
        <v>56</v>
      </c>
      <c r="K9249" s="3">
        <v>82.51</v>
      </c>
      <c r="L9249">
        <v>2</v>
      </c>
      <c r="M9249" s="3">
        <v>-165.02</v>
      </c>
      <c r="N9249" s="3">
        <v>-133.33616000000001</v>
      </c>
      <c r="O9249" s="3">
        <v>-91.348758093707104</v>
      </c>
      <c r="P9249" s="3">
        <v>-41.987401906292902</v>
      </c>
      <c r="Q9249">
        <v>3</v>
      </c>
      <c r="R9249" t="s">
        <v>53</v>
      </c>
      <c r="S9249">
        <v>1</v>
      </c>
      <c r="T9249" t="s">
        <v>58</v>
      </c>
    </row>
    <row r="9250" spans="1:20" x14ac:dyDescent="0.3">
      <c r="A9250">
        <v>31012</v>
      </c>
      <c r="B9250" s="1">
        <v>45184</v>
      </c>
      <c r="C9250" s="2">
        <v>0.890659722223063</v>
      </c>
      <c r="D9250">
        <v>62</v>
      </c>
      <c r="E9250" t="s">
        <v>17</v>
      </c>
      <c r="F9250" t="s">
        <v>25</v>
      </c>
      <c r="G9250">
        <v>26586</v>
      </c>
      <c r="H9250" t="s">
        <v>18</v>
      </c>
      <c r="I9250" t="s">
        <v>19</v>
      </c>
      <c r="J9250" t="s">
        <v>51</v>
      </c>
      <c r="K9250" s="3">
        <v>48.87</v>
      </c>
      <c r="L9250">
        <v>1</v>
      </c>
      <c r="M9250" s="3">
        <v>48.87</v>
      </c>
      <c r="N9250" s="3">
        <v>36.84798</v>
      </c>
      <c r="O9250" s="4">
        <v>25.032382375131199</v>
      </c>
      <c r="P9250" s="4">
        <v>11.815597624868699</v>
      </c>
      <c r="Q9250">
        <v>6</v>
      </c>
      <c r="R9250">
        <v>3</v>
      </c>
      <c r="S9250">
        <v>1</v>
      </c>
      <c r="T9250" t="s">
        <v>58</v>
      </c>
    </row>
    <row r="9251" spans="1:20" x14ac:dyDescent="0.3">
      <c r="A9251">
        <v>9460</v>
      </c>
      <c r="B9251" s="1">
        <v>45421</v>
      </c>
      <c r="C9251" s="2">
        <v>0.11776620370073942</v>
      </c>
      <c r="D9251">
        <v>64</v>
      </c>
      <c r="E9251" t="s">
        <v>17</v>
      </c>
      <c r="F9251" t="s">
        <v>22</v>
      </c>
      <c r="G9251">
        <v>11590</v>
      </c>
      <c r="H9251" t="s">
        <v>18</v>
      </c>
      <c r="I9251" t="s">
        <v>42</v>
      </c>
      <c r="J9251" t="s">
        <v>56</v>
      </c>
      <c r="K9251" s="3">
        <v>87.82</v>
      </c>
      <c r="L9251">
        <v>2</v>
      </c>
      <c r="M9251" s="3">
        <v>175.64</v>
      </c>
      <c r="N9251" s="3">
        <v>161.58879999999999</v>
      </c>
      <c r="O9251" s="4">
        <v>94.490097605871895</v>
      </c>
      <c r="P9251" s="4">
        <v>67.098702394127997</v>
      </c>
      <c r="Q9251">
        <v>7</v>
      </c>
      <c r="R9251">
        <v>1</v>
      </c>
      <c r="S9251">
        <v>0</v>
      </c>
      <c r="T9251" t="s">
        <v>58</v>
      </c>
    </row>
    <row r="9252" spans="1:20" x14ac:dyDescent="0.3">
      <c r="A9252">
        <v>34910</v>
      </c>
      <c r="B9252" s="1">
        <v>45478</v>
      </c>
      <c r="C9252" s="2">
        <v>0.99530092592613073</v>
      </c>
      <c r="D9252">
        <v>64</v>
      </c>
      <c r="E9252" t="s">
        <v>17</v>
      </c>
      <c r="F9252" t="s">
        <v>38</v>
      </c>
      <c r="G9252">
        <v>4755</v>
      </c>
      <c r="H9252" t="s">
        <v>18</v>
      </c>
      <c r="I9252" t="s">
        <v>27</v>
      </c>
      <c r="J9252" t="s">
        <v>28</v>
      </c>
      <c r="K9252" s="3">
        <v>48.88</v>
      </c>
      <c r="L9252">
        <v>2</v>
      </c>
      <c r="M9252" s="3">
        <v>97.76</v>
      </c>
      <c r="N9252" s="3">
        <v>71.364800000000002</v>
      </c>
      <c r="O9252" s="4">
        <v>46.885294643578703</v>
      </c>
      <c r="P9252" s="4">
        <v>24.4795053564212</v>
      </c>
      <c r="Q9252">
        <v>4</v>
      </c>
      <c r="R9252">
        <v>5</v>
      </c>
      <c r="S9252">
        <v>0</v>
      </c>
      <c r="T9252" t="s">
        <v>58</v>
      </c>
    </row>
    <row r="9253" spans="1:20" x14ac:dyDescent="0.3">
      <c r="A9253">
        <v>50051</v>
      </c>
      <c r="B9253" s="1">
        <v>45622</v>
      </c>
      <c r="C9253" s="2">
        <v>0.13962962962978054</v>
      </c>
      <c r="D9253">
        <v>59</v>
      </c>
      <c r="E9253" t="s">
        <v>17</v>
      </c>
      <c r="F9253" t="s">
        <v>25</v>
      </c>
      <c r="G9253">
        <v>10784</v>
      </c>
      <c r="H9253" t="s">
        <v>33</v>
      </c>
      <c r="I9253" t="s">
        <v>27</v>
      </c>
      <c r="J9253" t="s">
        <v>37</v>
      </c>
      <c r="K9253" s="3">
        <v>108.45</v>
      </c>
      <c r="L9253">
        <v>5</v>
      </c>
      <c r="M9253" s="3">
        <v>542.25</v>
      </c>
      <c r="N9253" s="3">
        <v>447.35624999999999</v>
      </c>
      <c r="O9253" s="3" t="s">
        <v>53</v>
      </c>
      <c r="P9253" s="3" t="s">
        <v>53</v>
      </c>
      <c r="Q9253">
        <v>8</v>
      </c>
      <c r="R9253">
        <v>5</v>
      </c>
      <c r="S9253">
        <v>0</v>
      </c>
      <c r="T9253" t="s">
        <v>59</v>
      </c>
    </row>
    <row r="9254" spans="1:20" x14ac:dyDescent="0.3">
      <c r="A9254">
        <v>440</v>
      </c>
      <c r="B9254" s="1">
        <v>45121</v>
      </c>
      <c r="C9254" s="2">
        <v>0.19746527777897427</v>
      </c>
      <c r="D9254">
        <v>36</v>
      </c>
      <c r="E9254" t="s">
        <v>40</v>
      </c>
      <c r="F9254" t="s">
        <v>35</v>
      </c>
      <c r="G9254">
        <v>18549</v>
      </c>
      <c r="H9254" t="s">
        <v>33</v>
      </c>
      <c r="I9254" t="s">
        <v>30</v>
      </c>
      <c r="J9254" t="s">
        <v>44</v>
      </c>
      <c r="K9254" s="3">
        <v>74.63</v>
      </c>
      <c r="L9254">
        <v>3</v>
      </c>
      <c r="M9254" s="3">
        <v>223.89</v>
      </c>
      <c r="N9254" s="3">
        <v>189.63482999999999</v>
      </c>
      <c r="O9254" s="4">
        <v>115.780036748819</v>
      </c>
      <c r="P9254" s="4">
        <v>73.854793251180695</v>
      </c>
      <c r="Q9254">
        <v>4</v>
      </c>
      <c r="R9254">
        <v>2</v>
      </c>
      <c r="S9254">
        <v>0</v>
      </c>
      <c r="T9254" t="s">
        <v>58</v>
      </c>
    </row>
    <row r="9255" spans="1:20" x14ac:dyDescent="0.3">
      <c r="A9255">
        <v>851</v>
      </c>
      <c r="B9255" s="1">
        <v>45933</v>
      </c>
      <c r="C9255" s="2">
        <v>0.64618055555911269</v>
      </c>
      <c r="D9255">
        <v>75</v>
      </c>
      <c r="E9255" t="s">
        <v>32</v>
      </c>
      <c r="F9255" t="s">
        <v>35</v>
      </c>
      <c r="G9255">
        <v>3093</v>
      </c>
      <c r="H9255" t="s">
        <v>33</v>
      </c>
      <c r="I9255" t="s">
        <v>42</v>
      </c>
      <c r="J9255" t="s">
        <v>43</v>
      </c>
      <c r="K9255" s="3">
        <v>20.38</v>
      </c>
      <c r="L9255">
        <v>0</v>
      </c>
      <c r="M9255" s="3">
        <v>0</v>
      </c>
      <c r="N9255" s="3">
        <v>0</v>
      </c>
      <c r="O9255" s="3">
        <v>0</v>
      </c>
      <c r="P9255" s="3">
        <v>0</v>
      </c>
      <c r="Q9255">
        <v>9</v>
      </c>
      <c r="R9255">
        <v>3</v>
      </c>
      <c r="S9255">
        <v>0</v>
      </c>
      <c r="T9255" t="s">
        <v>59</v>
      </c>
    </row>
    <row r="9256" spans="1:20" x14ac:dyDescent="0.3">
      <c r="A9256">
        <v>1439</v>
      </c>
      <c r="B9256" s="1">
        <v>45404</v>
      </c>
      <c r="C9256" s="2">
        <v>0.99269675926188938</v>
      </c>
      <c r="D9256">
        <v>48</v>
      </c>
      <c r="E9256" t="s">
        <v>40</v>
      </c>
      <c r="F9256" t="s">
        <v>38</v>
      </c>
      <c r="G9256">
        <v>26459</v>
      </c>
      <c r="H9256" t="s">
        <v>18</v>
      </c>
      <c r="I9256" t="s">
        <v>23</v>
      </c>
      <c r="J9256" t="s">
        <v>56</v>
      </c>
      <c r="K9256" s="3">
        <v>26.67</v>
      </c>
      <c r="L9256">
        <v>4</v>
      </c>
      <c r="M9256" s="3">
        <v>106.68</v>
      </c>
      <c r="N9256" s="4">
        <v>63.154559999999996</v>
      </c>
      <c r="O9256" s="4">
        <v>44.000619259481702</v>
      </c>
      <c r="P9256" s="4">
        <v>19.153940740518198</v>
      </c>
      <c r="Q9256">
        <v>2</v>
      </c>
      <c r="R9256">
        <v>3</v>
      </c>
      <c r="S9256">
        <v>0</v>
      </c>
      <c r="T9256" t="s">
        <v>58</v>
      </c>
    </row>
    <row r="9257" spans="1:20" x14ac:dyDescent="0.3">
      <c r="A9257">
        <v>57770</v>
      </c>
      <c r="B9257" s="1">
        <v>45912</v>
      </c>
      <c r="C9257" s="2">
        <v>0.48725694444146939</v>
      </c>
      <c r="D9257">
        <v>22</v>
      </c>
      <c r="E9257" t="s">
        <v>40</v>
      </c>
      <c r="F9257" t="s">
        <v>25</v>
      </c>
      <c r="G9257">
        <v>779</v>
      </c>
      <c r="H9257" t="s">
        <v>18</v>
      </c>
      <c r="I9257" t="s">
        <v>19</v>
      </c>
      <c r="J9257" t="s">
        <v>51</v>
      </c>
      <c r="K9257" s="3">
        <v>94.04</v>
      </c>
      <c r="L9257">
        <v>2</v>
      </c>
      <c r="M9257" s="3">
        <v>188.08</v>
      </c>
      <c r="N9257" s="3">
        <v>168.33160000000001</v>
      </c>
      <c r="O9257" s="4">
        <v>109.051770407432</v>
      </c>
      <c r="P9257" s="4">
        <v>59.279829592567303</v>
      </c>
      <c r="Q9257">
        <v>9</v>
      </c>
      <c r="R9257">
        <v>2</v>
      </c>
      <c r="S9257">
        <v>0</v>
      </c>
      <c r="T9257" t="s">
        <v>58</v>
      </c>
    </row>
    <row r="9258" spans="1:20" x14ac:dyDescent="0.3">
      <c r="A9258">
        <v>3640</v>
      </c>
      <c r="B9258" s="1">
        <v>45383</v>
      </c>
      <c r="C9258" s="2">
        <v>0.45804398148175096</v>
      </c>
      <c r="D9258">
        <v>78</v>
      </c>
      <c r="E9258" t="s">
        <v>32</v>
      </c>
      <c r="F9258" t="s">
        <v>35</v>
      </c>
      <c r="G9258">
        <v>9671</v>
      </c>
      <c r="H9258" t="s">
        <v>33</v>
      </c>
      <c r="I9258" t="s">
        <v>30</v>
      </c>
      <c r="J9258" t="s">
        <v>48</v>
      </c>
      <c r="K9258" s="3" t="s">
        <v>53</v>
      </c>
      <c r="L9258">
        <v>2</v>
      </c>
      <c r="M9258" s="3" t="s">
        <v>53</v>
      </c>
      <c r="N9258" s="3" t="s">
        <v>53</v>
      </c>
      <c r="O9258" s="3" t="s">
        <v>53</v>
      </c>
      <c r="P9258" s="3" t="s">
        <v>53</v>
      </c>
      <c r="Q9258">
        <v>8</v>
      </c>
      <c r="R9258">
        <v>3</v>
      </c>
      <c r="S9258">
        <v>0</v>
      </c>
      <c r="T9258" t="s">
        <v>60</v>
      </c>
    </row>
    <row r="9259" spans="1:20" x14ac:dyDescent="0.3">
      <c r="A9259">
        <v>43476</v>
      </c>
      <c r="B9259" s="1">
        <v>45235</v>
      </c>
      <c r="C9259" s="2">
        <v>0.89920138888555812</v>
      </c>
      <c r="D9259">
        <v>1</v>
      </c>
      <c r="E9259" t="s">
        <v>32</v>
      </c>
      <c r="F9259" t="s">
        <v>22</v>
      </c>
      <c r="G9259">
        <v>21924</v>
      </c>
      <c r="H9259" t="s">
        <v>33</v>
      </c>
      <c r="I9259" t="s">
        <v>30</v>
      </c>
      <c r="J9259" t="s">
        <v>48</v>
      </c>
      <c r="K9259" s="3">
        <v>43.76</v>
      </c>
      <c r="L9259">
        <v>4</v>
      </c>
      <c r="M9259" s="3">
        <v>175.04</v>
      </c>
      <c r="N9259" s="4">
        <v>165.23775999999901</v>
      </c>
      <c r="O9259" s="4">
        <v>132.66318739510501</v>
      </c>
      <c r="P9259" s="4">
        <v>32.574572604894499</v>
      </c>
      <c r="Q9259">
        <v>5</v>
      </c>
      <c r="R9259">
        <v>4</v>
      </c>
      <c r="S9259">
        <v>0</v>
      </c>
      <c r="T9259" t="s">
        <v>58</v>
      </c>
    </row>
    <row r="9260" spans="1:20" x14ac:dyDescent="0.3">
      <c r="A9260">
        <v>7979</v>
      </c>
      <c r="B9260" s="1">
        <v>45475</v>
      </c>
      <c r="C9260" s="2">
        <v>3.6342592589790002E-2</v>
      </c>
      <c r="D9260">
        <v>48</v>
      </c>
      <c r="E9260" t="s">
        <v>21</v>
      </c>
      <c r="F9260" t="s">
        <v>38</v>
      </c>
      <c r="G9260">
        <v>3304</v>
      </c>
      <c r="H9260" t="s">
        <v>26</v>
      </c>
      <c r="I9260" t="s">
        <v>23</v>
      </c>
      <c r="J9260" t="s">
        <v>29</v>
      </c>
      <c r="K9260" s="3">
        <v>40.89</v>
      </c>
      <c r="L9260">
        <v>1</v>
      </c>
      <c r="M9260" s="3">
        <v>40.89</v>
      </c>
      <c r="N9260" s="3">
        <v>37.496130000000001</v>
      </c>
      <c r="O9260" s="3">
        <v>24.214695246588001</v>
      </c>
      <c r="P9260" s="3">
        <v>13.281434753412</v>
      </c>
      <c r="Q9260">
        <v>3</v>
      </c>
      <c r="R9260">
        <v>2</v>
      </c>
      <c r="S9260">
        <v>0</v>
      </c>
      <c r="T9260" t="s">
        <v>58</v>
      </c>
    </row>
    <row r="9261" spans="1:20" x14ac:dyDescent="0.3">
      <c r="A9261">
        <v>37394</v>
      </c>
      <c r="B9261" s="1">
        <v>45331</v>
      </c>
      <c r="C9261" s="2">
        <v>0.84065972222015262</v>
      </c>
      <c r="D9261">
        <v>62</v>
      </c>
      <c r="E9261" t="s">
        <v>21</v>
      </c>
      <c r="F9261" t="s">
        <v>25</v>
      </c>
      <c r="G9261">
        <v>11689</v>
      </c>
      <c r="H9261" t="s">
        <v>26</v>
      </c>
      <c r="I9261" t="s">
        <v>19</v>
      </c>
      <c r="J9261" t="s">
        <v>51</v>
      </c>
      <c r="K9261" s="3">
        <v>92.84</v>
      </c>
      <c r="L9261">
        <v>1</v>
      </c>
      <c r="M9261" s="3">
        <v>92.84</v>
      </c>
      <c r="N9261" s="3">
        <v>89.590599999999995</v>
      </c>
      <c r="O9261" s="4">
        <v>58.815026431427199</v>
      </c>
      <c r="P9261" s="4">
        <v>30.7755735685727</v>
      </c>
      <c r="Q9261">
        <v>5</v>
      </c>
      <c r="R9261">
        <v>3</v>
      </c>
      <c r="S9261">
        <v>0</v>
      </c>
      <c r="T9261" t="s">
        <v>58</v>
      </c>
    </row>
    <row r="9262" spans="1:20" x14ac:dyDescent="0.3">
      <c r="A9262">
        <v>29636</v>
      </c>
      <c r="B9262" s="1">
        <v>45048</v>
      </c>
      <c r="C9262" s="2">
        <v>0.77100694444379769</v>
      </c>
      <c r="D9262">
        <v>62</v>
      </c>
      <c r="E9262" t="s">
        <v>40</v>
      </c>
      <c r="F9262" t="s">
        <v>25</v>
      </c>
      <c r="G9262">
        <v>21609</v>
      </c>
      <c r="H9262" t="s">
        <v>26</v>
      </c>
      <c r="I9262" t="s">
        <v>23</v>
      </c>
      <c r="J9262" t="s">
        <v>29</v>
      </c>
      <c r="K9262" s="3" t="s">
        <v>53</v>
      </c>
      <c r="L9262">
        <v>1</v>
      </c>
      <c r="M9262" s="3" t="s">
        <v>53</v>
      </c>
      <c r="N9262" s="3" t="s">
        <v>53</v>
      </c>
      <c r="O9262" s="3" t="s">
        <v>53</v>
      </c>
      <c r="P9262" s="3" t="s">
        <v>53</v>
      </c>
      <c r="Q9262">
        <v>8</v>
      </c>
      <c r="R9262">
        <v>1</v>
      </c>
      <c r="S9262">
        <v>0</v>
      </c>
      <c r="T9262" t="s">
        <v>60</v>
      </c>
    </row>
    <row r="9263" spans="1:20" x14ac:dyDescent="0.3">
      <c r="A9263">
        <v>6897</v>
      </c>
      <c r="B9263" s="1">
        <v>45896</v>
      </c>
      <c r="C9263" s="2">
        <v>0.11730324073869269</v>
      </c>
      <c r="D9263">
        <v>63</v>
      </c>
      <c r="E9263" t="s">
        <v>21</v>
      </c>
      <c r="F9263" t="s">
        <v>38</v>
      </c>
      <c r="G9263">
        <v>15834</v>
      </c>
      <c r="H9263" t="s">
        <v>33</v>
      </c>
      <c r="I9263" t="s">
        <v>27</v>
      </c>
      <c r="J9263" t="s">
        <v>28</v>
      </c>
      <c r="K9263" s="3">
        <v>267.83999999999997</v>
      </c>
      <c r="L9263" t="s">
        <v>53</v>
      </c>
      <c r="M9263" s="3" t="s">
        <v>53</v>
      </c>
      <c r="N9263" s="3" t="s">
        <v>53</v>
      </c>
      <c r="O9263" s="3" t="s">
        <v>53</v>
      </c>
      <c r="P9263" s="3" t="s">
        <v>53</v>
      </c>
      <c r="Q9263">
        <v>9</v>
      </c>
      <c r="R9263" t="s">
        <v>53</v>
      </c>
      <c r="S9263">
        <v>0</v>
      </c>
      <c r="T9263" t="s">
        <v>59</v>
      </c>
    </row>
    <row r="9264" spans="1:20" x14ac:dyDescent="0.3">
      <c r="A9264">
        <v>25863</v>
      </c>
      <c r="B9264" s="1">
        <v>45733</v>
      </c>
      <c r="C9264" s="2">
        <v>0.56740740740497131</v>
      </c>
      <c r="D9264">
        <v>19</v>
      </c>
      <c r="E9264" t="s">
        <v>17</v>
      </c>
      <c r="F9264" t="s">
        <v>22</v>
      </c>
      <c r="G9264">
        <v>11140</v>
      </c>
      <c r="H9264" t="s">
        <v>18</v>
      </c>
      <c r="I9264" t="s">
        <v>23</v>
      </c>
      <c r="J9264" t="s">
        <v>46</v>
      </c>
      <c r="K9264" s="3">
        <v>38.76</v>
      </c>
      <c r="L9264">
        <v>3</v>
      </c>
      <c r="M9264" s="3">
        <v>-116.28</v>
      </c>
      <c r="N9264" s="3">
        <v>-97.326359999999994</v>
      </c>
      <c r="O9264" s="3" t="s">
        <v>53</v>
      </c>
      <c r="P9264" s="3" t="s">
        <v>53</v>
      </c>
      <c r="Q9264">
        <v>4</v>
      </c>
      <c r="R9264">
        <v>5</v>
      </c>
      <c r="S9264">
        <v>1</v>
      </c>
      <c r="T9264" t="s">
        <v>59</v>
      </c>
    </row>
    <row r="9265" spans="1:20" x14ac:dyDescent="0.3">
      <c r="A9265">
        <v>31638</v>
      </c>
      <c r="B9265" s="1">
        <v>45243</v>
      </c>
      <c r="C9265" s="2">
        <v>0.95296296296146465</v>
      </c>
      <c r="D9265">
        <v>46</v>
      </c>
      <c r="E9265" t="s">
        <v>17</v>
      </c>
      <c r="F9265" t="s">
        <v>38</v>
      </c>
      <c r="G9265">
        <v>4076</v>
      </c>
      <c r="H9265" t="s">
        <v>18</v>
      </c>
      <c r="I9265" t="s">
        <v>42</v>
      </c>
      <c r="J9265" t="s">
        <v>45</v>
      </c>
      <c r="K9265" s="3">
        <v>51.27</v>
      </c>
      <c r="L9265">
        <v>1</v>
      </c>
      <c r="M9265" s="3">
        <v>51.27</v>
      </c>
      <c r="N9265" s="4">
        <v>38.401229999999998</v>
      </c>
      <c r="O9265" s="4">
        <v>26.6827218997405</v>
      </c>
      <c r="P9265" s="4">
        <v>11.718508100259401</v>
      </c>
      <c r="Q9265">
        <v>5</v>
      </c>
      <c r="R9265">
        <v>2</v>
      </c>
      <c r="S9265">
        <v>0</v>
      </c>
      <c r="T9265" t="s">
        <v>58</v>
      </c>
    </row>
    <row r="9266" spans="1:20" x14ac:dyDescent="0.3">
      <c r="A9266">
        <v>54234</v>
      </c>
      <c r="B9266" s="1">
        <v>45150</v>
      </c>
      <c r="C9266" s="2">
        <v>0.86878472222451819</v>
      </c>
      <c r="D9266">
        <v>62</v>
      </c>
      <c r="E9266" t="s">
        <v>40</v>
      </c>
      <c r="F9266" t="s">
        <v>38</v>
      </c>
      <c r="G9266">
        <v>19222</v>
      </c>
      <c r="H9266" t="s">
        <v>26</v>
      </c>
      <c r="I9266" t="s">
        <v>19</v>
      </c>
      <c r="J9266" t="s">
        <v>20</v>
      </c>
      <c r="K9266" s="3">
        <v>88.87</v>
      </c>
      <c r="L9266">
        <v>0</v>
      </c>
      <c r="M9266" s="3">
        <v>0</v>
      </c>
      <c r="N9266" s="3">
        <v>0</v>
      </c>
      <c r="O9266" s="3">
        <v>0</v>
      </c>
      <c r="P9266" s="3">
        <v>0</v>
      </c>
      <c r="Q9266">
        <v>5</v>
      </c>
      <c r="R9266">
        <v>4</v>
      </c>
      <c r="S9266">
        <v>0</v>
      </c>
      <c r="T9266" t="s">
        <v>59</v>
      </c>
    </row>
    <row r="9267" spans="1:20" x14ac:dyDescent="0.3">
      <c r="A9267">
        <v>52205</v>
      </c>
      <c r="B9267" s="1">
        <v>45132</v>
      </c>
      <c r="C9267" s="2">
        <v>0.67995370370044839</v>
      </c>
      <c r="D9267">
        <v>47</v>
      </c>
      <c r="E9267" t="s">
        <v>40</v>
      </c>
      <c r="F9267" t="s">
        <v>35</v>
      </c>
      <c r="G9267">
        <v>103</v>
      </c>
      <c r="H9267" t="s">
        <v>26</v>
      </c>
      <c r="I9267" t="s">
        <v>42</v>
      </c>
      <c r="J9267" t="s">
        <v>45</v>
      </c>
      <c r="K9267" s="3">
        <v>47.04</v>
      </c>
      <c r="L9267">
        <v>1</v>
      </c>
      <c r="M9267" s="3">
        <v>47.04</v>
      </c>
      <c r="N9267" s="4">
        <v>43.935359999999903</v>
      </c>
      <c r="O9267" s="4">
        <v>24.6623740758581</v>
      </c>
      <c r="P9267" s="4">
        <v>19.2729859241418</v>
      </c>
      <c r="Q9267">
        <v>3</v>
      </c>
      <c r="R9267">
        <v>5</v>
      </c>
      <c r="S9267">
        <v>0</v>
      </c>
      <c r="T9267" t="s">
        <v>58</v>
      </c>
    </row>
    <row r="9268" spans="1:20" x14ac:dyDescent="0.3">
      <c r="A9268">
        <v>17891</v>
      </c>
      <c r="B9268" s="1">
        <v>45194</v>
      </c>
      <c r="C9268" s="2">
        <v>0.55555555555474712</v>
      </c>
      <c r="D9268">
        <v>31</v>
      </c>
      <c r="E9268" t="s">
        <v>17</v>
      </c>
      <c r="F9268" t="s">
        <v>25</v>
      </c>
      <c r="G9268">
        <v>29868</v>
      </c>
      <c r="H9268" t="s">
        <v>26</v>
      </c>
      <c r="I9268" t="s">
        <v>27</v>
      </c>
      <c r="J9268" t="s">
        <v>36</v>
      </c>
      <c r="K9268" s="3">
        <v>110.89</v>
      </c>
      <c r="L9268">
        <v>4</v>
      </c>
      <c r="M9268" s="3">
        <v>443.56</v>
      </c>
      <c r="N9268" s="4">
        <v>392.55059999999997</v>
      </c>
      <c r="O9268" s="4">
        <v>322.52687331675401</v>
      </c>
      <c r="P9268" s="4">
        <v>70.023726683245897</v>
      </c>
      <c r="Q9268">
        <v>6</v>
      </c>
      <c r="R9268">
        <v>1</v>
      </c>
      <c r="S9268">
        <v>0</v>
      </c>
      <c r="T9268" t="s">
        <v>58</v>
      </c>
    </row>
    <row r="9269" spans="1:20" x14ac:dyDescent="0.3">
      <c r="A9269">
        <v>2023</v>
      </c>
      <c r="B9269" s="1">
        <v>45374</v>
      </c>
      <c r="C9269" s="2">
        <v>4.1898148119798861E-3</v>
      </c>
      <c r="D9269">
        <v>19</v>
      </c>
      <c r="E9269" t="s">
        <v>17</v>
      </c>
      <c r="F9269" t="s">
        <v>22</v>
      </c>
      <c r="G9269">
        <v>1194</v>
      </c>
      <c r="H9269" t="s">
        <v>33</v>
      </c>
      <c r="I9269" t="s">
        <v>23</v>
      </c>
      <c r="J9269" t="s">
        <v>46</v>
      </c>
      <c r="K9269" s="3">
        <v>30.72</v>
      </c>
      <c r="L9269">
        <v>2</v>
      </c>
      <c r="M9269" s="3">
        <v>61.44</v>
      </c>
      <c r="N9269" s="3">
        <v>31.82592</v>
      </c>
      <c r="O9269" s="4">
        <v>23.786045902832001</v>
      </c>
      <c r="P9269" s="4">
        <v>8.0398740971679707</v>
      </c>
      <c r="Q9269">
        <v>2</v>
      </c>
      <c r="R9269">
        <v>5</v>
      </c>
      <c r="S9269">
        <v>0</v>
      </c>
      <c r="T9269" t="s">
        <v>58</v>
      </c>
    </row>
    <row r="9270" spans="1:20" x14ac:dyDescent="0.3">
      <c r="A9270">
        <v>5577</v>
      </c>
      <c r="B9270" s="1">
        <v>45283</v>
      </c>
      <c r="C9270" s="2">
        <v>0.638078703705105</v>
      </c>
      <c r="D9270">
        <v>53</v>
      </c>
      <c r="E9270" t="s">
        <v>21</v>
      </c>
      <c r="F9270" t="s">
        <v>38</v>
      </c>
      <c r="G9270">
        <v>26241</v>
      </c>
      <c r="H9270" t="s">
        <v>18</v>
      </c>
      <c r="I9270" t="s">
        <v>23</v>
      </c>
      <c r="J9270" t="s">
        <v>24</v>
      </c>
      <c r="K9270" s="3">
        <v>27.85</v>
      </c>
      <c r="L9270">
        <v>5</v>
      </c>
      <c r="M9270" s="3">
        <v>139.25</v>
      </c>
      <c r="N9270" s="4">
        <v>117.248499999999</v>
      </c>
      <c r="O9270" s="3" t="s">
        <v>53</v>
      </c>
      <c r="P9270" s="3" t="s">
        <v>53</v>
      </c>
      <c r="Q9270">
        <v>3</v>
      </c>
      <c r="R9270">
        <v>2</v>
      </c>
      <c r="S9270">
        <v>0</v>
      </c>
      <c r="T9270" t="s">
        <v>59</v>
      </c>
    </row>
    <row r="9271" spans="1:20" x14ac:dyDescent="0.3">
      <c r="A9271">
        <v>46974</v>
      </c>
      <c r="B9271" s="1">
        <v>45209</v>
      </c>
      <c r="C9271" s="2">
        <v>0.64944444444699911</v>
      </c>
      <c r="D9271">
        <v>68</v>
      </c>
      <c r="E9271" t="s">
        <v>17</v>
      </c>
      <c r="F9271" t="s">
        <v>35</v>
      </c>
      <c r="G9271">
        <v>25368</v>
      </c>
      <c r="H9271" t="s">
        <v>18</v>
      </c>
      <c r="I9271" t="s">
        <v>19</v>
      </c>
      <c r="J9271" t="s">
        <v>51</v>
      </c>
      <c r="K9271" s="3">
        <v>38.99</v>
      </c>
      <c r="L9271">
        <v>4</v>
      </c>
      <c r="M9271" s="3">
        <v>155.96</v>
      </c>
      <c r="N9271" s="3">
        <v>116.97</v>
      </c>
      <c r="O9271" s="3">
        <v>90.580908675621401</v>
      </c>
      <c r="P9271" s="4">
        <v>26.389091324378501</v>
      </c>
      <c r="Q9271">
        <v>3</v>
      </c>
      <c r="R9271">
        <v>5</v>
      </c>
      <c r="S9271">
        <v>0</v>
      </c>
      <c r="T9271" t="s">
        <v>58</v>
      </c>
    </row>
    <row r="9272" spans="1:20" x14ac:dyDescent="0.3">
      <c r="A9272">
        <v>9431</v>
      </c>
      <c r="B9272" s="1">
        <v>45074</v>
      </c>
      <c r="C9272" s="2">
        <v>1.5509259261307307E-2</v>
      </c>
      <c r="D9272">
        <v>80</v>
      </c>
      <c r="E9272" t="s">
        <v>32</v>
      </c>
      <c r="F9272" t="s">
        <v>25</v>
      </c>
      <c r="G9272">
        <v>9848</v>
      </c>
      <c r="H9272" t="s">
        <v>18</v>
      </c>
      <c r="I9272" t="s">
        <v>30</v>
      </c>
      <c r="J9272" t="s">
        <v>31</v>
      </c>
      <c r="K9272" s="3">
        <v>44.09</v>
      </c>
      <c r="L9272">
        <v>4</v>
      </c>
      <c r="M9272" s="3">
        <v>176.36</v>
      </c>
      <c r="N9272" s="3">
        <v>116.3976</v>
      </c>
      <c r="O9272" s="4">
        <v>96.626263516822107</v>
      </c>
      <c r="P9272" s="4">
        <v>19.771336483177802</v>
      </c>
      <c r="Q9272">
        <v>4</v>
      </c>
      <c r="R9272">
        <v>1</v>
      </c>
      <c r="S9272">
        <v>0</v>
      </c>
      <c r="T9272" t="s">
        <v>58</v>
      </c>
    </row>
    <row r="9273" spans="1:20" x14ac:dyDescent="0.3">
      <c r="A9273">
        <v>28662</v>
      </c>
      <c r="B9273" s="1">
        <v>45026</v>
      </c>
      <c r="C9273" s="2">
        <v>0.93912037037080154</v>
      </c>
      <c r="D9273">
        <v>18</v>
      </c>
      <c r="E9273" t="s">
        <v>32</v>
      </c>
      <c r="F9273" t="s">
        <v>35</v>
      </c>
      <c r="G9273">
        <v>6005</v>
      </c>
      <c r="H9273" t="s">
        <v>18</v>
      </c>
      <c r="I9273" t="s">
        <v>19</v>
      </c>
      <c r="J9273" t="s">
        <v>51</v>
      </c>
      <c r="K9273" s="3">
        <v>38.54</v>
      </c>
      <c r="L9273">
        <v>3</v>
      </c>
      <c r="M9273" s="3">
        <v>115.62</v>
      </c>
      <c r="N9273" s="3">
        <v>100.82064</v>
      </c>
      <c r="O9273" s="4">
        <v>67.178022201918296</v>
      </c>
      <c r="P9273" s="4">
        <v>33.642617798081602</v>
      </c>
      <c r="Q9273">
        <v>6</v>
      </c>
      <c r="R9273">
        <v>4</v>
      </c>
      <c r="S9273">
        <v>0</v>
      </c>
      <c r="T9273" t="s">
        <v>58</v>
      </c>
    </row>
    <row r="9274" spans="1:20" x14ac:dyDescent="0.3">
      <c r="A9274">
        <v>31702</v>
      </c>
      <c r="B9274" s="1">
        <v>45716</v>
      </c>
      <c r="C9274" s="2">
        <v>0.97234953703446081</v>
      </c>
      <c r="D9274">
        <v>62</v>
      </c>
      <c r="E9274" t="s">
        <v>21</v>
      </c>
      <c r="F9274" t="s">
        <v>38</v>
      </c>
      <c r="G9274">
        <v>26241</v>
      </c>
      <c r="H9274" t="s">
        <v>26</v>
      </c>
      <c r="I9274" t="s">
        <v>27</v>
      </c>
      <c r="J9274" t="s">
        <v>50</v>
      </c>
      <c r="K9274" s="3">
        <v>47.45</v>
      </c>
      <c r="L9274">
        <v>0</v>
      </c>
      <c r="M9274" s="3">
        <v>0</v>
      </c>
      <c r="N9274" s="3">
        <v>0</v>
      </c>
      <c r="O9274" s="3">
        <v>0</v>
      </c>
      <c r="P9274" s="3">
        <v>0</v>
      </c>
      <c r="Q9274">
        <v>4</v>
      </c>
      <c r="R9274">
        <v>1</v>
      </c>
      <c r="S9274">
        <v>0</v>
      </c>
      <c r="T9274" t="s">
        <v>59</v>
      </c>
    </row>
    <row r="9275" spans="1:20" x14ac:dyDescent="0.3">
      <c r="A9275">
        <v>41444</v>
      </c>
      <c r="B9275" s="1">
        <v>45484</v>
      </c>
      <c r="C9275" s="2">
        <v>8.5694444445834961E-2</v>
      </c>
      <c r="D9275">
        <v>56</v>
      </c>
      <c r="E9275" t="s">
        <v>32</v>
      </c>
      <c r="F9275" t="s">
        <v>35</v>
      </c>
      <c r="G9275">
        <v>23985</v>
      </c>
      <c r="H9275" t="s">
        <v>18</v>
      </c>
      <c r="I9275" t="s">
        <v>27</v>
      </c>
      <c r="J9275" t="s">
        <v>50</v>
      </c>
      <c r="K9275" s="3">
        <v>96.93</v>
      </c>
      <c r="L9275">
        <v>0</v>
      </c>
      <c r="M9275" s="3">
        <v>0</v>
      </c>
      <c r="N9275" s="3">
        <v>0</v>
      </c>
      <c r="O9275" s="3">
        <v>0</v>
      </c>
      <c r="P9275" s="3">
        <v>0</v>
      </c>
      <c r="Q9275">
        <v>6</v>
      </c>
      <c r="R9275">
        <v>2</v>
      </c>
      <c r="S9275">
        <v>0</v>
      </c>
      <c r="T9275" t="s">
        <v>59</v>
      </c>
    </row>
    <row r="9276" spans="1:20" x14ac:dyDescent="0.3">
      <c r="A9276">
        <v>56842</v>
      </c>
      <c r="B9276" s="1">
        <v>46007</v>
      </c>
      <c r="C9276" s="2">
        <v>0.1626157407372375</v>
      </c>
      <c r="D9276">
        <v>14</v>
      </c>
      <c r="E9276" t="s">
        <v>21</v>
      </c>
      <c r="F9276" t="s">
        <v>35</v>
      </c>
      <c r="G9276">
        <v>10848</v>
      </c>
      <c r="H9276" t="s">
        <v>26</v>
      </c>
      <c r="I9276" t="s">
        <v>30</v>
      </c>
      <c r="J9276" t="s">
        <v>31</v>
      </c>
      <c r="K9276" s="3">
        <v>66.16</v>
      </c>
      <c r="L9276">
        <v>3</v>
      </c>
      <c r="M9276" s="3">
        <v>198.48</v>
      </c>
      <c r="N9276" s="3">
        <v>183.59399999999999</v>
      </c>
      <c r="O9276" s="4">
        <v>120.644245717556</v>
      </c>
      <c r="P9276" s="4">
        <v>62.949754282443799</v>
      </c>
      <c r="Q9276">
        <v>4</v>
      </c>
      <c r="R9276">
        <v>4</v>
      </c>
      <c r="S9276">
        <v>0</v>
      </c>
      <c r="T9276" t="s">
        <v>58</v>
      </c>
    </row>
    <row r="9277" spans="1:20" x14ac:dyDescent="0.3">
      <c r="A9277">
        <v>48629</v>
      </c>
      <c r="B9277" s="1">
        <v>44946</v>
      </c>
      <c r="C9277" s="2">
        <v>0.91173611111298669</v>
      </c>
      <c r="D9277">
        <v>12</v>
      </c>
      <c r="E9277" t="s">
        <v>17</v>
      </c>
      <c r="F9277" t="s">
        <v>25</v>
      </c>
      <c r="G9277">
        <v>9447</v>
      </c>
      <c r="H9277" t="s">
        <v>18</v>
      </c>
      <c r="I9277" t="s">
        <v>23</v>
      </c>
      <c r="J9277" t="s">
        <v>39</v>
      </c>
      <c r="K9277" s="3">
        <v>39.71</v>
      </c>
      <c r="L9277">
        <v>1</v>
      </c>
      <c r="M9277" s="3">
        <v>39.71</v>
      </c>
      <c r="N9277" s="3">
        <v>29.46482</v>
      </c>
      <c r="O9277" s="4">
        <v>19.688406702927502</v>
      </c>
      <c r="P9277" s="3">
        <v>9.7764132970724091</v>
      </c>
      <c r="Q9277">
        <v>8</v>
      </c>
      <c r="R9277">
        <v>1</v>
      </c>
      <c r="S9277">
        <v>0</v>
      </c>
      <c r="T9277" t="s">
        <v>58</v>
      </c>
    </row>
    <row r="9278" spans="1:20" x14ac:dyDescent="0.3">
      <c r="A9278">
        <v>25540</v>
      </c>
      <c r="B9278" s="1">
        <v>45369</v>
      </c>
      <c r="C9278" s="2">
        <v>0.33791666666365927</v>
      </c>
      <c r="D9278">
        <v>79</v>
      </c>
      <c r="E9278" t="s">
        <v>21</v>
      </c>
      <c r="F9278" t="s">
        <v>35</v>
      </c>
      <c r="G9278">
        <v>21314</v>
      </c>
      <c r="H9278" t="s">
        <v>18</v>
      </c>
      <c r="I9278" t="s">
        <v>42</v>
      </c>
      <c r="J9278" t="s">
        <v>43</v>
      </c>
      <c r="K9278" s="3">
        <v>24.38</v>
      </c>
      <c r="L9278">
        <v>0</v>
      </c>
      <c r="M9278" s="3">
        <v>0</v>
      </c>
      <c r="N9278" s="3">
        <v>0</v>
      </c>
      <c r="O9278" s="3">
        <v>0</v>
      </c>
      <c r="P9278" s="3">
        <v>0</v>
      </c>
      <c r="Q9278">
        <v>1</v>
      </c>
      <c r="R9278">
        <v>5</v>
      </c>
      <c r="S9278">
        <v>0</v>
      </c>
      <c r="T9278" t="s">
        <v>59</v>
      </c>
    </row>
    <row r="9279" spans="1:20" x14ac:dyDescent="0.3">
      <c r="A9279">
        <v>33948</v>
      </c>
      <c r="B9279" s="1">
        <v>45244</v>
      </c>
      <c r="C9279" s="2">
        <v>0.723912037035916</v>
      </c>
      <c r="D9279">
        <v>48</v>
      </c>
      <c r="E9279" t="s">
        <v>17</v>
      </c>
      <c r="F9279" t="s">
        <v>22</v>
      </c>
      <c r="G9279">
        <v>24614</v>
      </c>
      <c r="H9279" t="s">
        <v>18</v>
      </c>
      <c r="I9279" t="s">
        <v>23</v>
      </c>
      <c r="J9279" t="s">
        <v>29</v>
      </c>
      <c r="K9279" s="3">
        <v>34.159999999999997</v>
      </c>
      <c r="L9279">
        <v>2</v>
      </c>
      <c r="M9279" s="3">
        <v>68.319999999999993</v>
      </c>
      <c r="N9279" s="3">
        <v>66.680319999999995</v>
      </c>
      <c r="O9279" s="4">
        <v>42.667142087102597</v>
      </c>
      <c r="P9279" s="4">
        <v>24.013177912897302</v>
      </c>
      <c r="Q9279">
        <v>6</v>
      </c>
      <c r="R9279">
        <v>1</v>
      </c>
      <c r="S9279">
        <v>0</v>
      </c>
      <c r="T9279" t="s">
        <v>58</v>
      </c>
    </row>
    <row r="9280" spans="1:20" x14ac:dyDescent="0.3">
      <c r="A9280">
        <v>652</v>
      </c>
      <c r="B9280" s="1">
        <v>45746</v>
      </c>
      <c r="C9280" s="2">
        <v>0.73843749999650754</v>
      </c>
      <c r="D9280">
        <v>68</v>
      </c>
      <c r="E9280" t="s">
        <v>17</v>
      </c>
      <c r="F9280" t="s">
        <v>35</v>
      </c>
      <c r="G9280">
        <v>27915</v>
      </c>
      <c r="H9280" t="s">
        <v>33</v>
      </c>
      <c r="I9280" t="s">
        <v>42</v>
      </c>
      <c r="J9280" t="s">
        <v>49</v>
      </c>
      <c r="K9280" s="3">
        <v>21.32</v>
      </c>
      <c r="L9280">
        <v>5</v>
      </c>
      <c r="M9280" s="3">
        <v>106.6</v>
      </c>
      <c r="N9280" s="3">
        <v>81.975399999999993</v>
      </c>
      <c r="O9280" s="4">
        <v>48.9615312938054</v>
      </c>
      <c r="P9280" s="4">
        <v>33.013868706194501</v>
      </c>
      <c r="Q9280">
        <v>5</v>
      </c>
      <c r="R9280">
        <v>4</v>
      </c>
      <c r="S9280">
        <v>0</v>
      </c>
      <c r="T9280" t="s">
        <v>58</v>
      </c>
    </row>
    <row r="9281" spans="1:20" x14ac:dyDescent="0.3">
      <c r="A9281">
        <v>22221</v>
      </c>
      <c r="B9281" s="1">
        <v>45576</v>
      </c>
      <c r="C9281" s="2">
        <v>0.10487268518772908</v>
      </c>
      <c r="D9281">
        <v>13</v>
      </c>
      <c r="E9281" t="s">
        <v>17</v>
      </c>
      <c r="F9281" t="s">
        <v>38</v>
      </c>
      <c r="G9281">
        <v>5037</v>
      </c>
      <c r="H9281" t="s">
        <v>18</v>
      </c>
      <c r="I9281" t="s">
        <v>30</v>
      </c>
      <c r="J9281" t="s">
        <v>56</v>
      </c>
      <c r="K9281" s="3">
        <v>16</v>
      </c>
      <c r="L9281">
        <v>4</v>
      </c>
      <c r="M9281" s="3">
        <v>64</v>
      </c>
      <c r="N9281" s="3">
        <v>38.335999999999999</v>
      </c>
      <c r="O9281" s="4">
        <v>30.261914431704401</v>
      </c>
      <c r="P9281" s="4">
        <v>8.0740855682955193</v>
      </c>
      <c r="Q9281">
        <v>2</v>
      </c>
      <c r="R9281" t="s">
        <v>53</v>
      </c>
      <c r="S9281">
        <v>1</v>
      </c>
      <c r="T9281" t="s">
        <v>58</v>
      </c>
    </row>
    <row r="9282" spans="1:20" x14ac:dyDescent="0.3">
      <c r="A9282">
        <v>17667</v>
      </c>
      <c r="B9282" s="1">
        <v>45359</v>
      </c>
      <c r="C9282" s="2">
        <v>0.89640046295971842</v>
      </c>
      <c r="D9282">
        <v>41</v>
      </c>
      <c r="E9282" t="s">
        <v>17</v>
      </c>
      <c r="F9282" t="s">
        <v>35</v>
      </c>
      <c r="G9282">
        <v>6917</v>
      </c>
      <c r="H9282" t="s">
        <v>26</v>
      </c>
      <c r="I9282" t="s">
        <v>30</v>
      </c>
      <c r="J9282" t="s">
        <v>48</v>
      </c>
      <c r="K9282" s="3">
        <v>75.430000000000007</v>
      </c>
      <c r="L9282">
        <v>2</v>
      </c>
      <c r="M9282" s="3">
        <v>150.86000000000001</v>
      </c>
      <c r="N9282" s="4">
        <v>123.40348</v>
      </c>
      <c r="O9282" s="4">
        <v>78.1116594874577</v>
      </c>
      <c r="P9282" s="3">
        <v>45.291820512542301</v>
      </c>
      <c r="Q9282">
        <v>1</v>
      </c>
      <c r="R9282">
        <v>3</v>
      </c>
      <c r="S9282">
        <v>0</v>
      </c>
      <c r="T9282" t="s">
        <v>58</v>
      </c>
    </row>
    <row r="9283" spans="1:20" x14ac:dyDescent="0.3">
      <c r="A9283">
        <v>9312</v>
      </c>
      <c r="B9283" s="1">
        <v>45990</v>
      </c>
      <c r="C9283" s="2">
        <v>0.86300925925752381</v>
      </c>
      <c r="D9283">
        <v>52</v>
      </c>
      <c r="E9283" t="s">
        <v>21</v>
      </c>
      <c r="F9283" t="s">
        <v>35</v>
      </c>
      <c r="G9283">
        <v>28212</v>
      </c>
      <c r="H9283" t="s">
        <v>26</v>
      </c>
      <c r="I9283" t="s">
        <v>30</v>
      </c>
      <c r="J9283" t="s">
        <v>44</v>
      </c>
      <c r="K9283" s="3">
        <v>193.84</v>
      </c>
      <c r="L9283">
        <v>3</v>
      </c>
      <c r="M9283" s="3">
        <v>581.52</v>
      </c>
      <c r="N9283" s="4">
        <v>328.558799999999</v>
      </c>
      <c r="O9283" s="4">
        <v>255.28408922542999</v>
      </c>
      <c r="P9283" s="4">
        <v>73.2747107745694</v>
      </c>
      <c r="Q9283">
        <v>3</v>
      </c>
      <c r="R9283">
        <v>2</v>
      </c>
      <c r="S9283">
        <v>1</v>
      </c>
      <c r="T9283" t="s">
        <v>58</v>
      </c>
    </row>
    <row r="9284" spans="1:20" x14ac:dyDescent="0.3">
      <c r="A9284">
        <v>21759</v>
      </c>
      <c r="B9284" s="1">
        <v>45683</v>
      </c>
      <c r="C9284" s="2">
        <v>0.95805555555853061</v>
      </c>
      <c r="D9284">
        <v>48</v>
      </c>
      <c r="E9284" t="s">
        <v>32</v>
      </c>
      <c r="F9284" t="s">
        <v>38</v>
      </c>
      <c r="G9284">
        <v>16070</v>
      </c>
      <c r="H9284" t="s">
        <v>33</v>
      </c>
      <c r="I9284" t="s">
        <v>23</v>
      </c>
      <c r="J9284" t="s">
        <v>29</v>
      </c>
      <c r="K9284" s="3">
        <v>159.69</v>
      </c>
      <c r="L9284">
        <v>2</v>
      </c>
      <c r="M9284" s="3">
        <v>319.38</v>
      </c>
      <c r="N9284" s="4">
        <v>299.25905999999998</v>
      </c>
      <c r="O9284" s="4">
        <v>237.72258496467501</v>
      </c>
      <c r="P9284" s="4">
        <v>61.5364750353245</v>
      </c>
      <c r="Q9284">
        <v>7</v>
      </c>
      <c r="R9284">
        <v>4</v>
      </c>
      <c r="S9284" t="s">
        <v>53</v>
      </c>
      <c r="T9284" t="s">
        <v>58</v>
      </c>
    </row>
    <row r="9285" spans="1:20" x14ac:dyDescent="0.3">
      <c r="A9285">
        <v>50599</v>
      </c>
      <c r="B9285" s="1">
        <v>45440</v>
      </c>
      <c r="C9285" s="2">
        <v>0.91835648148116888</v>
      </c>
      <c r="D9285">
        <v>26</v>
      </c>
      <c r="E9285" t="s">
        <v>17</v>
      </c>
      <c r="F9285" t="s">
        <v>25</v>
      </c>
      <c r="G9285">
        <v>14356</v>
      </c>
      <c r="H9285" t="s">
        <v>18</v>
      </c>
      <c r="I9285" t="s">
        <v>30</v>
      </c>
      <c r="J9285" t="s">
        <v>41</v>
      </c>
      <c r="K9285" s="3">
        <v>72.52</v>
      </c>
      <c r="L9285">
        <v>1</v>
      </c>
      <c r="M9285" s="3">
        <v>72.52</v>
      </c>
      <c r="N9285" s="3">
        <v>64.5428</v>
      </c>
      <c r="O9285" s="4">
        <v>41.616308277762897</v>
      </c>
      <c r="P9285" s="4">
        <v>22.926491722236999</v>
      </c>
      <c r="Q9285">
        <v>9</v>
      </c>
      <c r="R9285">
        <v>4</v>
      </c>
      <c r="S9285">
        <v>0</v>
      </c>
      <c r="T9285" t="s">
        <v>58</v>
      </c>
    </row>
    <row r="9286" spans="1:20" x14ac:dyDescent="0.3">
      <c r="A9286">
        <v>56436</v>
      </c>
      <c r="B9286" s="1">
        <v>45388</v>
      </c>
      <c r="C9286" s="2">
        <v>0.24285879629314877</v>
      </c>
      <c r="D9286">
        <v>23</v>
      </c>
      <c r="E9286" t="s">
        <v>17</v>
      </c>
      <c r="F9286" t="s">
        <v>38</v>
      </c>
      <c r="G9286">
        <v>21223</v>
      </c>
      <c r="H9286" t="s">
        <v>26</v>
      </c>
      <c r="I9286" t="s">
        <v>19</v>
      </c>
      <c r="J9286" t="s">
        <v>20</v>
      </c>
      <c r="K9286" s="3">
        <v>39.21</v>
      </c>
      <c r="L9286">
        <v>3</v>
      </c>
      <c r="M9286" s="3">
        <v>117.63</v>
      </c>
      <c r="N9286" s="3">
        <v>102.57335999999999</v>
      </c>
      <c r="O9286" s="4">
        <v>66.211258818455207</v>
      </c>
      <c r="P9286" s="3">
        <v>36.362101181544702</v>
      </c>
      <c r="Q9286">
        <v>6</v>
      </c>
      <c r="R9286">
        <v>1</v>
      </c>
      <c r="S9286">
        <v>0</v>
      </c>
      <c r="T9286" t="s">
        <v>58</v>
      </c>
    </row>
    <row r="9287" spans="1:20" x14ac:dyDescent="0.3">
      <c r="A9287">
        <v>49702</v>
      </c>
      <c r="B9287" s="1">
        <v>45874</v>
      </c>
      <c r="C9287" s="2">
        <v>0.6808564814782585</v>
      </c>
      <c r="D9287">
        <v>45</v>
      </c>
      <c r="E9287" t="s">
        <v>32</v>
      </c>
      <c r="F9287" t="s">
        <v>35</v>
      </c>
      <c r="G9287">
        <v>9269</v>
      </c>
      <c r="H9287" t="s">
        <v>26</v>
      </c>
      <c r="I9287" t="s">
        <v>23</v>
      </c>
      <c r="J9287" t="s">
        <v>39</v>
      </c>
      <c r="K9287" s="3">
        <v>10.49</v>
      </c>
      <c r="L9287">
        <v>3</v>
      </c>
      <c r="M9287" s="3">
        <v>31.47</v>
      </c>
      <c r="N9287" s="3">
        <v>21.336659999999998</v>
      </c>
      <c r="O9287" s="4">
        <v>13.1284569950204</v>
      </c>
      <c r="P9287" s="4">
        <v>8.2082030049795005</v>
      </c>
      <c r="Q9287">
        <v>2</v>
      </c>
      <c r="R9287">
        <v>4</v>
      </c>
      <c r="S9287">
        <v>0</v>
      </c>
      <c r="T9287" t="s">
        <v>58</v>
      </c>
    </row>
    <row r="9288" spans="1:20" x14ac:dyDescent="0.3">
      <c r="A9288">
        <v>42645</v>
      </c>
      <c r="B9288" s="1">
        <v>45259</v>
      </c>
      <c r="C9288" s="2">
        <v>0.98645833333284827</v>
      </c>
      <c r="D9288">
        <v>10</v>
      </c>
      <c r="E9288" t="s">
        <v>40</v>
      </c>
      <c r="F9288" t="s">
        <v>35</v>
      </c>
      <c r="G9288">
        <v>22467</v>
      </c>
      <c r="H9288" t="s">
        <v>18</v>
      </c>
      <c r="I9288" t="s">
        <v>30</v>
      </c>
      <c r="J9288" t="s">
        <v>41</v>
      </c>
      <c r="K9288" s="3">
        <v>110.69</v>
      </c>
      <c r="L9288">
        <v>5</v>
      </c>
      <c r="M9288" s="3">
        <v>553.45000000000005</v>
      </c>
      <c r="N9288" s="3">
        <v>405.67885000000001</v>
      </c>
      <c r="O9288" s="4">
        <v>297.03349506957198</v>
      </c>
      <c r="P9288" s="4">
        <v>108.645354930427</v>
      </c>
      <c r="Q9288">
        <v>4</v>
      </c>
      <c r="R9288">
        <v>3</v>
      </c>
      <c r="S9288">
        <v>1</v>
      </c>
      <c r="T9288" t="s">
        <v>58</v>
      </c>
    </row>
    <row r="9289" spans="1:20" x14ac:dyDescent="0.3">
      <c r="A9289">
        <v>23993</v>
      </c>
      <c r="B9289" s="1">
        <v>45204</v>
      </c>
      <c r="C9289" s="2">
        <v>0.66428240740788169</v>
      </c>
      <c r="D9289">
        <v>11</v>
      </c>
      <c r="E9289" t="s">
        <v>17</v>
      </c>
      <c r="F9289" t="s">
        <v>35</v>
      </c>
      <c r="G9289">
        <v>24190</v>
      </c>
      <c r="H9289" t="s">
        <v>18</v>
      </c>
      <c r="I9289" t="s">
        <v>42</v>
      </c>
      <c r="J9289" t="s">
        <v>43</v>
      </c>
      <c r="K9289" s="3">
        <v>97.19</v>
      </c>
      <c r="L9289">
        <v>2</v>
      </c>
      <c r="M9289" s="3">
        <v>194.38</v>
      </c>
      <c r="N9289" s="4">
        <v>161.72415999999899</v>
      </c>
      <c r="O9289" s="4">
        <v>103.828509303487</v>
      </c>
      <c r="P9289" s="4">
        <v>57.895650696512803</v>
      </c>
      <c r="Q9289">
        <v>2</v>
      </c>
      <c r="R9289">
        <v>5</v>
      </c>
      <c r="S9289">
        <v>0</v>
      </c>
      <c r="T9289" t="s">
        <v>58</v>
      </c>
    </row>
    <row r="9290" spans="1:20" x14ac:dyDescent="0.3">
      <c r="A9290">
        <v>13624</v>
      </c>
      <c r="B9290" s="1">
        <v>45549</v>
      </c>
      <c r="C9290" s="2">
        <v>0.81164351852203254</v>
      </c>
      <c r="D9290">
        <v>31</v>
      </c>
      <c r="E9290" t="s">
        <v>32</v>
      </c>
      <c r="F9290" t="s">
        <v>35</v>
      </c>
      <c r="G9290">
        <v>19420</v>
      </c>
      <c r="H9290" t="s">
        <v>18</v>
      </c>
      <c r="I9290" t="s">
        <v>27</v>
      </c>
      <c r="J9290" t="s">
        <v>50</v>
      </c>
      <c r="K9290" s="3">
        <v>22.58</v>
      </c>
      <c r="L9290">
        <v>2</v>
      </c>
      <c r="M9290" s="3">
        <v>45.16</v>
      </c>
      <c r="N9290" s="3">
        <v>29.579799999999999</v>
      </c>
      <c r="O9290" s="4">
        <v>21.245282381733102</v>
      </c>
      <c r="P9290" s="4">
        <v>8.3345176182668794</v>
      </c>
      <c r="Q9290">
        <v>3</v>
      </c>
      <c r="R9290">
        <v>1</v>
      </c>
      <c r="S9290">
        <v>0</v>
      </c>
      <c r="T9290" t="s">
        <v>58</v>
      </c>
    </row>
    <row r="9291" spans="1:20" x14ac:dyDescent="0.3">
      <c r="A9291">
        <v>19467</v>
      </c>
      <c r="B9291" s="1">
        <v>45779</v>
      </c>
      <c r="C9291" s="2">
        <v>0.69465277777635492</v>
      </c>
      <c r="D9291">
        <v>1</v>
      </c>
      <c r="E9291" t="s">
        <v>17</v>
      </c>
      <c r="F9291" t="s">
        <v>22</v>
      </c>
      <c r="G9291">
        <v>29565</v>
      </c>
      <c r="H9291" t="s">
        <v>26</v>
      </c>
      <c r="I9291" t="s">
        <v>19</v>
      </c>
      <c r="J9291" t="s">
        <v>20</v>
      </c>
      <c r="K9291" s="3">
        <v>52.6</v>
      </c>
      <c r="L9291">
        <v>4</v>
      </c>
      <c r="M9291" s="3">
        <v>210.4</v>
      </c>
      <c r="N9291" s="3">
        <v>163.69120000000001</v>
      </c>
      <c r="O9291" s="3" t="s">
        <v>53</v>
      </c>
      <c r="P9291" s="3" t="s">
        <v>53</v>
      </c>
      <c r="Q9291">
        <v>4</v>
      </c>
      <c r="R9291">
        <v>5</v>
      </c>
      <c r="S9291">
        <v>1</v>
      </c>
      <c r="T9291" t="s">
        <v>59</v>
      </c>
    </row>
    <row r="9292" spans="1:20" x14ac:dyDescent="0.3">
      <c r="A9292">
        <v>29189</v>
      </c>
      <c r="B9292" s="1">
        <v>46022</v>
      </c>
      <c r="C9292" s="2">
        <v>7.4039351849933155E-2</v>
      </c>
      <c r="D9292">
        <v>74</v>
      </c>
      <c r="E9292" t="s">
        <v>17</v>
      </c>
      <c r="F9292" t="s">
        <v>25</v>
      </c>
      <c r="G9292">
        <v>20305</v>
      </c>
      <c r="H9292" t="s">
        <v>33</v>
      </c>
      <c r="I9292" t="s">
        <v>27</v>
      </c>
      <c r="J9292" t="s">
        <v>36</v>
      </c>
      <c r="K9292" s="3">
        <v>32.409999999999997</v>
      </c>
      <c r="L9292">
        <v>2</v>
      </c>
      <c r="M9292" s="3">
        <v>64.819999999999993</v>
      </c>
      <c r="N9292" s="4">
        <v>52.828299999999899</v>
      </c>
      <c r="O9292" s="4">
        <v>44.573256994704401</v>
      </c>
      <c r="P9292" s="4">
        <v>8.2550430052955299</v>
      </c>
      <c r="Q9292">
        <v>3</v>
      </c>
      <c r="R9292">
        <v>3</v>
      </c>
      <c r="S9292">
        <v>0</v>
      </c>
      <c r="T9292" t="s">
        <v>58</v>
      </c>
    </row>
    <row r="9293" spans="1:20" x14ac:dyDescent="0.3">
      <c r="A9293">
        <v>38230</v>
      </c>
      <c r="B9293" s="1">
        <v>45609</v>
      </c>
      <c r="C9293" s="2">
        <v>0.89613425925927004</v>
      </c>
      <c r="D9293">
        <v>74</v>
      </c>
      <c r="E9293" t="s">
        <v>40</v>
      </c>
      <c r="F9293" t="s">
        <v>35</v>
      </c>
      <c r="G9293">
        <v>3427</v>
      </c>
      <c r="H9293" t="s">
        <v>18</v>
      </c>
      <c r="I9293" t="s">
        <v>23</v>
      </c>
      <c r="J9293" t="s">
        <v>29</v>
      </c>
      <c r="K9293" s="3">
        <v>40.06</v>
      </c>
      <c r="L9293">
        <v>0</v>
      </c>
      <c r="M9293" s="3">
        <v>0</v>
      </c>
      <c r="N9293" s="3">
        <v>0</v>
      </c>
      <c r="O9293" s="3">
        <v>0</v>
      </c>
      <c r="P9293" s="3">
        <v>0</v>
      </c>
      <c r="Q9293">
        <v>3</v>
      </c>
      <c r="R9293">
        <v>4</v>
      </c>
      <c r="S9293">
        <v>0</v>
      </c>
      <c r="T9293" t="s">
        <v>59</v>
      </c>
    </row>
    <row r="9294" spans="1:20" x14ac:dyDescent="0.3">
      <c r="A9294">
        <v>47204</v>
      </c>
      <c r="B9294" s="1">
        <v>45237</v>
      </c>
      <c r="C9294" s="2">
        <v>0.43575231481372612</v>
      </c>
      <c r="D9294">
        <v>11</v>
      </c>
      <c r="E9294" t="s">
        <v>40</v>
      </c>
      <c r="F9294" t="s">
        <v>22</v>
      </c>
      <c r="G9294">
        <v>18317</v>
      </c>
      <c r="H9294" t="s">
        <v>26</v>
      </c>
      <c r="I9294" t="s">
        <v>23</v>
      </c>
      <c r="J9294" t="s">
        <v>39</v>
      </c>
      <c r="K9294" s="3">
        <v>40.57</v>
      </c>
      <c r="L9294">
        <v>0</v>
      </c>
      <c r="M9294" s="3">
        <v>0</v>
      </c>
      <c r="N9294" s="3">
        <v>0</v>
      </c>
      <c r="O9294" s="3">
        <v>0</v>
      </c>
      <c r="P9294" s="3">
        <v>0</v>
      </c>
      <c r="Q9294">
        <v>3</v>
      </c>
      <c r="R9294">
        <v>2</v>
      </c>
      <c r="S9294">
        <v>0</v>
      </c>
      <c r="T9294" t="s">
        <v>59</v>
      </c>
    </row>
    <row r="9295" spans="1:20" x14ac:dyDescent="0.3">
      <c r="A9295">
        <v>24302</v>
      </c>
      <c r="B9295" s="1">
        <v>45716</v>
      </c>
      <c r="C9295" s="2">
        <v>0.64165509259328246</v>
      </c>
      <c r="D9295">
        <v>59</v>
      </c>
      <c r="E9295" t="s">
        <v>32</v>
      </c>
      <c r="F9295" t="s">
        <v>25</v>
      </c>
      <c r="G9295">
        <v>11455</v>
      </c>
      <c r="H9295" t="s">
        <v>18</v>
      </c>
      <c r="I9295" t="s">
        <v>27</v>
      </c>
      <c r="J9295" t="s">
        <v>37</v>
      </c>
      <c r="K9295" s="3">
        <v>52.09</v>
      </c>
      <c r="L9295">
        <v>3</v>
      </c>
      <c r="M9295" s="3">
        <v>156.27000000000001</v>
      </c>
      <c r="N9295" s="3">
        <v>106.57614</v>
      </c>
      <c r="O9295" s="4">
        <v>84.363469955381007</v>
      </c>
      <c r="P9295" s="4">
        <v>22.2126700446189</v>
      </c>
      <c r="Q9295">
        <v>3</v>
      </c>
      <c r="R9295">
        <v>4</v>
      </c>
      <c r="S9295">
        <v>0</v>
      </c>
      <c r="T9295" t="s">
        <v>58</v>
      </c>
    </row>
    <row r="9296" spans="1:20" x14ac:dyDescent="0.3">
      <c r="A9296">
        <v>10408</v>
      </c>
      <c r="B9296" s="1">
        <v>45291</v>
      </c>
      <c r="C9296" s="2">
        <v>0.12697916666365927</v>
      </c>
      <c r="D9296">
        <v>37</v>
      </c>
      <c r="E9296" t="s">
        <v>17</v>
      </c>
      <c r="F9296" t="s">
        <v>25</v>
      </c>
      <c r="G9296">
        <v>10290</v>
      </c>
      <c r="H9296" t="s">
        <v>18</v>
      </c>
      <c r="I9296" t="s">
        <v>30</v>
      </c>
      <c r="J9296" t="s">
        <v>44</v>
      </c>
      <c r="K9296" s="3">
        <v>69.78</v>
      </c>
      <c r="L9296">
        <v>2</v>
      </c>
      <c r="M9296" s="3">
        <v>139.56</v>
      </c>
      <c r="N9296" s="3">
        <v>107.18208</v>
      </c>
      <c r="O9296" s="4">
        <v>78.547930734197493</v>
      </c>
      <c r="P9296" s="4">
        <v>28.634149265802399</v>
      </c>
      <c r="Q9296">
        <v>6</v>
      </c>
      <c r="R9296">
        <v>2</v>
      </c>
      <c r="S9296">
        <v>0</v>
      </c>
      <c r="T9296" t="s">
        <v>58</v>
      </c>
    </row>
    <row r="9297" spans="1:20" x14ac:dyDescent="0.3">
      <c r="A9297">
        <v>36813</v>
      </c>
      <c r="B9297" s="1">
        <v>45194</v>
      </c>
      <c r="C9297" s="2">
        <v>0.75333333333401242</v>
      </c>
      <c r="D9297">
        <v>80</v>
      </c>
      <c r="E9297" t="s">
        <v>17</v>
      </c>
      <c r="F9297" t="s">
        <v>35</v>
      </c>
      <c r="G9297">
        <v>86</v>
      </c>
      <c r="H9297" t="s">
        <v>26</v>
      </c>
      <c r="I9297" t="s">
        <v>23</v>
      </c>
      <c r="J9297" t="s">
        <v>24</v>
      </c>
      <c r="K9297" s="3">
        <v>33.369999999999997</v>
      </c>
      <c r="L9297">
        <v>1</v>
      </c>
      <c r="M9297" s="3">
        <v>33.369999999999997</v>
      </c>
      <c r="N9297" s="4">
        <v>22.224419999999899</v>
      </c>
      <c r="O9297" s="3" t="s">
        <v>53</v>
      </c>
      <c r="P9297" s="3" t="s">
        <v>53</v>
      </c>
      <c r="Q9297">
        <v>8</v>
      </c>
      <c r="R9297">
        <v>2</v>
      </c>
      <c r="S9297">
        <v>0</v>
      </c>
      <c r="T9297" t="s">
        <v>59</v>
      </c>
    </row>
    <row r="9298" spans="1:20" x14ac:dyDescent="0.3">
      <c r="A9298">
        <v>36336</v>
      </c>
      <c r="B9298" s="1">
        <v>45844</v>
      </c>
      <c r="C9298" s="2">
        <v>0.90592592592292931</v>
      </c>
      <c r="D9298">
        <v>68</v>
      </c>
      <c r="E9298" t="s">
        <v>17</v>
      </c>
      <c r="F9298" t="s">
        <v>25</v>
      </c>
      <c r="G9298">
        <v>12962</v>
      </c>
      <c r="H9298" t="s">
        <v>33</v>
      </c>
      <c r="I9298" t="s">
        <v>42</v>
      </c>
      <c r="J9298" t="s">
        <v>52</v>
      </c>
      <c r="K9298" s="3">
        <v>115.02</v>
      </c>
      <c r="L9298">
        <v>3</v>
      </c>
      <c r="M9298" s="3">
        <v>345.06</v>
      </c>
      <c r="N9298" s="3">
        <v>305.37810000000002</v>
      </c>
      <c r="O9298" s="4">
        <v>213.44611052407799</v>
      </c>
      <c r="P9298" s="4">
        <v>91.931989475921796</v>
      </c>
      <c r="Q9298">
        <v>4</v>
      </c>
      <c r="R9298">
        <v>2</v>
      </c>
      <c r="S9298">
        <v>0</v>
      </c>
      <c r="T9298" t="s">
        <v>58</v>
      </c>
    </row>
    <row r="9299" spans="1:20" x14ac:dyDescent="0.3">
      <c r="A9299">
        <v>37386</v>
      </c>
      <c r="B9299" s="1">
        <v>45826</v>
      </c>
      <c r="C9299" s="2">
        <v>0.78430555555678438</v>
      </c>
      <c r="D9299">
        <v>9</v>
      </c>
      <c r="E9299" t="s">
        <v>32</v>
      </c>
      <c r="F9299" t="s">
        <v>25</v>
      </c>
      <c r="G9299">
        <v>29051</v>
      </c>
      <c r="H9299" t="s">
        <v>33</v>
      </c>
      <c r="I9299" t="s">
        <v>42</v>
      </c>
      <c r="J9299" t="s">
        <v>45</v>
      </c>
      <c r="K9299" s="3">
        <v>37</v>
      </c>
      <c r="L9299">
        <v>1</v>
      </c>
      <c r="M9299" s="3">
        <v>37</v>
      </c>
      <c r="N9299" s="3">
        <v>29.045000000000002</v>
      </c>
      <c r="O9299" s="4">
        <v>16.588406702095899</v>
      </c>
      <c r="P9299" s="4">
        <v>12.456593297904</v>
      </c>
      <c r="Q9299">
        <v>3</v>
      </c>
      <c r="R9299">
        <v>4</v>
      </c>
      <c r="S9299">
        <v>0</v>
      </c>
      <c r="T9299" t="s">
        <v>58</v>
      </c>
    </row>
    <row r="9300" spans="1:20" x14ac:dyDescent="0.3">
      <c r="A9300">
        <v>23437</v>
      </c>
      <c r="B9300" s="1">
        <v>45967</v>
      </c>
      <c r="C9300" s="2">
        <v>0.47188657407241408</v>
      </c>
      <c r="D9300">
        <v>61</v>
      </c>
      <c r="E9300" t="s">
        <v>21</v>
      </c>
      <c r="F9300" t="s">
        <v>35</v>
      </c>
      <c r="G9300">
        <v>17268</v>
      </c>
      <c r="H9300" t="s">
        <v>18</v>
      </c>
      <c r="I9300" t="s">
        <v>19</v>
      </c>
      <c r="J9300" t="s">
        <v>47</v>
      </c>
      <c r="K9300" s="3">
        <v>117.7</v>
      </c>
      <c r="L9300">
        <v>3</v>
      </c>
      <c r="M9300" s="3">
        <v>353.1</v>
      </c>
      <c r="N9300" s="3">
        <v>212.56620000000001</v>
      </c>
      <c r="O9300" s="4">
        <v>129.986422924175</v>
      </c>
      <c r="P9300" s="4">
        <v>82.579777075824694</v>
      </c>
      <c r="Q9300">
        <v>1</v>
      </c>
      <c r="R9300">
        <v>1</v>
      </c>
      <c r="S9300">
        <v>0</v>
      </c>
      <c r="T9300" t="s">
        <v>58</v>
      </c>
    </row>
    <row r="9301" spans="1:20" x14ac:dyDescent="0.3">
      <c r="A9301">
        <v>47333</v>
      </c>
      <c r="B9301" s="1">
        <v>45738</v>
      </c>
      <c r="C9301" s="2">
        <v>0.23037037037283881</v>
      </c>
      <c r="D9301">
        <v>39</v>
      </c>
      <c r="E9301" t="s">
        <v>40</v>
      </c>
      <c r="F9301" t="s">
        <v>35</v>
      </c>
      <c r="G9301">
        <v>12905</v>
      </c>
      <c r="H9301" t="s">
        <v>18</v>
      </c>
      <c r="I9301" t="s">
        <v>19</v>
      </c>
      <c r="J9301" t="s">
        <v>20</v>
      </c>
      <c r="K9301" s="3">
        <v>28.24</v>
      </c>
      <c r="L9301">
        <v>4</v>
      </c>
      <c r="M9301" s="3">
        <v>112.96</v>
      </c>
      <c r="N9301" s="3">
        <v>81.78304</v>
      </c>
      <c r="O9301" s="4">
        <v>47.5752666246483</v>
      </c>
      <c r="P9301" s="4">
        <v>34.2077733753516</v>
      </c>
      <c r="Q9301">
        <v>7</v>
      </c>
      <c r="R9301">
        <v>2</v>
      </c>
      <c r="S9301">
        <v>0</v>
      </c>
      <c r="T9301" t="s">
        <v>58</v>
      </c>
    </row>
    <row r="9302" spans="1:20" x14ac:dyDescent="0.3">
      <c r="A9302">
        <v>34915</v>
      </c>
      <c r="B9302" s="1">
        <v>45206</v>
      </c>
      <c r="C9302" s="2">
        <v>0.98625000000174623</v>
      </c>
      <c r="D9302">
        <v>1</v>
      </c>
      <c r="E9302" t="s">
        <v>40</v>
      </c>
      <c r="F9302" t="s">
        <v>22</v>
      </c>
      <c r="G9302">
        <v>10547</v>
      </c>
      <c r="H9302" t="s">
        <v>26</v>
      </c>
      <c r="I9302" t="s">
        <v>23</v>
      </c>
      <c r="J9302" t="s">
        <v>39</v>
      </c>
      <c r="K9302" s="3" t="s">
        <v>53</v>
      </c>
      <c r="L9302">
        <v>3</v>
      </c>
      <c r="M9302" s="3" t="s">
        <v>53</v>
      </c>
      <c r="N9302" s="3" t="s">
        <v>53</v>
      </c>
      <c r="O9302" s="3" t="s">
        <v>53</v>
      </c>
      <c r="P9302" s="3" t="s">
        <v>53</v>
      </c>
      <c r="Q9302">
        <v>8</v>
      </c>
      <c r="R9302" t="s">
        <v>53</v>
      </c>
      <c r="S9302">
        <v>1</v>
      </c>
      <c r="T9302" t="s">
        <v>60</v>
      </c>
    </row>
    <row r="9303" spans="1:20" x14ac:dyDescent="0.3">
      <c r="A9303">
        <v>1597</v>
      </c>
      <c r="B9303" s="1">
        <v>45267</v>
      </c>
      <c r="C9303" s="2">
        <v>0.6418634259243845</v>
      </c>
      <c r="D9303">
        <v>53</v>
      </c>
      <c r="E9303" t="s">
        <v>40</v>
      </c>
      <c r="F9303" t="s">
        <v>22</v>
      </c>
      <c r="G9303">
        <v>8712</v>
      </c>
      <c r="H9303" t="s">
        <v>33</v>
      </c>
      <c r="I9303" t="s">
        <v>27</v>
      </c>
      <c r="J9303" t="s">
        <v>50</v>
      </c>
      <c r="K9303" s="3">
        <v>94.77</v>
      </c>
      <c r="L9303">
        <v>2</v>
      </c>
      <c r="M9303" s="3">
        <v>189.54</v>
      </c>
      <c r="N9303" s="4">
        <v>159.40313999999901</v>
      </c>
      <c r="O9303" s="4">
        <v>94.237258195375105</v>
      </c>
      <c r="P9303" s="4">
        <v>65.165881804624803</v>
      </c>
      <c r="Q9303">
        <v>5</v>
      </c>
      <c r="R9303">
        <v>5</v>
      </c>
      <c r="S9303">
        <v>0</v>
      </c>
      <c r="T9303" t="s">
        <v>58</v>
      </c>
    </row>
    <row r="9304" spans="1:20" x14ac:dyDescent="0.3">
      <c r="A9304">
        <v>12884</v>
      </c>
      <c r="B9304" s="1">
        <v>45710</v>
      </c>
      <c r="C9304" s="2">
        <v>0.44689814814773854</v>
      </c>
      <c r="D9304">
        <v>4</v>
      </c>
      <c r="E9304" t="s">
        <v>40</v>
      </c>
      <c r="F9304" t="s">
        <v>22</v>
      </c>
      <c r="G9304">
        <v>11559</v>
      </c>
      <c r="H9304" t="s">
        <v>18</v>
      </c>
      <c r="I9304" t="s">
        <v>30</v>
      </c>
      <c r="J9304" t="s">
        <v>44</v>
      </c>
      <c r="K9304" s="3">
        <v>90.39</v>
      </c>
      <c r="L9304">
        <v>2</v>
      </c>
      <c r="M9304" s="3">
        <v>180.78</v>
      </c>
      <c r="N9304" s="4">
        <v>118.77246</v>
      </c>
      <c r="O9304" s="4">
        <v>91.545827802652397</v>
      </c>
      <c r="P9304" s="4">
        <v>27.226632197347499</v>
      </c>
      <c r="Q9304">
        <v>8</v>
      </c>
      <c r="R9304">
        <v>2</v>
      </c>
      <c r="S9304">
        <v>0</v>
      </c>
      <c r="T9304" t="s">
        <v>58</v>
      </c>
    </row>
    <row r="9305" spans="1:20" x14ac:dyDescent="0.3">
      <c r="A9305">
        <v>43377</v>
      </c>
      <c r="B9305" s="1">
        <v>45333</v>
      </c>
      <c r="C9305" s="2">
        <v>0.27046296296612127</v>
      </c>
      <c r="D9305">
        <v>52</v>
      </c>
      <c r="E9305" t="s">
        <v>21</v>
      </c>
      <c r="F9305" t="s">
        <v>35</v>
      </c>
      <c r="G9305">
        <v>26370</v>
      </c>
      <c r="H9305" t="s">
        <v>18</v>
      </c>
      <c r="I9305" t="s">
        <v>19</v>
      </c>
      <c r="J9305" t="s">
        <v>47</v>
      </c>
      <c r="K9305" s="3">
        <v>48.15</v>
      </c>
      <c r="L9305">
        <v>2</v>
      </c>
      <c r="M9305" s="3">
        <v>-96.3</v>
      </c>
      <c r="N9305" s="3">
        <v>-92.159099999999995</v>
      </c>
      <c r="O9305" s="3">
        <v>-61.203858059202197</v>
      </c>
      <c r="P9305" s="3">
        <v>-30.955241940797698</v>
      </c>
      <c r="Q9305">
        <v>1</v>
      </c>
      <c r="R9305">
        <v>2</v>
      </c>
      <c r="S9305">
        <v>1</v>
      </c>
      <c r="T9305" t="s">
        <v>58</v>
      </c>
    </row>
    <row r="9306" spans="1:20" x14ac:dyDescent="0.3">
      <c r="A9306">
        <v>3222</v>
      </c>
      <c r="B9306" s="1">
        <v>45968</v>
      </c>
      <c r="C9306" s="2">
        <v>0.24547453703416977</v>
      </c>
      <c r="D9306">
        <v>72</v>
      </c>
      <c r="E9306" t="s">
        <v>21</v>
      </c>
      <c r="F9306" t="s">
        <v>25</v>
      </c>
      <c r="G9306">
        <v>9838</v>
      </c>
      <c r="H9306" t="s">
        <v>33</v>
      </c>
      <c r="I9306" t="s">
        <v>19</v>
      </c>
      <c r="J9306" t="s">
        <v>47</v>
      </c>
      <c r="K9306" s="3">
        <v>51.31</v>
      </c>
      <c r="L9306">
        <v>2</v>
      </c>
      <c r="M9306" s="3">
        <v>102.62</v>
      </c>
      <c r="N9306" s="4">
        <v>79.120019999999997</v>
      </c>
      <c r="O9306" s="3">
        <v>59.553597809828197</v>
      </c>
      <c r="P9306" s="4">
        <v>19.566422190171799</v>
      </c>
      <c r="Q9306">
        <v>2</v>
      </c>
      <c r="R9306">
        <v>1</v>
      </c>
      <c r="S9306">
        <v>0</v>
      </c>
      <c r="T9306" t="s">
        <v>58</v>
      </c>
    </row>
    <row r="9307" spans="1:20" x14ac:dyDescent="0.3">
      <c r="A9307">
        <v>54247</v>
      </c>
      <c r="B9307" s="1">
        <v>45187</v>
      </c>
      <c r="C9307" s="2">
        <v>0.19829861111065838</v>
      </c>
      <c r="D9307">
        <v>60</v>
      </c>
      <c r="E9307" t="s">
        <v>21</v>
      </c>
      <c r="F9307" t="s">
        <v>38</v>
      </c>
      <c r="G9307">
        <v>8700</v>
      </c>
      <c r="H9307" t="s">
        <v>26</v>
      </c>
      <c r="I9307" t="s">
        <v>30</v>
      </c>
      <c r="J9307" t="s">
        <v>44</v>
      </c>
      <c r="K9307" s="3">
        <v>49.4</v>
      </c>
      <c r="L9307">
        <v>6</v>
      </c>
      <c r="M9307" s="3">
        <v>296.39999999999998</v>
      </c>
      <c r="N9307" s="3">
        <v>227.6352</v>
      </c>
      <c r="O9307" s="4">
        <v>128.50601387804801</v>
      </c>
      <c r="P9307" s="4">
        <v>99.129186121951193</v>
      </c>
      <c r="Q9307">
        <v>7</v>
      </c>
      <c r="R9307">
        <v>2</v>
      </c>
      <c r="S9307">
        <v>0</v>
      </c>
      <c r="T9307" t="s">
        <v>58</v>
      </c>
    </row>
    <row r="9308" spans="1:20" x14ac:dyDescent="0.3">
      <c r="A9308">
        <v>39840</v>
      </c>
      <c r="B9308" s="1">
        <v>45917</v>
      </c>
      <c r="C9308" s="2">
        <v>0.40884259259473765</v>
      </c>
      <c r="D9308">
        <v>6</v>
      </c>
      <c r="E9308" t="s">
        <v>17</v>
      </c>
      <c r="F9308" t="s">
        <v>38</v>
      </c>
      <c r="G9308">
        <v>3586</v>
      </c>
      <c r="H9308" t="s">
        <v>33</v>
      </c>
      <c r="I9308" t="s">
        <v>23</v>
      </c>
      <c r="J9308" t="s">
        <v>46</v>
      </c>
      <c r="K9308" s="3">
        <v>92.87</v>
      </c>
      <c r="L9308">
        <v>2</v>
      </c>
      <c r="M9308" s="3">
        <v>185.74</v>
      </c>
      <c r="N9308" s="4">
        <v>117.75915999999999</v>
      </c>
      <c r="O9308" s="4">
        <v>76.050626563574795</v>
      </c>
      <c r="P9308" s="4">
        <v>41.7085334364251</v>
      </c>
      <c r="Q9308">
        <v>7</v>
      </c>
      <c r="R9308">
        <v>2</v>
      </c>
      <c r="S9308">
        <v>0</v>
      </c>
      <c r="T9308" t="s">
        <v>58</v>
      </c>
    </row>
    <row r="9309" spans="1:20" x14ac:dyDescent="0.3">
      <c r="A9309">
        <v>3605</v>
      </c>
      <c r="B9309" s="1">
        <v>45177</v>
      </c>
      <c r="C9309" s="2">
        <v>0.21395833333372138</v>
      </c>
      <c r="D9309">
        <v>7</v>
      </c>
      <c r="E9309" t="s">
        <v>21</v>
      </c>
      <c r="F9309" t="s">
        <v>25</v>
      </c>
      <c r="G9309">
        <v>15935</v>
      </c>
      <c r="H9309" t="s">
        <v>18</v>
      </c>
      <c r="I9309" t="s">
        <v>19</v>
      </c>
      <c r="J9309" t="s">
        <v>20</v>
      </c>
      <c r="K9309" s="3">
        <v>124.74</v>
      </c>
      <c r="L9309">
        <v>6</v>
      </c>
      <c r="M9309" s="3">
        <v>-748.43999999999903</v>
      </c>
      <c r="N9309" s="3">
        <v>-633.180239999999</v>
      </c>
      <c r="O9309" s="3">
        <v>-491.09425609419202</v>
      </c>
      <c r="P9309" s="3">
        <v>-142.08598390580701</v>
      </c>
      <c r="Q9309">
        <v>6</v>
      </c>
      <c r="R9309">
        <v>4</v>
      </c>
      <c r="S9309">
        <v>1</v>
      </c>
      <c r="T9309" t="s">
        <v>58</v>
      </c>
    </row>
    <row r="9310" spans="1:20" x14ac:dyDescent="0.3">
      <c r="A9310">
        <v>34425</v>
      </c>
      <c r="B9310" s="1">
        <v>45457</v>
      </c>
      <c r="C9310" s="2">
        <v>0.49322916667006211</v>
      </c>
      <c r="D9310">
        <v>32</v>
      </c>
      <c r="E9310" t="s">
        <v>21</v>
      </c>
      <c r="F9310" t="s">
        <v>38</v>
      </c>
      <c r="G9310">
        <v>28352</v>
      </c>
      <c r="H9310" t="s">
        <v>33</v>
      </c>
      <c r="I9310" t="s">
        <v>23</v>
      </c>
      <c r="J9310" t="s">
        <v>46</v>
      </c>
      <c r="K9310" s="3">
        <v>96.48</v>
      </c>
      <c r="L9310">
        <v>3</v>
      </c>
      <c r="M9310" s="3">
        <v>289.44</v>
      </c>
      <c r="N9310" s="3">
        <v>259.62768</v>
      </c>
      <c r="O9310" s="4">
        <v>164.94150703885299</v>
      </c>
      <c r="P9310" s="4">
        <v>94.686172961146298</v>
      </c>
      <c r="Q9310">
        <v>1</v>
      </c>
      <c r="R9310">
        <v>2</v>
      </c>
      <c r="S9310">
        <v>0</v>
      </c>
      <c r="T9310" t="s">
        <v>58</v>
      </c>
    </row>
    <row r="9311" spans="1:20" x14ac:dyDescent="0.3">
      <c r="A9311">
        <v>28147</v>
      </c>
      <c r="B9311" s="1">
        <v>44989</v>
      </c>
      <c r="C9311" s="2">
        <v>0.61532407407503342</v>
      </c>
      <c r="D9311">
        <v>74</v>
      </c>
      <c r="E9311" t="s">
        <v>17</v>
      </c>
      <c r="F9311" t="s">
        <v>22</v>
      </c>
      <c r="G9311">
        <v>25925</v>
      </c>
      <c r="H9311" t="s">
        <v>26</v>
      </c>
      <c r="I9311" t="s">
        <v>19</v>
      </c>
      <c r="J9311" t="s">
        <v>20</v>
      </c>
      <c r="K9311" s="3">
        <v>44.91</v>
      </c>
      <c r="L9311">
        <v>1</v>
      </c>
      <c r="M9311" s="3">
        <v>44.91</v>
      </c>
      <c r="N9311" s="3">
        <v>39.70044</v>
      </c>
      <c r="O9311" s="3" t="s">
        <v>53</v>
      </c>
      <c r="P9311" s="3" t="s">
        <v>53</v>
      </c>
      <c r="Q9311">
        <v>2</v>
      </c>
      <c r="R9311">
        <v>1</v>
      </c>
      <c r="S9311">
        <v>0</v>
      </c>
      <c r="T9311" t="s">
        <v>59</v>
      </c>
    </row>
    <row r="9312" spans="1:20" x14ac:dyDescent="0.3">
      <c r="A9312">
        <v>9445</v>
      </c>
      <c r="B9312" s="1">
        <v>45111</v>
      </c>
      <c r="C9312" s="2">
        <v>0.20721064815006685</v>
      </c>
      <c r="D9312">
        <v>8</v>
      </c>
      <c r="E9312" t="s">
        <v>17</v>
      </c>
      <c r="F9312" t="s">
        <v>22</v>
      </c>
      <c r="G9312">
        <v>23671</v>
      </c>
      <c r="H9312" t="s">
        <v>18</v>
      </c>
      <c r="I9312" t="s">
        <v>27</v>
      </c>
      <c r="J9312" t="s">
        <v>36</v>
      </c>
      <c r="K9312" s="3">
        <v>191.35</v>
      </c>
      <c r="L9312">
        <v>4</v>
      </c>
      <c r="M9312" s="3">
        <v>765.4</v>
      </c>
      <c r="N9312" s="3">
        <v>525.06439999999998</v>
      </c>
      <c r="O9312" s="4">
        <v>401.214596387683</v>
      </c>
      <c r="P9312" s="4">
        <v>123.84980361231599</v>
      </c>
      <c r="Q9312">
        <v>4</v>
      </c>
      <c r="R9312">
        <v>1</v>
      </c>
      <c r="S9312">
        <v>0</v>
      </c>
      <c r="T9312" t="s">
        <v>58</v>
      </c>
    </row>
    <row r="9313" spans="1:20" x14ac:dyDescent="0.3">
      <c r="A9313">
        <v>31176</v>
      </c>
      <c r="B9313" s="1">
        <v>45217</v>
      </c>
      <c r="C9313" s="2">
        <v>0.26164351851912215</v>
      </c>
      <c r="D9313">
        <v>58</v>
      </c>
      <c r="E9313" t="s">
        <v>21</v>
      </c>
      <c r="F9313" t="s">
        <v>35</v>
      </c>
      <c r="G9313">
        <v>28568</v>
      </c>
      <c r="H9313" t="s">
        <v>18</v>
      </c>
      <c r="I9313" t="s">
        <v>30</v>
      </c>
      <c r="J9313" t="s">
        <v>48</v>
      </c>
      <c r="K9313" s="3">
        <v>200.07</v>
      </c>
      <c r="L9313">
        <v>1</v>
      </c>
      <c r="M9313" s="3">
        <v>200.07</v>
      </c>
      <c r="N9313" s="3">
        <v>148.05179999999999</v>
      </c>
      <c r="O9313" s="4">
        <v>89.463118714994494</v>
      </c>
      <c r="P9313" s="4">
        <v>58.5886812850054</v>
      </c>
      <c r="Q9313">
        <v>7</v>
      </c>
      <c r="R9313">
        <v>5</v>
      </c>
      <c r="S9313">
        <v>0</v>
      </c>
      <c r="T9313" t="s">
        <v>58</v>
      </c>
    </row>
    <row r="9314" spans="1:20" x14ac:dyDescent="0.3">
      <c r="A9314">
        <v>51826</v>
      </c>
      <c r="B9314" s="1">
        <v>45796</v>
      </c>
      <c r="C9314" s="2">
        <v>0.42116898148378823</v>
      </c>
      <c r="D9314">
        <v>3</v>
      </c>
      <c r="E9314" t="s">
        <v>17</v>
      </c>
      <c r="F9314" t="s">
        <v>35</v>
      </c>
      <c r="G9314">
        <v>29271</v>
      </c>
      <c r="H9314" t="s">
        <v>26</v>
      </c>
      <c r="I9314" t="s">
        <v>30</v>
      </c>
      <c r="J9314" t="s">
        <v>31</v>
      </c>
      <c r="K9314" s="3">
        <v>70.11</v>
      </c>
      <c r="L9314">
        <v>8</v>
      </c>
      <c r="M9314" s="3">
        <v>560.88</v>
      </c>
      <c r="N9314" s="3">
        <v>501.42671999999999</v>
      </c>
      <c r="O9314" s="4">
        <v>399.86635317329001</v>
      </c>
      <c r="P9314" s="4">
        <v>101.560366826709</v>
      </c>
      <c r="Q9314">
        <v>1</v>
      </c>
      <c r="R9314">
        <v>1</v>
      </c>
      <c r="S9314">
        <v>0</v>
      </c>
      <c r="T9314" t="s">
        <v>58</v>
      </c>
    </row>
    <row r="9315" spans="1:20" x14ac:dyDescent="0.3">
      <c r="A9315">
        <v>53113</v>
      </c>
      <c r="B9315" s="1">
        <v>45090</v>
      </c>
      <c r="C9315" s="2">
        <v>0.69958333333488554</v>
      </c>
      <c r="D9315">
        <v>67</v>
      </c>
      <c r="E9315" t="s">
        <v>17</v>
      </c>
      <c r="F9315" t="s">
        <v>38</v>
      </c>
      <c r="G9315">
        <v>2703</v>
      </c>
      <c r="H9315" t="s">
        <v>33</v>
      </c>
      <c r="I9315" t="s">
        <v>30</v>
      </c>
      <c r="J9315" t="s">
        <v>41</v>
      </c>
      <c r="K9315" s="3">
        <v>50.22</v>
      </c>
      <c r="L9315">
        <v>3</v>
      </c>
      <c r="M9315" s="3">
        <v>150.66</v>
      </c>
      <c r="N9315" s="3">
        <v>98.531639999999996</v>
      </c>
      <c r="O9315" s="4">
        <v>66.490278894687705</v>
      </c>
      <c r="P9315" s="4">
        <v>32.041361105312198</v>
      </c>
      <c r="Q9315">
        <v>9</v>
      </c>
      <c r="R9315">
        <v>4</v>
      </c>
      <c r="S9315">
        <v>0</v>
      </c>
      <c r="T9315" t="s">
        <v>58</v>
      </c>
    </row>
    <row r="9316" spans="1:20" x14ac:dyDescent="0.3">
      <c r="A9316">
        <v>30306</v>
      </c>
      <c r="B9316" s="1">
        <v>45600</v>
      </c>
      <c r="C9316" s="2">
        <v>0.33891203703387873</v>
      </c>
      <c r="D9316">
        <v>65</v>
      </c>
      <c r="E9316" t="s">
        <v>21</v>
      </c>
      <c r="F9316" t="s">
        <v>38</v>
      </c>
      <c r="G9316">
        <v>12347</v>
      </c>
      <c r="H9316" t="s">
        <v>26</v>
      </c>
      <c r="I9316" t="s">
        <v>19</v>
      </c>
      <c r="J9316" t="s">
        <v>56</v>
      </c>
      <c r="K9316" s="3">
        <v>44.93</v>
      </c>
      <c r="L9316">
        <v>4</v>
      </c>
      <c r="M9316" s="3">
        <v>179.72</v>
      </c>
      <c r="N9316" s="3">
        <v>178.82140000000001</v>
      </c>
      <c r="O9316" s="4">
        <v>116.161187519789</v>
      </c>
      <c r="P9316" s="4">
        <v>62.660212480210603</v>
      </c>
      <c r="Q9316">
        <v>6</v>
      </c>
      <c r="R9316">
        <v>3</v>
      </c>
      <c r="S9316">
        <v>0</v>
      </c>
      <c r="T9316" t="s">
        <v>58</v>
      </c>
    </row>
    <row r="9317" spans="1:20" x14ac:dyDescent="0.3">
      <c r="A9317">
        <v>41232</v>
      </c>
      <c r="B9317" s="1">
        <v>45888</v>
      </c>
      <c r="C9317" s="2">
        <v>0.5403009259243845</v>
      </c>
      <c r="D9317">
        <v>63</v>
      </c>
      <c r="E9317" t="s">
        <v>21</v>
      </c>
      <c r="F9317" t="s">
        <v>35</v>
      </c>
      <c r="G9317">
        <v>4582</v>
      </c>
      <c r="H9317" t="s">
        <v>26</v>
      </c>
      <c r="I9317" t="s">
        <v>42</v>
      </c>
      <c r="J9317" t="s">
        <v>52</v>
      </c>
      <c r="K9317" s="3">
        <v>69</v>
      </c>
      <c r="L9317">
        <v>4</v>
      </c>
      <c r="M9317" s="3">
        <v>276</v>
      </c>
      <c r="N9317" s="4">
        <v>229.63199999999901</v>
      </c>
      <c r="O9317" s="3" t="s">
        <v>53</v>
      </c>
      <c r="P9317" s="3" t="s">
        <v>53</v>
      </c>
      <c r="Q9317">
        <v>5</v>
      </c>
      <c r="R9317">
        <v>1</v>
      </c>
      <c r="S9317">
        <v>0</v>
      </c>
      <c r="T9317" t="s">
        <v>59</v>
      </c>
    </row>
    <row r="9318" spans="1:20" x14ac:dyDescent="0.3">
      <c r="A9318">
        <v>18665</v>
      </c>
      <c r="B9318" s="1">
        <v>45122</v>
      </c>
      <c r="C9318" s="2">
        <v>3.6319444443506654E-2</v>
      </c>
      <c r="D9318">
        <v>10</v>
      </c>
      <c r="E9318" t="s">
        <v>17</v>
      </c>
      <c r="F9318" t="s">
        <v>38</v>
      </c>
      <c r="G9318">
        <v>10740</v>
      </c>
      <c r="H9318" t="s">
        <v>18</v>
      </c>
      <c r="I9318" t="s">
        <v>19</v>
      </c>
      <c r="J9318" t="s">
        <v>34</v>
      </c>
      <c r="K9318" s="3">
        <v>34.15</v>
      </c>
      <c r="L9318">
        <v>0</v>
      </c>
      <c r="M9318" s="3">
        <v>0</v>
      </c>
      <c r="N9318" s="3">
        <v>0</v>
      </c>
      <c r="O9318" s="3">
        <v>0</v>
      </c>
      <c r="P9318" s="3">
        <v>0</v>
      </c>
      <c r="Q9318">
        <v>5</v>
      </c>
      <c r="R9318">
        <v>1</v>
      </c>
      <c r="S9318">
        <v>0</v>
      </c>
      <c r="T9318" t="s">
        <v>59</v>
      </c>
    </row>
    <row r="9319" spans="1:20" x14ac:dyDescent="0.3">
      <c r="A9319">
        <v>862</v>
      </c>
      <c r="B9319" s="1">
        <v>45586</v>
      </c>
      <c r="C9319" s="2">
        <v>0.15027777777868323</v>
      </c>
      <c r="D9319">
        <v>31</v>
      </c>
      <c r="E9319" t="s">
        <v>17</v>
      </c>
      <c r="F9319" t="s">
        <v>38</v>
      </c>
      <c r="G9319">
        <v>8482</v>
      </c>
      <c r="H9319" t="s">
        <v>18</v>
      </c>
      <c r="I9319" t="s">
        <v>30</v>
      </c>
      <c r="J9319" t="s">
        <v>41</v>
      </c>
      <c r="K9319" s="3">
        <v>89.73</v>
      </c>
      <c r="L9319">
        <v>4</v>
      </c>
      <c r="M9319" s="3">
        <v>358.92</v>
      </c>
      <c r="N9319" s="3">
        <v>188.07408000000001</v>
      </c>
      <c r="O9319" s="4">
        <v>139.515632034205</v>
      </c>
      <c r="P9319" s="4">
        <v>48.558447965794201</v>
      </c>
      <c r="Q9319">
        <v>3</v>
      </c>
      <c r="R9319">
        <v>4</v>
      </c>
      <c r="S9319">
        <v>0</v>
      </c>
      <c r="T9319" t="s">
        <v>58</v>
      </c>
    </row>
    <row r="9320" spans="1:20" x14ac:dyDescent="0.3">
      <c r="A9320">
        <v>11307</v>
      </c>
      <c r="B9320" s="1">
        <v>45566</v>
      </c>
      <c r="C9320" s="2">
        <v>0.19931712962716119</v>
      </c>
      <c r="D9320">
        <v>79</v>
      </c>
      <c r="E9320" t="s">
        <v>32</v>
      </c>
      <c r="F9320" t="s">
        <v>38</v>
      </c>
      <c r="G9320">
        <v>6222</v>
      </c>
      <c r="H9320" t="s">
        <v>33</v>
      </c>
      <c r="I9320" t="s">
        <v>27</v>
      </c>
      <c r="J9320" t="s">
        <v>36</v>
      </c>
      <c r="K9320" s="3">
        <v>87.23</v>
      </c>
      <c r="L9320">
        <v>2</v>
      </c>
      <c r="M9320" s="3">
        <v>174.46</v>
      </c>
      <c r="N9320" s="3">
        <v>126.48350000000001</v>
      </c>
      <c r="O9320" s="4">
        <v>98.325745926399904</v>
      </c>
      <c r="P9320" s="4">
        <v>28.1577540736</v>
      </c>
      <c r="Q9320">
        <v>2</v>
      </c>
      <c r="R9320">
        <v>3</v>
      </c>
      <c r="S9320">
        <v>0</v>
      </c>
      <c r="T9320" t="s">
        <v>58</v>
      </c>
    </row>
    <row r="9321" spans="1:20" x14ac:dyDescent="0.3">
      <c r="A9321">
        <v>41683</v>
      </c>
      <c r="B9321" s="1">
        <v>45095</v>
      </c>
      <c r="C9321" s="2">
        <v>0.83570601851533866</v>
      </c>
      <c r="D9321">
        <v>46</v>
      </c>
      <c r="E9321" t="s">
        <v>17</v>
      </c>
      <c r="F9321" t="s">
        <v>38</v>
      </c>
      <c r="G9321">
        <v>22106</v>
      </c>
      <c r="H9321" t="s">
        <v>26</v>
      </c>
      <c r="I9321" t="s">
        <v>27</v>
      </c>
      <c r="J9321" t="s">
        <v>28</v>
      </c>
      <c r="K9321" s="3">
        <v>113.27</v>
      </c>
      <c r="L9321">
        <v>5</v>
      </c>
      <c r="M9321" s="3">
        <v>566.35</v>
      </c>
      <c r="N9321" s="3">
        <v>412.86914999999999</v>
      </c>
      <c r="O9321" s="4">
        <v>239.52133361271501</v>
      </c>
      <c r="P9321" s="4">
        <v>173.34781638728401</v>
      </c>
      <c r="Q9321">
        <v>3</v>
      </c>
      <c r="R9321">
        <v>2</v>
      </c>
      <c r="S9321">
        <v>0</v>
      </c>
      <c r="T9321" t="s">
        <v>58</v>
      </c>
    </row>
    <row r="9322" spans="1:20" x14ac:dyDescent="0.3">
      <c r="A9322">
        <v>7504</v>
      </c>
      <c r="B9322" s="1">
        <v>45875</v>
      </c>
      <c r="C9322" s="2">
        <v>0.90423611111327773</v>
      </c>
      <c r="D9322">
        <v>60</v>
      </c>
      <c r="E9322" t="s">
        <v>21</v>
      </c>
      <c r="F9322" t="s">
        <v>38</v>
      </c>
      <c r="G9322">
        <v>5967</v>
      </c>
      <c r="H9322" t="s">
        <v>18</v>
      </c>
      <c r="I9322" t="s">
        <v>19</v>
      </c>
      <c r="J9322" t="s">
        <v>34</v>
      </c>
      <c r="K9322" s="3">
        <v>121.11</v>
      </c>
      <c r="L9322">
        <v>0</v>
      </c>
      <c r="M9322" s="3">
        <v>0</v>
      </c>
      <c r="N9322" s="3">
        <v>0</v>
      </c>
      <c r="O9322" s="3" t="s">
        <v>53</v>
      </c>
      <c r="P9322" s="3" t="s">
        <v>53</v>
      </c>
      <c r="Q9322">
        <v>7</v>
      </c>
      <c r="R9322">
        <v>1</v>
      </c>
      <c r="S9322">
        <v>0</v>
      </c>
      <c r="T9322" t="s">
        <v>59</v>
      </c>
    </row>
    <row r="9323" spans="1:20" x14ac:dyDescent="0.3">
      <c r="A9323">
        <v>42777</v>
      </c>
      <c r="B9323" s="1">
        <v>44927</v>
      </c>
      <c r="C9323" s="2">
        <v>0.26384259259066312</v>
      </c>
      <c r="D9323">
        <v>35</v>
      </c>
      <c r="E9323" t="s">
        <v>17</v>
      </c>
      <c r="F9323" t="s">
        <v>25</v>
      </c>
      <c r="G9323">
        <v>2303</v>
      </c>
      <c r="H9323" t="s">
        <v>33</v>
      </c>
      <c r="I9323" t="s">
        <v>27</v>
      </c>
      <c r="J9323" t="s">
        <v>56</v>
      </c>
      <c r="K9323" s="3">
        <v>13.38</v>
      </c>
      <c r="L9323">
        <v>4</v>
      </c>
      <c r="M9323" s="3">
        <v>53.52</v>
      </c>
      <c r="N9323" s="4">
        <v>48.275039999999997</v>
      </c>
      <c r="O9323" s="4">
        <v>39.7909638914129</v>
      </c>
      <c r="P9323" s="4">
        <v>8.4840761085870202</v>
      </c>
      <c r="Q9323">
        <v>2</v>
      </c>
      <c r="R9323">
        <v>2</v>
      </c>
      <c r="S9323" t="s">
        <v>53</v>
      </c>
      <c r="T9323" t="s">
        <v>58</v>
      </c>
    </row>
    <row r="9324" spans="1:20" x14ac:dyDescent="0.3">
      <c r="A9324">
        <v>20920</v>
      </c>
      <c r="B9324" s="1">
        <v>45105</v>
      </c>
      <c r="C9324" s="2">
        <v>0.72371527777431766</v>
      </c>
      <c r="D9324">
        <v>77</v>
      </c>
      <c r="E9324" t="s">
        <v>21</v>
      </c>
      <c r="F9324" t="s">
        <v>38</v>
      </c>
      <c r="G9324">
        <v>18334</v>
      </c>
      <c r="H9324" t="s">
        <v>33</v>
      </c>
      <c r="I9324" t="s">
        <v>23</v>
      </c>
      <c r="J9324" t="s">
        <v>46</v>
      </c>
      <c r="K9324" s="3" t="s">
        <v>53</v>
      </c>
      <c r="L9324">
        <v>3</v>
      </c>
      <c r="M9324" s="3" t="s">
        <v>53</v>
      </c>
      <c r="N9324" s="3" t="s">
        <v>53</v>
      </c>
      <c r="O9324" s="3" t="s">
        <v>53</v>
      </c>
      <c r="P9324" s="3" t="s">
        <v>53</v>
      </c>
      <c r="Q9324">
        <v>9</v>
      </c>
      <c r="R9324">
        <v>1</v>
      </c>
      <c r="S9324">
        <v>1</v>
      </c>
      <c r="T9324" t="s">
        <v>60</v>
      </c>
    </row>
    <row r="9325" spans="1:20" x14ac:dyDescent="0.3">
      <c r="A9325">
        <v>16177</v>
      </c>
      <c r="B9325" s="1">
        <v>45409</v>
      </c>
      <c r="C9325" s="2">
        <v>4.4166666666569654E-2</v>
      </c>
      <c r="D9325">
        <v>20</v>
      </c>
      <c r="E9325" t="s">
        <v>40</v>
      </c>
      <c r="F9325" t="s">
        <v>25</v>
      </c>
      <c r="G9325">
        <v>6689</v>
      </c>
      <c r="H9325" t="s">
        <v>26</v>
      </c>
      <c r="I9325" t="s">
        <v>23</v>
      </c>
      <c r="J9325" t="s">
        <v>24</v>
      </c>
      <c r="K9325" s="3">
        <v>48.56</v>
      </c>
      <c r="L9325">
        <v>4</v>
      </c>
      <c r="M9325" s="3">
        <v>194.24</v>
      </c>
      <c r="N9325" s="4">
        <v>166.65791999999999</v>
      </c>
      <c r="O9325" s="4">
        <v>106.92299404169501</v>
      </c>
      <c r="P9325" s="4">
        <v>59.734925958304302</v>
      </c>
      <c r="Q9325">
        <v>3</v>
      </c>
      <c r="R9325">
        <v>2</v>
      </c>
      <c r="S9325">
        <v>0</v>
      </c>
      <c r="T9325" t="s">
        <v>58</v>
      </c>
    </row>
    <row r="9326" spans="1:20" x14ac:dyDescent="0.3">
      <c r="A9326">
        <v>15971</v>
      </c>
      <c r="B9326" s="1">
        <v>45213</v>
      </c>
      <c r="C9326" s="2">
        <v>0.596226851848769</v>
      </c>
      <c r="D9326">
        <v>19</v>
      </c>
      <c r="E9326" t="s">
        <v>21</v>
      </c>
      <c r="F9326" t="s">
        <v>25</v>
      </c>
      <c r="G9326">
        <v>17567</v>
      </c>
      <c r="H9326" t="s">
        <v>26</v>
      </c>
      <c r="I9326" t="s">
        <v>23</v>
      </c>
      <c r="J9326" t="s">
        <v>29</v>
      </c>
      <c r="K9326" s="3">
        <v>61.14</v>
      </c>
      <c r="L9326">
        <v>2</v>
      </c>
      <c r="M9326" s="3">
        <v>122.28</v>
      </c>
      <c r="N9326" s="3">
        <v>93.42192</v>
      </c>
      <c r="O9326" s="3">
        <v>74.775951874116501</v>
      </c>
      <c r="P9326" s="3">
        <v>18.645968125883499</v>
      </c>
      <c r="Q9326">
        <v>9</v>
      </c>
      <c r="R9326">
        <v>4</v>
      </c>
      <c r="S9326">
        <v>0</v>
      </c>
      <c r="T9326" t="s">
        <v>58</v>
      </c>
    </row>
    <row r="9327" spans="1:20" x14ac:dyDescent="0.3">
      <c r="A9327">
        <v>4203</v>
      </c>
      <c r="B9327" s="1">
        <v>45770</v>
      </c>
      <c r="C9327" s="2">
        <v>0.43200231481750961</v>
      </c>
      <c r="D9327">
        <v>74</v>
      </c>
      <c r="E9327" t="s">
        <v>40</v>
      </c>
      <c r="F9327" t="s">
        <v>22</v>
      </c>
      <c r="G9327">
        <v>27819</v>
      </c>
      <c r="H9327" t="s">
        <v>26</v>
      </c>
      <c r="I9327" t="s">
        <v>27</v>
      </c>
      <c r="J9327" t="s">
        <v>36</v>
      </c>
      <c r="K9327" s="3">
        <v>15.99</v>
      </c>
      <c r="L9327">
        <v>1</v>
      </c>
      <c r="M9327" s="3">
        <v>15.99</v>
      </c>
      <c r="N9327" s="4">
        <v>14.37501</v>
      </c>
      <c r="O9327" s="3">
        <v>9.7439467586199697</v>
      </c>
      <c r="P9327" s="4">
        <v>4.6310632413800299</v>
      </c>
      <c r="Q9327">
        <v>9</v>
      </c>
      <c r="R9327">
        <v>2</v>
      </c>
      <c r="S9327">
        <v>0</v>
      </c>
      <c r="T9327" t="s">
        <v>58</v>
      </c>
    </row>
    <row r="9328" spans="1:20" x14ac:dyDescent="0.3">
      <c r="A9328">
        <v>4140</v>
      </c>
      <c r="B9328" s="1">
        <v>45306</v>
      </c>
      <c r="C9328" s="2">
        <v>0.89814814814599231</v>
      </c>
      <c r="D9328">
        <v>34</v>
      </c>
      <c r="E9328" t="s">
        <v>21</v>
      </c>
      <c r="F9328" t="s">
        <v>35</v>
      </c>
      <c r="G9328">
        <v>2850</v>
      </c>
      <c r="H9328" t="s">
        <v>26</v>
      </c>
      <c r="I9328" t="s">
        <v>19</v>
      </c>
      <c r="J9328" t="s">
        <v>34</v>
      </c>
      <c r="K9328" s="3">
        <v>72.5</v>
      </c>
      <c r="L9328">
        <v>3</v>
      </c>
      <c r="M9328" s="3">
        <v>217.5</v>
      </c>
      <c r="N9328" s="3">
        <v>192.48750000000001</v>
      </c>
      <c r="O9328" s="4">
        <v>113.354465284615</v>
      </c>
      <c r="P9328" s="4">
        <v>79.133034715384596</v>
      </c>
      <c r="Q9328">
        <v>7</v>
      </c>
      <c r="R9328">
        <v>4</v>
      </c>
      <c r="S9328">
        <v>0</v>
      </c>
      <c r="T9328" t="s">
        <v>58</v>
      </c>
    </row>
    <row r="9329" spans="1:20" x14ac:dyDescent="0.3">
      <c r="A9329">
        <v>25286</v>
      </c>
      <c r="B9329" s="1">
        <v>45589</v>
      </c>
      <c r="C9329" s="2">
        <v>0.93642361111415084</v>
      </c>
      <c r="D9329">
        <v>61</v>
      </c>
      <c r="E9329" t="s">
        <v>21</v>
      </c>
      <c r="F9329" t="s">
        <v>35</v>
      </c>
      <c r="G9329">
        <v>8916</v>
      </c>
      <c r="H9329" t="s">
        <v>33</v>
      </c>
      <c r="I9329" t="s">
        <v>19</v>
      </c>
      <c r="J9329" t="s">
        <v>51</v>
      </c>
      <c r="K9329" s="3">
        <v>121.22</v>
      </c>
      <c r="L9329">
        <v>3</v>
      </c>
      <c r="M9329" s="4">
        <v>363.659999999999</v>
      </c>
      <c r="N9329" s="4">
        <v>354.93215999999899</v>
      </c>
      <c r="O9329" s="3" t="s">
        <v>53</v>
      </c>
      <c r="P9329" s="3" t="s">
        <v>53</v>
      </c>
      <c r="Q9329">
        <v>4</v>
      </c>
      <c r="R9329">
        <v>3</v>
      </c>
      <c r="S9329">
        <v>0</v>
      </c>
      <c r="T9329" t="s">
        <v>59</v>
      </c>
    </row>
    <row r="9330" spans="1:20" x14ac:dyDescent="0.3">
      <c r="A9330">
        <v>23006</v>
      </c>
      <c r="B9330" s="1">
        <v>44972</v>
      </c>
      <c r="C9330" s="2">
        <v>0.49692129629693227</v>
      </c>
      <c r="D9330">
        <v>17</v>
      </c>
      <c r="E9330" t="s">
        <v>21</v>
      </c>
      <c r="F9330" t="s">
        <v>35</v>
      </c>
      <c r="G9330">
        <v>26552</v>
      </c>
      <c r="H9330" t="s">
        <v>18</v>
      </c>
      <c r="I9330" t="s">
        <v>42</v>
      </c>
      <c r="J9330" t="s">
        <v>45</v>
      </c>
      <c r="K9330" s="3">
        <v>70.099999999999994</v>
      </c>
      <c r="L9330">
        <v>4</v>
      </c>
      <c r="M9330" s="3">
        <v>280.39999999999998</v>
      </c>
      <c r="N9330" s="3">
        <v>214.22559999999999</v>
      </c>
      <c r="O9330" s="3" t="s">
        <v>53</v>
      </c>
      <c r="P9330" s="3" t="s">
        <v>53</v>
      </c>
      <c r="Q9330">
        <v>7</v>
      </c>
      <c r="R9330">
        <v>3</v>
      </c>
      <c r="S9330">
        <v>0</v>
      </c>
      <c r="T9330" t="s">
        <v>59</v>
      </c>
    </row>
    <row r="9331" spans="1:20" x14ac:dyDescent="0.3">
      <c r="A9331">
        <v>18332</v>
      </c>
      <c r="B9331" s="1">
        <v>45398</v>
      </c>
      <c r="C9331" s="2">
        <v>0.67474537037196569</v>
      </c>
      <c r="D9331">
        <v>6</v>
      </c>
      <c r="E9331" t="s">
        <v>32</v>
      </c>
      <c r="F9331" t="s">
        <v>38</v>
      </c>
      <c r="G9331">
        <v>1473</v>
      </c>
      <c r="H9331" t="s">
        <v>26</v>
      </c>
      <c r="I9331" t="s">
        <v>30</v>
      </c>
      <c r="J9331" t="s">
        <v>31</v>
      </c>
      <c r="K9331" s="3">
        <v>53.67</v>
      </c>
      <c r="L9331">
        <v>5</v>
      </c>
      <c r="M9331" s="3">
        <v>268.35000000000002</v>
      </c>
      <c r="N9331" s="3">
        <v>206.09280000000001</v>
      </c>
      <c r="O9331" s="4">
        <v>139.511332492051</v>
      </c>
      <c r="P9331" s="4">
        <v>66.581467507948801</v>
      </c>
      <c r="Q9331">
        <v>6</v>
      </c>
      <c r="R9331">
        <v>2</v>
      </c>
      <c r="S9331">
        <v>0</v>
      </c>
      <c r="T9331" t="s">
        <v>58</v>
      </c>
    </row>
    <row r="9332" spans="1:20" x14ac:dyDescent="0.3">
      <c r="A9332">
        <v>41927</v>
      </c>
      <c r="B9332" s="1">
        <v>45037</v>
      </c>
      <c r="C9332" s="2">
        <v>0.44312499999796273</v>
      </c>
      <c r="D9332">
        <v>61</v>
      </c>
      <c r="E9332" t="s">
        <v>21</v>
      </c>
      <c r="F9332" t="s">
        <v>38</v>
      </c>
      <c r="G9332">
        <v>13428</v>
      </c>
      <c r="H9332" t="s">
        <v>18</v>
      </c>
      <c r="I9332" t="s">
        <v>23</v>
      </c>
      <c r="J9332" t="s">
        <v>29</v>
      </c>
      <c r="K9332" s="3">
        <v>64.16</v>
      </c>
      <c r="L9332">
        <v>2</v>
      </c>
      <c r="M9332" s="3">
        <v>128.32</v>
      </c>
      <c r="N9332" s="3" t="s">
        <v>53</v>
      </c>
      <c r="O9332" s="3" t="s">
        <v>53</v>
      </c>
      <c r="P9332" s="3" t="s">
        <v>53</v>
      </c>
      <c r="Q9332">
        <v>8</v>
      </c>
      <c r="R9332">
        <v>5</v>
      </c>
      <c r="S9332">
        <v>0</v>
      </c>
      <c r="T9332" t="s">
        <v>59</v>
      </c>
    </row>
    <row r="9333" spans="1:20" x14ac:dyDescent="0.3">
      <c r="A9333">
        <v>22775</v>
      </c>
      <c r="B9333" s="1">
        <v>45984</v>
      </c>
      <c r="C9333" s="2">
        <v>0.80924768518161727</v>
      </c>
      <c r="D9333">
        <v>77</v>
      </c>
      <c r="E9333" t="s">
        <v>32</v>
      </c>
      <c r="F9333" t="s">
        <v>38</v>
      </c>
      <c r="G9333">
        <v>25402</v>
      </c>
      <c r="H9333" t="s">
        <v>18</v>
      </c>
      <c r="I9333" t="s">
        <v>42</v>
      </c>
      <c r="J9333" t="s">
        <v>52</v>
      </c>
      <c r="K9333" s="3">
        <v>102.08</v>
      </c>
      <c r="L9333">
        <v>1</v>
      </c>
      <c r="M9333" s="3">
        <v>102.08</v>
      </c>
      <c r="N9333" s="4">
        <v>99.323839999999905</v>
      </c>
      <c r="O9333" s="4">
        <v>76.096527320581401</v>
      </c>
      <c r="P9333" s="4">
        <v>23.2273126794185</v>
      </c>
      <c r="Q9333">
        <v>5</v>
      </c>
      <c r="R9333">
        <v>2</v>
      </c>
      <c r="S9333">
        <v>0</v>
      </c>
      <c r="T9333" t="s">
        <v>58</v>
      </c>
    </row>
    <row r="9334" spans="1:20" x14ac:dyDescent="0.3">
      <c r="A9334">
        <v>58571</v>
      </c>
      <c r="B9334" s="1">
        <v>45880</v>
      </c>
      <c r="C9334" s="2">
        <v>0.21828703703795327</v>
      </c>
      <c r="D9334">
        <v>63</v>
      </c>
      <c r="E9334" t="s">
        <v>17</v>
      </c>
      <c r="F9334" t="s">
        <v>22</v>
      </c>
      <c r="G9334">
        <v>18374</v>
      </c>
      <c r="H9334" t="s">
        <v>33</v>
      </c>
      <c r="I9334" t="s">
        <v>42</v>
      </c>
      <c r="J9334" t="s">
        <v>52</v>
      </c>
      <c r="K9334" s="3">
        <v>48.97</v>
      </c>
      <c r="L9334">
        <v>2</v>
      </c>
      <c r="M9334" s="3">
        <v>97.94</v>
      </c>
      <c r="N9334" s="4">
        <v>68.264179999999996</v>
      </c>
      <c r="O9334" s="4">
        <v>45.815557322572502</v>
      </c>
      <c r="P9334" s="4">
        <v>22.448622677427402</v>
      </c>
      <c r="Q9334">
        <v>5</v>
      </c>
      <c r="R9334">
        <v>4</v>
      </c>
      <c r="S9334">
        <v>0</v>
      </c>
      <c r="T9334" t="s">
        <v>58</v>
      </c>
    </row>
    <row r="9335" spans="1:20" x14ac:dyDescent="0.3">
      <c r="A9335">
        <v>2070</v>
      </c>
      <c r="B9335" s="1">
        <v>45851</v>
      </c>
      <c r="C9335" s="2">
        <v>0.30245370370539604</v>
      </c>
      <c r="D9335">
        <v>48</v>
      </c>
      <c r="E9335" t="s">
        <v>40</v>
      </c>
      <c r="F9335" t="s">
        <v>38</v>
      </c>
      <c r="G9335">
        <v>16569</v>
      </c>
      <c r="H9335" t="s">
        <v>33</v>
      </c>
      <c r="I9335" t="s">
        <v>30</v>
      </c>
      <c r="J9335" t="s">
        <v>31</v>
      </c>
      <c r="K9335" s="3">
        <v>32.270000000000003</v>
      </c>
      <c r="L9335">
        <v>1</v>
      </c>
      <c r="M9335" s="3">
        <v>32.270000000000003</v>
      </c>
      <c r="N9335" s="3">
        <v>22.9117</v>
      </c>
      <c r="O9335" s="4">
        <v>15.573646084927301</v>
      </c>
      <c r="P9335" s="4">
        <v>7.3380539150726802</v>
      </c>
      <c r="Q9335">
        <v>3</v>
      </c>
      <c r="R9335">
        <v>5</v>
      </c>
      <c r="S9335">
        <v>0</v>
      </c>
      <c r="T9335" t="s">
        <v>58</v>
      </c>
    </row>
    <row r="9336" spans="1:20" x14ac:dyDescent="0.3">
      <c r="A9336">
        <v>466</v>
      </c>
      <c r="B9336" s="1">
        <v>45874</v>
      </c>
      <c r="C9336" s="2">
        <v>1.8090277779265307E-2</v>
      </c>
      <c r="D9336">
        <v>49</v>
      </c>
      <c r="E9336" t="s">
        <v>17</v>
      </c>
      <c r="F9336" t="s">
        <v>38</v>
      </c>
      <c r="G9336">
        <v>22161</v>
      </c>
      <c r="H9336" t="s">
        <v>18</v>
      </c>
      <c r="I9336" t="s">
        <v>19</v>
      </c>
      <c r="J9336" t="s">
        <v>56</v>
      </c>
      <c r="K9336" s="3" t="s">
        <v>53</v>
      </c>
      <c r="L9336">
        <v>3</v>
      </c>
      <c r="M9336" s="3" t="s">
        <v>53</v>
      </c>
      <c r="N9336" s="3" t="s">
        <v>53</v>
      </c>
      <c r="O9336" s="3" t="s">
        <v>53</v>
      </c>
      <c r="P9336" s="3" t="s">
        <v>53</v>
      </c>
      <c r="Q9336">
        <v>9</v>
      </c>
      <c r="R9336">
        <v>5</v>
      </c>
      <c r="S9336">
        <v>0</v>
      </c>
      <c r="T9336" t="s">
        <v>60</v>
      </c>
    </row>
    <row r="9337" spans="1:20" x14ac:dyDescent="0.3">
      <c r="A9337">
        <v>50400</v>
      </c>
      <c r="B9337" s="1">
        <v>44994</v>
      </c>
      <c r="C9337" s="2">
        <v>0.42900462963007158</v>
      </c>
      <c r="D9337">
        <v>81</v>
      </c>
      <c r="E9337" t="s">
        <v>17</v>
      </c>
      <c r="F9337" t="s">
        <v>35</v>
      </c>
      <c r="G9337">
        <v>25822</v>
      </c>
      <c r="H9337" t="s">
        <v>18</v>
      </c>
      <c r="I9337" t="s">
        <v>19</v>
      </c>
      <c r="J9337" t="s">
        <v>34</v>
      </c>
      <c r="K9337" s="3">
        <v>37.229999999999997</v>
      </c>
      <c r="L9337">
        <v>3</v>
      </c>
      <c r="M9337" s="3">
        <v>111.69</v>
      </c>
      <c r="N9337" s="3">
        <v>92.479320000000001</v>
      </c>
      <c r="O9337" s="4">
        <v>77.460451663518299</v>
      </c>
      <c r="P9337" s="4">
        <v>15.018868336481599</v>
      </c>
      <c r="Q9337">
        <v>9</v>
      </c>
      <c r="R9337">
        <v>5</v>
      </c>
      <c r="S9337">
        <v>0</v>
      </c>
      <c r="T9337" t="s">
        <v>58</v>
      </c>
    </row>
    <row r="9338" spans="1:20" x14ac:dyDescent="0.3">
      <c r="A9338">
        <v>24732</v>
      </c>
      <c r="B9338" s="1">
        <v>45000</v>
      </c>
      <c r="C9338" s="2">
        <v>0.14587962962832535</v>
      </c>
      <c r="D9338">
        <v>32</v>
      </c>
      <c r="E9338" t="s">
        <v>40</v>
      </c>
      <c r="F9338" t="s">
        <v>22</v>
      </c>
      <c r="G9338">
        <v>11357</v>
      </c>
      <c r="H9338" t="s">
        <v>18</v>
      </c>
      <c r="I9338" t="s">
        <v>23</v>
      </c>
      <c r="J9338" t="s">
        <v>46</v>
      </c>
      <c r="K9338" s="3">
        <v>101.04</v>
      </c>
      <c r="L9338">
        <v>3</v>
      </c>
      <c r="M9338" s="3">
        <v>303.12</v>
      </c>
      <c r="N9338" s="3">
        <v>284.62968000000001</v>
      </c>
      <c r="O9338" s="4">
        <v>215.100746138396</v>
      </c>
      <c r="P9338" s="4">
        <v>69.528933861602994</v>
      </c>
      <c r="Q9338">
        <v>5</v>
      </c>
      <c r="R9338">
        <v>1</v>
      </c>
      <c r="S9338">
        <v>1</v>
      </c>
      <c r="T9338" t="s">
        <v>58</v>
      </c>
    </row>
    <row r="9339" spans="1:20" x14ac:dyDescent="0.3">
      <c r="A9339">
        <v>58754</v>
      </c>
      <c r="B9339" s="1">
        <v>45842</v>
      </c>
      <c r="C9339" s="2">
        <v>0.84462962963152677</v>
      </c>
      <c r="D9339">
        <v>59</v>
      </c>
      <c r="E9339" t="s">
        <v>21</v>
      </c>
      <c r="F9339" t="s">
        <v>35</v>
      </c>
      <c r="G9339">
        <v>1976</v>
      </c>
      <c r="H9339" t="s">
        <v>26</v>
      </c>
      <c r="I9339" t="s">
        <v>30</v>
      </c>
      <c r="J9339" t="s">
        <v>56</v>
      </c>
      <c r="K9339" s="3">
        <v>76.38</v>
      </c>
      <c r="L9339">
        <v>3</v>
      </c>
      <c r="M9339" s="3">
        <v>229.14</v>
      </c>
      <c r="N9339" s="4">
        <v>124.881299999999</v>
      </c>
      <c r="O9339" s="4">
        <v>75.808030912089094</v>
      </c>
      <c r="P9339" s="4">
        <v>49.073269087910802</v>
      </c>
      <c r="Q9339">
        <v>2</v>
      </c>
      <c r="R9339">
        <v>4</v>
      </c>
      <c r="S9339">
        <v>0</v>
      </c>
      <c r="T9339" t="s">
        <v>58</v>
      </c>
    </row>
    <row r="9340" spans="1:20" x14ac:dyDescent="0.3">
      <c r="A9340">
        <v>7752</v>
      </c>
      <c r="B9340" s="1">
        <v>45579</v>
      </c>
      <c r="C9340" s="2">
        <v>0.36769675926188938</v>
      </c>
      <c r="D9340">
        <v>40</v>
      </c>
      <c r="E9340" t="s">
        <v>40</v>
      </c>
      <c r="F9340" t="s">
        <v>38</v>
      </c>
      <c r="G9340">
        <v>15858</v>
      </c>
      <c r="H9340" t="s">
        <v>18</v>
      </c>
      <c r="I9340" t="s">
        <v>23</v>
      </c>
      <c r="J9340" t="s">
        <v>24</v>
      </c>
      <c r="K9340" s="3">
        <v>29.11</v>
      </c>
      <c r="L9340">
        <v>3</v>
      </c>
      <c r="M9340" s="3">
        <v>87.33</v>
      </c>
      <c r="N9340" s="3">
        <v>75.977099999999993</v>
      </c>
      <c r="O9340" s="4">
        <v>62.729062234978002</v>
      </c>
      <c r="P9340" s="4">
        <v>13.2480377650219</v>
      </c>
      <c r="Q9340">
        <v>9</v>
      </c>
      <c r="R9340">
        <v>1</v>
      </c>
      <c r="S9340">
        <v>0</v>
      </c>
      <c r="T9340" t="s">
        <v>58</v>
      </c>
    </row>
    <row r="9341" spans="1:20" x14ac:dyDescent="0.3">
      <c r="A9341">
        <v>43868</v>
      </c>
      <c r="B9341" s="1">
        <v>45083</v>
      </c>
      <c r="C9341" s="2">
        <v>0.66342592592263827</v>
      </c>
      <c r="D9341">
        <v>39</v>
      </c>
      <c r="E9341" t="s">
        <v>21</v>
      </c>
      <c r="F9341" t="s">
        <v>25</v>
      </c>
      <c r="G9341">
        <v>17351</v>
      </c>
      <c r="H9341" t="s">
        <v>33</v>
      </c>
      <c r="I9341" t="s">
        <v>19</v>
      </c>
      <c r="J9341" t="s">
        <v>51</v>
      </c>
      <c r="K9341" s="3">
        <v>94.76</v>
      </c>
      <c r="L9341">
        <v>1</v>
      </c>
      <c r="M9341" s="3">
        <v>94.76</v>
      </c>
      <c r="N9341" s="3">
        <v>88.979640000000003</v>
      </c>
      <c r="O9341" s="4">
        <v>71.262429832716094</v>
      </c>
      <c r="P9341" s="4">
        <v>17.717210167283799</v>
      </c>
      <c r="Q9341">
        <v>4</v>
      </c>
      <c r="R9341">
        <v>1</v>
      </c>
      <c r="S9341">
        <v>0</v>
      </c>
      <c r="T9341" t="s">
        <v>58</v>
      </c>
    </row>
    <row r="9342" spans="1:20" x14ac:dyDescent="0.3">
      <c r="A9342">
        <v>15945</v>
      </c>
      <c r="B9342" s="1">
        <v>45355</v>
      </c>
      <c r="C9342" s="2">
        <v>0.90271990740438923</v>
      </c>
      <c r="D9342">
        <v>16</v>
      </c>
      <c r="E9342" t="s">
        <v>21</v>
      </c>
      <c r="F9342" t="s">
        <v>22</v>
      </c>
      <c r="G9342">
        <v>9107</v>
      </c>
      <c r="H9342" t="s">
        <v>26</v>
      </c>
      <c r="I9342" t="s">
        <v>27</v>
      </c>
      <c r="J9342" t="s">
        <v>28</v>
      </c>
      <c r="K9342" s="3">
        <v>116.37</v>
      </c>
      <c r="L9342">
        <v>4</v>
      </c>
      <c r="M9342" s="3">
        <v>465.48</v>
      </c>
      <c r="N9342" s="4">
        <v>357.95411999999999</v>
      </c>
      <c r="O9342" s="4">
        <v>293.43494857437298</v>
      </c>
      <c r="P9342" s="4">
        <v>64.519171425626297</v>
      </c>
      <c r="Q9342">
        <v>6</v>
      </c>
      <c r="R9342">
        <v>5</v>
      </c>
      <c r="S9342">
        <v>0</v>
      </c>
      <c r="T9342" t="s">
        <v>58</v>
      </c>
    </row>
    <row r="9343" spans="1:20" x14ac:dyDescent="0.3">
      <c r="A9343">
        <v>1509</v>
      </c>
      <c r="B9343" s="1">
        <v>45609</v>
      </c>
      <c r="C9343" s="2">
        <v>0.37495370370015735</v>
      </c>
      <c r="D9343">
        <v>65</v>
      </c>
      <c r="E9343" t="s">
        <v>32</v>
      </c>
      <c r="F9343" t="s">
        <v>35</v>
      </c>
      <c r="G9343">
        <v>24220</v>
      </c>
      <c r="H9343" t="s">
        <v>18</v>
      </c>
      <c r="I9343" t="s">
        <v>23</v>
      </c>
      <c r="J9343" t="s">
        <v>46</v>
      </c>
      <c r="K9343" s="3">
        <v>32.39</v>
      </c>
      <c r="L9343">
        <v>3</v>
      </c>
      <c r="M9343" s="3">
        <v>97.17</v>
      </c>
      <c r="N9343" s="4">
        <v>89.299229999999994</v>
      </c>
      <c r="O9343" s="4">
        <v>62.870098772209097</v>
      </c>
      <c r="P9343" s="4">
        <v>26.429131227790801</v>
      </c>
      <c r="Q9343">
        <v>4</v>
      </c>
      <c r="R9343">
        <v>2</v>
      </c>
      <c r="S9343">
        <v>0</v>
      </c>
      <c r="T9343" t="s">
        <v>58</v>
      </c>
    </row>
    <row r="9344" spans="1:20" x14ac:dyDescent="0.3">
      <c r="A9344">
        <v>37028</v>
      </c>
      <c r="B9344" s="1">
        <v>45787</v>
      </c>
      <c r="C9344" s="2">
        <v>7.4039351849933155E-2</v>
      </c>
      <c r="D9344">
        <v>25</v>
      </c>
      <c r="E9344" t="s">
        <v>32</v>
      </c>
      <c r="F9344" t="s">
        <v>35</v>
      </c>
      <c r="G9344">
        <v>1921</v>
      </c>
      <c r="H9344" t="s">
        <v>18</v>
      </c>
      <c r="I9344" t="s">
        <v>30</v>
      </c>
      <c r="J9344" t="s">
        <v>44</v>
      </c>
      <c r="K9344" s="3">
        <v>54.63</v>
      </c>
      <c r="L9344">
        <v>3</v>
      </c>
      <c r="M9344" s="4">
        <v>163.89</v>
      </c>
      <c r="N9344" s="4">
        <v>102.10347</v>
      </c>
      <c r="O9344" s="4">
        <v>86.352057619118298</v>
      </c>
      <c r="P9344" s="4">
        <v>15.7514123808816</v>
      </c>
      <c r="Q9344">
        <v>0</v>
      </c>
      <c r="R9344">
        <v>3</v>
      </c>
      <c r="S9344">
        <v>1</v>
      </c>
      <c r="T9344" t="s">
        <v>58</v>
      </c>
    </row>
    <row r="9345" spans="1:20" x14ac:dyDescent="0.3">
      <c r="A9345">
        <v>21714</v>
      </c>
      <c r="B9345" s="1">
        <v>45196</v>
      </c>
      <c r="C9345" s="2">
        <v>0.68144675925577758</v>
      </c>
      <c r="D9345">
        <v>4</v>
      </c>
      <c r="E9345" t="s">
        <v>32</v>
      </c>
      <c r="F9345" t="s">
        <v>25</v>
      </c>
      <c r="G9345">
        <v>10808</v>
      </c>
      <c r="H9345" t="s">
        <v>33</v>
      </c>
      <c r="I9345" t="s">
        <v>27</v>
      </c>
      <c r="J9345" t="s">
        <v>50</v>
      </c>
      <c r="K9345" s="3">
        <v>103.24</v>
      </c>
      <c r="L9345">
        <v>1</v>
      </c>
      <c r="M9345" s="3">
        <v>103.24</v>
      </c>
      <c r="N9345" s="3">
        <v>84.863280000000003</v>
      </c>
      <c r="O9345" s="4">
        <v>59.347524640316898</v>
      </c>
      <c r="P9345" s="4">
        <v>25.515755359682998</v>
      </c>
      <c r="Q9345">
        <v>3</v>
      </c>
      <c r="R9345">
        <v>3</v>
      </c>
      <c r="S9345">
        <v>0</v>
      </c>
      <c r="T9345" t="s">
        <v>58</v>
      </c>
    </row>
    <row r="9346" spans="1:20" x14ac:dyDescent="0.3">
      <c r="A9346">
        <v>11273</v>
      </c>
      <c r="B9346" s="1">
        <v>45894</v>
      </c>
      <c r="C9346" s="2">
        <v>0.40991898148058681</v>
      </c>
      <c r="D9346">
        <v>1</v>
      </c>
      <c r="E9346" t="s">
        <v>21</v>
      </c>
      <c r="F9346" t="s">
        <v>22</v>
      </c>
      <c r="G9346">
        <v>20951</v>
      </c>
      <c r="H9346" t="s">
        <v>18</v>
      </c>
      <c r="I9346" t="s">
        <v>27</v>
      </c>
      <c r="J9346" t="s">
        <v>36</v>
      </c>
      <c r="K9346" s="3">
        <v>62.01</v>
      </c>
      <c r="L9346">
        <v>1</v>
      </c>
      <c r="M9346" s="3">
        <v>62.01</v>
      </c>
      <c r="N9346" s="3" t="s">
        <v>53</v>
      </c>
      <c r="O9346" s="3" t="s">
        <v>53</v>
      </c>
      <c r="P9346" s="3" t="s">
        <v>53</v>
      </c>
      <c r="Q9346">
        <v>6</v>
      </c>
      <c r="R9346">
        <v>5</v>
      </c>
      <c r="S9346">
        <v>0</v>
      </c>
      <c r="T9346" t="s">
        <v>59</v>
      </c>
    </row>
    <row r="9347" spans="1:20" x14ac:dyDescent="0.3">
      <c r="A9347">
        <v>36938</v>
      </c>
      <c r="B9347" s="1">
        <v>45007</v>
      </c>
      <c r="C9347" s="2">
        <v>0.17383101851737592</v>
      </c>
      <c r="D9347">
        <v>16</v>
      </c>
      <c r="E9347" t="s">
        <v>32</v>
      </c>
      <c r="F9347" t="s">
        <v>35</v>
      </c>
      <c r="G9347">
        <v>1958</v>
      </c>
      <c r="H9347" t="s">
        <v>18</v>
      </c>
      <c r="I9347" t="s">
        <v>27</v>
      </c>
      <c r="J9347" t="s">
        <v>28</v>
      </c>
      <c r="K9347" s="3">
        <v>48.84</v>
      </c>
      <c r="L9347">
        <v>2</v>
      </c>
      <c r="M9347" s="3">
        <v>97.68</v>
      </c>
      <c r="N9347" s="3">
        <v>88.009680000000003</v>
      </c>
      <c r="O9347" s="4">
        <v>58.869891504483697</v>
      </c>
      <c r="P9347" s="4">
        <v>29.1397884955162</v>
      </c>
      <c r="Q9347">
        <v>5</v>
      </c>
      <c r="R9347">
        <v>3</v>
      </c>
      <c r="S9347">
        <v>0</v>
      </c>
      <c r="T9347" t="s">
        <v>58</v>
      </c>
    </row>
    <row r="9348" spans="1:20" x14ac:dyDescent="0.3">
      <c r="A9348">
        <v>49507</v>
      </c>
      <c r="B9348" s="1">
        <v>45391</v>
      </c>
      <c r="C9348" s="2">
        <v>0.61571759259095415</v>
      </c>
      <c r="D9348">
        <v>62</v>
      </c>
      <c r="E9348" t="s">
        <v>17</v>
      </c>
      <c r="F9348" t="s">
        <v>35</v>
      </c>
      <c r="G9348">
        <v>12219</v>
      </c>
      <c r="H9348" t="s">
        <v>26</v>
      </c>
      <c r="I9348" t="s">
        <v>42</v>
      </c>
      <c r="J9348" t="s">
        <v>49</v>
      </c>
      <c r="K9348" s="3">
        <v>56.33</v>
      </c>
      <c r="L9348">
        <v>2</v>
      </c>
      <c r="M9348" s="3">
        <v>112.66</v>
      </c>
      <c r="N9348" s="4">
        <v>78.411359999999902</v>
      </c>
      <c r="O9348" s="4">
        <v>58.621470526739202</v>
      </c>
      <c r="P9348" s="4">
        <v>19.7898894732607</v>
      </c>
      <c r="Q9348">
        <v>5</v>
      </c>
      <c r="R9348">
        <v>1</v>
      </c>
      <c r="S9348">
        <v>0</v>
      </c>
      <c r="T9348" t="s">
        <v>58</v>
      </c>
    </row>
    <row r="9349" spans="1:20" x14ac:dyDescent="0.3">
      <c r="A9349">
        <v>39867</v>
      </c>
      <c r="B9349" s="1">
        <v>45324</v>
      </c>
      <c r="C9349" s="2">
        <v>0.82245370370219462</v>
      </c>
      <c r="D9349">
        <v>25</v>
      </c>
      <c r="E9349" t="s">
        <v>21</v>
      </c>
      <c r="F9349" t="s">
        <v>35</v>
      </c>
      <c r="G9349">
        <v>8057</v>
      </c>
      <c r="H9349" t="s">
        <v>18</v>
      </c>
      <c r="I9349" t="s">
        <v>23</v>
      </c>
      <c r="J9349" t="s">
        <v>56</v>
      </c>
      <c r="K9349" s="3">
        <v>30.78</v>
      </c>
      <c r="L9349">
        <v>3</v>
      </c>
      <c r="M9349" s="3">
        <v>92.34</v>
      </c>
      <c r="N9349" s="4">
        <v>81.443879999999993</v>
      </c>
      <c r="O9349" s="3" t="s">
        <v>53</v>
      </c>
      <c r="P9349" s="3" t="s">
        <v>53</v>
      </c>
      <c r="Q9349">
        <v>6</v>
      </c>
      <c r="R9349">
        <v>4</v>
      </c>
      <c r="S9349">
        <v>0</v>
      </c>
      <c r="T9349" t="s">
        <v>59</v>
      </c>
    </row>
    <row r="9350" spans="1:20" x14ac:dyDescent="0.3">
      <c r="A9350">
        <v>25467</v>
      </c>
      <c r="B9350" s="1">
        <v>45592</v>
      </c>
      <c r="C9350" s="2">
        <v>0.36248842592613073</v>
      </c>
      <c r="D9350">
        <v>47</v>
      </c>
      <c r="E9350" t="s">
        <v>21</v>
      </c>
      <c r="F9350" t="s">
        <v>25</v>
      </c>
      <c r="G9350">
        <v>19924</v>
      </c>
      <c r="H9350" t="s">
        <v>33</v>
      </c>
      <c r="I9350" t="s">
        <v>27</v>
      </c>
      <c r="J9350" t="s">
        <v>37</v>
      </c>
      <c r="K9350" s="3">
        <v>82.94</v>
      </c>
      <c r="L9350">
        <v>3</v>
      </c>
      <c r="M9350" s="3">
        <v>248.82</v>
      </c>
      <c r="N9350" s="4">
        <v>181.14095999999901</v>
      </c>
      <c r="O9350" s="4">
        <v>122.043310712012</v>
      </c>
      <c r="P9350" s="4">
        <v>59.097649287987899</v>
      </c>
      <c r="Q9350">
        <v>1</v>
      </c>
      <c r="R9350">
        <v>5</v>
      </c>
      <c r="S9350">
        <v>0</v>
      </c>
      <c r="T9350" t="s">
        <v>58</v>
      </c>
    </row>
    <row r="9351" spans="1:20" x14ac:dyDescent="0.3">
      <c r="A9351">
        <v>33609</v>
      </c>
      <c r="B9351" s="1">
        <v>45349</v>
      </c>
      <c r="C9351" s="2">
        <v>0.59876157407416031</v>
      </c>
      <c r="D9351">
        <v>72</v>
      </c>
      <c r="E9351" t="s">
        <v>17</v>
      </c>
      <c r="F9351" t="s">
        <v>35</v>
      </c>
      <c r="G9351">
        <v>12543</v>
      </c>
      <c r="H9351" t="s">
        <v>33</v>
      </c>
      <c r="I9351" t="s">
        <v>19</v>
      </c>
      <c r="J9351" t="s">
        <v>47</v>
      </c>
      <c r="K9351" s="3">
        <v>40.6</v>
      </c>
      <c r="L9351">
        <v>1</v>
      </c>
      <c r="M9351" s="3">
        <v>40.6</v>
      </c>
      <c r="N9351" s="3">
        <v>33.088999999999999</v>
      </c>
      <c r="O9351" s="4">
        <v>25.181867057967199</v>
      </c>
      <c r="P9351" s="4">
        <v>7.9071329420326997</v>
      </c>
      <c r="Q9351">
        <v>7</v>
      </c>
      <c r="R9351">
        <v>2</v>
      </c>
      <c r="S9351">
        <v>0</v>
      </c>
      <c r="T9351" t="s">
        <v>58</v>
      </c>
    </row>
    <row r="9352" spans="1:20" x14ac:dyDescent="0.3">
      <c r="A9352">
        <v>13206</v>
      </c>
      <c r="B9352" s="1">
        <v>45199</v>
      </c>
      <c r="C9352" s="2">
        <v>0.42409722222510027</v>
      </c>
      <c r="D9352">
        <v>30</v>
      </c>
      <c r="E9352" t="s">
        <v>17</v>
      </c>
      <c r="F9352" t="s">
        <v>38</v>
      </c>
      <c r="G9352">
        <v>13476</v>
      </c>
      <c r="H9352" t="s">
        <v>18</v>
      </c>
      <c r="I9352" t="s">
        <v>23</v>
      </c>
      <c r="J9352" t="s">
        <v>46</v>
      </c>
      <c r="K9352" s="3">
        <v>91.56</v>
      </c>
      <c r="L9352">
        <v>7</v>
      </c>
      <c r="M9352" s="4">
        <v>640.91999999999996</v>
      </c>
      <c r="N9352" s="4">
        <v>491.58564000000001</v>
      </c>
      <c r="O9352" s="4">
        <v>410.97362836015202</v>
      </c>
      <c r="P9352" s="3">
        <v>80.612011639847594</v>
      </c>
      <c r="Q9352">
        <v>6</v>
      </c>
      <c r="R9352">
        <v>3</v>
      </c>
      <c r="S9352">
        <v>0</v>
      </c>
      <c r="T9352" t="s">
        <v>58</v>
      </c>
    </row>
    <row r="9353" spans="1:20" x14ac:dyDescent="0.3">
      <c r="A9353">
        <v>25017</v>
      </c>
      <c r="B9353" s="1">
        <v>45271</v>
      </c>
      <c r="C9353" s="2">
        <v>2.3113425922929309E-2</v>
      </c>
      <c r="D9353">
        <v>28</v>
      </c>
      <c r="E9353" t="s">
        <v>21</v>
      </c>
      <c r="F9353" t="s">
        <v>22</v>
      </c>
      <c r="G9353">
        <v>19084</v>
      </c>
      <c r="H9353" t="s">
        <v>18</v>
      </c>
      <c r="I9353" t="s">
        <v>30</v>
      </c>
      <c r="J9353" t="s">
        <v>44</v>
      </c>
      <c r="K9353" s="3">
        <v>60.16</v>
      </c>
      <c r="L9353">
        <v>4</v>
      </c>
      <c r="M9353" s="3">
        <v>240.64</v>
      </c>
      <c r="N9353" s="3">
        <v>223.55456000000001</v>
      </c>
      <c r="O9353" s="4">
        <v>180.46004316532901</v>
      </c>
      <c r="P9353" s="4">
        <v>43.094516834670003</v>
      </c>
      <c r="Q9353">
        <v>5</v>
      </c>
      <c r="R9353">
        <v>4</v>
      </c>
      <c r="S9353">
        <v>0</v>
      </c>
      <c r="T9353" t="s">
        <v>58</v>
      </c>
    </row>
    <row r="9354" spans="1:20" x14ac:dyDescent="0.3">
      <c r="A9354">
        <v>48593</v>
      </c>
      <c r="B9354" s="1">
        <v>45326</v>
      </c>
      <c r="C9354" s="2">
        <v>0.91226851852115942</v>
      </c>
      <c r="D9354">
        <v>52</v>
      </c>
      <c r="E9354" t="s">
        <v>21</v>
      </c>
      <c r="F9354" t="s">
        <v>38</v>
      </c>
      <c r="G9354">
        <v>4762</v>
      </c>
      <c r="H9354" t="s">
        <v>26</v>
      </c>
      <c r="I9354" t="s">
        <v>30</v>
      </c>
      <c r="J9354" t="s">
        <v>41</v>
      </c>
      <c r="K9354" s="3">
        <v>108.32</v>
      </c>
      <c r="L9354">
        <v>0</v>
      </c>
      <c r="M9354" s="3">
        <v>0</v>
      </c>
      <c r="N9354" s="3">
        <v>0</v>
      </c>
      <c r="O9354" s="3">
        <v>0</v>
      </c>
      <c r="P9354" s="3">
        <v>0</v>
      </c>
      <c r="Q9354">
        <v>1</v>
      </c>
      <c r="R9354">
        <v>1</v>
      </c>
      <c r="S9354">
        <v>0</v>
      </c>
      <c r="T9354" t="s">
        <v>59</v>
      </c>
    </row>
    <row r="9355" spans="1:20" x14ac:dyDescent="0.3">
      <c r="A9355">
        <v>11600</v>
      </c>
      <c r="B9355" s="1">
        <v>46010</v>
      </c>
      <c r="C9355" s="2">
        <v>0.45400462963152677</v>
      </c>
      <c r="D9355">
        <v>15</v>
      </c>
      <c r="E9355" t="s">
        <v>17</v>
      </c>
      <c r="F9355" t="s">
        <v>25</v>
      </c>
      <c r="G9355">
        <v>26425</v>
      </c>
      <c r="H9355" t="s">
        <v>18</v>
      </c>
      <c r="I9355" t="s">
        <v>23</v>
      </c>
      <c r="J9355" t="s">
        <v>39</v>
      </c>
      <c r="K9355" s="3">
        <v>30.82</v>
      </c>
      <c r="L9355">
        <v>0</v>
      </c>
      <c r="M9355" s="3">
        <v>0</v>
      </c>
      <c r="N9355" s="3">
        <v>0</v>
      </c>
      <c r="O9355" s="3">
        <v>0</v>
      </c>
      <c r="P9355" s="3">
        <v>0</v>
      </c>
      <c r="Q9355">
        <v>6</v>
      </c>
      <c r="R9355">
        <v>1</v>
      </c>
      <c r="S9355">
        <v>0</v>
      </c>
      <c r="T9355" t="s">
        <v>59</v>
      </c>
    </row>
    <row r="9356" spans="1:20" x14ac:dyDescent="0.3">
      <c r="A9356">
        <v>47409</v>
      </c>
      <c r="B9356" s="1">
        <v>45530</v>
      </c>
      <c r="C9356" s="2">
        <v>0.23515046296233777</v>
      </c>
      <c r="D9356">
        <v>66</v>
      </c>
      <c r="E9356" t="s">
        <v>32</v>
      </c>
      <c r="F9356" t="s">
        <v>35</v>
      </c>
      <c r="G9356">
        <v>26357</v>
      </c>
      <c r="H9356" t="s">
        <v>18</v>
      </c>
      <c r="I9356" t="s">
        <v>23</v>
      </c>
      <c r="J9356" t="s">
        <v>24</v>
      </c>
      <c r="K9356" s="3">
        <v>41.87</v>
      </c>
      <c r="L9356">
        <v>3</v>
      </c>
      <c r="M9356" s="4">
        <v>125.609999999999</v>
      </c>
      <c r="N9356" s="4">
        <v>104.13068999999901</v>
      </c>
      <c r="O9356" s="4">
        <v>62.611196104624298</v>
      </c>
      <c r="P9356" s="4">
        <v>41.519493895375597</v>
      </c>
      <c r="Q9356">
        <v>6</v>
      </c>
      <c r="R9356">
        <v>5</v>
      </c>
      <c r="S9356">
        <v>0</v>
      </c>
      <c r="T9356" t="s">
        <v>58</v>
      </c>
    </row>
    <row r="9357" spans="1:20" x14ac:dyDescent="0.3">
      <c r="A9357">
        <v>9271</v>
      </c>
      <c r="B9357" s="1">
        <v>45735</v>
      </c>
      <c r="C9357" s="2">
        <v>0.10489583333401242</v>
      </c>
      <c r="D9357">
        <v>33</v>
      </c>
      <c r="E9357" t="s">
        <v>21</v>
      </c>
      <c r="F9357" t="s">
        <v>22</v>
      </c>
      <c r="G9357">
        <v>8793</v>
      </c>
      <c r="H9357" t="s">
        <v>18</v>
      </c>
      <c r="I9357" t="s">
        <v>42</v>
      </c>
      <c r="J9357" t="s">
        <v>43</v>
      </c>
      <c r="K9357" s="3">
        <v>61.77</v>
      </c>
      <c r="L9357">
        <v>3</v>
      </c>
      <c r="M9357" s="3">
        <v>185.31</v>
      </c>
      <c r="N9357" s="3">
        <v>130.64355</v>
      </c>
      <c r="O9357" s="4">
        <v>80.2670531316992</v>
      </c>
      <c r="P9357" s="4">
        <v>50.376496868300698</v>
      </c>
      <c r="Q9357">
        <v>4</v>
      </c>
      <c r="R9357">
        <v>1</v>
      </c>
      <c r="S9357">
        <v>0</v>
      </c>
      <c r="T9357" t="s">
        <v>58</v>
      </c>
    </row>
    <row r="9358" spans="1:20" x14ac:dyDescent="0.3">
      <c r="A9358">
        <v>26382</v>
      </c>
      <c r="B9358" s="1">
        <v>45459</v>
      </c>
      <c r="C9358" s="2">
        <v>0.60850694444525288</v>
      </c>
      <c r="D9358">
        <v>8</v>
      </c>
      <c r="E9358" t="s">
        <v>21</v>
      </c>
      <c r="F9358" t="s">
        <v>35</v>
      </c>
      <c r="G9358">
        <v>23156</v>
      </c>
      <c r="H9358" t="s">
        <v>18</v>
      </c>
      <c r="I9358" t="s">
        <v>19</v>
      </c>
      <c r="J9358" t="s">
        <v>20</v>
      </c>
      <c r="K9358" s="3">
        <v>93.56</v>
      </c>
      <c r="L9358">
        <v>3</v>
      </c>
      <c r="M9358" s="3">
        <v>280.68</v>
      </c>
      <c r="N9358" s="3">
        <v>232.12235999999999</v>
      </c>
      <c r="O9358" s="4">
        <v>141.26080602869499</v>
      </c>
      <c r="P9358" s="4">
        <v>90.861553971304204</v>
      </c>
      <c r="Q9358">
        <v>5</v>
      </c>
      <c r="R9358">
        <v>1</v>
      </c>
      <c r="S9358">
        <v>0</v>
      </c>
      <c r="T9358" t="s">
        <v>58</v>
      </c>
    </row>
    <row r="9359" spans="1:20" x14ac:dyDescent="0.3">
      <c r="A9359">
        <v>48148</v>
      </c>
      <c r="B9359" s="1">
        <v>45778</v>
      </c>
      <c r="C9359" s="2">
        <v>0.62454861111473292</v>
      </c>
      <c r="D9359">
        <v>61</v>
      </c>
      <c r="E9359" t="s">
        <v>21</v>
      </c>
      <c r="F9359" t="s">
        <v>35</v>
      </c>
      <c r="G9359">
        <v>16106</v>
      </c>
      <c r="H9359" t="s">
        <v>18</v>
      </c>
      <c r="I9359" t="s">
        <v>42</v>
      </c>
      <c r="J9359" t="s">
        <v>45</v>
      </c>
      <c r="K9359" s="3">
        <v>85.72</v>
      </c>
      <c r="L9359">
        <v>0</v>
      </c>
      <c r="M9359" s="3">
        <v>0</v>
      </c>
      <c r="N9359" s="3">
        <v>0</v>
      </c>
      <c r="O9359" s="3">
        <v>0</v>
      </c>
      <c r="P9359" s="3">
        <v>0</v>
      </c>
      <c r="Q9359">
        <v>5</v>
      </c>
      <c r="R9359" t="s">
        <v>53</v>
      </c>
      <c r="S9359">
        <v>0</v>
      </c>
      <c r="T9359" t="s">
        <v>59</v>
      </c>
    </row>
    <row r="9360" spans="1:20" x14ac:dyDescent="0.3">
      <c r="A9360">
        <v>56110</v>
      </c>
      <c r="B9360" s="1">
        <v>45719</v>
      </c>
      <c r="C9360" s="2">
        <v>0.77210648148320615</v>
      </c>
      <c r="D9360">
        <v>4</v>
      </c>
      <c r="E9360" t="s">
        <v>17</v>
      </c>
      <c r="F9360" t="s">
        <v>38</v>
      </c>
      <c r="G9360">
        <v>9019</v>
      </c>
      <c r="H9360" t="s">
        <v>18</v>
      </c>
      <c r="I9360" t="s">
        <v>27</v>
      </c>
      <c r="J9360" t="s">
        <v>28</v>
      </c>
      <c r="K9360" s="3" t="s">
        <v>53</v>
      </c>
      <c r="L9360" t="s">
        <v>53</v>
      </c>
      <c r="M9360" s="3" t="s">
        <v>53</v>
      </c>
      <c r="N9360" s="3" t="s">
        <v>53</v>
      </c>
      <c r="O9360" s="3" t="s">
        <v>53</v>
      </c>
      <c r="P9360" s="3" t="s">
        <v>53</v>
      </c>
      <c r="Q9360">
        <v>7</v>
      </c>
      <c r="R9360">
        <v>3</v>
      </c>
      <c r="S9360">
        <v>0</v>
      </c>
      <c r="T9360" t="s">
        <v>60</v>
      </c>
    </row>
    <row r="9361" spans="1:20" x14ac:dyDescent="0.3">
      <c r="A9361">
        <v>10685</v>
      </c>
      <c r="B9361" s="1">
        <v>45152</v>
      </c>
      <c r="C9361" s="2">
        <v>6.5347222225682344E-2</v>
      </c>
      <c r="D9361">
        <v>39</v>
      </c>
      <c r="E9361" t="s">
        <v>21</v>
      </c>
      <c r="F9361" t="s">
        <v>22</v>
      </c>
      <c r="G9361">
        <v>3907</v>
      </c>
      <c r="H9361" t="s">
        <v>18</v>
      </c>
      <c r="I9361" t="s">
        <v>42</v>
      </c>
      <c r="J9361" t="s">
        <v>43</v>
      </c>
      <c r="K9361" s="3">
        <v>89.29</v>
      </c>
      <c r="L9361">
        <v>3</v>
      </c>
      <c r="M9361" s="3">
        <v>267.87</v>
      </c>
      <c r="N9361" s="4">
        <v>249.38696999999999</v>
      </c>
      <c r="O9361" s="4">
        <v>195.20228591203599</v>
      </c>
      <c r="P9361" s="4">
        <v>54.184684087963198</v>
      </c>
      <c r="Q9361">
        <v>2</v>
      </c>
      <c r="R9361">
        <v>1</v>
      </c>
      <c r="S9361">
        <v>0</v>
      </c>
      <c r="T9361" t="s">
        <v>58</v>
      </c>
    </row>
    <row r="9362" spans="1:20" x14ac:dyDescent="0.3">
      <c r="A9362">
        <v>50327</v>
      </c>
      <c r="B9362" s="1">
        <v>45729</v>
      </c>
      <c r="C9362" s="2">
        <v>0.25068287036992842</v>
      </c>
      <c r="D9362">
        <v>49</v>
      </c>
      <c r="E9362" t="s">
        <v>21</v>
      </c>
      <c r="F9362" t="s">
        <v>22</v>
      </c>
      <c r="G9362">
        <v>13613</v>
      </c>
      <c r="H9362" t="s">
        <v>33</v>
      </c>
      <c r="I9362" t="s">
        <v>30</v>
      </c>
      <c r="J9362" t="s">
        <v>48</v>
      </c>
      <c r="K9362" s="3">
        <v>44.87</v>
      </c>
      <c r="L9362">
        <v>6</v>
      </c>
      <c r="M9362" s="4">
        <v>269.219999999999</v>
      </c>
      <c r="N9362" s="4">
        <v>185.761799999999</v>
      </c>
      <c r="O9362" s="4">
        <v>136.01917802053899</v>
      </c>
      <c r="P9362" s="4">
        <v>49.742621979460097</v>
      </c>
      <c r="Q9362">
        <v>7</v>
      </c>
      <c r="R9362">
        <v>1</v>
      </c>
      <c r="S9362">
        <v>0</v>
      </c>
      <c r="T9362" t="s">
        <v>58</v>
      </c>
    </row>
    <row r="9363" spans="1:20" x14ac:dyDescent="0.3">
      <c r="A9363">
        <v>21698</v>
      </c>
      <c r="B9363" s="1">
        <v>45389</v>
      </c>
      <c r="C9363" s="2">
        <v>0.33474537036818219</v>
      </c>
      <c r="D9363">
        <v>31</v>
      </c>
      <c r="E9363" t="s">
        <v>21</v>
      </c>
      <c r="F9363" t="s">
        <v>25</v>
      </c>
      <c r="G9363">
        <v>17642</v>
      </c>
      <c r="H9363" t="s">
        <v>33</v>
      </c>
      <c r="I9363" t="s">
        <v>23</v>
      </c>
      <c r="J9363" t="s">
        <v>39</v>
      </c>
      <c r="K9363" s="3">
        <v>77.09</v>
      </c>
      <c r="L9363">
        <v>0</v>
      </c>
      <c r="M9363" s="3">
        <v>0</v>
      </c>
      <c r="N9363" s="3" t="s">
        <v>53</v>
      </c>
      <c r="O9363" s="3" t="s">
        <v>53</v>
      </c>
      <c r="P9363" s="3" t="s">
        <v>53</v>
      </c>
      <c r="Q9363">
        <v>5</v>
      </c>
      <c r="R9363">
        <v>3</v>
      </c>
      <c r="S9363">
        <v>0</v>
      </c>
      <c r="T9363" t="s">
        <v>59</v>
      </c>
    </row>
    <row r="9364" spans="1:20" x14ac:dyDescent="0.3">
      <c r="A9364">
        <v>10241</v>
      </c>
      <c r="B9364" s="1">
        <v>45022</v>
      </c>
      <c r="C9364" s="2">
        <v>5.2685185182781424E-2</v>
      </c>
      <c r="D9364">
        <v>12</v>
      </c>
      <c r="E9364" t="s">
        <v>17</v>
      </c>
      <c r="F9364" t="s">
        <v>22</v>
      </c>
      <c r="G9364">
        <v>29764</v>
      </c>
      <c r="H9364" t="s">
        <v>18</v>
      </c>
      <c r="I9364" t="s">
        <v>27</v>
      </c>
      <c r="J9364" t="s">
        <v>28</v>
      </c>
      <c r="K9364" s="3">
        <v>27.95</v>
      </c>
      <c r="L9364">
        <v>5</v>
      </c>
      <c r="M9364" s="3">
        <v>139.75</v>
      </c>
      <c r="N9364" s="3">
        <v>131.78424999999999</v>
      </c>
      <c r="O9364" s="3" t="s">
        <v>53</v>
      </c>
      <c r="P9364" s="3" t="s">
        <v>53</v>
      </c>
      <c r="Q9364">
        <v>6</v>
      </c>
      <c r="R9364">
        <v>2</v>
      </c>
      <c r="S9364">
        <v>0</v>
      </c>
      <c r="T9364" t="s">
        <v>59</v>
      </c>
    </row>
    <row r="9365" spans="1:20" x14ac:dyDescent="0.3">
      <c r="A9365">
        <v>44177</v>
      </c>
      <c r="B9365" s="1">
        <v>45093</v>
      </c>
      <c r="C9365" s="2">
        <v>0.74184027777664596</v>
      </c>
      <c r="D9365">
        <v>60</v>
      </c>
      <c r="E9365" t="s">
        <v>17</v>
      </c>
      <c r="F9365" t="s">
        <v>22</v>
      </c>
      <c r="G9365">
        <v>21050</v>
      </c>
      <c r="H9365" t="s">
        <v>33</v>
      </c>
      <c r="I9365" t="s">
        <v>27</v>
      </c>
      <c r="J9365" t="s">
        <v>28</v>
      </c>
      <c r="K9365" s="3">
        <v>72.94</v>
      </c>
      <c r="L9365">
        <v>2</v>
      </c>
      <c r="M9365" s="3">
        <v>145.88</v>
      </c>
      <c r="N9365" s="3">
        <v>132.89668</v>
      </c>
      <c r="O9365" s="4">
        <v>84.161244732862798</v>
      </c>
      <c r="P9365" s="4">
        <v>48.735435267137099</v>
      </c>
      <c r="Q9365">
        <v>3</v>
      </c>
      <c r="R9365">
        <v>4</v>
      </c>
      <c r="S9365">
        <v>0</v>
      </c>
      <c r="T9365" t="s">
        <v>58</v>
      </c>
    </row>
    <row r="9366" spans="1:20" x14ac:dyDescent="0.3">
      <c r="A9366">
        <v>45832</v>
      </c>
      <c r="B9366" s="1">
        <v>45010</v>
      </c>
      <c r="C9366" s="2">
        <v>0.75015046296175569</v>
      </c>
      <c r="D9366">
        <v>27</v>
      </c>
      <c r="E9366" t="s">
        <v>40</v>
      </c>
      <c r="F9366" t="s">
        <v>38</v>
      </c>
      <c r="G9366">
        <v>4689</v>
      </c>
      <c r="H9366" t="s">
        <v>18</v>
      </c>
      <c r="I9366" t="s">
        <v>23</v>
      </c>
      <c r="J9366" t="s">
        <v>24</v>
      </c>
      <c r="K9366" s="3">
        <v>37.43</v>
      </c>
      <c r="L9366">
        <v>3</v>
      </c>
      <c r="M9366" s="4">
        <v>112.289999999999</v>
      </c>
      <c r="N9366" s="3">
        <v>97.243139999999997</v>
      </c>
      <c r="O9366" s="4">
        <v>54.564994506731097</v>
      </c>
      <c r="P9366" s="4">
        <v>42.678145493268801</v>
      </c>
      <c r="Q9366">
        <v>5</v>
      </c>
      <c r="R9366">
        <v>3</v>
      </c>
      <c r="S9366">
        <v>0</v>
      </c>
      <c r="T9366" t="s">
        <v>58</v>
      </c>
    </row>
    <row r="9367" spans="1:20" x14ac:dyDescent="0.3">
      <c r="A9367">
        <v>21565</v>
      </c>
      <c r="B9367" s="1">
        <v>45305</v>
      </c>
      <c r="C9367" s="2">
        <v>0.22163194444146939</v>
      </c>
      <c r="D9367">
        <v>41</v>
      </c>
      <c r="E9367" t="s">
        <v>32</v>
      </c>
      <c r="F9367" t="s">
        <v>38</v>
      </c>
      <c r="G9367">
        <v>1110</v>
      </c>
      <c r="H9367" t="s">
        <v>18</v>
      </c>
      <c r="I9367" t="s">
        <v>19</v>
      </c>
      <c r="J9367" t="s">
        <v>47</v>
      </c>
      <c r="K9367" s="3">
        <v>62.2</v>
      </c>
      <c r="L9367">
        <v>4</v>
      </c>
      <c r="M9367" s="3">
        <v>248.8</v>
      </c>
      <c r="N9367" s="4">
        <v>203.02080000000001</v>
      </c>
      <c r="O9367" s="4">
        <v>170.64545703991001</v>
      </c>
      <c r="P9367" s="4">
        <v>32.375342960089199</v>
      </c>
      <c r="Q9367">
        <v>0</v>
      </c>
      <c r="R9367">
        <v>2</v>
      </c>
      <c r="S9367">
        <v>0</v>
      </c>
      <c r="T9367" t="s">
        <v>58</v>
      </c>
    </row>
    <row r="9368" spans="1:20" x14ac:dyDescent="0.3">
      <c r="A9368">
        <v>40010</v>
      </c>
      <c r="B9368" s="1">
        <v>45175</v>
      </c>
      <c r="C9368" s="2">
        <v>0.61317129629605915</v>
      </c>
      <c r="D9368">
        <v>39</v>
      </c>
      <c r="E9368" t="s">
        <v>21</v>
      </c>
      <c r="F9368" t="s">
        <v>35</v>
      </c>
      <c r="G9368">
        <v>22409</v>
      </c>
      <c r="H9368" t="s">
        <v>33</v>
      </c>
      <c r="I9368" t="s">
        <v>30</v>
      </c>
      <c r="J9368" t="s">
        <v>48</v>
      </c>
      <c r="K9368" s="3">
        <v>83.4</v>
      </c>
      <c r="L9368">
        <v>1</v>
      </c>
      <c r="M9368" s="3">
        <v>83.4</v>
      </c>
      <c r="N9368" s="3">
        <v>80.564400000000006</v>
      </c>
      <c r="O9368" s="4">
        <v>49.866968026755202</v>
      </c>
      <c r="P9368" s="4">
        <v>30.697431973244701</v>
      </c>
      <c r="Q9368">
        <v>2</v>
      </c>
      <c r="R9368">
        <v>4</v>
      </c>
      <c r="S9368">
        <v>0</v>
      </c>
      <c r="T9368" t="s">
        <v>58</v>
      </c>
    </row>
    <row r="9369" spans="1:20" x14ac:dyDescent="0.3">
      <c r="A9369">
        <v>23995</v>
      </c>
      <c r="B9369" s="1">
        <v>45143</v>
      </c>
      <c r="C9369" s="2">
        <v>0.65348379629722331</v>
      </c>
      <c r="D9369">
        <v>2</v>
      </c>
      <c r="E9369" t="s">
        <v>17</v>
      </c>
      <c r="F9369" t="s">
        <v>35</v>
      </c>
      <c r="G9369">
        <v>23242</v>
      </c>
      <c r="H9369" t="s">
        <v>18</v>
      </c>
      <c r="I9369" t="s">
        <v>19</v>
      </c>
      <c r="J9369" t="s">
        <v>56</v>
      </c>
      <c r="K9369" s="3">
        <v>69.010000000000005</v>
      </c>
      <c r="L9369">
        <v>3</v>
      </c>
      <c r="M9369" s="4">
        <v>207.03</v>
      </c>
      <c r="N9369" s="3">
        <v>137.88198</v>
      </c>
      <c r="O9369" s="4">
        <v>79.732313976233996</v>
      </c>
      <c r="P9369" s="4">
        <v>58.149666023765903</v>
      </c>
      <c r="Q9369">
        <v>2</v>
      </c>
      <c r="R9369">
        <v>4</v>
      </c>
      <c r="S9369">
        <v>0</v>
      </c>
      <c r="T9369" t="s">
        <v>58</v>
      </c>
    </row>
    <row r="9370" spans="1:20" x14ac:dyDescent="0.3">
      <c r="A9370">
        <v>12634</v>
      </c>
      <c r="B9370" s="1">
        <v>45427</v>
      </c>
      <c r="C9370" s="2">
        <v>2.3194444445834961E-2</v>
      </c>
      <c r="D9370">
        <v>24</v>
      </c>
      <c r="E9370" t="s">
        <v>40</v>
      </c>
      <c r="F9370" t="s">
        <v>25</v>
      </c>
      <c r="G9370">
        <v>10858</v>
      </c>
      <c r="H9370" t="s">
        <v>18</v>
      </c>
      <c r="I9370" t="s">
        <v>42</v>
      </c>
      <c r="J9370" t="s">
        <v>43</v>
      </c>
      <c r="K9370" s="3">
        <v>69.19</v>
      </c>
      <c r="L9370">
        <v>4</v>
      </c>
      <c r="M9370" s="3">
        <v>276.76</v>
      </c>
      <c r="N9370" s="3">
        <v>253.78891999999999</v>
      </c>
      <c r="O9370" s="4">
        <v>164.59153423899701</v>
      </c>
      <c r="P9370" s="4">
        <v>89.197385761002906</v>
      </c>
      <c r="Q9370">
        <v>2</v>
      </c>
      <c r="R9370">
        <v>2</v>
      </c>
      <c r="S9370">
        <v>0</v>
      </c>
      <c r="T9370" t="s">
        <v>58</v>
      </c>
    </row>
    <row r="9371" spans="1:20" x14ac:dyDescent="0.3">
      <c r="A9371">
        <v>53132</v>
      </c>
      <c r="B9371" s="1">
        <v>45239</v>
      </c>
      <c r="C9371" s="2">
        <v>0.79833333333226619</v>
      </c>
      <c r="D9371">
        <v>65</v>
      </c>
      <c r="E9371" t="s">
        <v>21</v>
      </c>
      <c r="F9371" t="s">
        <v>25</v>
      </c>
      <c r="G9371">
        <v>13483</v>
      </c>
      <c r="H9371" t="s">
        <v>18</v>
      </c>
      <c r="I9371" t="s">
        <v>30</v>
      </c>
      <c r="J9371" t="s">
        <v>41</v>
      </c>
      <c r="K9371" s="3">
        <v>92.21</v>
      </c>
      <c r="L9371">
        <v>2</v>
      </c>
      <c r="M9371" s="3">
        <v>184.42</v>
      </c>
      <c r="N9371" s="4">
        <v>127.987479999999</v>
      </c>
      <c r="O9371" s="4">
        <v>107.899562828705</v>
      </c>
      <c r="P9371" s="4">
        <v>20.0879171712944</v>
      </c>
      <c r="Q9371">
        <v>5</v>
      </c>
      <c r="R9371">
        <v>5</v>
      </c>
      <c r="S9371">
        <v>0</v>
      </c>
      <c r="T9371" t="s">
        <v>58</v>
      </c>
    </row>
    <row r="9372" spans="1:20" x14ac:dyDescent="0.3">
      <c r="A9372">
        <v>24462</v>
      </c>
      <c r="B9372" s="1">
        <v>45437</v>
      </c>
      <c r="C9372" s="2">
        <v>0.47196759259531973</v>
      </c>
      <c r="D9372">
        <v>74</v>
      </c>
      <c r="E9372" t="s">
        <v>40</v>
      </c>
      <c r="F9372" t="s">
        <v>38</v>
      </c>
      <c r="G9372">
        <v>23294</v>
      </c>
      <c r="H9372" t="s">
        <v>18</v>
      </c>
      <c r="I9372" t="s">
        <v>42</v>
      </c>
      <c r="J9372" t="s">
        <v>49</v>
      </c>
      <c r="K9372" s="3">
        <v>58.78</v>
      </c>
      <c r="L9372">
        <v>1</v>
      </c>
      <c r="M9372" s="3">
        <v>58.78</v>
      </c>
      <c r="N9372" s="3">
        <v>50.139339999999997</v>
      </c>
      <c r="O9372" s="3">
        <v>34.798911823789801</v>
      </c>
      <c r="P9372" s="4">
        <v>15.3404281762101</v>
      </c>
      <c r="Q9372">
        <v>7</v>
      </c>
      <c r="R9372">
        <v>3</v>
      </c>
      <c r="S9372">
        <v>0</v>
      </c>
      <c r="T9372" t="s">
        <v>58</v>
      </c>
    </row>
    <row r="9373" spans="1:20" x14ac:dyDescent="0.3">
      <c r="A9373">
        <v>5855</v>
      </c>
      <c r="B9373" s="1">
        <v>45999</v>
      </c>
      <c r="C9373" s="2">
        <v>0.99500000000261934</v>
      </c>
      <c r="D9373">
        <v>5</v>
      </c>
      <c r="E9373" t="s">
        <v>17</v>
      </c>
      <c r="F9373" t="s">
        <v>35</v>
      </c>
      <c r="G9373">
        <v>12409</v>
      </c>
      <c r="H9373" t="s">
        <v>26</v>
      </c>
      <c r="I9373" t="s">
        <v>30</v>
      </c>
      <c r="J9373" t="s">
        <v>31</v>
      </c>
      <c r="K9373" s="3">
        <v>140.08000000000001</v>
      </c>
      <c r="L9373">
        <v>4</v>
      </c>
      <c r="M9373" s="3">
        <v>560.32000000000005</v>
      </c>
      <c r="N9373" s="3">
        <v>420.24</v>
      </c>
      <c r="O9373" s="4">
        <v>311.65033694435402</v>
      </c>
      <c r="P9373" s="4">
        <v>108.589663055645</v>
      </c>
      <c r="Q9373">
        <v>7</v>
      </c>
      <c r="R9373">
        <v>1</v>
      </c>
      <c r="S9373">
        <v>0</v>
      </c>
      <c r="T9373" t="s">
        <v>58</v>
      </c>
    </row>
    <row r="9374" spans="1:20" x14ac:dyDescent="0.3">
      <c r="A9374">
        <v>23973</v>
      </c>
      <c r="B9374" s="1">
        <v>45939</v>
      </c>
      <c r="C9374" s="2">
        <v>0.24706018518190831</v>
      </c>
      <c r="D9374">
        <v>35</v>
      </c>
      <c r="E9374" t="s">
        <v>32</v>
      </c>
      <c r="F9374" t="s">
        <v>38</v>
      </c>
      <c r="G9374">
        <v>94</v>
      </c>
      <c r="H9374" t="s">
        <v>18</v>
      </c>
      <c r="I9374" t="s">
        <v>42</v>
      </c>
      <c r="J9374" t="s">
        <v>56</v>
      </c>
      <c r="K9374" s="3">
        <v>22.13</v>
      </c>
      <c r="L9374">
        <v>0</v>
      </c>
      <c r="M9374" s="3">
        <v>0</v>
      </c>
      <c r="N9374" s="3">
        <v>0</v>
      </c>
      <c r="O9374" s="3">
        <v>0</v>
      </c>
      <c r="P9374" s="3">
        <v>0</v>
      </c>
      <c r="Q9374">
        <v>1</v>
      </c>
      <c r="R9374">
        <v>5</v>
      </c>
      <c r="S9374">
        <v>1</v>
      </c>
      <c r="T9374" t="s">
        <v>59</v>
      </c>
    </row>
    <row r="9375" spans="1:20" x14ac:dyDescent="0.3">
      <c r="A9375">
        <v>195</v>
      </c>
      <c r="B9375" s="1">
        <v>45789</v>
      </c>
      <c r="C9375" s="2">
        <v>0.93552083333634073</v>
      </c>
      <c r="D9375">
        <v>45</v>
      </c>
      <c r="E9375" t="s">
        <v>21</v>
      </c>
      <c r="F9375" t="s">
        <v>38</v>
      </c>
      <c r="G9375">
        <v>1777</v>
      </c>
      <c r="H9375" t="s">
        <v>18</v>
      </c>
      <c r="I9375" t="s">
        <v>30</v>
      </c>
      <c r="J9375" t="s">
        <v>41</v>
      </c>
      <c r="K9375" s="3">
        <v>159.51</v>
      </c>
      <c r="L9375">
        <v>3</v>
      </c>
      <c r="M9375" s="3">
        <v>478.53</v>
      </c>
      <c r="N9375" s="3">
        <v>379.47429</v>
      </c>
      <c r="O9375" s="4">
        <v>296.51016050107199</v>
      </c>
      <c r="P9375" s="4">
        <v>82.964129498927505</v>
      </c>
      <c r="Q9375">
        <v>0</v>
      </c>
      <c r="R9375">
        <v>4</v>
      </c>
      <c r="S9375">
        <v>0</v>
      </c>
      <c r="T9375" t="s">
        <v>58</v>
      </c>
    </row>
    <row r="9376" spans="1:20" x14ac:dyDescent="0.3">
      <c r="A9376">
        <v>25590</v>
      </c>
      <c r="B9376" s="1">
        <v>45910</v>
      </c>
      <c r="C9376" s="2">
        <v>6.1030092590954155E-2</v>
      </c>
      <c r="D9376">
        <v>30</v>
      </c>
      <c r="E9376" t="s">
        <v>17</v>
      </c>
      <c r="F9376" t="s">
        <v>35</v>
      </c>
      <c r="G9376">
        <v>18761</v>
      </c>
      <c r="H9376" t="s">
        <v>33</v>
      </c>
      <c r="I9376" t="s">
        <v>42</v>
      </c>
      <c r="J9376" t="s">
        <v>52</v>
      </c>
      <c r="K9376" s="3">
        <v>27.11</v>
      </c>
      <c r="L9376">
        <v>4</v>
      </c>
      <c r="M9376" s="3">
        <v>108.44</v>
      </c>
      <c r="N9376" s="3">
        <v>82.739720000000005</v>
      </c>
      <c r="O9376" s="4">
        <v>52.296865127803699</v>
      </c>
      <c r="P9376" s="4">
        <v>30.4428548721962</v>
      </c>
      <c r="Q9376">
        <v>7</v>
      </c>
      <c r="R9376">
        <v>4</v>
      </c>
      <c r="S9376">
        <v>0</v>
      </c>
      <c r="T9376" t="s">
        <v>58</v>
      </c>
    </row>
    <row r="9377" spans="1:20" x14ac:dyDescent="0.3">
      <c r="A9377">
        <v>53966</v>
      </c>
      <c r="B9377" s="1">
        <v>45256</v>
      </c>
      <c r="C9377" s="2">
        <v>0.78958333333139308</v>
      </c>
      <c r="D9377">
        <v>56</v>
      </c>
      <c r="E9377" t="s">
        <v>40</v>
      </c>
      <c r="F9377" t="s">
        <v>25</v>
      </c>
      <c r="G9377">
        <v>14451</v>
      </c>
      <c r="H9377" t="s">
        <v>18</v>
      </c>
      <c r="I9377" t="s">
        <v>19</v>
      </c>
      <c r="J9377" t="s">
        <v>20</v>
      </c>
      <c r="K9377" s="3">
        <v>104.92</v>
      </c>
      <c r="L9377">
        <v>3</v>
      </c>
      <c r="M9377" s="3">
        <v>314.76</v>
      </c>
      <c r="N9377" s="4">
        <v>171.54419999999899</v>
      </c>
      <c r="O9377" s="4">
        <v>138.11794177055199</v>
      </c>
      <c r="P9377" s="4">
        <v>33.426258229447399</v>
      </c>
      <c r="Q9377">
        <v>9</v>
      </c>
      <c r="R9377">
        <v>2</v>
      </c>
      <c r="S9377">
        <v>0</v>
      </c>
      <c r="T9377" t="s">
        <v>58</v>
      </c>
    </row>
    <row r="9378" spans="1:20" x14ac:dyDescent="0.3">
      <c r="A9378">
        <v>9732</v>
      </c>
      <c r="B9378" s="1">
        <v>45465</v>
      </c>
      <c r="C9378" s="2">
        <v>0.32467592592729488</v>
      </c>
      <c r="D9378">
        <v>20</v>
      </c>
      <c r="E9378" t="s">
        <v>40</v>
      </c>
      <c r="F9378" t="s">
        <v>38</v>
      </c>
      <c r="G9378">
        <v>24374</v>
      </c>
      <c r="H9378" t="s">
        <v>18</v>
      </c>
      <c r="I9378" t="s">
        <v>27</v>
      </c>
      <c r="J9378" t="s">
        <v>36</v>
      </c>
      <c r="K9378" s="3">
        <v>54.49</v>
      </c>
      <c r="L9378">
        <v>4</v>
      </c>
      <c r="M9378" s="3">
        <v>217.96</v>
      </c>
      <c r="N9378" s="3">
        <v>181.9966</v>
      </c>
      <c r="O9378" s="4">
        <v>109.38504123023</v>
      </c>
      <c r="P9378" s="4">
        <v>72.611558769769502</v>
      </c>
      <c r="Q9378">
        <v>9</v>
      </c>
      <c r="R9378">
        <v>2</v>
      </c>
      <c r="S9378">
        <v>0</v>
      </c>
      <c r="T9378" t="s">
        <v>58</v>
      </c>
    </row>
    <row r="9379" spans="1:20" x14ac:dyDescent="0.3">
      <c r="A9379">
        <v>13327</v>
      </c>
      <c r="B9379" s="1">
        <v>45576</v>
      </c>
      <c r="C9379" s="2">
        <v>0.56162037036847323</v>
      </c>
      <c r="D9379">
        <v>66</v>
      </c>
      <c r="E9379" t="s">
        <v>17</v>
      </c>
      <c r="F9379" t="s">
        <v>38</v>
      </c>
      <c r="G9379">
        <v>26232</v>
      </c>
      <c r="H9379" t="s">
        <v>33</v>
      </c>
      <c r="I9379" t="s">
        <v>19</v>
      </c>
      <c r="J9379" t="s">
        <v>34</v>
      </c>
      <c r="K9379" s="3">
        <v>63.8</v>
      </c>
      <c r="L9379">
        <v>3</v>
      </c>
      <c r="M9379" s="4">
        <v>191.39999999999901</v>
      </c>
      <c r="N9379" s="4">
        <v>160.967399999999</v>
      </c>
      <c r="O9379" s="4">
        <v>99.666228903235506</v>
      </c>
      <c r="P9379" s="4">
        <v>61.3011710967643</v>
      </c>
      <c r="Q9379">
        <v>4</v>
      </c>
      <c r="R9379">
        <v>3</v>
      </c>
      <c r="S9379">
        <v>0</v>
      </c>
      <c r="T9379" t="s">
        <v>58</v>
      </c>
    </row>
    <row r="9380" spans="1:20" x14ac:dyDescent="0.3">
      <c r="A9380">
        <v>31868</v>
      </c>
      <c r="B9380" s="1">
        <v>45243</v>
      </c>
      <c r="C9380" s="2">
        <v>0.18471064815093996</v>
      </c>
      <c r="D9380">
        <v>83</v>
      </c>
      <c r="E9380" t="s">
        <v>32</v>
      </c>
      <c r="F9380" t="s">
        <v>22</v>
      </c>
      <c r="G9380">
        <v>24140</v>
      </c>
      <c r="H9380" t="s">
        <v>33</v>
      </c>
      <c r="I9380" t="s">
        <v>30</v>
      </c>
      <c r="J9380" t="s">
        <v>56</v>
      </c>
      <c r="K9380" s="3">
        <v>77.209999999999994</v>
      </c>
      <c r="L9380">
        <v>5</v>
      </c>
      <c r="M9380" s="4">
        <v>386.04999999999899</v>
      </c>
      <c r="N9380" s="4">
        <v>364.04514999999901</v>
      </c>
      <c r="O9380" s="4">
        <v>204.62394877322501</v>
      </c>
      <c r="P9380" s="4">
        <v>159.421201226774</v>
      </c>
      <c r="Q9380">
        <v>7</v>
      </c>
      <c r="R9380">
        <v>4</v>
      </c>
      <c r="S9380">
        <v>0</v>
      </c>
      <c r="T9380" t="s">
        <v>58</v>
      </c>
    </row>
    <row r="9381" spans="1:20" x14ac:dyDescent="0.3">
      <c r="A9381">
        <v>45360</v>
      </c>
      <c r="B9381" s="1">
        <v>45687</v>
      </c>
      <c r="C9381" s="2">
        <v>0.63600694444176042</v>
      </c>
      <c r="D9381">
        <v>8</v>
      </c>
      <c r="E9381" t="s">
        <v>17</v>
      </c>
      <c r="F9381" t="s">
        <v>38</v>
      </c>
      <c r="G9381">
        <v>25437</v>
      </c>
      <c r="H9381" t="s">
        <v>26</v>
      </c>
      <c r="I9381" t="s">
        <v>27</v>
      </c>
      <c r="J9381" t="s">
        <v>36</v>
      </c>
      <c r="K9381" s="3">
        <v>68.48</v>
      </c>
      <c r="L9381">
        <v>4</v>
      </c>
      <c r="M9381" s="3">
        <v>273.92</v>
      </c>
      <c r="N9381" s="4">
        <v>248.99328</v>
      </c>
      <c r="O9381" s="3" t="s">
        <v>53</v>
      </c>
      <c r="P9381" s="3" t="s">
        <v>53</v>
      </c>
      <c r="Q9381">
        <v>4</v>
      </c>
      <c r="R9381">
        <v>2</v>
      </c>
      <c r="S9381">
        <v>0</v>
      </c>
      <c r="T9381" t="s">
        <v>59</v>
      </c>
    </row>
    <row r="9382" spans="1:20" x14ac:dyDescent="0.3">
      <c r="A9382">
        <v>38830</v>
      </c>
      <c r="B9382" s="1">
        <v>45192</v>
      </c>
      <c r="C9382" s="2">
        <v>0.27841435185109731</v>
      </c>
      <c r="D9382">
        <v>21</v>
      </c>
      <c r="E9382" t="s">
        <v>21</v>
      </c>
      <c r="F9382" t="s">
        <v>22</v>
      </c>
      <c r="G9382">
        <v>858</v>
      </c>
      <c r="H9382" t="s">
        <v>18</v>
      </c>
      <c r="I9382" t="s">
        <v>27</v>
      </c>
      <c r="J9382" t="s">
        <v>36</v>
      </c>
      <c r="K9382" s="3">
        <v>34.06</v>
      </c>
      <c r="L9382">
        <v>0</v>
      </c>
      <c r="M9382" s="3">
        <v>0</v>
      </c>
      <c r="N9382" s="3">
        <v>0</v>
      </c>
      <c r="O9382" s="3">
        <v>0</v>
      </c>
      <c r="P9382" s="3">
        <v>0</v>
      </c>
      <c r="Q9382">
        <v>7</v>
      </c>
      <c r="R9382">
        <v>2</v>
      </c>
      <c r="S9382">
        <v>0</v>
      </c>
      <c r="T9382" t="s">
        <v>59</v>
      </c>
    </row>
    <row r="9383" spans="1:20" x14ac:dyDescent="0.3">
      <c r="A9383">
        <v>38794</v>
      </c>
      <c r="B9383" s="1">
        <v>44943</v>
      </c>
      <c r="C9383" s="2">
        <v>0.74700231481256196</v>
      </c>
      <c r="D9383">
        <v>84</v>
      </c>
      <c r="E9383" t="s">
        <v>17</v>
      </c>
      <c r="F9383" t="s">
        <v>35</v>
      </c>
      <c r="G9383">
        <v>27532</v>
      </c>
      <c r="H9383" t="s">
        <v>26</v>
      </c>
      <c r="I9383" t="s">
        <v>42</v>
      </c>
      <c r="J9383" t="s">
        <v>43</v>
      </c>
      <c r="K9383" s="3">
        <v>377.65</v>
      </c>
      <c r="L9383">
        <v>3</v>
      </c>
      <c r="M9383" s="4">
        <v>1132.94999999999</v>
      </c>
      <c r="N9383" s="3" t="s">
        <v>53</v>
      </c>
      <c r="O9383" s="3" t="s">
        <v>53</v>
      </c>
      <c r="P9383" s="3" t="s">
        <v>53</v>
      </c>
      <c r="Q9383">
        <v>9</v>
      </c>
      <c r="R9383">
        <v>3</v>
      </c>
      <c r="S9383">
        <v>0</v>
      </c>
      <c r="T9383" t="s">
        <v>59</v>
      </c>
    </row>
    <row r="9384" spans="1:20" x14ac:dyDescent="0.3">
      <c r="A9384">
        <v>26339</v>
      </c>
      <c r="B9384" s="1">
        <v>45349</v>
      </c>
      <c r="C9384" s="2">
        <v>4.2569444442051463E-2</v>
      </c>
      <c r="D9384">
        <v>27</v>
      </c>
      <c r="E9384" t="s">
        <v>21</v>
      </c>
      <c r="F9384" t="s">
        <v>38</v>
      </c>
      <c r="G9384">
        <v>368</v>
      </c>
      <c r="H9384" t="s">
        <v>26</v>
      </c>
      <c r="I9384" t="s">
        <v>30</v>
      </c>
      <c r="J9384" t="s">
        <v>31</v>
      </c>
      <c r="K9384" s="3">
        <v>31.39</v>
      </c>
      <c r="L9384">
        <v>1</v>
      </c>
      <c r="M9384" s="3">
        <v>31.39</v>
      </c>
      <c r="N9384" s="4">
        <v>25.488679999999999</v>
      </c>
      <c r="O9384" s="4">
        <v>21.533967387863999</v>
      </c>
      <c r="P9384" s="4">
        <v>3.9547126121359901</v>
      </c>
      <c r="Q9384">
        <v>7</v>
      </c>
      <c r="R9384">
        <v>4</v>
      </c>
      <c r="S9384">
        <v>0</v>
      </c>
      <c r="T9384" t="s">
        <v>58</v>
      </c>
    </row>
    <row r="9385" spans="1:20" x14ac:dyDescent="0.3">
      <c r="A9385">
        <v>48542</v>
      </c>
      <c r="B9385" s="1">
        <v>45764</v>
      </c>
      <c r="C9385" s="2">
        <v>0.47730324073927477</v>
      </c>
      <c r="D9385">
        <v>83</v>
      </c>
      <c r="E9385" t="s">
        <v>17</v>
      </c>
      <c r="F9385" t="s">
        <v>22</v>
      </c>
      <c r="G9385">
        <v>28645</v>
      </c>
      <c r="H9385" t="s">
        <v>18</v>
      </c>
      <c r="I9385" t="s">
        <v>19</v>
      </c>
      <c r="J9385" t="s">
        <v>34</v>
      </c>
      <c r="K9385" s="3">
        <v>57.47</v>
      </c>
      <c r="L9385">
        <v>3</v>
      </c>
      <c r="M9385" s="3">
        <v>172.41</v>
      </c>
      <c r="N9385" s="3">
        <v>160.51371</v>
      </c>
      <c r="O9385" s="4">
        <v>97.341760465872795</v>
      </c>
      <c r="P9385" s="4">
        <v>63.171949534127101</v>
      </c>
      <c r="Q9385">
        <v>8</v>
      </c>
      <c r="R9385">
        <v>5</v>
      </c>
      <c r="S9385">
        <v>1</v>
      </c>
      <c r="T9385" t="s">
        <v>58</v>
      </c>
    </row>
    <row r="9386" spans="1:20" x14ac:dyDescent="0.3">
      <c r="A9386">
        <v>28655</v>
      </c>
      <c r="B9386" s="1">
        <v>45466</v>
      </c>
      <c r="C9386" s="2">
        <v>0.81606481481139781</v>
      </c>
      <c r="D9386">
        <v>73</v>
      </c>
      <c r="E9386" t="s">
        <v>17</v>
      </c>
      <c r="F9386" t="s">
        <v>38</v>
      </c>
      <c r="G9386">
        <v>17498</v>
      </c>
      <c r="H9386" t="s">
        <v>33</v>
      </c>
      <c r="I9386" t="s">
        <v>27</v>
      </c>
      <c r="J9386" t="s">
        <v>36</v>
      </c>
      <c r="K9386" s="3" t="s">
        <v>53</v>
      </c>
      <c r="L9386">
        <v>2</v>
      </c>
      <c r="M9386" s="3" t="s">
        <v>53</v>
      </c>
      <c r="N9386" s="3" t="s">
        <v>53</v>
      </c>
      <c r="O9386" s="3" t="s">
        <v>53</v>
      </c>
      <c r="P9386" s="3" t="s">
        <v>53</v>
      </c>
      <c r="Q9386">
        <v>4</v>
      </c>
      <c r="R9386">
        <v>4</v>
      </c>
      <c r="S9386">
        <v>0</v>
      </c>
      <c r="T9386" t="s">
        <v>60</v>
      </c>
    </row>
    <row r="9387" spans="1:20" x14ac:dyDescent="0.3">
      <c r="A9387">
        <v>1445</v>
      </c>
      <c r="B9387" s="1">
        <v>45037</v>
      </c>
      <c r="C9387" s="2">
        <v>0.78512731481168885</v>
      </c>
      <c r="D9387">
        <v>2</v>
      </c>
      <c r="E9387" t="s">
        <v>21</v>
      </c>
      <c r="F9387" t="s">
        <v>22</v>
      </c>
      <c r="G9387">
        <v>8941</v>
      </c>
      <c r="H9387" t="s">
        <v>33</v>
      </c>
      <c r="I9387" t="s">
        <v>42</v>
      </c>
      <c r="J9387" t="s">
        <v>52</v>
      </c>
      <c r="K9387" s="3" t="s">
        <v>53</v>
      </c>
      <c r="L9387">
        <v>2</v>
      </c>
      <c r="M9387" s="3" t="s">
        <v>53</v>
      </c>
      <c r="N9387" s="3" t="s">
        <v>53</v>
      </c>
      <c r="O9387" s="3" t="s">
        <v>53</v>
      </c>
      <c r="P9387" s="3" t="s">
        <v>53</v>
      </c>
      <c r="Q9387">
        <v>8</v>
      </c>
      <c r="R9387">
        <v>1</v>
      </c>
      <c r="S9387">
        <v>0</v>
      </c>
      <c r="T9387" t="s">
        <v>60</v>
      </c>
    </row>
    <row r="9388" spans="1:20" x14ac:dyDescent="0.3">
      <c r="A9388">
        <v>3068</v>
      </c>
      <c r="B9388" s="1">
        <v>45161</v>
      </c>
      <c r="C9388" s="2">
        <v>1.7546296294312924E-2</v>
      </c>
      <c r="D9388">
        <v>80</v>
      </c>
      <c r="E9388" t="s">
        <v>17</v>
      </c>
      <c r="F9388" t="s">
        <v>38</v>
      </c>
      <c r="G9388">
        <v>15913</v>
      </c>
      <c r="H9388" t="s">
        <v>26</v>
      </c>
      <c r="I9388" t="s">
        <v>42</v>
      </c>
      <c r="J9388" t="s">
        <v>43</v>
      </c>
      <c r="K9388" s="3">
        <v>146.26</v>
      </c>
      <c r="L9388">
        <v>1</v>
      </c>
      <c r="M9388" s="3">
        <v>146.26</v>
      </c>
      <c r="N9388" s="3">
        <v>138.50821999999999</v>
      </c>
      <c r="O9388" s="4">
        <v>117.36261760764501</v>
      </c>
      <c r="P9388" s="4">
        <v>21.1456023923548</v>
      </c>
      <c r="Q9388">
        <v>1</v>
      </c>
      <c r="R9388">
        <v>5</v>
      </c>
      <c r="S9388">
        <v>0</v>
      </c>
      <c r="T9388" t="s">
        <v>58</v>
      </c>
    </row>
    <row r="9389" spans="1:20" x14ac:dyDescent="0.3">
      <c r="A9389">
        <v>38472</v>
      </c>
      <c r="B9389" s="1">
        <v>45085</v>
      </c>
      <c r="C9389" s="2">
        <v>0.98869212962745223</v>
      </c>
      <c r="D9389">
        <v>35</v>
      </c>
      <c r="E9389" t="s">
        <v>21</v>
      </c>
      <c r="F9389" t="s">
        <v>35</v>
      </c>
      <c r="G9389">
        <v>7369</v>
      </c>
      <c r="H9389" t="s">
        <v>18</v>
      </c>
      <c r="I9389" t="s">
        <v>27</v>
      </c>
      <c r="J9389" t="s">
        <v>36</v>
      </c>
      <c r="K9389" s="3">
        <v>40.869999999999997</v>
      </c>
      <c r="L9389">
        <v>3</v>
      </c>
      <c r="M9389" s="4">
        <v>122.609999999999</v>
      </c>
      <c r="N9389" s="4">
        <v>101.15324999999901</v>
      </c>
      <c r="O9389" s="3">
        <v>84.055650570071094</v>
      </c>
      <c r="P9389" s="4">
        <v>17.097599429928799</v>
      </c>
      <c r="Q9389">
        <v>9</v>
      </c>
      <c r="R9389">
        <v>3</v>
      </c>
      <c r="S9389">
        <v>0</v>
      </c>
      <c r="T9389" t="s">
        <v>58</v>
      </c>
    </row>
    <row r="9390" spans="1:20" x14ac:dyDescent="0.3">
      <c r="A9390">
        <v>47076</v>
      </c>
      <c r="B9390" s="1">
        <v>44972</v>
      </c>
      <c r="C9390" s="2">
        <v>0.16851851851970423</v>
      </c>
      <c r="D9390">
        <v>6</v>
      </c>
      <c r="E9390" t="s">
        <v>32</v>
      </c>
      <c r="F9390" t="s">
        <v>25</v>
      </c>
      <c r="G9390">
        <v>27241</v>
      </c>
      <c r="H9390" t="s">
        <v>26</v>
      </c>
      <c r="I9390" t="s">
        <v>30</v>
      </c>
      <c r="J9390" t="s">
        <v>41</v>
      </c>
      <c r="K9390" s="3">
        <v>106.2</v>
      </c>
      <c r="L9390">
        <v>1</v>
      </c>
      <c r="M9390" s="3">
        <v>106.2</v>
      </c>
      <c r="N9390" s="3">
        <v>76.995000000000005</v>
      </c>
      <c r="O9390" s="3" t="s">
        <v>53</v>
      </c>
      <c r="P9390" s="3" t="s">
        <v>53</v>
      </c>
      <c r="Q9390">
        <v>9</v>
      </c>
      <c r="R9390">
        <v>2</v>
      </c>
      <c r="S9390">
        <v>0</v>
      </c>
      <c r="T9390" t="s">
        <v>59</v>
      </c>
    </row>
    <row r="9391" spans="1:20" x14ac:dyDescent="0.3">
      <c r="A9391">
        <v>674</v>
      </c>
      <c r="B9391" s="1">
        <v>45833</v>
      </c>
      <c r="C9391" s="2">
        <v>0.32354166666482342</v>
      </c>
      <c r="D9391">
        <v>33</v>
      </c>
      <c r="E9391" t="s">
        <v>40</v>
      </c>
      <c r="F9391" t="s">
        <v>35</v>
      </c>
      <c r="G9391">
        <v>7728</v>
      </c>
      <c r="H9391" t="s">
        <v>33</v>
      </c>
      <c r="I9391" t="s">
        <v>27</v>
      </c>
      <c r="J9391" t="s">
        <v>50</v>
      </c>
      <c r="K9391" s="3">
        <v>43.75</v>
      </c>
      <c r="L9391">
        <v>2</v>
      </c>
      <c r="M9391" s="3">
        <v>87.5</v>
      </c>
      <c r="N9391" s="4">
        <v>81.287499999999994</v>
      </c>
      <c r="O9391" s="3">
        <v>66.786908797434407</v>
      </c>
      <c r="P9391" s="4">
        <v>14.5005912025656</v>
      </c>
      <c r="Q9391">
        <v>1</v>
      </c>
      <c r="R9391">
        <v>4</v>
      </c>
      <c r="S9391">
        <v>0</v>
      </c>
      <c r="T9391" t="s">
        <v>58</v>
      </c>
    </row>
    <row r="9392" spans="1:20" x14ac:dyDescent="0.3">
      <c r="A9392">
        <v>47131</v>
      </c>
      <c r="B9392" s="1">
        <v>44944</v>
      </c>
      <c r="C9392" s="2">
        <v>0.8188657407372375</v>
      </c>
      <c r="D9392">
        <v>3</v>
      </c>
      <c r="E9392" t="s">
        <v>21</v>
      </c>
      <c r="F9392" t="s">
        <v>22</v>
      </c>
      <c r="G9392">
        <v>14311</v>
      </c>
      <c r="H9392" t="s">
        <v>33</v>
      </c>
      <c r="I9392" t="s">
        <v>42</v>
      </c>
      <c r="J9392" t="s">
        <v>43</v>
      </c>
      <c r="K9392" s="3">
        <v>58.45</v>
      </c>
      <c r="L9392">
        <v>3</v>
      </c>
      <c r="M9392" s="4">
        <v>175.35</v>
      </c>
      <c r="N9392" s="4">
        <v>142.73490000000001</v>
      </c>
      <c r="O9392" s="3" t="s">
        <v>53</v>
      </c>
      <c r="P9392" s="3" t="s">
        <v>53</v>
      </c>
      <c r="Q9392">
        <v>9</v>
      </c>
      <c r="R9392">
        <v>1</v>
      </c>
      <c r="S9392">
        <v>0</v>
      </c>
      <c r="T9392" t="s">
        <v>59</v>
      </c>
    </row>
    <row r="9393" spans="1:20" x14ac:dyDescent="0.3">
      <c r="A9393">
        <v>49319</v>
      </c>
      <c r="B9393" s="1">
        <v>45397</v>
      </c>
      <c r="C9393" s="2">
        <v>0.87682870370190358</v>
      </c>
      <c r="D9393">
        <v>13</v>
      </c>
      <c r="E9393" t="s">
        <v>21</v>
      </c>
      <c r="F9393" t="s">
        <v>22</v>
      </c>
      <c r="G9393">
        <v>27993</v>
      </c>
      <c r="H9393" t="s">
        <v>26</v>
      </c>
      <c r="I9393" t="s">
        <v>23</v>
      </c>
      <c r="J9393" t="s">
        <v>29</v>
      </c>
      <c r="K9393" s="3">
        <v>106.09</v>
      </c>
      <c r="L9393">
        <v>1</v>
      </c>
      <c r="M9393" s="3">
        <v>106.09</v>
      </c>
      <c r="N9393" s="4">
        <v>96.647989999999993</v>
      </c>
      <c r="O9393" s="4">
        <v>74.963866890594602</v>
      </c>
      <c r="P9393" s="4">
        <v>21.684123109405299</v>
      </c>
      <c r="Q9393">
        <v>6</v>
      </c>
      <c r="R9393">
        <v>1</v>
      </c>
      <c r="S9393">
        <v>0</v>
      </c>
      <c r="T9393" t="s">
        <v>58</v>
      </c>
    </row>
    <row r="9394" spans="1:20" x14ac:dyDescent="0.3">
      <c r="A9394">
        <v>32589</v>
      </c>
      <c r="B9394" s="1">
        <v>45250</v>
      </c>
      <c r="C9394" s="2">
        <v>0.95362268518510973</v>
      </c>
      <c r="D9394">
        <v>58</v>
      </c>
      <c r="E9394" t="s">
        <v>17</v>
      </c>
      <c r="F9394" t="s">
        <v>38</v>
      </c>
      <c r="G9394">
        <v>15014</v>
      </c>
      <c r="H9394" t="s">
        <v>18</v>
      </c>
      <c r="I9394" t="s">
        <v>27</v>
      </c>
      <c r="J9394" t="s">
        <v>50</v>
      </c>
      <c r="K9394" s="3">
        <v>82.24</v>
      </c>
      <c r="L9394">
        <v>2</v>
      </c>
      <c r="M9394" s="3">
        <v>164.48</v>
      </c>
      <c r="N9394" s="4">
        <v>133.39327999999901</v>
      </c>
      <c r="O9394" s="4">
        <v>102.94866360042499</v>
      </c>
      <c r="P9394" s="4">
        <v>30.444616399574201</v>
      </c>
      <c r="Q9394">
        <v>7</v>
      </c>
      <c r="R9394">
        <v>3</v>
      </c>
      <c r="S9394">
        <v>0</v>
      </c>
      <c r="T9394" t="s">
        <v>58</v>
      </c>
    </row>
    <row r="9395" spans="1:20" x14ac:dyDescent="0.3">
      <c r="A9395">
        <v>12111</v>
      </c>
      <c r="B9395" s="1">
        <v>45654</v>
      </c>
      <c r="C9395" s="2">
        <v>0.97251157407299615</v>
      </c>
      <c r="D9395">
        <v>63</v>
      </c>
      <c r="E9395" t="s">
        <v>40</v>
      </c>
      <c r="F9395" t="s">
        <v>38</v>
      </c>
      <c r="G9395">
        <v>6595</v>
      </c>
      <c r="H9395" t="s">
        <v>33</v>
      </c>
      <c r="I9395" t="s">
        <v>27</v>
      </c>
      <c r="J9395" t="s">
        <v>37</v>
      </c>
      <c r="K9395" s="3">
        <v>110.86</v>
      </c>
      <c r="L9395">
        <v>2</v>
      </c>
      <c r="M9395" s="3">
        <v>221.72</v>
      </c>
      <c r="N9395" s="3" t="s">
        <v>53</v>
      </c>
      <c r="O9395" s="3" t="s">
        <v>53</v>
      </c>
      <c r="P9395" s="3" t="s">
        <v>53</v>
      </c>
      <c r="Q9395">
        <v>8</v>
      </c>
      <c r="R9395">
        <v>2</v>
      </c>
      <c r="S9395">
        <v>0</v>
      </c>
      <c r="T9395" t="s">
        <v>59</v>
      </c>
    </row>
    <row r="9396" spans="1:20" x14ac:dyDescent="0.3">
      <c r="A9396">
        <v>26496</v>
      </c>
      <c r="B9396" s="1">
        <v>45601</v>
      </c>
      <c r="C9396" s="2">
        <v>0.2589814814782585</v>
      </c>
      <c r="D9396">
        <v>1</v>
      </c>
      <c r="E9396" t="s">
        <v>21</v>
      </c>
      <c r="F9396" t="s">
        <v>35</v>
      </c>
      <c r="G9396">
        <v>11034</v>
      </c>
      <c r="H9396" t="s">
        <v>18</v>
      </c>
      <c r="I9396" t="s">
        <v>23</v>
      </c>
      <c r="J9396" t="s">
        <v>46</v>
      </c>
      <c r="K9396" s="3">
        <v>47.46</v>
      </c>
      <c r="L9396">
        <v>3</v>
      </c>
      <c r="M9396" s="3">
        <v>142.38</v>
      </c>
      <c r="N9396" s="4">
        <v>118.602539999999</v>
      </c>
      <c r="O9396" s="3">
        <v>66.740916441682202</v>
      </c>
      <c r="P9396" s="4">
        <v>51.861623558317703</v>
      </c>
      <c r="Q9396">
        <v>9</v>
      </c>
      <c r="R9396">
        <v>2</v>
      </c>
      <c r="S9396">
        <v>0</v>
      </c>
      <c r="T9396" t="s">
        <v>58</v>
      </c>
    </row>
    <row r="9397" spans="1:20" x14ac:dyDescent="0.3">
      <c r="A9397">
        <v>59353</v>
      </c>
      <c r="B9397" s="1">
        <v>45456</v>
      </c>
      <c r="C9397" s="2">
        <v>0.59540509259386454</v>
      </c>
      <c r="D9397">
        <v>40</v>
      </c>
      <c r="E9397" t="s">
        <v>21</v>
      </c>
      <c r="F9397" t="s">
        <v>38</v>
      </c>
      <c r="G9397">
        <v>26278</v>
      </c>
      <c r="H9397" t="s">
        <v>33</v>
      </c>
      <c r="I9397" t="s">
        <v>23</v>
      </c>
      <c r="J9397" t="s">
        <v>39</v>
      </c>
      <c r="K9397" s="3">
        <v>194.92</v>
      </c>
      <c r="L9397">
        <v>5</v>
      </c>
      <c r="M9397" s="4">
        <v>974.599999999999</v>
      </c>
      <c r="N9397" s="4">
        <v>613.99799999999902</v>
      </c>
      <c r="O9397" s="4">
        <v>494.19513857330298</v>
      </c>
      <c r="P9397" s="4">
        <v>119.802861426696</v>
      </c>
      <c r="Q9397">
        <v>1</v>
      </c>
      <c r="R9397">
        <v>2</v>
      </c>
      <c r="S9397">
        <v>0</v>
      </c>
      <c r="T9397" t="s">
        <v>58</v>
      </c>
    </row>
    <row r="9398" spans="1:20" x14ac:dyDescent="0.3">
      <c r="A9398">
        <v>55373</v>
      </c>
      <c r="B9398" s="1">
        <v>45902</v>
      </c>
      <c r="C9398" s="2">
        <v>0.63344907407736173</v>
      </c>
      <c r="D9398">
        <v>63</v>
      </c>
      <c r="E9398" t="s">
        <v>40</v>
      </c>
      <c r="F9398" t="s">
        <v>25</v>
      </c>
      <c r="G9398">
        <v>20109</v>
      </c>
      <c r="H9398" t="s">
        <v>18</v>
      </c>
      <c r="I9398" t="s">
        <v>23</v>
      </c>
      <c r="J9398" t="s">
        <v>46</v>
      </c>
      <c r="K9398" s="3">
        <v>20.149999999999999</v>
      </c>
      <c r="L9398">
        <v>3</v>
      </c>
      <c r="M9398" s="4">
        <v>60.449999999999903</v>
      </c>
      <c r="N9398" s="4">
        <v>50.959349999999901</v>
      </c>
      <c r="O9398" s="4">
        <v>42.4584828160245</v>
      </c>
      <c r="P9398" s="4">
        <v>8.5008671839754406</v>
      </c>
      <c r="Q9398">
        <v>6</v>
      </c>
      <c r="R9398">
        <v>4</v>
      </c>
      <c r="S9398">
        <v>0</v>
      </c>
      <c r="T9398" t="s">
        <v>58</v>
      </c>
    </row>
    <row r="9399" spans="1:20" x14ac:dyDescent="0.3">
      <c r="A9399">
        <v>7150</v>
      </c>
      <c r="B9399" s="1">
        <v>45164</v>
      </c>
      <c r="C9399" s="2">
        <v>0.67849537036818219</v>
      </c>
      <c r="D9399">
        <v>64</v>
      </c>
      <c r="E9399" t="s">
        <v>21</v>
      </c>
      <c r="F9399" t="s">
        <v>22</v>
      </c>
      <c r="G9399">
        <v>25324</v>
      </c>
      <c r="H9399" t="s">
        <v>26</v>
      </c>
      <c r="I9399" t="s">
        <v>30</v>
      </c>
      <c r="J9399" t="s">
        <v>41</v>
      </c>
      <c r="K9399" s="3">
        <v>70.59</v>
      </c>
      <c r="L9399">
        <v>4</v>
      </c>
      <c r="M9399" s="3">
        <v>282.36</v>
      </c>
      <c r="N9399" s="3">
        <v>206.40516</v>
      </c>
      <c r="O9399" s="4">
        <v>144.75687150947201</v>
      </c>
      <c r="P9399" s="4">
        <v>61.648288490527101</v>
      </c>
      <c r="Q9399">
        <v>0</v>
      </c>
      <c r="R9399">
        <v>5</v>
      </c>
      <c r="S9399">
        <v>0</v>
      </c>
      <c r="T9399" t="s">
        <v>58</v>
      </c>
    </row>
    <row r="9400" spans="1:20" x14ac:dyDescent="0.3">
      <c r="A9400">
        <v>36874</v>
      </c>
      <c r="B9400" s="1">
        <v>45742</v>
      </c>
      <c r="C9400" s="2">
        <v>0.37835648148029577</v>
      </c>
      <c r="D9400">
        <v>70</v>
      </c>
      <c r="E9400" t="s">
        <v>32</v>
      </c>
      <c r="F9400" t="s">
        <v>35</v>
      </c>
      <c r="G9400">
        <v>11172</v>
      </c>
      <c r="H9400" t="s">
        <v>26</v>
      </c>
      <c r="I9400" t="s">
        <v>23</v>
      </c>
      <c r="J9400" t="s">
        <v>24</v>
      </c>
      <c r="K9400" s="3">
        <v>24.05</v>
      </c>
      <c r="L9400">
        <v>2</v>
      </c>
      <c r="M9400" s="3">
        <v>48.1</v>
      </c>
      <c r="N9400" s="3">
        <v>43.915300000000002</v>
      </c>
      <c r="O9400" s="4">
        <v>25.003930182569199</v>
      </c>
      <c r="P9400" s="4">
        <v>18.9113698174307</v>
      </c>
      <c r="Q9400">
        <v>3</v>
      </c>
      <c r="R9400">
        <v>5</v>
      </c>
      <c r="S9400">
        <v>0</v>
      </c>
      <c r="T9400" t="s">
        <v>58</v>
      </c>
    </row>
    <row r="9401" spans="1:20" x14ac:dyDescent="0.3">
      <c r="A9401">
        <v>8342</v>
      </c>
      <c r="B9401" s="1">
        <v>45668</v>
      </c>
      <c r="C9401" s="2">
        <v>0.40436342592875008</v>
      </c>
      <c r="D9401">
        <v>74</v>
      </c>
      <c r="E9401" t="s">
        <v>21</v>
      </c>
      <c r="F9401" t="s">
        <v>35</v>
      </c>
      <c r="G9401">
        <v>5610</v>
      </c>
      <c r="H9401" t="s">
        <v>26</v>
      </c>
      <c r="I9401" t="s">
        <v>27</v>
      </c>
      <c r="J9401" t="s">
        <v>37</v>
      </c>
      <c r="K9401" s="3">
        <v>141.44</v>
      </c>
      <c r="L9401">
        <v>4</v>
      </c>
      <c r="M9401" s="3">
        <v>565.76</v>
      </c>
      <c r="N9401" s="3">
        <v>273.82783999999998</v>
      </c>
      <c r="O9401" s="4">
        <v>194.44804733998799</v>
      </c>
      <c r="P9401" s="4">
        <v>79.379792660011205</v>
      </c>
      <c r="Q9401">
        <v>8</v>
      </c>
      <c r="R9401" t="s">
        <v>53</v>
      </c>
      <c r="S9401">
        <v>0</v>
      </c>
      <c r="T9401" t="s">
        <v>58</v>
      </c>
    </row>
    <row r="9402" spans="1:20" x14ac:dyDescent="0.3">
      <c r="A9402">
        <v>17272</v>
      </c>
      <c r="B9402" s="1">
        <v>44994</v>
      </c>
      <c r="C9402" s="2">
        <v>0.23974537036701804</v>
      </c>
      <c r="D9402">
        <v>24</v>
      </c>
      <c r="E9402" t="s">
        <v>21</v>
      </c>
      <c r="F9402" t="s">
        <v>38</v>
      </c>
      <c r="G9402">
        <v>1077</v>
      </c>
      <c r="H9402" t="s">
        <v>18</v>
      </c>
      <c r="I9402" t="s">
        <v>23</v>
      </c>
      <c r="J9402" t="s">
        <v>29</v>
      </c>
      <c r="K9402" s="3">
        <v>52.3</v>
      </c>
      <c r="L9402">
        <v>2</v>
      </c>
      <c r="M9402" s="3">
        <v>104.6</v>
      </c>
      <c r="N9402" s="3">
        <v>89.746799999999993</v>
      </c>
      <c r="O9402" s="3" t="s">
        <v>53</v>
      </c>
      <c r="P9402" s="3" t="s">
        <v>53</v>
      </c>
      <c r="Q9402">
        <v>5</v>
      </c>
      <c r="R9402">
        <v>3</v>
      </c>
      <c r="S9402">
        <v>0</v>
      </c>
      <c r="T9402" t="s">
        <v>59</v>
      </c>
    </row>
    <row r="9403" spans="1:20" x14ac:dyDescent="0.3">
      <c r="A9403">
        <v>4741</v>
      </c>
      <c r="B9403" s="1">
        <v>45143</v>
      </c>
      <c r="C9403" s="2">
        <v>0.10800925926014315</v>
      </c>
      <c r="D9403">
        <v>18</v>
      </c>
      <c r="E9403" t="s">
        <v>21</v>
      </c>
      <c r="F9403" t="s">
        <v>38</v>
      </c>
      <c r="G9403">
        <v>4663</v>
      </c>
      <c r="H9403" t="s">
        <v>18</v>
      </c>
      <c r="I9403" t="s">
        <v>23</v>
      </c>
      <c r="J9403" t="s">
        <v>24</v>
      </c>
      <c r="K9403" s="3">
        <v>29.57</v>
      </c>
      <c r="L9403">
        <v>3</v>
      </c>
      <c r="M9403" s="4">
        <v>88.71</v>
      </c>
      <c r="N9403" s="3">
        <v>70.968000000000004</v>
      </c>
      <c r="O9403" s="4">
        <v>53.1330992702784</v>
      </c>
      <c r="P9403" s="4">
        <v>17.8349007297215</v>
      </c>
      <c r="Q9403">
        <v>6</v>
      </c>
      <c r="R9403">
        <v>5</v>
      </c>
      <c r="S9403">
        <v>0</v>
      </c>
      <c r="T9403" t="s">
        <v>58</v>
      </c>
    </row>
    <row r="9404" spans="1:20" x14ac:dyDescent="0.3">
      <c r="A9404">
        <v>14522</v>
      </c>
      <c r="B9404" s="1">
        <v>45181</v>
      </c>
      <c r="C9404" s="2">
        <v>0.42699074074334931</v>
      </c>
      <c r="D9404">
        <v>78</v>
      </c>
      <c r="E9404" t="s">
        <v>32</v>
      </c>
      <c r="F9404" t="s">
        <v>22</v>
      </c>
      <c r="G9404">
        <v>15679</v>
      </c>
      <c r="H9404" t="s">
        <v>18</v>
      </c>
      <c r="I9404" t="s">
        <v>42</v>
      </c>
      <c r="J9404" t="s">
        <v>49</v>
      </c>
      <c r="K9404" s="3">
        <v>44.41</v>
      </c>
      <c r="L9404">
        <v>4</v>
      </c>
      <c r="M9404" s="3">
        <v>177.64</v>
      </c>
      <c r="N9404" s="3">
        <v>146.90827999999999</v>
      </c>
      <c r="O9404" s="3" t="s">
        <v>53</v>
      </c>
      <c r="P9404" s="3" t="s">
        <v>53</v>
      </c>
      <c r="Q9404">
        <v>4</v>
      </c>
      <c r="R9404">
        <v>3</v>
      </c>
      <c r="S9404">
        <v>0</v>
      </c>
      <c r="T9404" t="s">
        <v>59</v>
      </c>
    </row>
    <row r="9405" spans="1:20" x14ac:dyDescent="0.3">
      <c r="A9405">
        <v>38565</v>
      </c>
      <c r="B9405" s="1">
        <v>45566</v>
      </c>
      <c r="C9405" s="2">
        <v>0.87478009259211831</v>
      </c>
      <c r="D9405">
        <v>27</v>
      </c>
      <c r="E9405" t="s">
        <v>40</v>
      </c>
      <c r="F9405" t="s">
        <v>22</v>
      </c>
      <c r="G9405">
        <v>18553</v>
      </c>
      <c r="H9405" t="s">
        <v>26</v>
      </c>
      <c r="I9405" t="s">
        <v>19</v>
      </c>
      <c r="J9405" t="s">
        <v>51</v>
      </c>
      <c r="K9405" s="3">
        <v>42.31</v>
      </c>
      <c r="L9405">
        <v>4</v>
      </c>
      <c r="M9405" s="3">
        <v>169.24</v>
      </c>
      <c r="N9405" s="4">
        <v>146.56183999999999</v>
      </c>
      <c r="O9405" s="4">
        <v>115.608919501218</v>
      </c>
      <c r="P9405" s="4">
        <v>30.9529204987813</v>
      </c>
      <c r="Q9405">
        <v>3</v>
      </c>
      <c r="R9405">
        <v>3</v>
      </c>
      <c r="S9405">
        <v>0</v>
      </c>
      <c r="T9405" t="s">
        <v>58</v>
      </c>
    </row>
    <row r="9406" spans="1:20" x14ac:dyDescent="0.3">
      <c r="A9406">
        <v>42811</v>
      </c>
      <c r="B9406" s="1">
        <v>45392</v>
      </c>
      <c r="C9406" s="2">
        <v>0.96569444444321562</v>
      </c>
      <c r="D9406">
        <v>32</v>
      </c>
      <c r="E9406" t="s">
        <v>21</v>
      </c>
      <c r="F9406" t="s">
        <v>22</v>
      </c>
      <c r="G9406">
        <v>7524</v>
      </c>
      <c r="H9406" t="s">
        <v>18</v>
      </c>
      <c r="I9406" t="s">
        <v>23</v>
      </c>
      <c r="J9406" t="s">
        <v>29</v>
      </c>
      <c r="K9406" s="3">
        <v>55.75</v>
      </c>
      <c r="L9406">
        <v>1</v>
      </c>
      <c r="M9406" s="3">
        <v>55.75</v>
      </c>
      <c r="N9406" s="4">
        <v>50.788249999999998</v>
      </c>
      <c r="O9406" s="4">
        <v>37.108155264899899</v>
      </c>
      <c r="P9406" s="4">
        <v>13.680094735100001</v>
      </c>
      <c r="Q9406">
        <v>4</v>
      </c>
      <c r="R9406">
        <v>2</v>
      </c>
      <c r="S9406">
        <v>0</v>
      </c>
      <c r="T9406" t="s">
        <v>58</v>
      </c>
    </row>
    <row r="9407" spans="1:20" x14ac:dyDescent="0.3">
      <c r="A9407">
        <v>32143</v>
      </c>
      <c r="B9407" s="1">
        <v>45898</v>
      </c>
      <c r="C9407" s="2">
        <v>0.53931712963094469</v>
      </c>
      <c r="D9407">
        <v>46</v>
      </c>
      <c r="E9407" t="s">
        <v>32</v>
      </c>
      <c r="F9407" t="s">
        <v>35</v>
      </c>
      <c r="G9407">
        <v>28417</v>
      </c>
      <c r="H9407" t="s">
        <v>26</v>
      </c>
      <c r="I9407" t="s">
        <v>23</v>
      </c>
      <c r="J9407" t="s">
        <v>24</v>
      </c>
      <c r="K9407" s="3">
        <v>39.92</v>
      </c>
      <c r="L9407">
        <v>5</v>
      </c>
      <c r="M9407" s="4">
        <v>199.6</v>
      </c>
      <c r="N9407" s="4">
        <v>154.69</v>
      </c>
      <c r="O9407" s="4">
        <v>115.291658996913</v>
      </c>
      <c r="P9407" s="3">
        <v>39.398341003086699</v>
      </c>
      <c r="Q9407">
        <v>4</v>
      </c>
      <c r="R9407">
        <v>1</v>
      </c>
      <c r="S9407">
        <v>0</v>
      </c>
      <c r="T9407" t="s">
        <v>58</v>
      </c>
    </row>
    <row r="9408" spans="1:20" x14ac:dyDescent="0.3">
      <c r="A9408">
        <v>49764</v>
      </c>
      <c r="B9408" s="1">
        <v>45840</v>
      </c>
      <c r="C9408" s="2">
        <v>0.57379629629576812</v>
      </c>
      <c r="D9408">
        <v>78</v>
      </c>
      <c r="E9408" t="s">
        <v>17</v>
      </c>
      <c r="F9408" t="s">
        <v>25</v>
      </c>
      <c r="G9408">
        <v>3756</v>
      </c>
      <c r="H9408" t="s">
        <v>33</v>
      </c>
      <c r="I9408" t="s">
        <v>30</v>
      </c>
      <c r="J9408" t="s">
        <v>48</v>
      </c>
      <c r="K9408" s="3">
        <v>55.99</v>
      </c>
      <c r="L9408">
        <v>4</v>
      </c>
      <c r="M9408" s="3">
        <v>223.96</v>
      </c>
      <c r="N9408" s="4">
        <v>174.68879999999999</v>
      </c>
      <c r="O9408" s="3">
        <v>135.85342467835</v>
      </c>
      <c r="P9408" s="4">
        <v>38.835375321649998</v>
      </c>
      <c r="Q9408">
        <v>5</v>
      </c>
      <c r="R9408">
        <v>3</v>
      </c>
      <c r="S9408">
        <v>0</v>
      </c>
      <c r="T9408" t="s">
        <v>58</v>
      </c>
    </row>
    <row r="9409" spans="1:20" x14ac:dyDescent="0.3">
      <c r="A9409">
        <v>59737</v>
      </c>
      <c r="B9409" s="1">
        <v>45567</v>
      </c>
      <c r="C9409" s="2">
        <v>0.85409722222539131</v>
      </c>
      <c r="D9409">
        <v>42</v>
      </c>
      <c r="E9409" t="s">
        <v>21</v>
      </c>
      <c r="F9409" t="s">
        <v>35</v>
      </c>
      <c r="G9409">
        <v>27238</v>
      </c>
      <c r="H9409" t="s">
        <v>18</v>
      </c>
      <c r="I9409" t="s">
        <v>42</v>
      </c>
      <c r="J9409" t="s">
        <v>52</v>
      </c>
      <c r="K9409" s="3">
        <v>75.73</v>
      </c>
      <c r="L9409">
        <v>3</v>
      </c>
      <c r="M9409" s="3">
        <v>227.19</v>
      </c>
      <c r="N9409" s="4">
        <v>184.25108999999901</v>
      </c>
      <c r="O9409" s="4">
        <v>123.80120324227801</v>
      </c>
      <c r="P9409" s="4">
        <v>60.449886757721501</v>
      </c>
      <c r="Q9409">
        <v>5</v>
      </c>
      <c r="R9409">
        <v>2</v>
      </c>
      <c r="S9409">
        <v>0</v>
      </c>
      <c r="T9409" t="s">
        <v>58</v>
      </c>
    </row>
    <row r="9410" spans="1:20" x14ac:dyDescent="0.3">
      <c r="A9410">
        <v>39159</v>
      </c>
      <c r="B9410" s="1">
        <v>45392</v>
      </c>
      <c r="C9410" s="2">
        <v>0.28576388888905058</v>
      </c>
      <c r="D9410">
        <v>3</v>
      </c>
      <c r="E9410" t="s">
        <v>40</v>
      </c>
      <c r="F9410" t="s">
        <v>35</v>
      </c>
      <c r="G9410">
        <v>13175</v>
      </c>
      <c r="H9410" t="s">
        <v>26</v>
      </c>
      <c r="I9410" t="s">
        <v>23</v>
      </c>
      <c r="J9410" t="s">
        <v>39</v>
      </c>
      <c r="K9410" s="3">
        <v>29.3</v>
      </c>
      <c r="L9410">
        <v>2</v>
      </c>
      <c r="M9410" s="3">
        <v>58.6</v>
      </c>
      <c r="N9410" s="3">
        <v>49.692799999999998</v>
      </c>
      <c r="O9410" s="4">
        <v>33.893927860868097</v>
      </c>
      <c r="P9410" s="4">
        <v>15.798872139131801</v>
      </c>
      <c r="Q9410">
        <v>8</v>
      </c>
      <c r="R9410">
        <v>4</v>
      </c>
      <c r="S9410">
        <v>0</v>
      </c>
      <c r="T9410" t="s">
        <v>58</v>
      </c>
    </row>
    <row r="9411" spans="1:20" x14ac:dyDescent="0.3">
      <c r="A9411">
        <v>41634</v>
      </c>
      <c r="B9411" s="1">
        <v>45756</v>
      </c>
      <c r="C9411" s="2">
        <v>0.57834490740788169</v>
      </c>
      <c r="D9411">
        <v>1</v>
      </c>
      <c r="E9411" t="s">
        <v>21</v>
      </c>
      <c r="F9411" t="s">
        <v>38</v>
      </c>
      <c r="G9411">
        <v>10222</v>
      </c>
      <c r="H9411" t="s">
        <v>33</v>
      </c>
      <c r="I9411" t="s">
        <v>30</v>
      </c>
      <c r="J9411" t="s">
        <v>56</v>
      </c>
      <c r="K9411" s="3">
        <v>77.78</v>
      </c>
      <c r="L9411">
        <v>3</v>
      </c>
      <c r="M9411" s="3">
        <v>233.34</v>
      </c>
      <c r="N9411" s="3">
        <v>200.43906000000001</v>
      </c>
      <c r="O9411" s="4">
        <v>140.874181860726</v>
      </c>
      <c r="P9411" s="4">
        <v>59.564878139273397</v>
      </c>
      <c r="Q9411">
        <v>1</v>
      </c>
      <c r="R9411">
        <v>1</v>
      </c>
      <c r="S9411">
        <v>0</v>
      </c>
      <c r="T9411" t="s">
        <v>58</v>
      </c>
    </row>
    <row r="9412" spans="1:20" x14ac:dyDescent="0.3">
      <c r="A9412">
        <v>5141</v>
      </c>
      <c r="B9412" s="1">
        <v>44993</v>
      </c>
      <c r="C9412" s="2">
        <v>0.44270833333575865</v>
      </c>
      <c r="D9412">
        <v>7</v>
      </c>
      <c r="E9412" t="s">
        <v>17</v>
      </c>
      <c r="F9412" t="s">
        <v>38</v>
      </c>
      <c r="G9412">
        <v>613</v>
      </c>
      <c r="H9412" t="s">
        <v>33</v>
      </c>
      <c r="I9412" t="s">
        <v>42</v>
      </c>
      <c r="J9412" t="s">
        <v>49</v>
      </c>
      <c r="K9412" s="3">
        <v>70.92</v>
      </c>
      <c r="L9412">
        <v>3</v>
      </c>
      <c r="M9412" s="3">
        <v>212.76</v>
      </c>
      <c r="N9412" s="4">
        <v>203.18579999999901</v>
      </c>
      <c r="O9412" s="4">
        <v>129.07756577187399</v>
      </c>
      <c r="P9412" s="3">
        <v>74.108234228125497</v>
      </c>
      <c r="Q9412">
        <v>5</v>
      </c>
      <c r="R9412">
        <v>4</v>
      </c>
      <c r="S9412">
        <v>0</v>
      </c>
      <c r="T9412" t="s">
        <v>58</v>
      </c>
    </row>
    <row r="9413" spans="1:20" x14ac:dyDescent="0.3">
      <c r="A9413">
        <v>2419</v>
      </c>
      <c r="B9413" s="1">
        <v>45829</v>
      </c>
      <c r="C9413" s="2">
        <v>0.1030092592627625</v>
      </c>
      <c r="D9413">
        <v>68</v>
      </c>
      <c r="E9413" t="s">
        <v>21</v>
      </c>
      <c r="F9413" t="s">
        <v>35</v>
      </c>
      <c r="G9413">
        <v>2762</v>
      </c>
      <c r="H9413" t="s">
        <v>33</v>
      </c>
      <c r="I9413" t="s">
        <v>30</v>
      </c>
      <c r="J9413" t="s">
        <v>31</v>
      </c>
      <c r="K9413" s="3">
        <v>18.66</v>
      </c>
      <c r="L9413" t="s">
        <v>53</v>
      </c>
      <c r="M9413" s="3" t="s">
        <v>53</v>
      </c>
      <c r="N9413" s="3" t="s">
        <v>53</v>
      </c>
      <c r="O9413" s="3" t="s">
        <v>53</v>
      </c>
      <c r="P9413" s="3" t="s">
        <v>53</v>
      </c>
      <c r="Q9413">
        <v>9</v>
      </c>
      <c r="R9413">
        <v>5</v>
      </c>
      <c r="S9413">
        <v>0</v>
      </c>
      <c r="T9413" t="s">
        <v>59</v>
      </c>
    </row>
    <row r="9414" spans="1:20" x14ac:dyDescent="0.3">
      <c r="A9414">
        <v>18379</v>
      </c>
      <c r="B9414" s="1">
        <v>45877</v>
      </c>
      <c r="C9414" s="2">
        <v>0.48280092592904111</v>
      </c>
      <c r="D9414">
        <v>72</v>
      </c>
      <c r="E9414" t="s">
        <v>21</v>
      </c>
      <c r="F9414" t="s">
        <v>25</v>
      </c>
      <c r="G9414">
        <v>6741</v>
      </c>
      <c r="H9414" t="s">
        <v>33</v>
      </c>
      <c r="I9414" t="s">
        <v>23</v>
      </c>
      <c r="J9414" t="s">
        <v>46</v>
      </c>
      <c r="K9414" s="3">
        <v>33.81</v>
      </c>
      <c r="L9414">
        <v>2</v>
      </c>
      <c r="M9414" s="3">
        <v>67.62</v>
      </c>
      <c r="N9414" s="4">
        <v>54.772199999999998</v>
      </c>
      <c r="O9414" s="4">
        <v>44.135024649306899</v>
      </c>
      <c r="P9414" s="4">
        <v>10.637175350692999</v>
      </c>
      <c r="Q9414">
        <v>2</v>
      </c>
      <c r="R9414">
        <v>3</v>
      </c>
      <c r="S9414">
        <v>0</v>
      </c>
      <c r="T9414" t="s">
        <v>58</v>
      </c>
    </row>
    <row r="9415" spans="1:20" x14ac:dyDescent="0.3">
      <c r="A9415">
        <v>38061</v>
      </c>
      <c r="B9415" s="1">
        <v>45013</v>
      </c>
      <c r="C9415" s="2">
        <v>0.39624999999796273</v>
      </c>
      <c r="D9415">
        <v>23</v>
      </c>
      <c r="E9415" t="s">
        <v>17</v>
      </c>
      <c r="F9415" t="s">
        <v>25</v>
      </c>
      <c r="G9415">
        <v>6446</v>
      </c>
      <c r="H9415" t="s">
        <v>18</v>
      </c>
      <c r="I9415" t="s">
        <v>19</v>
      </c>
      <c r="J9415" t="s">
        <v>51</v>
      </c>
      <c r="K9415" s="3">
        <v>91.32</v>
      </c>
      <c r="L9415">
        <v>4</v>
      </c>
      <c r="M9415" s="3">
        <v>365.28</v>
      </c>
      <c r="N9415" s="3">
        <v>316.33247999999998</v>
      </c>
      <c r="O9415" s="4">
        <v>219.93633410501701</v>
      </c>
      <c r="P9415" s="4">
        <v>96.396145894982396</v>
      </c>
      <c r="Q9415">
        <v>1</v>
      </c>
      <c r="R9415">
        <v>2</v>
      </c>
      <c r="S9415">
        <v>0</v>
      </c>
      <c r="T9415" t="s">
        <v>58</v>
      </c>
    </row>
    <row r="9416" spans="1:20" x14ac:dyDescent="0.3">
      <c r="A9416">
        <v>20865</v>
      </c>
      <c r="B9416" s="1">
        <v>45261</v>
      </c>
      <c r="C9416" s="2">
        <v>8.1932870372838806E-2</v>
      </c>
      <c r="D9416">
        <v>78</v>
      </c>
      <c r="E9416" t="s">
        <v>40</v>
      </c>
      <c r="F9416" t="s">
        <v>35</v>
      </c>
      <c r="G9416">
        <v>15080</v>
      </c>
      <c r="H9416" t="s">
        <v>26</v>
      </c>
      <c r="I9416" t="s">
        <v>23</v>
      </c>
      <c r="J9416" t="s">
        <v>29</v>
      </c>
      <c r="K9416" s="3">
        <v>39.520000000000003</v>
      </c>
      <c r="L9416">
        <v>5</v>
      </c>
      <c r="M9416" s="4">
        <v>197.6</v>
      </c>
      <c r="N9416" s="4">
        <v>159.85839999999999</v>
      </c>
      <c r="O9416" s="4">
        <v>127.223567829649</v>
      </c>
      <c r="P9416" s="4">
        <v>32.634832170350599</v>
      </c>
      <c r="Q9416">
        <v>1</v>
      </c>
      <c r="R9416">
        <v>3</v>
      </c>
      <c r="S9416">
        <v>0</v>
      </c>
      <c r="T9416" t="s">
        <v>58</v>
      </c>
    </row>
    <row r="9417" spans="1:20" x14ac:dyDescent="0.3">
      <c r="A9417">
        <v>39396</v>
      </c>
      <c r="B9417" s="1">
        <v>45251</v>
      </c>
      <c r="C9417" s="2">
        <v>0.7407407407372375</v>
      </c>
      <c r="D9417">
        <v>29</v>
      </c>
      <c r="E9417" t="s">
        <v>17</v>
      </c>
      <c r="F9417" t="s">
        <v>38</v>
      </c>
      <c r="G9417">
        <v>20596</v>
      </c>
      <c r="H9417" t="s">
        <v>18</v>
      </c>
      <c r="I9417" t="s">
        <v>42</v>
      </c>
      <c r="J9417" t="s">
        <v>49</v>
      </c>
      <c r="K9417" s="3">
        <v>171.37</v>
      </c>
      <c r="L9417">
        <v>3</v>
      </c>
      <c r="M9417" s="3">
        <v>514.11</v>
      </c>
      <c r="N9417" s="4">
        <v>366.56043</v>
      </c>
      <c r="O9417" s="4">
        <v>294.93092639108801</v>
      </c>
      <c r="P9417" s="4">
        <v>71.629503608911904</v>
      </c>
      <c r="Q9417">
        <v>2</v>
      </c>
      <c r="R9417">
        <v>4</v>
      </c>
      <c r="S9417">
        <v>1</v>
      </c>
      <c r="T9417" t="s">
        <v>58</v>
      </c>
    </row>
    <row r="9418" spans="1:20" x14ac:dyDescent="0.3">
      <c r="A9418">
        <v>31597</v>
      </c>
      <c r="B9418" s="1">
        <v>44938</v>
      </c>
      <c r="C9418" s="2">
        <v>0.21586805555853061</v>
      </c>
      <c r="D9418">
        <v>25</v>
      </c>
      <c r="E9418" t="s">
        <v>32</v>
      </c>
      <c r="F9418" t="s">
        <v>35</v>
      </c>
      <c r="G9418">
        <v>12682</v>
      </c>
      <c r="H9418" t="s">
        <v>26</v>
      </c>
      <c r="I9418" t="s">
        <v>19</v>
      </c>
      <c r="J9418" t="s">
        <v>34</v>
      </c>
      <c r="K9418" s="3">
        <v>33.9</v>
      </c>
      <c r="L9418">
        <v>5</v>
      </c>
      <c r="M9418" s="3">
        <v>169.5</v>
      </c>
      <c r="N9418" s="3">
        <v>145.60050000000001</v>
      </c>
      <c r="O9418" s="4">
        <v>107.33220339310699</v>
      </c>
      <c r="P9418" s="4">
        <v>38.268296606892697</v>
      </c>
      <c r="Q9418">
        <v>1</v>
      </c>
      <c r="R9418">
        <v>5</v>
      </c>
      <c r="S9418">
        <v>0</v>
      </c>
      <c r="T9418" t="s">
        <v>58</v>
      </c>
    </row>
    <row r="9419" spans="1:20" x14ac:dyDescent="0.3">
      <c r="A9419">
        <v>7749</v>
      </c>
      <c r="B9419" s="1">
        <v>45687</v>
      </c>
      <c r="C9419" s="2">
        <v>0.74537037037225673</v>
      </c>
      <c r="D9419">
        <v>8</v>
      </c>
      <c r="E9419" t="s">
        <v>21</v>
      </c>
      <c r="F9419" t="s">
        <v>35</v>
      </c>
      <c r="G9419">
        <v>1686</v>
      </c>
      <c r="H9419" t="s">
        <v>26</v>
      </c>
      <c r="I9419" t="s">
        <v>30</v>
      </c>
      <c r="J9419" t="s">
        <v>44</v>
      </c>
      <c r="K9419" s="3">
        <v>67.25</v>
      </c>
      <c r="L9419">
        <v>3</v>
      </c>
      <c r="M9419" s="3">
        <v>201.75</v>
      </c>
      <c r="N9419" s="3">
        <v>136.58475000000001</v>
      </c>
      <c r="O9419" s="4">
        <v>88.555678581581404</v>
      </c>
      <c r="P9419" s="4">
        <v>48.029071418418503</v>
      </c>
      <c r="Q9419">
        <v>2</v>
      </c>
      <c r="R9419">
        <v>5</v>
      </c>
      <c r="S9419">
        <v>0</v>
      </c>
      <c r="T9419" t="s">
        <v>58</v>
      </c>
    </row>
    <row r="9420" spans="1:20" x14ac:dyDescent="0.3">
      <c r="A9420">
        <v>36883</v>
      </c>
      <c r="B9420" s="1">
        <v>45933</v>
      </c>
      <c r="C9420" s="2">
        <v>0.88271990740759065</v>
      </c>
      <c r="D9420">
        <v>26</v>
      </c>
      <c r="E9420" t="s">
        <v>17</v>
      </c>
      <c r="F9420" t="s">
        <v>25</v>
      </c>
      <c r="G9420">
        <v>12420</v>
      </c>
      <c r="H9420" t="s">
        <v>33</v>
      </c>
      <c r="I9420" t="s">
        <v>19</v>
      </c>
      <c r="J9420" t="s">
        <v>20</v>
      </c>
      <c r="K9420" s="3">
        <v>70.430000000000007</v>
      </c>
      <c r="L9420">
        <v>2</v>
      </c>
      <c r="M9420" s="3">
        <v>140.86000000000001</v>
      </c>
      <c r="N9420" s="3">
        <v>135.78904</v>
      </c>
      <c r="O9420" s="4">
        <v>106.338814002278</v>
      </c>
      <c r="P9420" s="4">
        <v>29.450225997721201</v>
      </c>
      <c r="Q9420">
        <v>8</v>
      </c>
      <c r="R9420" t="s">
        <v>53</v>
      </c>
      <c r="S9420">
        <v>0</v>
      </c>
      <c r="T9420" t="s">
        <v>58</v>
      </c>
    </row>
    <row r="9421" spans="1:20" x14ac:dyDescent="0.3">
      <c r="A9421">
        <v>34926</v>
      </c>
      <c r="B9421" s="1">
        <v>45646</v>
      </c>
      <c r="C9421" s="2">
        <v>0.65486111111385981</v>
      </c>
      <c r="D9421">
        <v>76</v>
      </c>
      <c r="E9421" t="s">
        <v>32</v>
      </c>
      <c r="F9421" t="s">
        <v>38</v>
      </c>
      <c r="G9421">
        <v>2956</v>
      </c>
      <c r="H9421" t="s">
        <v>18</v>
      </c>
      <c r="I9421" t="s">
        <v>27</v>
      </c>
      <c r="J9421" t="s">
        <v>50</v>
      </c>
      <c r="K9421" s="3">
        <v>33.909999999999997</v>
      </c>
      <c r="L9421">
        <v>2</v>
      </c>
      <c r="M9421" s="3">
        <v>67.819999999999993</v>
      </c>
      <c r="N9421" s="4">
        <v>63.479519999999901</v>
      </c>
      <c r="O9421" s="4">
        <v>37.897578135513001</v>
      </c>
      <c r="P9421" s="3">
        <v>25.5819418644869</v>
      </c>
      <c r="Q9421">
        <v>8</v>
      </c>
      <c r="R9421">
        <v>2</v>
      </c>
      <c r="S9421">
        <v>0</v>
      </c>
      <c r="T9421" t="s">
        <v>58</v>
      </c>
    </row>
    <row r="9422" spans="1:20" x14ac:dyDescent="0.3">
      <c r="A9422">
        <v>32862</v>
      </c>
      <c r="B9422" s="1">
        <v>45717</v>
      </c>
      <c r="C9422" s="2">
        <v>0.84785879629635019</v>
      </c>
      <c r="D9422">
        <v>19</v>
      </c>
      <c r="E9422" t="s">
        <v>40</v>
      </c>
      <c r="F9422" t="s">
        <v>35</v>
      </c>
      <c r="G9422">
        <v>15857</v>
      </c>
      <c r="H9422" t="s">
        <v>18</v>
      </c>
      <c r="I9422" t="s">
        <v>19</v>
      </c>
      <c r="J9422" t="s">
        <v>20</v>
      </c>
      <c r="K9422" s="3">
        <v>41.75</v>
      </c>
      <c r="L9422">
        <v>3</v>
      </c>
      <c r="M9422" s="3">
        <v>125.25</v>
      </c>
      <c r="N9422" s="4">
        <v>88.426499999999905</v>
      </c>
      <c r="O9422" s="4">
        <v>73.306725679315704</v>
      </c>
      <c r="P9422" s="3">
        <v>15.119774320684201</v>
      </c>
      <c r="Q9422">
        <v>3</v>
      </c>
      <c r="R9422">
        <v>1</v>
      </c>
      <c r="S9422">
        <v>0</v>
      </c>
      <c r="T9422" t="s">
        <v>58</v>
      </c>
    </row>
    <row r="9423" spans="1:20" x14ac:dyDescent="0.3">
      <c r="A9423">
        <v>43927</v>
      </c>
      <c r="B9423" s="1">
        <v>45054</v>
      </c>
      <c r="C9423" s="2">
        <v>0.25884259259328246</v>
      </c>
      <c r="D9423">
        <v>80</v>
      </c>
      <c r="E9423" t="s">
        <v>17</v>
      </c>
      <c r="F9423" t="s">
        <v>35</v>
      </c>
      <c r="G9423">
        <v>14032</v>
      </c>
      <c r="H9423" t="s">
        <v>26</v>
      </c>
      <c r="I9423" t="s">
        <v>30</v>
      </c>
      <c r="J9423" t="s">
        <v>48</v>
      </c>
      <c r="K9423" s="3">
        <v>16.5</v>
      </c>
      <c r="L9423">
        <v>1</v>
      </c>
      <c r="M9423" s="3">
        <v>16.5</v>
      </c>
      <c r="N9423" s="4">
        <v>13.2164999999999</v>
      </c>
      <c r="O9423" s="4">
        <v>11.0181407058451</v>
      </c>
      <c r="P9423" s="4">
        <v>2.1983592941548298</v>
      </c>
      <c r="Q9423">
        <v>7</v>
      </c>
      <c r="R9423">
        <v>4</v>
      </c>
      <c r="S9423">
        <v>0</v>
      </c>
      <c r="T9423" t="s">
        <v>58</v>
      </c>
    </row>
    <row r="9424" spans="1:20" x14ac:dyDescent="0.3">
      <c r="A9424">
        <v>35301</v>
      </c>
      <c r="B9424" s="1">
        <v>45234</v>
      </c>
      <c r="C9424" s="2">
        <v>0.37152777778101154</v>
      </c>
      <c r="D9424">
        <v>1</v>
      </c>
      <c r="E9424" t="s">
        <v>17</v>
      </c>
      <c r="F9424" t="s">
        <v>35</v>
      </c>
      <c r="G9424">
        <v>11287</v>
      </c>
      <c r="H9424" t="s">
        <v>33</v>
      </c>
      <c r="I9424" t="s">
        <v>23</v>
      </c>
      <c r="J9424" t="s">
        <v>39</v>
      </c>
      <c r="K9424" s="3">
        <v>26.56</v>
      </c>
      <c r="L9424">
        <v>4</v>
      </c>
      <c r="M9424" s="3">
        <v>106.24</v>
      </c>
      <c r="N9424" s="3">
        <v>64.487679999999997</v>
      </c>
      <c r="O9424" s="4">
        <v>51.196823432065898</v>
      </c>
      <c r="P9424" s="4">
        <v>13.290856567934</v>
      </c>
      <c r="Q9424">
        <v>8</v>
      </c>
      <c r="R9424">
        <v>2</v>
      </c>
      <c r="S9424">
        <v>1</v>
      </c>
      <c r="T9424" t="s">
        <v>58</v>
      </c>
    </row>
    <row r="9425" spans="1:20" x14ac:dyDescent="0.3">
      <c r="A9425">
        <v>5537</v>
      </c>
      <c r="B9425" s="1">
        <v>45870</v>
      </c>
      <c r="C9425" s="2">
        <v>0.36596064814511919</v>
      </c>
      <c r="D9425">
        <v>71</v>
      </c>
      <c r="E9425" t="s">
        <v>17</v>
      </c>
      <c r="F9425" t="s">
        <v>38</v>
      </c>
      <c r="G9425">
        <v>10343</v>
      </c>
      <c r="H9425" t="s">
        <v>18</v>
      </c>
      <c r="I9425" t="s">
        <v>23</v>
      </c>
      <c r="J9425" t="s">
        <v>39</v>
      </c>
      <c r="K9425" s="3">
        <v>45.44</v>
      </c>
      <c r="L9425">
        <v>2</v>
      </c>
      <c r="M9425" s="3">
        <v>90.88</v>
      </c>
      <c r="N9425" s="3">
        <v>70.068479999999994</v>
      </c>
      <c r="O9425" s="4">
        <v>57.212852606018203</v>
      </c>
      <c r="P9425" s="4">
        <v>12.855627393981701</v>
      </c>
      <c r="Q9425">
        <v>9</v>
      </c>
      <c r="R9425">
        <v>3</v>
      </c>
      <c r="S9425" t="s">
        <v>53</v>
      </c>
      <c r="T9425" t="s">
        <v>58</v>
      </c>
    </row>
    <row r="9426" spans="1:20" x14ac:dyDescent="0.3">
      <c r="A9426">
        <v>31527</v>
      </c>
      <c r="B9426" s="1">
        <v>44979</v>
      </c>
      <c r="C9426" s="2">
        <v>0.81218749999970896</v>
      </c>
      <c r="D9426">
        <v>64</v>
      </c>
      <c r="E9426" t="s">
        <v>21</v>
      </c>
      <c r="F9426" t="s">
        <v>38</v>
      </c>
      <c r="G9426">
        <v>6108</v>
      </c>
      <c r="H9426" t="s">
        <v>33</v>
      </c>
      <c r="I9426" t="s">
        <v>27</v>
      </c>
      <c r="J9426" t="s">
        <v>50</v>
      </c>
      <c r="K9426" s="3">
        <v>34.119999999999997</v>
      </c>
      <c r="L9426">
        <v>3</v>
      </c>
      <c r="M9426" s="4">
        <v>102.359999999999</v>
      </c>
      <c r="N9426" s="4">
        <v>83.525759999999906</v>
      </c>
      <c r="O9426" s="4">
        <v>61.865829569849602</v>
      </c>
      <c r="P9426" s="4">
        <v>21.6599304301503</v>
      </c>
      <c r="Q9426">
        <v>4</v>
      </c>
      <c r="R9426" t="s">
        <v>53</v>
      </c>
      <c r="S9426">
        <v>0</v>
      </c>
      <c r="T9426" t="s">
        <v>58</v>
      </c>
    </row>
    <row r="9427" spans="1:20" x14ac:dyDescent="0.3">
      <c r="A9427">
        <v>14809</v>
      </c>
      <c r="B9427" s="1">
        <v>45166</v>
      </c>
      <c r="C9427" s="2">
        <v>0.6134027777807205</v>
      </c>
      <c r="D9427">
        <v>35</v>
      </c>
      <c r="E9427" t="s">
        <v>17</v>
      </c>
      <c r="F9427" t="s">
        <v>35</v>
      </c>
      <c r="G9427">
        <v>4245</v>
      </c>
      <c r="H9427" t="s">
        <v>26</v>
      </c>
      <c r="I9427" t="s">
        <v>42</v>
      </c>
      <c r="J9427" t="s">
        <v>43</v>
      </c>
      <c r="K9427" s="3">
        <v>73.819999999999993</v>
      </c>
      <c r="L9427">
        <v>1</v>
      </c>
      <c r="M9427" s="3">
        <v>-73.819999999999993</v>
      </c>
      <c r="N9427" s="3">
        <v>-60.38476</v>
      </c>
      <c r="O9427" s="3" t="s">
        <v>53</v>
      </c>
      <c r="P9427" s="3" t="s">
        <v>53</v>
      </c>
      <c r="Q9427">
        <v>0</v>
      </c>
      <c r="R9427">
        <v>2</v>
      </c>
      <c r="S9427">
        <v>1</v>
      </c>
      <c r="T9427" t="s">
        <v>59</v>
      </c>
    </row>
    <row r="9428" spans="1:20" x14ac:dyDescent="0.3">
      <c r="A9428">
        <v>25831</v>
      </c>
      <c r="B9428" s="1">
        <v>45903</v>
      </c>
      <c r="C9428" s="2">
        <v>0.473912037035916</v>
      </c>
      <c r="D9428">
        <v>57</v>
      </c>
      <c r="E9428" t="s">
        <v>17</v>
      </c>
      <c r="F9428" t="s">
        <v>38</v>
      </c>
      <c r="G9428">
        <v>11562</v>
      </c>
      <c r="H9428" t="s">
        <v>18</v>
      </c>
      <c r="I9428" t="s">
        <v>27</v>
      </c>
      <c r="J9428" t="s">
        <v>36</v>
      </c>
      <c r="K9428" s="3">
        <v>95.68</v>
      </c>
      <c r="L9428">
        <v>2</v>
      </c>
      <c r="M9428" s="3">
        <v>191.36</v>
      </c>
      <c r="N9428" s="3" t="s">
        <v>53</v>
      </c>
      <c r="O9428" s="3" t="s">
        <v>53</v>
      </c>
      <c r="P9428" s="3" t="s">
        <v>53</v>
      </c>
      <c r="Q9428">
        <v>5</v>
      </c>
      <c r="R9428">
        <v>1</v>
      </c>
      <c r="S9428">
        <v>0</v>
      </c>
      <c r="T9428" t="s">
        <v>59</v>
      </c>
    </row>
    <row r="9429" spans="1:20" x14ac:dyDescent="0.3">
      <c r="A9429">
        <v>58265</v>
      </c>
      <c r="B9429" s="1">
        <v>45012</v>
      </c>
      <c r="C9429" s="2">
        <v>8.6307870369637385E-2</v>
      </c>
      <c r="D9429">
        <v>24</v>
      </c>
      <c r="E9429" t="s">
        <v>32</v>
      </c>
      <c r="F9429" t="s">
        <v>25</v>
      </c>
      <c r="G9429">
        <v>4650</v>
      </c>
      <c r="H9429" t="s">
        <v>33</v>
      </c>
      <c r="I9429" t="s">
        <v>30</v>
      </c>
      <c r="J9429" t="s">
        <v>31</v>
      </c>
      <c r="K9429" s="3">
        <v>31.06</v>
      </c>
      <c r="L9429">
        <v>3</v>
      </c>
      <c r="M9429" s="4">
        <v>93.179999999999893</v>
      </c>
      <c r="N9429" s="3" t="s">
        <v>53</v>
      </c>
      <c r="O9429" s="3" t="s">
        <v>53</v>
      </c>
      <c r="P9429" s="3" t="s">
        <v>53</v>
      </c>
      <c r="Q9429">
        <v>9</v>
      </c>
      <c r="R9429">
        <v>5</v>
      </c>
      <c r="S9429">
        <v>1</v>
      </c>
      <c r="T9429" t="s">
        <v>59</v>
      </c>
    </row>
    <row r="9430" spans="1:20" x14ac:dyDescent="0.3">
      <c r="A9430">
        <v>44584</v>
      </c>
      <c r="B9430" s="1">
        <v>45570</v>
      </c>
      <c r="C9430" s="2">
        <v>0.18359953703475185</v>
      </c>
      <c r="D9430">
        <v>54</v>
      </c>
      <c r="E9430" t="s">
        <v>21</v>
      </c>
      <c r="F9430" t="s">
        <v>38</v>
      </c>
      <c r="G9430">
        <v>17811</v>
      </c>
      <c r="H9430" t="s">
        <v>26</v>
      </c>
      <c r="I9430" t="s">
        <v>23</v>
      </c>
      <c r="J9430" t="s">
        <v>39</v>
      </c>
      <c r="K9430" s="3">
        <v>32.909999999999997</v>
      </c>
      <c r="L9430">
        <v>4</v>
      </c>
      <c r="M9430" s="3">
        <v>131.63999999999999</v>
      </c>
      <c r="N9430" s="4">
        <v>124.663079999999</v>
      </c>
      <c r="O9430" s="3" t="s">
        <v>53</v>
      </c>
      <c r="P9430" s="3" t="s">
        <v>53</v>
      </c>
      <c r="Q9430">
        <v>5</v>
      </c>
      <c r="R9430">
        <v>1</v>
      </c>
      <c r="S9430">
        <v>0</v>
      </c>
      <c r="T9430" t="s">
        <v>59</v>
      </c>
    </row>
    <row r="9431" spans="1:20" x14ac:dyDescent="0.3">
      <c r="A9431">
        <v>28576</v>
      </c>
      <c r="B9431" s="1">
        <v>45062</v>
      </c>
      <c r="C9431" s="2">
        <v>0.59625000000232831</v>
      </c>
      <c r="D9431">
        <v>22</v>
      </c>
      <c r="E9431" t="s">
        <v>40</v>
      </c>
      <c r="F9431" t="s">
        <v>35</v>
      </c>
      <c r="G9431">
        <v>19959</v>
      </c>
      <c r="H9431" t="s">
        <v>33</v>
      </c>
      <c r="I9431" t="s">
        <v>23</v>
      </c>
      <c r="J9431" t="s">
        <v>56</v>
      </c>
      <c r="K9431" s="3">
        <v>14.48</v>
      </c>
      <c r="L9431">
        <v>2</v>
      </c>
      <c r="M9431" s="3">
        <v>28.96</v>
      </c>
      <c r="N9431" s="3" t="s">
        <v>53</v>
      </c>
      <c r="O9431" s="3" t="s">
        <v>53</v>
      </c>
      <c r="P9431" s="3" t="s">
        <v>53</v>
      </c>
      <c r="Q9431">
        <v>8</v>
      </c>
      <c r="R9431">
        <v>3</v>
      </c>
      <c r="S9431">
        <v>0</v>
      </c>
      <c r="T9431" t="s">
        <v>59</v>
      </c>
    </row>
    <row r="9432" spans="1:20" x14ac:dyDescent="0.3">
      <c r="A9432">
        <v>10792</v>
      </c>
      <c r="B9432" s="1">
        <v>45480</v>
      </c>
      <c r="C9432" s="2">
        <v>0.37158564815035788</v>
      </c>
      <c r="D9432">
        <v>6</v>
      </c>
      <c r="E9432" t="s">
        <v>21</v>
      </c>
      <c r="F9432" t="s">
        <v>25</v>
      </c>
      <c r="G9432">
        <v>3204</v>
      </c>
      <c r="H9432" t="s">
        <v>33</v>
      </c>
      <c r="I9432" t="s">
        <v>23</v>
      </c>
      <c r="J9432" t="s">
        <v>29</v>
      </c>
      <c r="K9432" s="3">
        <v>47.33</v>
      </c>
      <c r="L9432">
        <v>4</v>
      </c>
      <c r="M9432" s="3">
        <v>189.32</v>
      </c>
      <c r="N9432" s="4">
        <v>119.839559999999</v>
      </c>
      <c r="O9432" s="4">
        <v>82.337006130289794</v>
      </c>
      <c r="P9432" s="4">
        <v>37.502553869710098</v>
      </c>
      <c r="Q9432">
        <v>1</v>
      </c>
      <c r="R9432">
        <v>5</v>
      </c>
      <c r="S9432">
        <v>1</v>
      </c>
      <c r="T9432" t="s">
        <v>58</v>
      </c>
    </row>
    <row r="9433" spans="1:20" x14ac:dyDescent="0.3">
      <c r="A9433">
        <v>46579</v>
      </c>
      <c r="B9433" s="1">
        <v>45415</v>
      </c>
      <c r="C9433" s="2">
        <v>0.8059606481474475</v>
      </c>
      <c r="D9433">
        <v>82</v>
      </c>
      <c r="E9433" t="s">
        <v>17</v>
      </c>
      <c r="F9433" t="s">
        <v>38</v>
      </c>
      <c r="G9433">
        <v>18244</v>
      </c>
      <c r="H9433" t="s">
        <v>18</v>
      </c>
      <c r="I9433" t="s">
        <v>42</v>
      </c>
      <c r="J9433" t="s">
        <v>49</v>
      </c>
      <c r="K9433" s="3">
        <v>353.96</v>
      </c>
      <c r="L9433">
        <v>4</v>
      </c>
      <c r="M9433" s="3">
        <v>1415.84</v>
      </c>
      <c r="N9433" s="3" t="s">
        <v>53</v>
      </c>
      <c r="O9433" s="3" t="s">
        <v>53</v>
      </c>
      <c r="P9433" s="3" t="s">
        <v>53</v>
      </c>
      <c r="Q9433">
        <v>3</v>
      </c>
      <c r="R9433">
        <v>1</v>
      </c>
      <c r="S9433">
        <v>0</v>
      </c>
      <c r="T9433" t="s">
        <v>59</v>
      </c>
    </row>
    <row r="9434" spans="1:20" x14ac:dyDescent="0.3">
      <c r="A9434">
        <v>41615</v>
      </c>
      <c r="B9434" s="1">
        <v>45565</v>
      </c>
      <c r="C9434" s="2">
        <v>0.51188657407328719</v>
      </c>
      <c r="D9434">
        <v>31</v>
      </c>
      <c r="E9434" t="s">
        <v>17</v>
      </c>
      <c r="F9434" t="s">
        <v>22</v>
      </c>
      <c r="G9434">
        <v>1705</v>
      </c>
      <c r="H9434" t="s">
        <v>18</v>
      </c>
      <c r="I9434" t="s">
        <v>23</v>
      </c>
      <c r="J9434" t="s">
        <v>39</v>
      </c>
      <c r="K9434" s="3">
        <v>96.93</v>
      </c>
      <c r="L9434">
        <v>2</v>
      </c>
      <c r="M9434" s="3">
        <v>193.86</v>
      </c>
      <c r="N9434" s="3">
        <v>157.60818</v>
      </c>
      <c r="O9434" s="4">
        <v>100.744491063505</v>
      </c>
      <c r="P9434" s="4">
        <v>56.863688936494903</v>
      </c>
      <c r="Q9434">
        <v>0</v>
      </c>
      <c r="R9434" t="s">
        <v>53</v>
      </c>
      <c r="S9434">
        <v>0</v>
      </c>
      <c r="T9434" t="s">
        <v>58</v>
      </c>
    </row>
    <row r="9435" spans="1:20" x14ac:dyDescent="0.3">
      <c r="A9435">
        <v>5866</v>
      </c>
      <c r="B9435" s="1">
        <v>45863</v>
      </c>
      <c r="C9435" s="2">
        <v>0.55061342592671281</v>
      </c>
      <c r="D9435">
        <v>45</v>
      </c>
      <c r="E9435" t="s">
        <v>32</v>
      </c>
      <c r="F9435" t="s">
        <v>38</v>
      </c>
      <c r="G9435">
        <v>796</v>
      </c>
      <c r="H9435" t="s">
        <v>26</v>
      </c>
      <c r="I9435" t="s">
        <v>23</v>
      </c>
      <c r="J9435" t="s">
        <v>46</v>
      </c>
      <c r="K9435" s="3">
        <v>42.16</v>
      </c>
      <c r="L9435">
        <v>1</v>
      </c>
      <c r="M9435" s="3">
        <v>42.16</v>
      </c>
      <c r="N9435" s="3">
        <v>37.22728</v>
      </c>
      <c r="O9435" s="4">
        <v>20.733617288725501</v>
      </c>
      <c r="P9435" s="4">
        <v>16.4936627112744</v>
      </c>
      <c r="Q9435">
        <v>7</v>
      </c>
      <c r="R9435">
        <v>3</v>
      </c>
      <c r="S9435">
        <v>0</v>
      </c>
      <c r="T9435" t="s">
        <v>58</v>
      </c>
    </row>
    <row r="9436" spans="1:20" x14ac:dyDescent="0.3">
      <c r="A9436">
        <v>37786</v>
      </c>
      <c r="B9436" s="1">
        <v>45361</v>
      </c>
      <c r="C9436" s="2">
        <v>0.56171296296088258</v>
      </c>
      <c r="D9436">
        <v>39</v>
      </c>
      <c r="E9436" t="s">
        <v>32</v>
      </c>
      <c r="F9436" t="s">
        <v>38</v>
      </c>
      <c r="G9436">
        <v>18993</v>
      </c>
      <c r="H9436" t="s">
        <v>18</v>
      </c>
      <c r="I9436" t="s">
        <v>30</v>
      </c>
      <c r="J9436" t="s">
        <v>41</v>
      </c>
      <c r="K9436" s="3">
        <v>61.91</v>
      </c>
      <c r="L9436">
        <v>3</v>
      </c>
      <c r="M9436" s="3">
        <v>185.73</v>
      </c>
      <c r="N9436" s="3" t="s">
        <v>53</v>
      </c>
      <c r="O9436" s="3" t="s">
        <v>53</v>
      </c>
      <c r="P9436" s="3" t="s">
        <v>53</v>
      </c>
      <c r="Q9436">
        <v>2</v>
      </c>
      <c r="R9436">
        <v>4</v>
      </c>
      <c r="S9436">
        <v>0</v>
      </c>
      <c r="T9436" t="s">
        <v>59</v>
      </c>
    </row>
    <row r="9437" spans="1:20" x14ac:dyDescent="0.3">
      <c r="A9437">
        <v>41414</v>
      </c>
      <c r="B9437" s="1">
        <v>45203</v>
      </c>
      <c r="C9437" s="2">
        <v>0.90810185185546288</v>
      </c>
      <c r="D9437">
        <v>82</v>
      </c>
      <c r="E9437" t="s">
        <v>17</v>
      </c>
      <c r="F9437" t="s">
        <v>35</v>
      </c>
      <c r="G9437">
        <v>3916</v>
      </c>
      <c r="H9437" t="s">
        <v>26</v>
      </c>
      <c r="I9437" t="s">
        <v>30</v>
      </c>
      <c r="J9437" t="s">
        <v>41</v>
      </c>
      <c r="K9437" s="3">
        <v>60.19</v>
      </c>
      <c r="L9437">
        <v>3</v>
      </c>
      <c r="M9437" s="3">
        <v>180.57</v>
      </c>
      <c r="N9437" s="3">
        <v>157.63761</v>
      </c>
      <c r="O9437" s="4">
        <v>101.309356520534</v>
      </c>
      <c r="P9437" s="4">
        <v>56.328253479465303</v>
      </c>
      <c r="Q9437">
        <v>7</v>
      </c>
      <c r="R9437">
        <v>3</v>
      </c>
      <c r="S9437">
        <v>0</v>
      </c>
      <c r="T9437" t="s">
        <v>58</v>
      </c>
    </row>
    <row r="9438" spans="1:20" x14ac:dyDescent="0.3">
      <c r="A9438">
        <v>25251</v>
      </c>
      <c r="B9438" s="1">
        <v>45784</v>
      </c>
      <c r="C9438" s="2">
        <v>0.24223379629984265</v>
      </c>
      <c r="D9438">
        <v>23</v>
      </c>
      <c r="E9438" t="s">
        <v>40</v>
      </c>
      <c r="F9438" t="s">
        <v>22</v>
      </c>
      <c r="G9438">
        <v>18542</v>
      </c>
      <c r="H9438" t="s">
        <v>33</v>
      </c>
      <c r="I9438" t="s">
        <v>42</v>
      </c>
      <c r="J9438" t="s">
        <v>49</v>
      </c>
      <c r="K9438" s="3">
        <v>65.89</v>
      </c>
      <c r="L9438">
        <v>3</v>
      </c>
      <c r="M9438" s="3">
        <v>-197.67</v>
      </c>
      <c r="N9438" s="3">
        <v>-149.43852000000001</v>
      </c>
      <c r="O9438" s="3">
        <v>-85.774934068974005</v>
      </c>
      <c r="P9438" s="3">
        <v>-63.663585931025899</v>
      </c>
      <c r="Q9438">
        <v>1</v>
      </c>
      <c r="R9438">
        <v>3</v>
      </c>
      <c r="S9438">
        <v>1</v>
      </c>
      <c r="T9438" t="s">
        <v>58</v>
      </c>
    </row>
    <row r="9439" spans="1:20" x14ac:dyDescent="0.3">
      <c r="A9439">
        <v>31859</v>
      </c>
      <c r="B9439" s="1">
        <v>45931</v>
      </c>
      <c r="C9439" s="2">
        <v>0.44761574074072996</v>
      </c>
      <c r="D9439">
        <v>65</v>
      </c>
      <c r="E9439" t="s">
        <v>32</v>
      </c>
      <c r="F9439" t="s">
        <v>35</v>
      </c>
      <c r="G9439">
        <v>17954</v>
      </c>
      <c r="H9439" t="s">
        <v>18</v>
      </c>
      <c r="I9439" t="s">
        <v>19</v>
      </c>
      <c r="J9439" t="s">
        <v>47</v>
      </c>
      <c r="K9439" s="3">
        <v>34.08</v>
      </c>
      <c r="L9439">
        <v>7</v>
      </c>
      <c r="M9439" s="3">
        <v>238.56</v>
      </c>
      <c r="N9439" s="4">
        <v>167.23056</v>
      </c>
      <c r="O9439" s="4">
        <v>100.087659785347</v>
      </c>
      <c r="P9439" s="4">
        <v>67.142900214652698</v>
      </c>
      <c r="Q9439">
        <v>9</v>
      </c>
      <c r="R9439">
        <v>2</v>
      </c>
      <c r="S9439">
        <v>0</v>
      </c>
      <c r="T9439" t="s">
        <v>58</v>
      </c>
    </row>
    <row r="9440" spans="1:20" x14ac:dyDescent="0.3">
      <c r="A9440">
        <v>32594</v>
      </c>
      <c r="B9440" s="1">
        <v>45937</v>
      </c>
      <c r="C9440" s="2">
        <v>0.33119212962628808</v>
      </c>
      <c r="D9440">
        <v>65</v>
      </c>
      <c r="E9440" t="s">
        <v>21</v>
      </c>
      <c r="F9440" t="s">
        <v>22</v>
      </c>
      <c r="G9440">
        <v>20876</v>
      </c>
      <c r="H9440" t="s">
        <v>26</v>
      </c>
      <c r="I9440" t="s">
        <v>23</v>
      </c>
      <c r="J9440" t="s">
        <v>39</v>
      </c>
      <c r="K9440" s="3">
        <v>229.28</v>
      </c>
      <c r="L9440">
        <v>3</v>
      </c>
      <c r="M9440" s="3">
        <v>687.84</v>
      </c>
      <c r="N9440" s="4">
        <v>543.39359999999999</v>
      </c>
      <c r="O9440" s="4">
        <v>309.76168607674401</v>
      </c>
      <c r="P9440" s="4">
        <v>233.63191392325501</v>
      </c>
      <c r="Q9440">
        <v>5</v>
      </c>
      <c r="R9440">
        <v>2</v>
      </c>
      <c r="S9440">
        <v>0</v>
      </c>
      <c r="T9440" t="s">
        <v>58</v>
      </c>
    </row>
    <row r="9441" spans="1:20" x14ac:dyDescent="0.3">
      <c r="A9441">
        <v>21838</v>
      </c>
      <c r="B9441" s="1">
        <v>44942</v>
      </c>
      <c r="C9441" s="2">
        <v>0.49188657407648861</v>
      </c>
      <c r="D9441">
        <v>42</v>
      </c>
      <c r="E9441" t="s">
        <v>21</v>
      </c>
      <c r="F9441" t="s">
        <v>38</v>
      </c>
      <c r="G9441">
        <v>17559</v>
      </c>
      <c r="H9441" t="s">
        <v>18</v>
      </c>
      <c r="I9441" t="s">
        <v>42</v>
      </c>
      <c r="J9441" t="s">
        <v>45</v>
      </c>
      <c r="K9441" s="3">
        <v>129.16999999999999</v>
      </c>
      <c r="L9441">
        <v>6</v>
      </c>
      <c r="M9441" s="3">
        <v>775.02</v>
      </c>
      <c r="N9441" s="3">
        <v>538.63890000000004</v>
      </c>
      <c r="O9441" s="3" t="s">
        <v>53</v>
      </c>
      <c r="P9441" s="3" t="s">
        <v>53</v>
      </c>
      <c r="Q9441">
        <v>4</v>
      </c>
      <c r="R9441">
        <v>4</v>
      </c>
      <c r="S9441">
        <v>0</v>
      </c>
      <c r="T9441" t="s">
        <v>59</v>
      </c>
    </row>
    <row r="9442" spans="1:20" x14ac:dyDescent="0.3">
      <c r="A9442">
        <v>50916</v>
      </c>
      <c r="B9442" s="1">
        <v>45229</v>
      </c>
      <c r="C9442" s="2">
        <v>0.88097222222131677</v>
      </c>
      <c r="D9442">
        <v>17</v>
      </c>
      <c r="E9442" t="s">
        <v>40</v>
      </c>
      <c r="F9442" t="s">
        <v>38</v>
      </c>
      <c r="G9442">
        <v>17938</v>
      </c>
      <c r="H9442" t="s">
        <v>33</v>
      </c>
      <c r="I9442" t="s">
        <v>19</v>
      </c>
      <c r="J9442" t="s">
        <v>47</v>
      </c>
      <c r="K9442" s="3">
        <v>24.82</v>
      </c>
      <c r="L9442">
        <v>1</v>
      </c>
      <c r="M9442" s="3">
        <v>24.82</v>
      </c>
      <c r="N9442" s="4">
        <v>23.777559999999902</v>
      </c>
      <c r="O9442" s="4">
        <v>15.514333187599901</v>
      </c>
      <c r="P9442" s="4">
        <v>8.2632268124000703</v>
      </c>
      <c r="Q9442">
        <v>3</v>
      </c>
      <c r="R9442">
        <v>5</v>
      </c>
      <c r="S9442">
        <v>0</v>
      </c>
      <c r="T9442" t="s">
        <v>58</v>
      </c>
    </row>
    <row r="9443" spans="1:20" x14ac:dyDescent="0.3">
      <c r="A9443">
        <v>33017</v>
      </c>
      <c r="B9443" s="1">
        <v>45110</v>
      </c>
      <c r="C9443" s="2">
        <v>0.22254629629605915</v>
      </c>
      <c r="D9443">
        <v>1</v>
      </c>
      <c r="E9443" t="s">
        <v>17</v>
      </c>
      <c r="F9443" t="s">
        <v>38</v>
      </c>
      <c r="G9443">
        <v>12949</v>
      </c>
      <c r="H9443" t="s">
        <v>33</v>
      </c>
      <c r="I9443" t="s">
        <v>23</v>
      </c>
      <c r="J9443" t="s">
        <v>46</v>
      </c>
      <c r="K9443" s="3">
        <v>75.84</v>
      </c>
      <c r="L9443">
        <v>3</v>
      </c>
      <c r="M9443" s="3">
        <v>227.52</v>
      </c>
      <c r="N9443" s="3" t="s">
        <v>53</v>
      </c>
      <c r="O9443" s="3" t="s">
        <v>53</v>
      </c>
      <c r="P9443" s="3" t="s">
        <v>53</v>
      </c>
      <c r="Q9443">
        <v>5</v>
      </c>
      <c r="R9443" t="s">
        <v>53</v>
      </c>
      <c r="S9443">
        <v>0</v>
      </c>
      <c r="T9443" t="s">
        <v>59</v>
      </c>
    </row>
    <row r="9444" spans="1:20" x14ac:dyDescent="0.3">
      <c r="A9444">
        <v>27025</v>
      </c>
      <c r="B9444" s="1">
        <v>45551</v>
      </c>
      <c r="C9444" s="2">
        <v>6.4004629632108845E-2</v>
      </c>
      <c r="D9444">
        <v>47</v>
      </c>
      <c r="E9444" t="s">
        <v>21</v>
      </c>
      <c r="F9444" t="s">
        <v>35</v>
      </c>
      <c r="G9444">
        <v>24524</v>
      </c>
      <c r="H9444" t="s">
        <v>18</v>
      </c>
      <c r="I9444" t="s">
        <v>27</v>
      </c>
      <c r="J9444" t="s">
        <v>28</v>
      </c>
      <c r="K9444" s="3">
        <v>61.57</v>
      </c>
      <c r="L9444">
        <v>0</v>
      </c>
      <c r="M9444" s="3">
        <v>0</v>
      </c>
      <c r="N9444" s="3">
        <v>0</v>
      </c>
      <c r="O9444" s="3">
        <v>0</v>
      </c>
      <c r="P9444" s="3">
        <v>0</v>
      </c>
      <c r="Q9444">
        <v>1</v>
      </c>
      <c r="R9444">
        <v>3</v>
      </c>
      <c r="S9444">
        <v>0</v>
      </c>
      <c r="T9444" t="s">
        <v>59</v>
      </c>
    </row>
    <row r="9445" spans="1:20" x14ac:dyDescent="0.3">
      <c r="A9445">
        <v>22177</v>
      </c>
      <c r="B9445" s="1">
        <v>45460</v>
      </c>
      <c r="C9445" s="2">
        <v>0.16541666666307719</v>
      </c>
      <c r="D9445">
        <v>66</v>
      </c>
      <c r="E9445" t="s">
        <v>21</v>
      </c>
      <c r="F9445" t="s">
        <v>38</v>
      </c>
      <c r="G9445">
        <v>14118</v>
      </c>
      <c r="H9445" t="s">
        <v>18</v>
      </c>
      <c r="I9445" t="s">
        <v>23</v>
      </c>
      <c r="J9445" t="s">
        <v>29</v>
      </c>
      <c r="K9445" s="3">
        <v>42.45</v>
      </c>
      <c r="L9445">
        <v>5</v>
      </c>
      <c r="M9445" s="3">
        <v>212.25</v>
      </c>
      <c r="N9445" s="3">
        <v>158.76300000000001</v>
      </c>
      <c r="O9445" s="4">
        <v>107.745339194785</v>
      </c>
      <c r="P9445" s="4">
        <v>51.017660805214497</v>
      </c>
      <c r="Q9445">
        <v>6</v>
      </c>
      <c r="R9445">
        <v>3</v>
      </c>
      <c r="S9445">
        <v>0</v>
      </c>
      <c r="T9445" t="s">
        <v>58</v>
      </c>
    </row>
    <row r="9446" spans="1:20" x14ac:dyDescent="0.3">
      <c r="A9446">
        <v>14450</v>
      </c>
      <c r="B9446" s="1">
        <v>45891</v>
      </c>
      <c r="C9446" s="2">
        <v>0.14631944444408873</v>
      </c>
      <c r="D9446">
        <v>5</v>
      </c>
      <c r="E9446" t="s">
        <v>40</v>
      </c>
      <c r="F9446" t="s">
        <v>22</v>
      </c>
      <c r="G9446">
        <v>24553</v>
      </c>
      <c r="H9446" t="s">
        <v>18</v>
      </c>
      <c r="I9446" t="s">
        <v>30</v>
      </c>
      <c r="J9446" t="s">
        <v>44</v>
      </c>
      <c r="K9446" s="3">
        <v>176.9</v>
      </c>
      <c r="L9446">
        <v>1</v>
      </c>
      <c r="M9446" s="3">
        <v>176.9</v>
      </c>
      <c r="N9446" s="3">
        <v>130.90600000000001</v>
      </c>
      <c r="O9446" s="4">
        <v>78.130516592473896</v>
      </c>
      <c r="P9446" s="4">
        <v>52.775483407526004</v>
      </c>
      <c r="Q9446">
        <v>2</v>
      </c>
      <c r="R9446">
        <v>3</v>
      </c>
      <c r="S9446">
        <v>0</v>
      </c>
      <c r="T9446" t="s">
        <v>58</v>
      </c>
    </row>
    <row r="9447" spans="1:20" x14ac:dyDescent="0.3">
      <c r="A9447">
        <v>12646</v>
      </c>
      <c r="B9447" s="1">
        <v>45659</v>
      </c>
      <c r="C9447" s="2">
        <v>0.60651620370481396</v>
      </c>
      <c r="D9447">
        <v>24</v>
      </c>
      <c r="E9447" t="s">
        <v>17</v>
      </c>
      <c r="F9447" t="s">
        <v>35</v>
      </c>
      <c r="G9447">
        <v>29564</v>
      </c>
      <c r="H9447" t="s">
        <v>18</v>
      </c>
      <c r="I9447" t="s">
        <v>30</v>
      </c>
      <c r="J9447" t="s">
        <v>48</v>
      </c>
      <c r="K9447" s="3">
        <v>98.54</v>
      </c>
      <c r="L9447">
        <v>6</v>
      </c>
      <c r="M9447" s="3">
        <v>591.24</v>
      </c>
      <c r="N9447" s="3">
        <v>484.22555999999997</v>
      </c>
      <c r="O9447" s="3" t="s">
        <v>53</v>
      </c>
      <c r="P9447" s="3" t="s">
        <v>53</v>
      </c>
      <c r="Q9447">
        <v>8</v>
      </c>
      <c r="R9447">
        <v>1</v>
      </c>
      <c r="S9447">
        <v>0</v>
      </c>
      <c r="T9447" t="s">
        <v>59</v>
      </c>
    </row>
    <row r="9448" spans="1:20" x14ac:dyDescent="0.3">
      <c r="A9448">
        <v>26743</v>
      </c>
      <c r="B9448" s="1">
        <v>44943</v>
      </c>
      <c r="C9448" s="2">
        <v>0.9256597222192795</v>
      </c>
      <c r="D9448">
        <v>73</v>
      </c>
      <c r="E9448" t="s">
        <v>17</v>
      </c>
      <c r="F9448" t="s">
        <v>35</v>
      </c>
      <c r="G9448">
        <v>12232</v>
      </c>
      <c r="H9448" t="s">
        <v>18</v>
      </c>
      <c r="I9448" t="s">
        <v>23</v>
      </c>
      <c r="J9448" t="s">
        <v>46</v>
      </c>
      <c r="K9448" s="3">
        <v>15.98</v>
      </c>
      <c r="L9448">
        <v>5</v>
      </c>
      <c r="M9448" s="3">
        <v>79.900000000000006</v>
      </c>
      <c r="N9448" s="4">
        <v>62.4818</v>
      </c>
      <c r="O9448" s="4">
        <v>36.429992413570602</v>
      </c>
      <c r="P9448" s="4">
        <v>26.051807586429302</v>
      </c>
      <c r="Q9448">
        <v>7</v>
      </c>
      <c r="R9448">
        <v>2</v>
      </c>
      <c r="S9448">
        <v>0</v>
      </c>
      <c r="T9448" t="s">
        <v>58</v>
      </c>
    </row>
    <row r="9449" spans="1:20" x14ac:dyDescent="0.3">
      <c r="A9449">
        <v>16843</v>
      </c>
      <c r="B9449" s="1">
        <v>45430</v>
      </c>
      <c r="C9449" s="2">
        <v>0.71153935185429873</v>
      </c>
      <c r="D9449">
        <v>39</v>
      </c>
      <c r="E9449" t="s">
        <v>21</v>
      </c>
      <c r="F9449" t="s">
        <v>22</v>
      </c>
      <c r="G9449">
        <v>2998</v>
      </c>
      <c r="H9449" t="s">
        <v>33</v>
      </c>
      <c r="I9449" t="s">
        <v>23</v>
      </c>
      <c r="J9449" t="s">
        <v>46</v>
      </c>
      <c r="K9449" s="3">
        <v>35.07</v>
      </c>
      <c r="L9449">
        <v>2</v>
      </c>
      <c r="M9449" s="3">
        <v>70.14</v>
      </c>
      <c r="N9449" s="4">
        <v>62.635019999999997</v>
      </c>
      <c r="O9449" s="4">
        <v>35.7255391001326</v>
      </c>
      <c r="P9449" s="4">
        <v>26.909480899867301</v>
      </c>
      <c r="Q9449">
        <v>3</v>
      </c>
      <c r="R9449">
        <v>1</v>
      </c>
      <c r="S9449">
        <v>0</v>
      </c>
      <c r="T9449" t="s">
        <v>58</v>
      </c>
    </row>
    <row r="9450" spans="1:20" x14ac:dyDescent="0.3">
      <c r="A9450">
        <v>26638</v>
      </c>
      <c r="B9450" s="1">
        <v>45346</v>
      </c>
      <c r="C9450" s="2">
        <v>0.16715277777984738</v>
      </c>
      <c r="D9450">
        <v>53</v>
      </c>
      <c r="E9450" t="s">
        <v>17</v>
      </c>
      <c r="F9450" t="s">
        <v>35</v>
      </c>
      <c r="G9450">
        <v>7488</v>
      </c>
      <c r="H9450" t="s">
        <v>33</v>
      </c>
      <c r="I9450" t="s">
        <v>30</v>
      </c>
      <c r="J9450" t="s">
        <v>31</v>
      </c>
      <c r="K9450" s="3">
        <v>94.31</v>
      </c>
      <c r="L9450">
        <v>5</v>
      </c>
      <c r="M9450" s="3">
        <v>471.55</v>
      </c>
      <c r="N9450" s="4">
        <v>444.200099999999</v>
      </c>
      <c r="O9450" s="4">
        <v>264.14574140558898</v>
      </c>
      <c r="P9450" s="4">
        <v>180.05435859440999</v>
      </c>
      <c r="Q9450">
        <v>7</v>
      </c>
      <c r="R9450">
        <v>1</v>
      </c>
      <c r="S9450">
        <v>0</v>
      </c>
      <c r="T9450" t="s">
        <v>58</v>
      </c>
    </row>
    <row r="9451" spans="1:20" x14ac:dyDescent="0.3">
      <c r="A9451">
        <v>44833</v>
      </c>
      <c r="B9451" s="1">
        <v>45848</v>
      </c>
      <c r="C9451" s="2">
        <v>0.22312499999679858</v>
      </c>
      <c r="D9451">
        <v>3</v>
      </c>
      <c r="E9451" t="s">
        <v>40</v>
      </c>
      <c r="F9451" t="s">
        <v>38</v>
      </c>
      <c r="G9451">
        <v>14290</v>
      </c>
      <c r="H9451" t="s">
        <v>26</v>
      </c>
      <c r="I9451" t="s">
        <v>19</v>
      </c>
      <c r="J9451" t="s">
        <v>20</v>
      </c>
      <c r="K9451" s="3">
        <v>42.91</v>
      </c>
      <c r="L9451">
        <v>4</v>
      </c>
      <c r="M9451" s="3">
        <v>171.64</v>
      </c>
      <c r="N9451" s="4">
        <v>121.86439999999899</v>
      </c>
      <c r="O9451" s="4">
        <v>94.026777601839001</v>
      </c>
      <c r="P9451" s="4">
        <v>27.837622398160899</v>
      </c>
      <c r="Q9451">
        <v>3</v>
      </c>
      <c r="R9451">
        <v>3</v>
      </c>
      <c r="S9451">
        <v>0</v>
      </c>
      <c r="T9451" t="s">
        <v>58</v>
      </c>
    </row>
    <row r="9452" spans="1:20" x14ac:dyDescent="0.3">
      <c r="A9452">
        <v>8677</v>
      </c>
      <c r="B9452" s="1">
        <v>45259</v>
      </c>
      <c r="C9452" s="2">
        <v>0.99210648148437031</v>
      </c>
      <c r="D9452">
        <v>33</v>
      </c>
      <c r="E9452" t="s">
        <v>40</v>
      </c>
      <c r="F9452" t="s">
        <v>25</v>
      </c>
      <c r="G9452">
        <v>27455</v>
      </c>
      <c r="H9452" t="s">
        <v>26</v>
      </c>
      <c r="I9452" t="s">
        <v>19</v>
      </c>
      <c r="J9452" t="s">
        <v>47</v>
      </c>
      <c r="K9452" s="3">
        <v>159.25</v>
      </c>
      <c r="L9452">
        <v>2</v>
      </c>
      <c r="M9452" s="3">
        <v>318.5</v>
      </c>
      <c r="N9452" s="3">
        <v>287.60550000000001</v>
      </c>
      <c r="O9452" s="4">
        <v>211.29936978304301</v>
      </c>
      <c r="P9452" s="4">
        <v>76.306130216956305</v>
      </c>
      <c r="Q9452">
        <v>2</v>
      </c>
      <c r="R9452">
        <v>2</v>
      </c>
      <c r="S9452">
        <v>0</v>
      </c>
      <c r="T9452" t="s">
        <v>58</v>
      </c>
    </row>
    <row r="9453" spans="1:20" x14ac:dyDescent="0.3">
      <c r="A9453">
        <v>54707</v>
      </c>
      <c r="B9453" s="1">
        <v>45927</v>
      </c>
      <c r="C9453" s="2">
        <v>0.19329861111327773</v>
      </c>
      <c r="D9453">
        <v>3</v>
      </c>
      <c r="E9453" t="s">
        <v>21</v>
      </c>
      <c r="F9453" t="s">
        <v>25</v>
      </c>
      <c r="G9453">
        <v>28203</v>
      </c>
      <c r="H9453" t="s">
        <v>18</v>
      </c>
      <c r="I9453" t="s">
        <v>42</v>
      </c>
      <c r="J9453" t="s">
        <v>45</v>
      </c>
      <c r="K9453" s="3">
        <v>52.5</v>
      </c>
      <c r="L9453">
        <v>1</v>
      </c>
      <c r="M9453" s="3">
        <v>52.5</v>
      </c>
      <c r="N9453" s="3">
        <v>46.252499999999998</v>
      </c>
      <c r="O9453" s="4">
        <v>29.466864841881598</v>
      </c>
      <c r="P9453" s="4">
        <v>16.7856351581183</v>
      </c>
      <c r="Q9453">
        <v>4</v>
      </c>
      <c r="R9453" t="s">
        <v>53</v>
      </c>
      <c r="S9453">
        <v>0</v>
      </c>
      <c r="T9453" t="s">
        <v>58</v>
      </c>
    </row>
    <row r="9454" spans="1:20" x14ac:dyDescent="0.3">
      <c r="A9454">
        <v>58620</v>
      </c>
      <c r="B9454" s="1">
        <v>45081</v>
      </c>
      <c r="C9454" s="2">
        <v>0.24071759259095415</v>
      </c>
      <c r="D9454">
        <v>73</v>
      </c>
      <c r="E9454" t="s">
        <v>21</v>
      </c>
      <c r="F9454" t="s">
        <v>35</v>
      </c>
      <c r="G9454">
        <v>1719</v>
      </c>
      <c r="H9454" t="s">
        <v>18</v>
      </c>
      <c r="I9454" t="s">
        <v>42</v>
      </c>
      <c r="J9454" t="s">
        <v>45</v>
      </c>
      <c r="K9454" s="3">
        <v>75.83</v>
      </c>
      <c r="L9454">
        <v>2</v>
      </c>
      <c r="M9454" s="3">
        <v>151.66</v>
      </c>
      <c r="N9454" s="3">
        <v>118.14314</v>
      </c>
      <c r="O9454" s="3">
        <v>79.709432756834801</v>
      </c>
      <c r="P9454" s="3">
        <v>38.433707243165202</v>
      </c>
      <c r="Q9454">
        <v>7</v>
      </c>
      <c r="R9454" t="s">
        <v>53</v>
      </c>
      <c r="S9454">
        <v>0</v>
      </c>
      <c r="T9454" t="s">
        <v>58</v>
      </c>
    </row>
    <row r="9455" spans="1:20" x14ac:dyDescent="0.3">
      <c r="A9455">
        <v>20625</v>
      </c>
      <c r="B9455" s="1">
        <v>45983</v>
      </c>
      <c r="C9455" s="2">
        <v>0.22604166666860692</v>
      </c>
      <c r="D9455">
        <v>31</v>
      </c>
      <c r="E9455" t="s">
        <v>17</v>
      </c>
      <c r="F9455" t="s">
        <v>35</v>
      </c>
      <c r="G9455">
        <v>3197</v>
      </c>
      <c r="H9455" t="s">
        <v>18</v>
      </c>
      <c r="I9455" t="s">
        <v>23</v>
      </c>
      <c r="J9455" t="s">
        <v>46</v>
      </c>
      <c r="K9455" s="3">
        <v>73.45</v>
      </c>
      <c r="L9455">
        <v>3</v>
      </c>
      <c r="M9455" s="4">
        <v>220.35</v>
      </c>
      <c r="N9455" s="4">
        <v>208.67144999999999</v>
      </c>
      <c r="O9455" s="4">
        <v>125.732687926441</v>
      </c>
      <c r="P9455" s="4">
        <v>82.938762073557996</v>
      </c>
      <c r="Q9455">
        <v>9</v>
      </c>
      <c r="R9455">
        <v>4</v>
      </c>
      <c r="S9455">
        <v>0</v>
      </c>
      <c r="T9455" t="s">
        <v>58</v>
      </c>
    </row>
    <row r="9456" spans="1:20" x14ac:dyDescent="0.3">
      <c r="A9456">
        <v>50813</v>
      </c>
      <c r="B9456" s="1">
        <v>45181</v>
      </c>
      <c r="C9456" s="2">
        <v>0.60378472222510027</v>
      </c>
      <c r="D9456">
        <v>36</v>
      </c>
      <c r="E9456" t="s">
        <v>21</v>
      </c>
      <c r="F9456" t="s">
        <v>38</v>
      </c>
      <c r="G9456">
        <v>8145</v>
      </c>
      <c r="H9456" t="s">
        <v>18</v>
      </c>
      <c r="I9456" t="s">
        <v>19</v>
      </c>
      <c r="J9456" t="s">
        <v>51</v>
      </c>
      <c r="K9456" s="3">
        <v>35.590000000000003</v>
      </c>
      <c r="L9456">
        <v>6</v>
      </c>
      <c r="M9456" s="4">
        <v>213.54</v>
      </c>
      <c r="N9456" s="3" t="s">
        <v>53</v>
      </c>
      <c r="O9456" s="3" t="s">
        <v>53</v>
      </c>
      <c r="P9456" s="3" t="s">
        <v>53</v>
      </c>
      <c r="Q9456">
        <v>9</v>
      </c>
      <c r="R9456">
        <v>3</v>
      </c>
      <c r="S9456">
        <v>0</v>
      </c>
      <c r="T9456" t="s">
        <v>59</v>
      </c>
    </row>
    <row r="9457" spans="1:20" x14ac:dyDescent="0.3">
      <c r="A9457">
        <v>3940</v>
      </c>
      <c r="B9457" s="1">
        <v>45628</v>
      </c>
      <c r="C9457" s="2">
        <v>0.458287037035916</v>
      </c>
      <c r="D9457">
        <v>1</v>
      </c>
      <c r="E9457" t="s">
        <v>17</v>
      </c>
      <c r="F9457" t="s">
        <v>38</v>
      </c>
      <c r="G9457">
        <v>1893</v>
      </c>
      <c r="H9457" t="s">
        <v>18</v>
      </c>
      <c r="I9457" t="s">
        <v>23</v>
      </c>
      <c r="J9457" t="s">
        <v>39</v>
      </c>
      <c r="K9457" s="3">
        <v>116.35</v>
      </c>
      <c r="L9457">
        <v>5</v>
      </c>
      <c r="M9457" s="3">
        <v>581.75</v>
      </c>
      <c r="N9457" s="3">
        <v>406.64325000000002</v>
      </c>
      <c r="O9457" s="4">
        <v>305.09310532928498</v>
      </c>
      <c r="P9457" s="4">
        <v>101.550144670714</v>
      </c>
      <c r="Q9457">
        <v>3</v>
      </c>
      <c r="R9457" t="s">
        <v>53</v>
      </c>
      <c r="S9457">
        <v>0</v>
      </c>
      <c r="T9457" t="s">
        <v>58</v>
      </c>
    </row>
    <row r="9458" spans="1:20" x14ac:dyDescent="0.3">
      <c r="A9458">
        <v>44640</v>
      </c>
      <c r="B9458" s="1">
        <v>45668</v>
      </c>
      <c r="C9458" s="2">
        <v>0.94033564814890269</v>
      </c>
      <c r="D9458">
        <v>26</v>
      </c>
      <c r="E9458" t="s">
        <v>17</v>
      </c>
      <c r="F9458" t="s">
        <v>25</v>
      </c>
      <c r="G9458">
        <v>437</v>
      </c>
      <c r="H9458" t="s">
        <v>26</v>
      </c>
      <c r="I9458" t="s">
        <v>27</v>
      </c>
      <c r="J9458" t="s">
        <v>50</v>
      </c>
      <c r="K9458" s="3">
        <v>50.55</v>
      </c>
      <c r="L9458">
        <v>4</v>
      </c>
      <c r="M9458" s="3">
        <v>202.2</v>
      </c>
      <c r="N9458" s="4">
        <v>105.143999999999</v>
      </c>
      <c r="O9458" s="3" t="s">
        <v>53</v>
      </c>
      <c r="P9458" s="3" t="s">
        <v>53</v>
      </c>
      <c r="Q9458">
        <v>4</v>
      </c>
      <c r="R9458">
        <v>5</v>
      </c>
      <c r="S9458">
        <v>0</v>
      </c>
      <c r="T9458" t="s">
        <v>59</v>
      </c>
    </row>
    <row r="9459" spans="1:20" x14ac:dyDescent="0.3">
      <c r="A9459">
        <v>28322</v>
      </c>
      <c r="B9459" s="1">
        <v>45380</v>
      </c>
      <c r="C9459" s="2">
        <v>0.12163194444292458</v>
      </c>
      <c r="D9459">
        <v>17</v>
      </c>
      <c r="E9459" t="s">
        <v>21</v>
      </c>
      <c r="F9459" t="s">
        <v>38</v>
      </c>
      <c r="G9459">
        <v>25373</v>
      </c>
      <c r="H9459" t="s">
        <v>33</v>
      </c>
      <c r="I9459" t="s">
        <v>30</v>
      </c>
      <c r="J9459" t="s">
        <v>41</v>
      </c>
      <c r="K9459" s="3">
        <v>110.15</v>
      </c>
      <c r="L9459">
        <v>2</v>
      </c>
      <c r="M9459" s="3">
        <v>220.3</v>
      </c>
      <c r="N9459" s="4">
        <v>175.57909999999899</v>
      </c>
      <c r="O9459" s="4">
        <v>135.24220919124301</v>
      </c>
      <c r="P9459" s="4">
        <v>40.336890808756202</v>
      </c>
      <c r="Q9459">
        <v>4</v>
      </c>
      <c r="R9459">
        <v>1</v>
      </c>
      <c r="S9459">
        <v>0</v>
      </c>
      <c r="T9459" t="s">
        <v>58</v>
      </c>
    </row>
    <row r="9460" spans="1:20" x14ac:dyDescent="0.3">
      <c r="A9460">
        <v>49505</v>
      </c>
      <c r="B9460" s="1">
        <v>45331</v>
      </c>
      <c r="C9460" s="2">
        <v>0.12521990740788169</v>
      </c>
      <c r="D9460">
        <v>69</v>
      </c>
      <c r="E9460" t="s">
        <v>17</v>
      </c>
      <c r="F9460" t="s">
        <v>35</v>
      </c>
      <c r="G9460">
        <v>12017</v>
      </c>
      <c r="H9460" t="s">
        <v>33</v>
      </c>
      <c r="I9460" t="s">
        <v>42</v>
      </c>
      <c r="J9460" t="s">
        <v>45</v>
      </c>
      <c r="K9460" s="3">
        <v>32.69</v>
      </c>
      <c r="L9460">
        <v>2</v>
      </c>
      <c r="M9460" s="3">
        <v>65.38</v>
      </c>
      <c r="N9460" s="4">
        <v>63.9416399999999</v>
      </c>
      <c r="O9460" s="4">
        <v>46.382245368357601</v>
      </c>
      <c r="P9460" s="4">
        <v>17.559394631642299</v>
      </c>
      <c r="Q9460">
        <v>9</v>
      </c>
      <c r="R9460">
        <v>4</v>
      </c>
      <c r="S9460">
        <v>0</v>
      </c>
      <c r="T9460" t="s">
        <v>58</v>
      </c>
    </row>
    <row r="9461" spans="1:20" x14ac:dyDescent="0.3">
      <c r="A9461">
        <v>40934</v>
      </c>
      <c r="B9461" s="1">
        <v>45431</v>
      </c>
      <c r="C9461" s="2">
        <v>0.84090277777431766</v>
      </c>
      <c r="D9461">
        <v>16</v>
      </c>
      <c r="E9461" t="s">
        <v>21</v>
      </c>
      <c r="F9461" t="s">
        <v>25</v>
      </c>
      <c r="G9461">
        <v>16637</v>
      </c>
      <c r="H9461" t="s">
        <v>18</v>
      </c>
      <c r="I9461" t="s">
        <v>27</v>
      </c>
      <c r="J9461" t="s">
        <v>37</v>
      </c>
      <c r="K9461" s="3">
        <v>68.16</v>
      </c>
      <c r="L9461">
        <v>4</v>
      </c>
      <c r="M9461" s="3">
        <v>272.64</v>
      </c>
      <c r="N9461" s="4">
        <v>163.31135999999901</v>
      </c>
      <c r="O9461" s="4">
        <v>128.31650297424201</v>
      </c>
      <c r="P9461" s="4">
        <v>34.994857025757497</v>
      </c>
      <c r="Q9461">
        <v>6</v>
      </c>
      <c r="R9461">
        <v>4</v>
      </c>
      <c r="S9461">
        <v>0</v>
      </c>
      <c r="T9461" t="s">
        <v>58</v>
      </c>
    </row>
    <row r="9462" spans="1:20" x14ac:dyDescent="0.3">
      <c r="A9462">
        <v>37320</v>
      </c>
      <c r="B9462" s="1">
        <v>44996</v>
      </c>
      <c r="C9462" s="2">
        <v>6.6122685188020114E-2</v>
      </c>
      <c r="D9462">
        <v>41</v>
      </c>
      <c r="E9462" t="s">
        <v>40</v>
      </c>
      <c r="F9462" t="s">
        <v>35</v>
      </c>
      <c r="G9462">
        <v>29744</v>
      </c>
      <c r="H9462" t="s">
        <v>33</v>
      </c>
      <c r="I9462" t="s">
        <v>27</v>
      </c>
      <c r="J9462" t="s">
        <v>50</v>
      </c>
      <c r="K9462" s="3">
        <v>237.39</v>
      </c>
      <c r="L9462">
        <v>1</v>
      </c>
      <c r="M9462" s="3">
        <v>237.39</v>
      </c>
      <c r="N9462" s="3">
        <v>167.83473000000001</v>
      </c>
      <c r="O9462" s="3" t="s">
        <v>53</v>
      </c>
      <c r="P9462" s="3" t="s">
        <v>53</v>
      </c>
      <c r="Q9462">
        <v>9</v>
      </c>
      <c r="R9462">
        <v>4</v>
      </c>
      <c r="S9462">
        <v>0</v>
      </c>
      <c r="T9462" t="s">
        <v>59</v>
      </c>
    </row>
    <row r="9463" spans="1:20" x14ac:dyDescent="0.3">
      <c r="A9463">
        <v>11193</v>
      </c>
      <c r="B9463" s="1">
        <v>45966</v>
      </c>
      <c r="C9463" s="2">
        <v>0.43351851851912215</v>
      </c>
      <c r="D9463">
        <v>22</v>
      </c>
      <c r="E9463" t="s">
        <v>17</v>
      </c>
      <c r="F9463" t="s">
        <v>25</v>
      </c>
      <c r="G9463">
        <v>9828</v>
      </c>
      <c r="H9463" t="s">
        <v>26</v>
      </c>
      <c r="I9463" t="s">
        <v>30</v>
      </c>
      <c r="J9463" t="s">
        <v>44</v>
      </c>
      <c r="K9463" s="3">
        <v>230.05</v>
      </c>
      <c r="L9463">
        <v>1</v>
      </c>
      <c r="M9463" s="3">
        <v>230.05</v>
      </c>
      <c r="N9463" s="4">
        <v>211.64599999999999</v>
      </c>
      <c r="O9463" s="4">
        <v>161.350722490968</v>
      </c>
      <c r="P9463" s="4">
        <v>50.295277509031102</v>
      </c>
      <c r="Q9463">
        <v>7</v>
      </c>
      <c r="R9463">
        <v>5</v>
      </c>
      <c r="S9463">
        <v>0</v>
      </c>
      <c r="T9463" t="s">
        <v>58</v>
      </c>
    </row>
    <row r="9464" spans="1:20" x14ac:dyDescent="0.3">
      <c r="A9464">
        <v>21865</v>
      </c>
      <c r="B9464" s="1">
        <v>45100</v>
      </c>
      <c r="C9464" s="2">
        <v>0.95421296296262881</v>
      </c>
      <c r="D9464">
        <v>12</v>
      </c>
      <c r="E9464" t="s">
        <v>17</v>
      </c>
      <c r="F9464" t="s">
        <v>35</v>
      </c>
      <c r="G9464">
        <v>11671</v>
      </c>
      <c r="H9464" t="s">
        <v>18</v>
      </c>
      <c r="I9464" t="s">
        <v>27</v>
      </c>
      <c r="J9464" t="s">
        <v>50</v>
      </c>
      <c r="K9464" s="3">
        <v>131.28</v>
      </c>
      <c r="L9464">
        <v>3</v>
      </c>
      <c r="M9464" s="4">
        <v>393.84</v>
      </c>
      <c r="N9464" s="4">
        <v>211.88592</v>
      </c>
      <c r="O9464" s="4">
        <v>163.67921534917801</v>
      </c>
      <c r="P9464" s="4">
        <v>48.2067046508216</v>
      </c>
      <c r="Q9464">
        <v>1</v>
      </c>
      <c r="R9464">
        <v>4</v>
      </c>
      <c r="S9464">
        <v>0</v>
      </c>
      <c r="T9464" t="s">
        <v>58</v>
      </c>
    </row>
    <row r="9465" spans="1:20" x14ac:dyDescent="0.3">
      <c r="A9465">
        <v>47914</v>
      </c>
      <c r="B9465" s="1">
        <v>45866</v>
      </c>
      <c r="C9465" s="2">
        <v>0.53803240740671754</v>
      </c>
      <c r="D9465">
        <v>80</v>
      </c>
      <c r="E9465" t="s">
        <v>21</v>
      </c>
      <c r="F9465" t="s">
        <v>38</v>
      </c>
      <c r="G9465">
        <v>2089</v>
      </c>
      <c r="H9465" t="s">
        <v>33</v>
      </c>
      <c r="I9465" t="s">
        <v>23</v>
      </c>
      <c r="J9465" t="s">
        <v>46</v>
      </c>
      <c r="K9465" s="3">
        <v>16.23</v>
      </c>
      <c r="L9465">
        <v>5</v>
      </c>
      <c r="M9465" s="3">
        <v>81.150000000000006</v>
      </c>
      <c r="N9465" s="3">
        <v>47.310450000000003</v>
      </c>
      <c r="O9465" s="4">
        <v>39.571443818250003</v>
      </c>
      <c r="P9465" s="4">
        <v>7.7390061817499696</v>
      </c>
      <c r="Q9465">
        <v>3</v>
      </c>
      <c r="R9465">
        <v>2</v>
      </c>
      <c r="S9465">
        <v>0</v>
      </c>
      <c r="T9465" t="s">
        <v>58</v>
      </c>
    </row>
    <row r="9466" spans="1:20" x14ac:dyDescent="0.3">
      <c r="A9466">
        <v>36252</v>
      </c>
      <c r="B9466" s="1">
        <v>45434</v>
      </c>
      <c r="C9466" s="2">
        <v>0.50571759259037208</v>
      </c>
      <c r="D9466">
        <v>51</v>
      </c>
      <c r="E9466" t="s">
        <v>40</v>
      </c>
      <c r="F9466" t="s">
        <v>38</v>
      </c>
      <c r="G9466">
        <v>24535</v>
      </c>
      <c r="H9466" t="s">
        <v>18</v>
      </c>
      <c r="I9466" t="s">
        <v>30</v>
      </c>
      <c r="J9466" t="s">
        <v>44</v>
      </c>
      <c r="K9466" s="3">
        <v>38.61</v>
      </c>
      <c r="L9466">
        <v>3</v>
      </c>
      <c r="M9466" s="3">
        <v>115.83</v>
      </c>
      <c r="N9466" s="3">
        <v>112.58676</v>
      </c>
      <c r="O9466" s="4">
        <v>63.6317355332191</v>
      </c>
      <c r="P9466" s="4">
        <v>48.955024466780799</v>
      </c>
      <c r="Q9466">
        <v>6</v>
      </c>
      <c r="R9466">
        <v>2</v>
      </c>
      <c r="S9466">
        <v>0</v>
      </c>
      <c r="T9466" t="s">
        <v>58</v>
      </c>
    </row>
    <row r="9467" spans="1:20" x14ac:dyDescent="0.3">
      <c r="A9467">
        <v>703</v>
      </c>
      <c r="B9467" s="1">
        <v>45791</v>
      </c>
      <c r="C9467" s="2">
        <v>0.43792824073898373</v>
      </c>
      <c r="D9467">
        <v>80</v>
      </c>
      <c r="E9467" t="s">
        <v>17</v>
      </c>
      <c r="F9467" t="s">
        <v>38</v>
      </c>
      <c r="G9467">
        <v>16397</v>
      </c>
      <c r="H9467" t="s">
        <v>18</v>
      </c>
      <c r="I9467" t="s">
        <v>27</v>
      </c>
      <c r="J9467" t="s">
        <v>37</v>
      </c>
      <c r="K9467" s="3">
        <v>10.53</v>
      </c>
      <c r="L9467">
        <v>4</v>
      </c>
      <c r="M9467" s="3">
        <v>42.12</v>
      </c>
      <c r="N9467" s="4">
        <v>35.675639999999902</v>
      </c>
      <c r="O9467" s="4">
        <v>25.893887161387699</v>
      </c>
      <c r="P9467" s="3">
        <v>9.7817528386122206</v>
      </c>
      <c r="Q9467">
        <v>4</v>
      </c>
      <c r="R9467">
        <v>2</v>
      </c>
      <c r="S9467" t="s">
        <v>53</v>
      </c>
      <c r="T9467" t="s">
        <v>58</v>
      </c>
    </row>
    <row r="9468" spans="1:20" x14ac:dyDescent="0.3">
      <c r="A9468">
        <v>49203</v>
      </c>
      <c r="B9468" s="1">
        <v>45245</v>
      </c>
      <c r="C9468" s="2">
        <v>0.34390046296175569</v>
      </c>
      <c r="D9468">
        <v>81</v>
      </c>
      <c r="E9468" t="s">
        <v>21</v>
      </c>
      <c r="F9468" t="s">
        <v>35</v>
      </c>
      <c r="G9468">
        <v>20355</v>
      </c>
      <c r="H9468" t="s">
        <v>26</v>
      </c>
      <c r="I9468" t="s">
        <v>19</v>
      </c>
      <c r="J9468" t="s">
        <v>47</v>
      </c>
      <c r="K9468" s="3">
        <v>108.83</v>
      </c>
      <c r="L9468">
        <v>4</v>
      </c>
      <c r="M9468" s="3">
        <v>435.32</v>
      </c>
      <c r="N9468" s="3">
        <v>386.56416000000002</v>
      </c>
      <c r="O9468" s="4">
        <v>261.01561759825597</v>
      </c>
      <c r="P9468" s="4">
        <v>125.54854240174301</v>
      </c>
      <c r="Q9468">
        <v>8</v>
      </c>
      <c r="R9468">
        <v>4</v>
      </c>
      <c r="S9468">
        <v>0</v>
      </c>
      <c r="T9468" t="s">
        <v>58</v>
      </c>
    </row>
    <row r="9469" spans="1:20" x14ac:dyDescent="0.3">
      <c r="A9469">
        <v>42786</v>
      </c>
      <c r="B9469" s="1">
        <v>45679</v>
      </c>
      <c r="C9469" s="2">
        <v>0.73753472221869742</v>
      </c>
      <c r="D9469">
        <v>8</v>
      </c>
      <c r="E9469" t="s">
        <v>40</v>
      </c>
      <c r="F9469" t="s">
        <v>38</v>
      </c>
      <c r="G9469">
        <v>1869</v>
      </c>
      <c r="H9469" t="s">
        <v>33</v>
      </c>
      <c r="I9469" t="s">
        <v>23</v>
      </c>
      <c r="J9469" t="s">
        <v>46</v>
      </c>
      <c r="K9469" s="3">
        <v>32.43</v>
      </c>
      <c r="L9469">
        <v>1</v>
      </c>
      <c r="M9469" s="3">
        <v>32.43</v>
      </c>
      <c r="N9469" s="4">
        <v>27.662789999999902</v>
      </c>
      <c r="O9469" s="4">
        <v>19.169510602065198</v>
      </c>
      <c r="P9469" s="4">
        <v>8.4932793979347299</v>
      </c>
      <c r="Q9469">
        <v>5</v>
      </c>
      <c r="R9469">
        <v>4</v>
      </c>
      <c r="S9469">
        <v>0</v>
      </c>
      <c r="T9469" t="s">
        <v>58</v>
      </c>
    </row>
    <row r="9470" spans="1:20" x14ac:dyDescent="0.3">
      <c r="A9470">
        <v>34453</v>
      </c>
      <c r="B9470" s="1">
        <v>45112</v>
      </c>
      <c r="C9470" s="2">
        <v>0.86714120370015735</v>
      </c>
      <c r="D9470">
        <v>52</v>
      </c>
      <c r="E9470" t="s">
        <v>17</v>
      </c>
      <c r="F9470" t="s">
        <v>25</v>
      </c>
      <c r="G9470">
        <v>20170</v>
      </c>
      <c r="H9470" t="s">
        <v>26</v>
      </c>
      <c r="I9470" t="s">
        <v>27</v>
      </c>
      <c r="J9470" t="s">
        <v>36</v>
      </c>
      <c r="K9470" s="3">
        <v>157.66999999999999</v>
      </c>
      <c r="L9470" t="s">
        <v>53</v>
      </c>
      <c r="M9470" s="3" t="s">
        <v>53</v>
      </c>
      <c r="N9470" s="3" t="s">
        <v>53</v>
      </c>
      <c r="O9470" s="3" t="s">
        <v>53</v>
      </c>
      <c r="P9470" s="3" t="s">
        <v>53</v>
      </c>
      <c r="Q9470">
        <v>6</v>
      </c>
      <c r="R9470">
        <v>3</v>
      </c>
      <c r="S9470">
        <v>0</v>
      </c>
      <c r="T9470" t="s">
        <v>59</v>
      </c>
    </row>
    <row r="9471" spans="1:20" x14ac:dyDescent="0.3">
      <c r="A9471">
        <v>43975</v>
      </c>
      <c r="B9471" s="1">
        <v>45485</v>
      </c>
      <c r="C9471" s="2">
        <v>0.846296296294895</v>
      </c>
      <c r="D9471">
        <v>69</v>
      </c>
      <c r="E9471" t="s">
        <v>17</v>
      </c>
      <c r="F9471" t="s">
        <v>35</v>
      </c>
      <c r="G9471">
        <v>21803</v>
      </c>
      <c r="H9471" t="s">
        <v>26</v>
      </c>
      <c r="I9471" t="s">
        <v>19</v>
      </c>
      <c r="J9471" t="s">
        <v>47</v>
      </c>
      <c r="K9471" s="3">
        <v>163.72999999999999</v>
      </c>
      <c r="L9471">
        <v>8</v>
      </c>
      <c r="M9471" s="3">
        <v>1309.8399999999999</v>
      </c>
      <c r="N9471" s="3">
        <v>1134.3214399999999</v>
      </c>
      <c r="O9471" s="4">
        <v>867.94632803727802</v>
      </c>
      <c r="P9471" s="4">
        <v>266.37511196272101</v>
      </c>
      <c r="Q9471">
        <v>1</v>
      </c>
      <c r="R9471" t="s">
        <v>53</v>
      </c>
      <c r="S9471">
        <v>0</v>
      </c>
      <c r="T9471" t="s">
        <v>58</v>
      </c>
    </row>
    <row r="9472" spans="1:20" x14ac:dyDescent="0.3">
      <c r="A9472">
        <v>41328</v>
      </c>
      <c r="B9472" s="1">
        <v>45801</v>
      </c>
      <c r="C9472" s="2">
        <v>0.15247685185022419</v>
      </c>
      <c r="D9472">
        <v>35</v>
      </c>
      <c r="E9472" t="s">
        <v>17</v>
      </c>
      <c r="F9472" t="s">
        <v>22</v>
      </c>
      <c r="G9472">
        <v>17257</v>
      </c>
      <c r="H9472" t="s">
        <v>26</v>
      </c>
      <c r="I9472" t="s">
        <v>30</v>
      </c>
      <c r="J9472" t="s">
        <v>31</v>
      </c>
      <c r="K9472" s="3">
        <v>208.88</v>
      </c>
      <c r="L9472">
        <v>4</v>
      </c>
      <c r="M9472" s="3">
        <v>835.52</v>
      </c>
      <c r="N9472" s="3">
        <v>816.30304000000001</v>
      </c>
      <c r="O9472" s="4">
        <v>637.01712275958096</v>
      </c>
      <c r="P9472" s="4">
        <v>179.285917240418</v>
      </c>
      <c r="Q9472">
        <v>9</v>
      </c>
      <c r="R9472">
        <v>4</v>
      </c>
      <c r="S9472">
        <v>0</v>
      </c>
      <c r="T9472" t="s">
        <v>58</v>
      </c>
    </row>
    <row r="9473" spans="1:20" x14ac:dyDescent="0.3">
      <c r="A9473">
        <v>35877</v>
      </c>
      <c r="B9473" s="1">
        <v>45015</v>
      </c>
      <c r="C9473" s="2">
        <v>0.45155092592904111</v>
      </c>
      <c r="D9473">
        <v>38</v>
      </c>
      <c r="E9473" t="s">
        <v>17</v>
      </c>
      <c r="F9473" t="s">
        <v>35</v>
      </c>
      <c r="G9473">
        <v>23451</v>
      </c>
      <c r="H9473" t="s">
        <v>18</v>
      </c>
      <c r="I9473" t="s">
        <v>23</v>
      </c>
      <c r="J9473" t="s">
        <v>46</v>
      </c>
      <c r="K9473" s="3">
        <v>50.49</v>
      </c>
      <c r="L9473">
        <v>0</v>
      </c>
      <c r="M9473" s="3">
        <v>0</v>
      </c>
      <c r="N9473" s="3">
        <v>0</v>
      </c>
      <c r="O9473" s="3">
        <v>0</v>
      </c>
      <c r="P9473" s="3">
        <v>0</v>
      </c>
      <c r="Q9473">
        <v>8</v>
      </c>
      <c r="R9473">
        <v>5</v>
      </c>
      <c r="S9473">
        <v>0</v>
      </c>
      <c r="T9473" t="s">
        <v>59</v>
      </c>
    </row>
    <row r="9474" spans="1:20" x14ac:dyDescent="0.3">
      <c r="A9474">
        <v>22015</v>
      </c>
      <c r="B9474" s="1">
        <v>45236</v>
      </c>
      <c r="C9474" s="2">
        <v>0.97893518518685596</v>
      </c>
      <c r="D9474">
        <v>55</v>
      </c>
      <c r="E9474" t="s">
        <v>32</v>
      </c>
      <c r="F9474" t="s">
        <v>25</v>
      </c>
      <c r="G9474">
        <v>21919</v>
      </c>
      <c r="H9474" t="s">
        <v>33</v>
      </c>
      <c r="I9474" t="s">
        <v>30</v>
      </c>
      <c r="J9474" t="s">
        <v>44</v>
      </c>
      <c r="K9474" s="3">
        <v>37.03</v>
      </c>
      <c r="L9474">
        <v>4</v>
      </c>
      <c r="M9474" s="3">
        <v>148.12</v>
      </c>
      <c r="N9474" s="3">
        <v>69.320160000000001</v>
      </c>
      <c r="O9474" s="4">
        <v>44.063580718850602</v>
      </c>
      <c r="P9474" s="4">
        <v>25.2565792811493</v>
      </c>
      <c r="Q9474">
        <v>3</v>
      </c>
      <c r="R9474">
        <v>2</v>
      </c>
      <c r="S9474">
        <v>0</v>
      </c>
      <c r="T9474" t="s">
        <v>58</v>
      </c>
    </row>
    <row r="9475" spans="1:20" x14ac:dyDescent="0.3">
      <c r="A9475">
        <v>17191</v>
      </c>
      <c r="B9475" s="1">
        <v>45526</v>
      </c>
      <c r="C9475" s="2">
        <v>0.10819444444496185</v>
      </c>
      <c r="D9475">
        <v>45</v>
      </c>
      <c r="E9475" t="s">
        <v>32</v>
      </c>
      <c r="F9475" t="s">
        <v>22</v>
      </c>
      <c r="G9475">
        <v>12822</v>
      </c>
      <c r="H9475" t="s">
        <v>26</v>
      </c>
      <c r="I9475" t="s">
        <v>27</v>
      </c>
      <c r="J9475" t="s">
        <v>36</v>
      </c>
      <c r="K9475" s="3">
        <v>26.65</v>
      </c>
      <c r="L9475">
        <v>5</v>
      </c>
      <c r="M9475" s="3">
        <v>133.25</v>
      </c>
      <c r="N9475" s="3">
        <v>115.92749999999999</v>
      </c>
      <c r="O9475" s="4">
        <v>70.775595129025106</v>
      </c>
      <c r="P9475" s="4">
        <v>45.151904870974803</v>
      </c>
      <c r="Q9475">
        <v>1</v>
      </c>
      <c r="R9475">
        <v>4</v>
      </c>
      <c r="S9475">
        <v>0</v>
      </c>
      <c r="T9475" t="s">
        <v>58</v>
      </c>
    </row>
    <row r="9476" spans="1:20" x14ac:dyDescent="0.3">
      <c r="A9476">
        <v>9130</v>
      </c>
      <c r="B9476" s="1">
        <v>45144</v>
      </c>
      <c r="C9476" s="2">
        <v>0.97909722222539131</v>
      </c>
      <c r="D9476">
        <v>15</v>
      </c>
      <c r="E9476" t="s">
        <v>32</v>
      </c>
      <c r="F9476" t="s">
        <v>35</v>
      </c>
      <c r="G9476">
        <v>24902</v>
      </c>
      <c r="H9476" t="s">
        <v>26</v>
      </c>
      <c r="I9476" t="s">
        <v>23</v>
      </c>
      <c r="J9476" t="s">
        <v>29</v>
      </c>
      <c r="K9476" s="3">
        <v>68.540000000000006</v>
      </c>
      <c r="L9476">
        <v>5</v>
      </c>
      <c r="M9476" s="4">
        <v>342.7</v>
      </c>
      <c r="N9476" s="4">
        <v>312.54239999999999</v>
      </c>
      <c r="O9476" s="4">
        <v>245.41768674009001</v>
      </c>
      <c r="P9476" s="3">
        <v>67.124713259909498</v>
      </c>
      <c r="Q9476">
        <v>0</v>
      </c>
      <c r="R9476">
        <v>3</v>
      </c>
      <c r="S9476">
        <v>0</v>
      </c>
      <c r="T9476" t="s">
        <v>58</v>
      </c>
    </row>
    <row r="9477" spans="1:20" x14ac:dyDescent="0.3">
      <c r="A9477">
        <v>46623</v>
      </c>
      <c r="B9477" s="1">
        <v>45638</v>
      </c>
      <c r="C9477" s="2">
        <v>0.50048611110833008</v>
      </c>
      <c r="D9477">
        <v>58</v>
      </c>
      <c r="E9477" t="s">
        <v>21</v>
      </c>
      <c r="F9477" t="s">
        <v>38</v>
      </c>
      <c r="G9477">
        <v>19428</v>
      </c>
      <c r="H9477" t="s">
        <v>33</v>
      </c>
      <c r="I9477" t="s">
        <v>27</v>
      </c>
      <c r="J9477" t="s">
        <v>50</v>
      </c>
      <c r="K9477" s="3">
        <v>42.17</v>
      </c>
      <c r="L9477">
        <v>3</v>
      </c>
      <c r="M9477" s="3">
        <v>126.51</v>
      </c>
      <c r="N9477" s="3">
        <v>92.225790000000003</v>
      </c>
      <c r="O9477" s="4">
        <v>78.178541251998794</v>
      </c>
      <c r="P9477" s="4">
        <v>14.047248748001101</v>
      </c>
      <c r="Q9477">
        <v>9</v>
      </c>
      <c r="R9477">
        <v>2</v>
      </c>
      <c r="S9477">
        <v>0</v>
      </c>
      <c r="T9477" t="s">
        <v>58</v>
      </c>
    </row>
    <row r="9478" spans="1:20" x14ac:dyDescent="0.3">
      <c r="A9478">
        <v>23499</v>
      </c>
      <c r="B9478" s="1">
        <v>45243</v>
      </c>
      <c r="C9478" s="2">
        <v>0.17773148148262408</v>
      </c>
      <c r="D9478">
        <v>2</v>
      </c>
      <c r="E9478" t="s">
        <v>17</v>
      </c>
      <c r="F9478" t="s">
        <v>35</v>
      </c>
      <c r="G9478">
        <v>7704</v>
      </c>
      <c r="H9478" t="s">
        <v>18</v>
      </c>
      <c r="I9478" t="s">
        <v>23</v>
      </c>
      <c r="J9478" t="s">
        <v>24</v>
      </c>
      <c r="K9478" s="3" t="s">
        <v>53</v>
      </c>
      <c r="L9478">
        <v>4</v>
      </c>
      <c r="M9478" s="3" t="s">
        <v>53</v>
      </c>
      <c r="N9478" s="3" t="s">
        <v>53</v>
      </c>
      <c r="O9478" s="3" t="s">
        <v>53</v>
      </c>
      <c r="P9478" s="3" t="s">
        <v>53</v>
      </c>
      <c r="Q9478">
        <v>9</v>
      </c>
      <c r="R9478">
        <v>5</v>
      </c>
      <c r="S9478">
        <v>1</v>
      </c>
      <c r="T9478" t="s">
        <v>60</v>
      </c>
    </row>
    <row r="9479" spans="1:20" x14ac:dyDescent="0.3">
      <c r="A9479">
        <v>24842</v>
      </c>
      <c r="B9479" s="1">
        <v>44997</v>
      </c>
      <c r="C9479" s="2">
        <v>0.46708333333663177</v>
      </c>
      <c r="D9479">
        <v>29</v>
      </c>
      <c r="E9479" t="s">
        <v>40</v>
      </c>
      <c r="F9479" t="s">
        <v>38</v>
      </c>
      <c r="G9479">
        <v>11318</v>
      </c>
      <c r="H9479" t="s">
        <v>18</v>
      </c>
      <c r="I9479" t="s">
        <v>23</v>
      </c>
      <c r="J9479" t="s">
        <v>39</v>
      </c>
      <c r="K9479" s="3" t="s">
        <v>53</v>
      </c>
      <c r="L9479">
        <v>2</v>
      </c>
      <c r="M9479" s="3" t="s">
        <v>53</v>
      </c>
      <c r="N9479" s="3" t="s">
        <v>53</v>
      </c>
      <c r="O9479" s="3" t="s">
        <v>53</v>
      </c>
      <c r="P9479" s="3" t="s">
        <v>53</v>
      </c>
      <c r="Q9479">
        <v>5</v>
      </c>
      <c r="R9479">
        <v>1</v>
      </c>
      <c r="S9479">
        <v>1</v>
      </c>
      <c r="T9479" t="s">
        <v>60</v>
      </c>
    </row>
    <row r="9480" spans="1:20" x14ac:dyDescent="0.3">
      <c r="A9480">
        <v>47432</v>
      </c>
      <c r="B9480" s="1">
        <v>45237</v>
      </c>
      <c r="C9480" s="2">
        <v>0.43093750000116415</v>
      </c>
      <c r="D9480">
        <v>65</v>
      </c>
      <c r="E9480" t="s">
        <v>40</v>
      </c>
      <c r="F9480" t="s">
        <v>35</v>
      </c>
      <c r="G9480">
        <v>17621</v>
      </c>
      <c r="H9480" t="s">
        <v>18</v>
      </c>
      <c r="I9480" t="s">
        <v>42</v>
      </c>
      <c r="J9480" t="s">
        <v>49</v>
      </c>
      <c r="K9480" s="3">
        <v>64.95</v>
      </c>
      <c r="L9480">
        <v>3</v>
      </c>
      <c r="M9480" s="4">
        <v>194.85</v>
      </c>
      <c r="N9480" s="4">
        <v>188.03025</v>
      </c>
      <c r="O9480" s="4">
        <v>130.84615502889301</v>
      </c>
      <c r="P9480" s="4">
        <v>57.184094971106298</v>
      </c>
      <c r="Q9480">
        <v>2</v>
      </c>
      <c r="R9480">
        <v>3</v>
      </c>
      <c r="S9480">
        <v>0</v>
      </c>
      <c r="T9480" t="s">
        <v>58</v>
      </c>
    </row>
    <row r="9481" spans="1:20" x14ac:dyDescent="0.3">
      <c r="A9481">
        <v>17714</v>
      </c>
      <c r="B9481" s="1">
        <v>45387</v>
      </c>
      <c r="C9481" s="2">
        <v>3.6226851851097308E-2</v>
      </c>
      <c r="D9481">
        <v>2</v>
      </c>
      <c r="E9481" t="s">
        <v>32</v>
      </c>
      <c r="F9481" t="s">
        <v>38</v>
      </c>
      <c r="G9481">
        <v>26018</v>
      </c>
      <c r="H9481" t="s">
        <v>33</v>
      </c>
      <c r="I9481" t="s">
        <v>27</v>
      </c>
      <c r="J9481" t="s">
        <v>50</v>
      </c>
      <c r="K9481" s="3">
        <v>55.11</v>
      </c>
      <c r="L9481">
        <v>6</v>
      </c>
      <c r="M9481" s="4">
        <v>330.659999999999</v>
      </c>
      <c r="N9481" s="4">
        <v>261.22139999999899</v>
      </c>
      <c r="O9481" s="3">
        <v>158.47492653535801</v>
      </c>
      <c r="P9481" s="4">
        <v>102.746473464641</v>
      </c>
      <c r="Q9481">
        <v>6</v>
      </c>
      <c r="R9481">
        <v>4</v>
      </c>
      <c r="S9481">
        <v>0</v>
      </c>
      <c r="T9481" t="s">
        <v>58</v>
      </c>
    </row>
    <row r="9482" spans="1:20" x14ac:dyDescent="0.3">
      <c r="A9482">
        <v>6647</v>
      </c>
      <c r="B9482" s="1">
        <v>45986</v>
      </c>
      <c r="C9482" s="2">
        <v>0.18443287037371192</v>
      </c>
      <c r="D9482">
        <v>2</v>
      </c>
      <c r="E9482" t="s">
        <v>21</v>
      </c>
      <c r="F9482" t="s">
        <v>25</v>
      </c>
      <c r="G9482">
        <v>5176</v>
      </c>
      <c r="H9482" t="s">
        <v>18</v>
      </c>
      <c r="I9482" t="s">
        <v>27</v>
      </c>
      <c r="J9482" t="s">
        <v>37</v>
      </c>
      <c r="K9482" s="3">
        <v>24.44</v>
      </c>
      <c r="L9482">
        <v>3</v>
      </c>
      <c r="M9482" s="4">
        <v>73.319999999999993</v>
      </c>
      <c r="N9482" s="4">
        <v>57.702840000000002</v>
      </c>
      <c r="O9482" s="4">
        <v>35.547140144320203</v>
      </c>
      <c r="P9482" s="4">
        <v>22.1556998556797</v>
      </c>
      <c r="Q9482">
        <v>2</v>
      </c>
      <c r="R9482">
        <v>3</v>
      </c>
      <c r="S9482">
        <v>0</v>
      </c>
      <c r="T9482" t="s">
        <v>58</v>
      </c>
    </row>
    <row r="9483" spans="1:20" x14ac:dyDescent="0.3">
      <c r="A9483">
        <v>39814</v>
      </c>
      <c r="B9483" s="1">
        <v>45853</v>
      </c>
      <c r="C9483" s="2">
        <v>0.61773148148495238</v>
      </c>
      <c r="D9483">
        <v>2</v>
      </c>
      <c r="E9483" t="s">
        <v>21</v>
      </c>
      <c r="F9483" t="s">
        <v>35</v>
      </c>
      <c r="G9483">
        <v>16454</v>
      </c>
      <c r="H9483" t="s">
        <v>18</v>
      </c>
      <c r="I9483" t="s">
        <v>23</v>
      </c>
      <c r="J9483" t="s">
        <v>24</v>
      </c>
      <c r="K9483" s="3">
        <v>77.569999999999993</v>
      </c>
      <c r="L9483">
        <v>2</v>
      </c>
      <c r="M9483" s="3">
        <v>155.13999999999999</v>
      </c>
      <c r="N9483" s="3">
        <v>131.24843999999999</v>
      </c>
      <c r="O9483" s="4">
        <v>82.689569698665906</v>
      </c>
      <c r="P9483" s="4">
        <v>48.558870301333997</v>
      </c>
      <c r="Q9483">
        <v>4</v>
      </c>
      <c r="R9483">
        <v>2</v>
      </c>
      <c r="S9483">
        <v>0</v>
      </c>
      <c r="T9483" t="s">
        <v>58</v>
      </c>
    </row>
    <row r="9484" spans="1:20" x14ac:dyDescent="0.3">
      <c r="A9484">
        <v>30598</v>
      </c>
      <c r="B9484" s="1">
        <v>45302</v>
      </c>
      <c r="C9484" s="2">
        <v>1.7939814788405783E-3</v>
      </c>
      <c r="D9484">
        <v>64</v>
      </c>
      <c r="E9484" t="s">
        <v>21</v>
      </c>
      <c r="F9484" t="s">
        <v>25</v>
      </c>
      <c r="G9484">
        <v>24025</v>
      </c>
      <c r="H9484" t="s">
        <v>26</v>
      </c>
      <c r="I9484" t="s">
        <v>27</v>
      </c>
      <c r="J9484" t="s">
        <v>36</v>
      </c>
      <c r="K9484" s="3">
        <v>57.59</v>
      </c>
      <c r="L9484">
        <v>3</v>
      </c>
      <c r="M9484" s="3">
        <v>172.77</v>
      </c>
      <c r="N9484" s="3">
        <v>138.38876999999999</v>
      </c>
      <c r="O9484" s="3" t="s">
        <v>53</v>
      </c>
      <c r="P9484" s="3" t="s">
        <v>53</v>
      </c>
      <c r="Q9484">
        <v>1</v>
      </c>
      <c r="R9484">
        <v>5</v>
      </c>
      <c r="S9484">
        <v>0</v>
      </c>
      <c r="T9484" t="s">
        <v>59</v>
      </c>
    </row>
    <row r="9485" spans="1:20" x14ac:dyDescent="0.3">
      <c r="A9485">
        <v>54226</v>
      </c>
      <c r="B9485" s="1">
        <v>45053</v>
      </c>
      <c r="C9485" s="2">
        <v>0.61557870370597811</v>
      </c>
      <c r="D9485">
        <v>23</v>
      </c>
      <c r="E9485" t="s">
        <v>17</v>
      </c>
      <c r="F9485" t="s">
        <v>38</v>
      </c>
      <c r="G9485">
        <v>9989</v>
      </c>
      <c r="H9485" t="s">
        <v>18</v>
      </c>
      <c r="I9485" t="s">
        <v>23</v>
      </c>
      <c r="J9485" t="s">
        <v>39</v>
      </c>
      <c r="K9485" s="3">
        <v>55.77</v>
      </c>
      <c r="L9485">
        <v>3</v>
      </c>
      <c r="M9485" s="3">
        <v>167.31</v>
      </c>
      <c r="N9485" s="3">
        <v>141.20964000000001</v>
      </c>
      <c r="O9485" s="4">
        <v>78.726461143867894</v>
      </c>
      <c r="P9485" s="4">
        <v>62.483178856132</v>
      </c>
      <c r="Q9485">
        <v>7</v>
      </c>
      <c r="R9485">
        <v>2</v>
      </c>
      <c r="S9485">
        <v>0</v>
      </c>
      <c r="T9485" t="s">
        <v>58</v>
      </c>
    </row>
    <row r="9486" spans="1:20" x14ac:dyDescent="0.3">
      <c r="A9486">
        <v>37825</v>
      </c>
      <c r="B9486" s="1">
        <v>45815</v>
      </c>
      <c r="C9486" s="2">
        <v>0.31592592592642177</v>
      </c>
      <c r="D9486">
        <v>64</v>
      </c>
      <c r="E9486" t="s">
        <v>21</v>
      </c>
      <c r="F9486" t="s">
        <v>25</v>
      </c>
      <c r="G9486">
        <v>15626</v>
      </c>
      <c r="H9486" t="s">
        <v>18</v>
      </c>
      <c r="I9486" t="s">
        <v>19</v>
      </c>
      <c r="J9486" t="s">
        <v>34</v>
      </c>
      <c r="K9486" s="3">
        <v>46.5</v>
      </c>
      <c r="L9486">
        <v>4</v>
      </c>
      <c r="M9486" s="3">
        <v>186</v>
      </c>
      <c r="N9486" s="4">
        <v>127.96799999999899</v>
      </c>
      <c r="O9486" s="4">
        <v>108.548268630057</v>
      </c>
      <c r="P9486" s="4">
        <v>19.419731369942301</v>
      </c>
      <c r="Q9486">
        <v>7</v>
      </c>
      <c r="R9486">
        <v>1</v>
      </c>
      <c r="S9486">
        <v>0</v>
      </c>
      <c r="T9486" t="s">
        <v>58</v>
      </c>
    </row>
    <row r="9487" spans="1:20" x14ac:dyDescent="0.3">
      <c r="A9487">
        <v>6676</v>
      </c>
      <c r="B9487" s="1">
        <v>45328</v>
      </c>
      <c r="C9487" s="2">
        <v>0.40149305555678438</v>
      </c>
      <c r="D9487">
        <v>34</v>
      </c>
      <c r="E9487" t="s">
        <v>21</v>
      </c>
      <c r="F9487" t="s">
        <v>35</v>
      </c>
      <c r="G9487">
        <v>21243</v>
      </c>
      <c r="H9487" t="s">
        <v>33</v>
      </c>
      <c r="I9487" t="s">
        <v>19</v>
      </c>
      <c r="J9487" t="s">
        <v>51</v>
      </c>
      <c r="K9487" s="3">
        <v>113.62</v>
      </c>
      <c r="L9487">
        <v>3</v>
      </c>
      <c r="M9487" s="3">
        <v>340.86</v>
      </c>
      <c r="N9487" s="3">
        <v>254.28156000000001</v>
      </c>
      <c r="O9487" s="4">
        <v>191.672948220406</v>
      </c>
      <c r="P9487" s="4">
        <v>62.608611779593403</v>
      </c>
      <c r="Q9487">
        <v>9</v>
      </c>
      <c r="R9487">
        <v>5</v>
      </c>
      <c r="S9487">
        <v>0</v>
      </c>
      <c r="T9487" t="s">
        <v>58</v>
      </c>
    </row>
    <row r="9488" spans="1:20" x14ac:dyDescent="0.3">
      <c r="A9488">
        <v>54743</v>
      </c>
      <c r="B9488" s="1">
        <v>45197</v>
      </c>
      <c r="C9488" s="2">
        <v>0.6315740740756155</v>
      </c>
      <c r="D9488">
        <v>49</v>
      </c>
      <c r="E9488" t="s">
        <v>17</v>
      </c>
      <c r="F9488" t="s">
        <v>38</v>
      </c>
      <c r="G9488">
        <v>4755</v>
      </c>
      <c r="H9488" t="s">
        <v>18</v>
      </c>
      <c r="I9488" t="s">
        <v>27</v>
      </c>
      <c r="J9488" t="s">
        <v>56</v>
      </c>
      <c r="K9488" s="3">
        <v>49.4</v>
      </c>
      <c r="L9488">
        <v>2</v>
      </c>
      <c r="M9488" s="3">
        <v>98.8</v>
      </c>
      <c r="N9488" s="3">
        <v>93.464799999999997</v>
      </c>
      <c r="O9488" s="3" t="s">
        <v>53</v>
      </c>
      <c r="P9488" s="3" t="s">
        <v>53</v>
      </c>
      <c r="Q9488">
        <v>0</v>
      </c>
      <c r="R9488">
        <v>5</v>
      </c>
      <c r="S9488">
        <v>0</v>
      </c>
      <c r="T9488" t="s">
        <v>59</v>
      </c>
    </row>
    <row r="9489" spans="1:20" x14ac:dyDescent="0.3">
      <c r="A9489">
        <v>59005</v>
      </c>
      <c r="B9489" s="1">
        <v>45976</v>
      </c>
      <c r="C9489" s="2">
        <v>0.51434027777577285</v>
      </c>
      <c r="D9489">
        <v>63</v>
      </c>
      <c r="E9489" t="s">
        <v>21</v>
      </c>
      <c r="F9489" t="s">
        <v>35</v>
      </c>
      <c r="G9489">
        <v>26731</v>
      </c>
      <c r="H9489" t="s">
        <v>26</v>
      </c>
      <c r="I9489" t="s">
        <v>30</v>
      </c>
      <c r="J9489" t="s">
        <v>41</v>
      </c>
      <c r="K9489" s="3">
        <v>33.33</v>
      </c>
      <c r="L9489">
        <v>5</v>
      </c>
      <c r="M9489" s="4">
        <v>166.64999999999901</v>
      </c>
      <c r="N9489" s="4">
        <v>108.82244999999899</v>
      </c>
      <c r="O9489" s="4">
        <v>86.195327430424697</v>
      </c>
      <c r="P9489" s="4">
        <v>22.627122569575199</v>
      </c>
      <c r="Q9489">
        <v>2</v>
      </c>
      <c r="R9489">
        <v>2</v>
      </c>
      <c r="S9489">
        <v>0</v>
      </c>
      <c r="T9489" t="s">
        <v>58</v>
      </c>
    </row>
    <row r="9490" spans="1:20" x14ac:dyDescent="0.3">
      <c r="A9490">
        <v>30143</v>
      </c>
      <c r="B9490" s="1">
        <v>45045</v>
      </c>
      <c r="C9490" s="2">
        <v>0.23381944444554392</v>
      </c>
      <c r="D9490">
        <v>57</v>
      </c>
      <c r="E9490" t="s">
        <v>32</v>
      </c>
      <c r="F9490" t="s">
        <v>38</v>
      </c>
      <c r="G9490">
        <v>4694</v>
      </c>
      <c r="H9490" t="s">
        <v>33</v>
      </c>
      <c r="I9490" t="s">
        <v>42</v>
      </c>
      <c r="J9490" t="s">
        <v>45</v>
      </c>
      <c r="K9490" s="3">
        <v>16.690000000000001</v>
      </c>
      <c r="L9490">
        <v>2</v>
      </c>
      <c r="M9490" s="3">
        <v>33.380000000000003</v>
      </c>
      <c r="N9490" s="4">
        <v>29.174119999999998</v>
      </c>
      <c r="O9490" s="4">
        <v>23.721551991431198</v>
      </c>
      <c r="P9490" s="4">
        <v>5.4525680085687798</v>
      </c>
      <c r="Q9490">
        <v>8</v>
      </c>
      <c r="R9490">
        <v>3</v>
      </c>
      <c r="S9490">
        <v>0</v>
      </c>
      <c r="T9490" t="s">
        <v>58</v>
      </c>
    </row>
    <row r="9491" spans="1:20" x14ac:dyDescent="0.3">
      <c r="A9491">
        <v>25044</v>
      </c>
      <c r="B9491" s="1">
        <v>45223</v>
      </c>
      <c r="C9491" s="2">
        <v>0.59530092592467554</v>
      </c>
      <c r="D9491">
        <v>76</v>
      </c>
      <c r="E9491" t="s">
        <v>17</v>
      </c>
      <c r="F9491" t="s">
        <v>35</v>
      </c>
      <c r="G9491">
        <v>25588</v>
      </c>
      <c r="H9491" t="s">
        <v>18</v>
      </c>
      <c r="I9491" t="s">
        <v>27</v>
      </c>
      <c r="J9491" t="s">
        <v>36</v>
      </c>
      <c r="K9491" s="3">
        <v>64.59</v>
      </c>
      <c r="L9491">
        <v>2</v>
      </c>
      <c r="M9491" s="3">
        <v>129.18</v>
      </c>
      <c r="N9491" s="3">
        <v>93.267960000000002</v>
      </c>
      <c r="O9491" s="4">
        <v>53.998115039636197</v>
      </c>
      <c r="P9491" s="3">
        <v>39.269844960363798</v>
      </c>
      <c r="Q9491">
        <v>3</v>
      </c>
      <c r="R9491">
        <v>3</v>
      </c>
      <c r="S9491">
        <v>0</v>
      </c>
      <c r="T9491" t="s">
        <v>58</v>
      </c>
    </row>
    <row r="9492" spans="1:20" x14ac:dyDescent="0.3">
      <c r="A9492">
        <v>42120</v>
      </c>
      <c r="B9492" s="1">
        <v>45773</v>
      </c>
      <c r="C9492" s="2">
        <v>0.5741666666654055</v>
      </c>
      <c r="D9492">
        <v>68</v>
      </c>
      <c r="E9492" t="s">
        <v>21</v>
      </c>
      <c r="F9492" t="s">
        <v>35</v>
      </c>
      <c r="G9492">
        <v>27510</v>
      </c>
      <c r="H9492" t="s">
        <v>26</v>
      </c>
      <c r="I9492" t="s">
        <v>30</v>
      </c>
      <c r="J9492" t="s">
        <v>31</v>
      </c>
      <c r="K9492" s="3">
        <v>53.5</v>
      </c>
      <c r="L9492">
        <v>2</v>
      </c>
      <c r="M9492" s="3">
        <v>107</v>
      </c>
      <c r="N9492" s="3">
        <v>100.58</v>
      </c>
      <c r="O9492" s="4">
        <v>61.045122134734797</v>
      </c>
      <c r="P9492" s="4">
        <v>39.534877865265102</v>
      </c>
      <c r="Q9492">
        <v>6</v>
      </c>
      <c r="R9492">
        <v>1</v>
      </c>
      <c r="S9492">
        <v>0</v>
      </c>
      <c r="T9492" t="s">
        <v>58</v>
      </c>
    </row>
    <row r="9493" spans="1:20" x14ac:dyDescent="0.3">
      <c r="A9493">
        <v>1563</v>
      </c>
      <c r="B9493" s="1">
        <v>45952</v>
      </c>
      <c r="C9493" s="2">
        <v>0.53418981481809169</v>
      </c>
      <c r="D9493">
        <v>31</v>
      </c>
      <c r="E9493" t="s">
        <v>40</v>
      </c>
      <c r="F9493" t="s">
        <v>35</v>
      </c>
      <c r="G9493">
        <v>9266</v>
      </c>
      <c r="H9493" t="s">
        <v>18</v>
      </c>
      <c r="I9493" t="s">
        <v>19</v>
      </c>
      <c r="J9493" t="s">
        <v>34</v>
      </c>
      <c r="K9493" s="3">
        <v>69.81</v>
      </c>
      <c r="L9493">
        <v>2</v>
      </c>
      <c r="M9493" s="3">
        <v>139.62</v>
      </c>
      <c r="N9493" s="4">
        <v>120.49206</v>
      </c>
      <c r="O9493" s="4">
        <v>71.406477713324406</v>
      </c>
      <c r="P9493" s="4">
        <v>49.085582286675503</v>
      </c>
      <c r="Q9493">
        <v>9</v>
      </c>
      <c r="R9493">
        <v>2</v>
      </c>
      <c r="S9493">
        <v>0</v>
      </c>
      <c r="T9493" t="s">
        <v>58</v>
      </c>
    </row>
    <row r="9494" spans="1:20" x14ac:dyDescent="0.3">
      <c r="A9494">
        <v>10987</v>
      </c>
      <c r="B9494" s="1">
        <v>45565</v>
      </c>
      <c r="C9494" s="2">
        <v>0.62386574073752854</v>
      </c>
      <c r="D9494">
        <v>71</v>
      </c>
      <c r="E9494" t="s">
        <v>32</v>
      </c>
      <c r="F9494" t="s">
        <v>35</v>
      </c>
      <c r="G9494">
        <v>3019</v>
      </c>
      <c r="H9494" t="s">
        <v>18</v>
      </c>
      <c r="I9494" t="s">
        <v>19</v>
      </c>
      <c r="J9494" t="s">
        <v>20</v>
      </c>
      <c r="K9494" s="3">
        <v>42.23</v>
      </c>
      <c r="L9494">
        <v>1</v>
      </c>
      <c r="M9494" s="3">
        <v>42.23</v>
      </c>
      <c r="N9494" s="4">
        <v>32.474869999999903</v>
      </c>
      <c r="O9494" s="4">
        <v>27.377998902276399</v>
      </c>
      <c r="P9494" s="4">
        <v>5.0968710977235601</v>
      </c>
      <c r="Q9494">
        <v>8</v>
      </c>
      <c r="R9494">
        <v>5</v>
      </c>
      <c r="S9494">
        <v>0</v>
      </c>
      <c r="T9494" t="s">
        <v>58</v>
      </c>
    </row>
    <row r="9495" spans="1:20" x14ac:dyDescent="0.3">
      <c r="A9495">
        <v>56660</v>
      </c>
      <c r="B9495" s="1">
        <v>45506</v>
      </c>
      <c r="C9495" s="2">
        <v>0.98689814814861165</v>
      </c>
      <c r="D9495">
        <v>69</v>
      </c>
      <c r="E9495" t="s">
        <v>32</v>
      </c>
      <c r="F9495" t="s">
        <v>22</v>
      </c>
      <c r="G9495">
        <v>15046</v>
      </c>
      <c r="H9495" t="s">
        <v>33</v>
      </c>
      <c r="I9495" t="s">
        <v>19</v>
      </c>
      <c r="J9495" t="s">
        <v>51</v>
      </c>
      <c r="K9495" s="3">
        <v>376.95</v>
      </c>
      <c r="L9495">
        <v>3</v>
      </c>
      <c r="M9495" s="3">
        <v>1130.8499999999999</v>
      </c>
      <c r="N9495" s="4">
        <v>952.17569999999898</v>
      </c>
      <c r="O9495" s="4">
        <v>555.95664580129596</v>
      </c>
      <c r="P9495" s="4">
        <v>396.21905419870302</v>
      </c>
      <c r="Q9495">
        <v>4</v>
      </c>
      <c r="R9495">
        <v>2</v>
      </c>
      <c r="S9495">
        <v>1</v>
      </c>
      <c r="T9495" t="s">
        <v>58</v>
      </c>
    </row>
    <row r="9496" spans="1:20" x14ac:dyDescent="0.3">
      <c r="A9496">
        <v>34423</v>
      </c>
      <c r="B9496" s="1">
        <v>45232</v>
      </c>
      <c r="C9496" s="2">
        <v>0.81449074074043892</v>
      </c>
      <c r="D9496">
        <v>58</v>
      </c>
      <c r="E9496" t="s">
        <v>17</v>
      </c>
      <c r="F9496" t="s">
        <v>25</v>
      </c>
      <c r="G9496">
        <v>34</v>
      </c>
      <c r="H9496" t="s">
        <v>18</v>
      </c>
      <c r="I9496" t="s">
        <v>42</v>
      </c>
      <c r="J9496" t="s">
        <v>45</v>
      </c>
      <c r="K9496" s="3">
        <v>72.48</v>
      </c>
      <c r="L9496">
        <v>2</v>
      </c>
      <c r="M9496" s="3">
        <v>144.96</v>
      </c>
      <c r="N9496" s="4">
        <v>133.94304</v>
      </c>
      <c r="O9496" s="4">
        <v>91.292068271199</v>
      </c>
      <c r="P9496" s="4">
        <v>42.650971728800897</v>
      </c>
      <c r="Q9496">
        <v>6</v>
      </c>
      <c r="R9496">
        <v>5</v>
      </c>
      <c r="S9496">
        <v>0</v>
      </c>
      <c r="T9496" t="s">
        <v>58</v>
      </c>
    </row>
    <row r="9497" spans="1:20" x14ac:dyDescent="0.3">
      <c r="A9497">
        <v>12388</v>
      </c>
      <c r="B9497" s="1">
        <v>45790</v>
      </c>
      <c r="C9497" s="2">
        <v>0.94554398148466134</v>
      </c>
      <c r="D9497">
        <v>3</v>
      </c>
      <c r="E9497" t="s">
        <v>17</v>
      </c>
      <c r="F9497" t="s">
        <v>35</v>
      </c>
      <c r="G9497">
        <v>17350</v>
      </c>
      <c r="H9497" t="s">
        <v>33</v>
      </c>
      <c r="I9497" t="s">
        <v>27</v>
      </c>
      <c r="J9497" t="s">
        <v>56</v>
      </c>
      <c r="K9497" s="3">
        <v>194.36</v>
      </c>
      <c r="L9497">
        <v>4</v>
      </c>
      <c r="M9497" s="3">
        <v>777.44</v>
      </c>
      <c r="N9497" s="3">
        <v>660.04656</v>
      </c>
      <c r="O9497" s="3" t="s">
        <v>53</v>
      </c>
      <c r="P9497" s="3" t="s">
        <v>53</v>
      </c>
      <c r="Q9497">
        <v>7</v>
      </c>
      <c r="R9497">
        <v>4</v>
      </c>
      <c r="S9497">
        <v>0</v>
      </c>
      <c r="T9497" t="s">
        <v>59</v>
      </c>
    </row>
    <row r="9498" spans="1:20" x14ac:dyDescent="0.3">
      <c r="A9498">
        <v>2133</v>
      </c>
      <c r="B9498" s="1">
        <v>45842</v>
      </c>
      <c r="C9498" s="2">
        <v>0.51296296296641231</v>
      </c>
      <c r="D9498">
        <v>35</v>
      </c>
      <c r="E9498" t="s">
        <v>21</v>
      </c>
      <c r="F9498" t="s">
        <v>25</v>
      </c>
      <c r="G9498">
        <v>27652</v>
      </c>
      <c r="H9498" t="s">
        <v>26</v>
      </c>
      <c r="I9498" t="s">
        <v>23</v>
      </c>
      <c r="J9498" t="s">
        <v>29</v>
      </c>
      <c r="K9498" s="3">
        <v>70.5</v>
      </c>
      <c r="L9498">
        <v>6</v>
      </c>
      <c r="M9498" s="3">
        <v>423</v>
      </c>
      <c r="N9498" s="4">
        <v>362.933999999999</v>
      </c>
      <c r="O9498" s="4">
        <v>279.33302100986401</v>
      </c>
      <c r="P9498" s="4">
        <v>83.600978990135602</v>
      </c>
      <c r="Q9498">
        <v>1</v>
      </c>
      <c r="R9498" t="s">
        <v>53</v>
      </c>
      <c r="S9498">
        <v>0</v>
      </c>
      <c r="T9498" t="s">
        <v>58</v>
      </c>
    </row>
    <row r="9499" spans="1:20" x14ac:dyDescent="0.3">
      <c r="A9499">
        <v>17004</v>
      </c>
      <c r="B9499" s="1">
        <v>45560</v>
      </c>
      <c r="C9499" s="2">
        <v>0.96644675925927004</v>
      </c>
      <c r="D9499">
        <v>58</v>
      </c>
      <c r="E9499" t="s">
        <v>40</v>
      </c>
      <c r="F9499" t="s">
        <v>35</v>
      </c>
      <c r="G9499">
        <v>22739</v>
      </c>
      <c r="H9499" t="s">
        <v>33</v>
      </c>
      <c r="I9499" t="s">
        <v>23</v>
      </c>
      <c r="J9499" t="s">
        <v>46</v>
      </c>
      <c r="K9499" s="3">
        <v>97.26</v>
      </c>
      <c r="L9499">
        <v>2</v>
      </c>
      <c r="M9499" s="3">
        <v>194.52</v>
      </c>
      <c r="N9499" s="4">
        <v>179.15291999999999</v>
      </c>
      <c r="O9499" s="3">
        <v>146.16465485548301</v>
      </c>
      <c r="P9499" s="4">
        <v>32.988265144517001</v>
      </c>
      <c r="Q9499">
        <v>8</v>
      </c>
      <c r="R9499">
        <v>1</v>
      </c>
      <c r="S9499">
        <v>0</v>
      </c>
      <c r="T9499" t="s">
        <v>58</v>
      </c>
    </row>
    <row r="9500" spans="1:20" x14ac:dyDescent="0.3">
      <c r="A9500">
        <v>45070</v>
      </c>
      <c r="B9500" s="1">
        <v>44934</v>
      </c>
      <c r="C9500" s="2">
        <v>0.36327546296524815</v>
      </c>
      <c r="D9500">
        <v>63</v>
      </c>
      <c r="E9500" t="s">
        <v>32</v>
      </c>
      <c r="F9500" t="s">
        <v>38</v>
      </c>
      <c r="G9500">
        <v>12110</v>
      </c>
      <c r="H9500" t="s">
        <v>26</v>
      </c>
      <c r="I9500" t="s">
        <v>30</v>
      </c>
      <c r="J9500" t="s">
        <v>31</v>
      </c>
      <c r="K9500" s="3">
        <v>101.16</v>
      </c>
      <c r="L9500">
        <v>5</v>
      </c>
      <c r="M9500" s="4">
        <v>505.79999999999899</v>
      </c>
      <c r="N9500" s="3">
        <v>388.96019999999999</v>
      </c>
      <c r="O9500" s="3" t="s">
        <v>53</v>
      </c>
      <c r="P9500" s="3" t="s">
        <v>53</v>
      </c>
      <c r="Q9500">
        <v>8</v>
      </c>
      <c r="R9500">
        <v>4</v>
      </c>
      <c r="S9500">
        <v>0</v>
      </c>
      <c r="T9500" t="s">
        <v>59</v>
      </c>
    </row>
    <row r="9501" spans="1:20" x14ac:dyDescent="0.3">
      <c r="A9501">
        <v>26107</v>
      </c>
      <c r="B9501" s="1">
        <v>45569</v>
      </c>
      <c r="C9501" s="2">
        <v>5.2569444444088731E-2</v>
      </c>
      <c r="D9501">
        <v>54</v>
      </c>
      <c r="E9501" t="s">
        <v>21</v>
      </c>
      <c r="F9501" t="s">
        <v>38</v>
      </c>
      <c r="G9501">
        <v>15167</v>
      </c>
      <c r="H9501" t="s">
        <v>18</v>
      </c>
      <c r="I9501" t="s">
        <v>30</v>
      </c>
      <c r="J9501" t="s">
        <v>48</v>
      </c>
      <c r="K9501" s="3">
        <v>19.920000000000002</v>
      </c>
      <c r="L9501">
        <v>1</v>
      </c>
      <c r="M9501" s="3">
        <v>19.920000000000002</v>
      </c>
      <c r="N9501" s="3">
        <v>14.501760000000001</v>
      </c>
      <c r="O9501" s="4">
        <v>10.920379888989199</v>
      </c>
      <c r="P9501" s="4">
        <v>3.5813801110107</v>
      </c>
      <c r="Q9501">
        <v>8</v>
      </c>
      <c r="R9501">
        <v>4</v>
      </c>
      <c r="S9501">
        <v>1</v>
      </c>
      <c r="T9501" t="s">
        <v>58</v>
      </c>
    </row>
    <row r="9502" spans="1:20" x14ac:dyDescent="0.3">
      <c r="A9502">
        <v>55156</v>
      </c>
      <c r="B9502" s="1">
        <v>45309</v>
      </c>
      <c r="C9502" s="2">
        <v>0.7201273148166365</v>
      </c>
      <c r="D9502">
        <v>8</v>
      </c>
      <c r="E9502" t="s">
        <v>32</v>
      </c>
      <c r="F9502" t="s">
        <v>38</v>
      </c>
      <c r="G9502">
        <v>18853</v>
      </c>
      <c r="H9502" t="s">
        <v>33</v>
      </c>
      <c r="I9502" t="s">
        <v>30</v>
      </c>
      <c r="J9502" t="s">
        <v>44</v>
      </c>
      <c r="K9502" s="3">
        <v>234</v>
      </c>
      <c r="L9502">
        <v>3</v>
      </c>
      <c r="M9502" s="3">
        <v>702</v>
      </c>
      <c r="N9502" s="3" t="s">
        <v>53</v>
      </c>
      <c r="O9502" s="3" t="s">
        <v>53</v>
      </c>
      <c r="P9502" s="3" t="s">
        <v>53</v>
      </c>
      <c r="Q9502">
        <v>6</v>
      </c>
      <c r="R9502">
        <v>3</v>
      </c>
      <c r="S9502">
        <v>0</v>
      </c>
      <c r="T9502" t="s">
        <v>59</v>
      </c>
    </row>
    <row r="9503" spans="1:20" x14ac:dyDescent="0.3">
      <c r="A9503">
        <v>53913</v>
      </c>
      <c r="B9503" s="1">
        <v>45337</v>
      </c>
      <c r="C9503" s="2">
        <v>0.83990740740409819</v>
      </c>
      <c r="D9503">
        <v>71</v>
      </c>
      <c r="E9503" t="s">
        <v>17</v>
      </c>
      <c r="F9503" t="s">
        <v>22</v>
      </c>
      <c r="G9503">
        <v>20488</v>
      </c>
      <c r="H9503" t="s">
        <v>26</v>
      </c>
      <c r="I9503" t="s">
        <v>27</v>
      </c>
      <c r="J9503" t="s">
        <v>28</v>
      </c>
      <c r="K9503" s="3">
        <v>156.03</v>
      </c>
      <c r="L9503">
        <v>6</v>
      </c>
      <c r="M9503" s="4">
        <v>936.18</v>
      </c>
      <c r="N9503" s="3">
        <v>760.17816000000005</v>
      </c>
      <c r="O9503" s="4">
        <v>500.90074182818898</v>
      </c>
      <c r="P9503" s="4">
        <v>259.27741817180998</v>
      </c>
      <c r="Q9503">
        <v>1</v>
      </c>
      <c r="R9503" t="s">
        <v>53</v>
      </c>
      <c r="S9503">
        <v>0</v>
      </c>
      <c r="T9503" t="s">
        <v>58</v>
      </c>
    </row>
    <row r="9504" spans="1:20" x14ac:dyDescent="0.3">
      <c r="A9504">
        <v>34234</v>
      </c>
      <c r="B9504" s="1">
        <v>45993</v>
      </c>
      <c r="C9504" s="2">
        <v>0.44562500000029104</v>
      </c>
      <c r="D9504">
        <v>21</v>
      </c>
      <c r="E9504" t="s">
        <v>40</v>
      </c>
      <c r="F9504" t="s">
        <v>35</v>
      </c>
      <c r="G9504">
        <v>29749</v>
      </c>
      <c r="H9504" t="s">
        <v>18</v>
      </c>
      <c r="I9504" t="s">
        <v>42</v>
      </c>
      <c r="J9504" t="s">
        <v>45</v>
      </c>
      <c r="K9504" s="3">
        <v>44.5</v>
      </c>
      <c r="L9504">
        <v>3</v>
      </c>
      <c r="M9504" s="3">
        <v>133.5</v>
      </c>
      <c r="N9504" s="3">
        <v>116.679</v>
      </c>
      <c r="O9504" s="3">
        <v>93.081828776093801</v>
      </c>
      <c r="P9504" s="3">
        <v>23.597171223906201</v>
      </c>
      <c r="Q9504">
        <v>2</v>
      </c>
      <c r="R9504">
        <v>3</v>
      </c>
      <c r="S9504">
        <v>0</v>
      </c>
      <c r="T9504" t="s">
        <v>58</v>
      </c>
    </row>
    <row r="9505" spans="1:20" x14ac:dyDescent="0.3">
      <c r="A9505">
        <v>19303</v>
      </c>
      <c r="B9505" s="1">
        <v>46015</v>
      </c>
      <c r="C9505" s="2">
        <v>0.72942129629518604</v>
      </c>
      <c r="D9505">
        <v>55</v>
      </c>
      <c r="E9505" t="s">
        <v>17</v>
      </c>
      <c r="F9505" t="s">
        <v>22</v>
      </c>
      <c r="G9505">
        <v>9467</v>
      </c>
      <c r="H9505" t="s">
        <v>18</v>
      </c>
      <c r="I9505" t="s">
        <v>30</v>
      </c>
      <c r="J9505" t="s">
        <v>31</v>
      </c>
      <c r="K9505" s="3">
        <v>98.03</v>
      </c>
      <c r="L9505">
        <v>1</v>
      </c>
      <c r="M9505" s="3">
        <v>98.03</v>
      </c>
      <c r="N9505" s="4">
        <v>76.659459999999996</v>
      </c>
      <c r="O9505" s="4">
        <v>56.813022935624502</v>
      </c>
      <c r="P9505" s="4">
        <v>19.846437064375401</v>
      </c>
      <c r="Q9505">
        <v>3</v>
      </c>
      <c r="R9505">
        <v>4</v>
      </c>
      <c r="S9505">
        <v>0</v>
      </c>
      <c r="T9505" t="s">
        <v>58</v>
      </c>
    </row>
    <row r="9506" spans="1:20" x14ac:dyDescent="0.3">
      <c r="A9506">
        <v>42267</v>
      </c>
      <c r="B9506" s="1">
        <v>45574</v>
      </c>
      <c r="C9506" s="2">
        <v>0.33739583333226619</v>
      </c>
      <c r="D9506">
        <v>64</v>
      </c>
      <c r="E9506" t="s">
        <v>21</v>
      </c>
      <c r="F9506" t="s">
        <v>35</v>
      </c>
      <c r="G9506">
        <v>23567</v>
      </c>
      <c r="H9506" t="s">
        <v>18</v>
      </c>
      <c r="I9506" t="s">
        <v>23</v>
      </c>
      <c r="J9506" t="s">
        <v>24</v>
      </c>
      <c r="K9506" s="3">
        <v>40.729999999999997</v>
      </c>
      <c r="L9506">
        <v>2</v>
      </c>
      <c r="M9506" s="3">
        <v>81.459999999999994</v>
      </c>
      <c r="N9506" s="4">
        <v>69.648299999999907</v>
      </c>
      <c r="O9506" s="4">
        <v>42.235070096397301</v>
      </c>
      <c r="P9506" s="4">
        <v>27.413229903602598</v>
      </c>
      <c r="Q9506">
        <v>7</v>
      </c>
      <c r="R9506">
        <v>3</v>
      </c>
      <c r="S9506">
        <v>0</v>
      </c>
      <c r="T9506" t="s">
        <v>58</v>
      </c>
    </row>
    <row r="9507" spans="1:20" x14ac:dyDescent="0.3">
      <c r="A9507">
        <v>15295</v>
      </c>
      <c r="B9507" s="1">
        <v>45293</v>
      </c>
      <c r="C9507" s="2">
        <v>0.91583333333255723</v>
      </c>
      <c r="D9507">
        <v>23</v>
      </c>
      <c r="E9507" t="s">
        <v>17</v>
      </c>
      <c r="F9507" t="s">
        <v>35</v>
      </c>
      <c r="G9507">
        <v>706</v>
      </c>
      <c r="H9507" t="s">
        <v>18</v>
      </c>
      <c r="I9507" t="s">
        <v>30</v>
      </c>
      <c r="J9507" t="s">
        <v>44</v>
      </c>
      <c r="K9507" s="3">
        <v>64.22</v>
      </c>
      <c r="L9507">
        <v>2</v>
      </c>
      <c r="M9507" s="3">
        <v>128.44</v>
      </c>
      <c r="N9507" s="3">
        <v>118.807</v>
      </c>
      <c r="O9507" s="4">
        <v>72.641694054319203</v>
      </c>
      <c r="P9507" s="4">
        <v>46.1653059456807</v>
      </c>
      <c r="Q9507">
        <v>8</v>
      </c>
      <c r="R9507">
        <v>1</v>
      </c>
      <c r="S9507">
        <v>0</v>
      </c>
      <c r="T9507" t="s">
        <v>58</v>
      </c>
    </row>
    <row r="9508" spans="1:20" x14ac:dyDescent="0.3">
      <c r="A9508">
        <v>29936</v>
      </c>
      <c r="B9508" s="1">
        <v>45523</v>
      </c>
      <c r="C9508" s="2">
        <v>0.95056712962832535</v>
      </c>
      <c r="D9508">
        <v>48</v>
      </c>
      <c r="E9508" t="s">
        <v>17</v>
      </c>
      <c r="F9508" t="s">
        <v>25</v>
      </c>
      <c r="G9508">
        <v>11829</v>
      </c>
      <c r="H9508" t="s">
        <v>26</v>
      </c>
      <c r="I9508" t="s">
        <v>42</v>
      </c>
      <c r="J9508" t="s">
        <v>45</v>
      </c>
      <c r="K9508" s="3">
        <v>45.75</v>
      </c>
      <c r="L9508">
        <v>4</v>
      </c>
      <c r="M9508" s="3">
        <v>183</v>
      </c>
      <c r="N9508" s="3">
        <v>131.39400000000001</v>
      </c>
      <c r="O9508" s="4">
        <v>106.67280177316</v>
      </c>
      <c r="P9508" s="4">
        <v>24.721198226839</v>
      </c>
      <c r="Q9508">
        <v>6</v>
      </c>
      <c r="R9508" t="s">
        <v>53</v>
      </c>
      <c r="S9508">
        <v>0</v>
      </c>
      <c r="T9508" t="s">
        <v>58</v>
      </c>
    </row>
    <row r="9509" spans="1:20" x14ac:dyDescent="0.3">
      <c r="A9509">
        <v>27052</v>
      </c>
      <c r="B9509" s="1">
        <v>45321</v>
      </c>
      <c r="C9509" s="2">
        <v>0.33703703703940846</v>
      </c>
      <c r="D9509">
        <v>41</v>
      </c>
      <c r="E9509" t="s">
        <v>40</v>
      </c>
      <c r="F9509" t="s">
        <v>38</v>
      </c>
      <c r="G9509">
        <v>28871</v>
      </c>
      <c r="H9509" t="s">
        <v>26</v>
      </c>
      <c r="I9509" t="s">
        <v>23</v>
      </c>
      <c r="J9509" t="s">
        <v>39</v>
      </c>
      <c r="K9509" s="3">
        <v>42.81</v>
      </c>
      <c r="L9509">
        <v>3</v>
      </c>
      <c r="M9509" s="3">
        <v>128.43</v>
      </c>
      <c r="N9509" s="3">
        <v>123.54966</v>
      </c>
      <c r="O9509" s="4">
        <v>82.366394583933797</v>
      </c>
      <c r="P9509" s="4">
        <v>41.183265416066099</v>
      </c>
      <c r="Q9509">
        <v>7</v>
      </c>
      <c r="R9509">
        <v>4</v>
      </c>
      <c r="S9509">
        <v>0</v>
      </c>
      <c r="T9509" t="s">
        <v>58</v>
      </c>
    </row>
    <row r="9510" spans="1:20" x14ac:dyDescent="0.3">
      <c r="A9510">
        <v>34008</v>
      </c>
      <c r="B9510" s="1">
        <v>45753</v>
      </c>
      <c r="C9510" s="2">
        <v>0.86197916666424135</v>
      </c>
      <c r="D9510">
        <v>36</v>
      </c>
      <c r="E9510" t="s">
        <v>32</v>
      </c>
      <c r="F9510" t="s">
        <v>35</v>
      </c>
      <c r="G9510">
        <v>13116</v>
      </c>
      <c r="H9510" t="s">
        <v>18</v>
      </c>
      <c r="I9510" t="s">
        <v>27</v>
      </c>
      <c r="J9510" t="s">
        <v>28</v>
      </c>
      <c r="K9510" s="3">
        <v>78</v>
      </c>
      <c r="L9510">
        <v>1</v>
      </c>
      <c r="M9510" s="3">
        <v>78</v>
      </c>
      <c r="N9510" s="3">
        <v>58.734000000000002</v>
      </c>
      <c r="O9510" s="4">
        <v>45.519484175603097</v>
      </c>
      <c r="P9510" s="4">
        <v>13.2145158243968</v>
      </c>
      <c r="Q9510">
        <v>3</v>
      </c>
      <c r="R9510">
        <v>3</v>
      </c>
      <c r="S9510">
        <v>0</v>
      </c>
      <c r="T9510" t="s">
        <v>58</v>
      </c>
    </row>
    <row r="9511" spans="1:20" x14ac:dyDescent="0.3">
      <c r="A9511">
        <v>21580</v>
      </c>
      <c r="B9511" s="1">
        <v>45374</v>
      </c>
      <c r="C9511" s="2">
        <v>0.87012731481809169</v>
      </c>
      <c r="D9511">
        <v>78</v>
      </c>
      <c r="E9511" t="s">
        <v>32</v>
      </c>
      <c r="F9511" t="s">
        <v>38</v>
      </c>
      <c r="G9511">
        <v>18061</v>
      </c>
      <c r="H9511" t="s">
        <v>18</v>
      </c>
      <c r="I9511" t="s">
        <v>30</v>
      </c>
      <c r="J9511" t="s">
        <v>44</v>
      </c>
      <c r="K9511" s="3">
        <v>33.93</v>
      </c>
      <c r="L9511">
        <v>4</v>
      </c>
      <c r="M9511" s="3">
        <v>135.72</v>
      </c>
      <c r="N9511" s="4">
        <v>108.57599999999999</v>
      </c>
      <c r="O9511" s="4">
        <v>70.131250283371401</v>
      </c>
      <c r="P9511" s="4">
        <v>38.4447497166285</v>
      </c>
      <c r="Q9511">
        <v>7</v>
      </c>
      <c r="R9511">
        <v>4</v>
      </c>
      <c r="S9511">
        <v>0</v>
      </c>
      <c r="T9511" t="s">
        <v>58</v>
      </c>
    </row>
    <row r="9512" spans="1:20" x14ac:dyDescent="0.3">
      <c r="A9512">
        <v>11711</v>
      </c>
      <c r="B9512" s="1">
        <v>45868</v>
      </c>
      <c r="C9512" s="2">
        <v>0.93665509259153623</v>
      </c>
      <c r="D9512">
        <v>10</v>
      </c>
      <c r="E9512" t="s">
        <v>17</v>
      </c>
      <c r="F9512" t="s">
        <v>22</v>
      </c>
      <c r="G9512">
        <v>8964</v>
      </c>
      <c r="H9512" t="s">
        <v>18</v>
      </c>
      <c r="I9512" t="s">
        <v>19</v>
      </c>
      <c r="J9512" t="s">
        <v>34</v>
      </c>
      <c r="K9512" s="3">
        <v>45.38</v>
      </c>
      <c r="L9512">
        <v>2</v>
      </c>
      <c r="M9512" s="3">
        <v>90.76</v>
      </c>
      <c r="N9512" s="4">
        <v>57.632599999999996</v>
      </c>
      <c r="O9512" s="4">
        <v>40.552215302436402</v>
      </c>
      <c r="P9512" s="4">
        <v>17.080384697563499</v>
      </c>
      <c r="Q9512">
        <v>5</v>
      </c>
      <c r="R9512">
        <v>2</v>
      </c>
      <c r="S9512">
        <v>0</v>
      </c>
      <c r="T9512" t="s">
        <v>58</v>
      </c>
    </row>
    <row r="9513" spans="1:20" x14ac:dyDescent="0.3">
      <c r="A9513">
        <v>4963</v>
      </c>
      <c r="B9513" s="1">
        <v>45179</v>
      </c>
      <c r="C9513" s="2">
        <v>0.76583333333110204</v>
      </c>
      <c r="D9513">
        <v>42</v>
      </c>
      <c r="E9513" t="s">
        <v>32</v>
      </c>
      <c r="F9513" t="s">
        <v>38</v>
      </c>
      <c r="G9513">
        <v>4274</v>
      </c>
      <c r="H9513" t="s">
        <v>33</v>
      </c>
      <c r="I9513" t="s">
        <v>23</v>
      </c>
      <c r="J9513" t="s">
        <v>24</v>
      </c>
      <c r="K9513" s="3">
        <v>80.48</v>
      </c>
      <c r="L9513">
        <v>1</v>
      </c>
      <c r="M9513" s="3">
        <v>80.48</v>
      </c>
      <c r="N9513" s="4">
        <v>73.156319999999994</v>
      </c>
      <c r="O9513" s="4">
        <v>43.808149673680902</v>
      </c>
      <c r="P9513" s="4">
        <v>29.348170326319</v>
      </c>
      <c r="Q9513">
        <v>8</v>
      </c>
      <c r="R9513">
        <v>4</v>
      </c>
      <c r="S9513">
        <v>0</v>
      </c>
      <c r="T9513" t="s">
        <v>58</v>
      </c>
    </row>
    <row r="9514" spans="1:20" x14ac:dyDescent="0.3">
      <c r="A9514">
        <v>55496</v>
      </c>
      <c r="B9514" s="1">
        <v>45629</v>
      </c>
      <c r="C9514" s="2">
        <v>0.81953703703766223</v>
      </c>
      <c r="D9514">
        <v>75</v>
      </c>
      <c r="E9514" t="s">
        <v>17</v>
      </c>
      <c r="F9514" t="s">
        <v>38</v>
      </c>
      <c r="G9514">
        <v>13033</v>
      </c>
      <c r="H9514" t="s">
        <v>18</v>
      </c>
      <c r="I9514" t="s">
        <v>30</v>
      </c>
      <c r="J9514" t="s">
        <v>31</v>
      </c>
      <c r="K9514" s="3">
        <v>100.05</v>
      </c>
      <c r="L9514">
        <v>1</v>
      </c>
      <c r="M9514" s="3">
        <v>100.05</v>
      </c>
      <c r="N9514" s="4">
        <v>86.443199999999905</v>
      </c>
      <c r="O9514" s="4">
        <v>48.809392599355398</v>
      </c>
      <c r="P9514" s="4">
        <v>37.6338074006445</v>
      </c>
      <c r="Q9514">
        <v>9</v>
      </c>
      <c r="R9514">
        <v>3</v>
      </c>
      <c r="S9514">
        <v>0</v>
      </c>
      <c r="T9514" t="s">
        <v>58</v>
      </c>
    </row>
    <row r="9515" spans="1:20" x14ac:dyDescent="0.3">
      <c r="A9515">
        <v>8597</v>
      </c>
      <c r="B9515" s="1">
        <v>45990</v>
      </c>
      <c r="C9515" s="2">
        <v>0.34474537037021946</v>
      </c>
      <c r="D9515">
        <v>74</v>
      </c>
      <c r="E9515" t="s">
        <v>21</v>
      </c>
      <c r="F9515" t="s">
        <v>38</v>
      </c>
      <c r="G9515">
        <v>10661</v>
      </c>
      <c r="H9515" t="s">
        <v>33</v>
      </c>
      <c r="I9515" t="s">
        <v>27</v>
      </c>
      <c r="J9515" t="s">
        <v>50</v>
      </c>
      <c r="K9515" s="3">
        <v>95.86</v>
      </c>
      <c r="L9515">
        <v>4</v>
      </c>
      <c r="M9515" s="3">
        <v>383.44</v>
      </c>
      <c r="N9515" s="4">
        <v>309.43607999999898</v>
      </c>
      <c r="O9515" s="4">
        <v>221.249501780938</v>
      </c>
      <c r="P9515" s="4">
        <v>88.186578219061602</v>
      </c>
      <c r="Q9515">
        <v>5</v>
      </c>
      <c r="R9515">
        <v>1</v>
      </c>
      <c r="S9515">
        <v>0</v>
      </c>
      <c r="T9515" t="s">
        <v>58</v>
      </c>
    </row>
    <row r="9516" spans="1:20" x14ac:dyDescent="0.3">
      <c r="A9516">
        <v>4304</v>
      </c>
      <c r="B9516" s="1">
        <v>45007</v>
      </c>
      <c r="C9516" s="2">
        <v>0.97474537036760012</v>
      </c>
      <c r="D9516">
        <v>83</v>
      </c>
      <c r="E9516" t="s">
        <v>32</v>
      </c>
      <c r="F9516" t="s">
        <v>38</v>
      </c>
      <c r="G9516">
        <v>3948</v>
      </c>
      <c r="H9516" t="s">
        <v>33</v>
      </c>
      <c r="I9516" t="s">
        <v>27</v>
      </c>
      <c r="J9516" t="s">
        <v>37</v>
      </c>
      <c r="K9516" s="3">
        <v>114.04</v>
      </c>
      <c r="L9516">
        <v>4</v>
      </c>
      <c r="M9516" s="3">
        <v>456.16</v>
      </c>
      <c r="N9516" s="4">
        <v>188.39408</v>
      </c>
      <c r="O9516" s="4">
        <v>108.548399117798</v>
      </c>
      <c r="P9516" s="4">
        <v>79.845680882201805</v>
      </c>
      <c r="Q9516">
        <v>8</v>
      </c>
      <c r="R9516">
        <v>3</v>
      </c>
      <c r="S9516">
        <v>0</v>
      </c>
      <c r="T9516" t="s">
        <v>58</v>
      </c>
    </row>
    <row r="9517" spans="1:20" x14ac:dyDescent="0.3">
      <c r="A9517">
        <v>12463</v>
      </c>
      <c r="B9517" s="1">
        <v>45347</v>
      </c>
      <c r="C9517" s="2">
        <v>0.52093749999767169</v>
      </c>
      <c r="D9517">
        <v>60</v>
      </c>
      <c r="E9517" t="s">
        <v>21</v>
      </c>
      <c r="F9517" t="s">
        <v>35</v>
      </c>
      <c r="G9517">
        <v>12376</v>
      </c>
      <c r="H9517" t="s">
        <v>18</v>
      </c>
      <c r="I9517" t="s">
        <v>30</v>
      </c>
      <c r="J9517" t="s">
        <v>48</v>
      </c>
      <c r="K9517" s="3">
        <v>56.08</v>
      </c>
      <c r="L9517">
        <v>2</v>
      </c>
      <c r="M9517" s="3">
        <v>112.16</v>
      </c>
      <c r="N9517" s="3" t="s">
        <v>53</v>
      </c>
      <c r="O9517" s="3" t="s">
        <v>53</v>
      </c>
      <c r="P9517" s="3" t="s">
        <v>53</v>
      </c>
      <c r="Q9517">
        <v>9</v>
      </c>
      <c r="R9517">
        <v>3</v>
      </c>
      <c r="S9517">
        <v>0</v>
      </c>
      <c r="T9517" t="s">
        <v>59</v>
      </c>
    </row>
    <row r="9518" spans="1:20" x14ac:dyDescent="0.3">
      <c r="A9518">
        <v>17013</v>
      </c>
      <c r="B9518" s="1">
        <v>45261</v>
      </c>
      <c r="C9518" s="2">
        <v>0.16374999999970896</v>
      </c>
      <c r="D9518">
        <v>73</v>
      </c>
      <c r="E9518" t="s">
        <v>21</v>
      </c>
      <c r="F9518" t="s">
        <v>25</v>
      </c>
      <c r="G9518">
        <v>16786</v>
      </c>
      <c r="H9518" t="s">
        <v>26</v>
      </c>
      <c r="I9518" t="s">
        <v>30</v>
      </c>
      <c r="J9518" t="s">
        <v>48</v>
      </c>
      <c r="K9518" s="3">
        <v>71.430000000000007</v>
      </c>
      <c r="L9518">
        <v>2</v>
      </c>
      <c r="M9518" s="3">
        <v>142.86000000000001</v>
      </c>
      <c r="N9518" s="4">
        <v>80.573040000000006</v>
      </c>
      <c r="O9518" s="4">
        <v>62.945026392668701</v>
      </c>
      <c r="P9518" s="4">
        <v>17.628013607331201</v>
      </c>
      <c r="Q9518">
        <v>8</v>
      </c>
      <c r="R9518">
        <v>1</v>
      </c>
      <c r="S9518">
        <v>0</v>
      </c>
      <c r="T9518" t="s">
        <v>58</v>
      </c>
    </row>
    <row r="9519" spans="1:20" x14ac:dyDescent="0.3">
      <c r="A9519">
        <v>37527</v>
      </c>
      <c r="B9519" s="1">
        <v>45477</v>
      </c>
      <c r="C9519" s="2">
        <v>0.87839120370335877</v>
      </c>
      <c r="D9519">
        <v>71</v>
      </c>
      <c r="E9519" t="s">
        <v>21</v>
      </c>
      <c r="F9519" t="s">
        <v>38</v>
      </c>
      <c r="G9519">
        <v>16875</v>
      </c>
      <c r="H9519" t="s">
        <v>18</v>
      </c>
      <c r="I9519" t="s">
        <v>23</v>
      </c>
      <c r="J9519" t="s">
        <v>56</v>
      </c>
      <c r="K9519" s="3">
        <v>11.53</v>
      </c>
      <c r="L9519">
        <v>2</v>
      </c>
      <c r="M9519" s="3">
        <v>23.06</v>
      </c>
      <c r="N9519" s="3">
        <v>15.381019999999999</v>
      </c>
      <c r="O9519" s="3" t="s">
        <v>53</v>
      </c>
      <c r="P9519" s="3" t="s">
        <v>53</v>
      </c>
      <c r="Q9519">
        <v>3</v>
      </c>
      <c r="R9519">
        <v>1</v>
      </c>
      <c r="S9519">
        <v>1</v>
      </c>
      <c r="T9519" t="s">
        <v>59</v>
      </c>
    </row>
    <row r="9520" spans="1:20" x14ac:dyDescent="0.3">
      <c r="A9520">
        <v>26916</v>
      </c>
      <c r="B9520" s="1">
        <v>45347</v>
      </c>
      <c r="C9520" s="2">
        <v>0.43212962963298196</v>
      </c>
      <c r="D9520">
        <v>83</v>
      </c>
      <c r="E9520" t="s">
        <v>40</v>
      </c>
      <c r="F9520" t="s">
        <v>35</v>
      </c>
      <c r="G9520">
        <v>24618</v>
      </c>
      <c r="H9520" t="s">
        <v>18</v>
      </c>
      <c r="I9520" t="s">
        <v>30</v>
      </c>
      <c r="J9520" t="s">
        <v>31</v>
      </c>
      <c r="K9520" s="3">
        <v>49.83</v>
      </c>
      <c r="L9520">
        <v>3</v>
      </c>
      <c r="M9520" s="3">
        <v>149.49</v>
      </c>
      <c r="N9520" s="3">
        <v>105.24096</v>
      </c>
      <c r="O9520" s="4">
        <v>69.062684330740495</v>
      </c>
      <c r="P9520" s="4">
        <v>36.178275669259399</v>
      </c>
      <c r="Q9520">
        <v>2</v>
      </c>
      <c r="R9520">
        <v>2</v>
      </c>
      <c r="S9520">
        <v>0</v>
      </c>
      <c r="T9520" t="s">
        <v>58</v>
      </c>
    </row>
    <row r="9521" spans="1:20" x14ac:dyDescent="0.3">
      <c r="A9521">
        <v>12185</v>
      </c>
      <c r="B9521" s="1">
        <v>46004</v>
      </c>
      <c r="C9521" s="2">
        <v>0.87608796296262881</v>
      </c>
      <c r="D9521">
        <v>37</v>
      </c>
      <c r="E9521" t="s">
        <v>17</v>
      </c>
      <c r="F9521" t="s">
        <v>25</v>
      </c>
      <c r="G9521">
        <v>10296</v>
      </c>
      <c r="H9521" t="s">
        <v>33</v>
      </c>
      <c r="I9521" t="s">
        <v>42</v>
      </c>
      <c r="J9521" t="s">
        <v>56</v>
      </c>
      <c r="K9521" s="3">
        <v>84.37</v>
      </c>
      <c r="L9521">
        <v>4</v>
      </c>
      <c r="M9521" s="3">
        <v>337.48</v>
      </c>
      <c r="N9521" s="3">
        <v>121.4928</v>
      </c>
      <c r="O9521" s="4">
        <v>89.310753475928095</v>
      </c>
      <c r="P9521" s="4">
        <v>32.182046524071801</v>
      </c>
      <c r="Q9521">
        <v>3</v>
      </c>
      <c r="R9521">
        <v>1</v>
      </c>
      <c r="S9521">
        <v>0</v>
      </c>
      <c r="T9521" t="s">
        <v>58</v>
      </c>
    </row>
    <row r="9522" spans="1:20" x14ac:dyDescent="0.3">
      <c r="A9522">
        <v>12258</v>
      </c>
      <c r="B9522" s="1">
        <v>45172</v>
      </c>
      <c r="C9522" s="2">
        <v>0.75900462963181781</v>
      </c>
      <c r="D9522">
        <v>47</v>
      </c>
      <c r="E9522" t="s">
        <v>21</v>
      </c>
      <c r="F9522" t="s">
        <v>38</v>
      </c>
      <c r="G9522">
        <v>10094</v>
      </c>
      <c r="H9522" t="s">
        <v>18</v>
      </c>
      <c r="I9522" t="s">
        <v>23</v>
      </c>
      <c r="J9522" t="s">
        <v>24</v>
      </c>
      <c r="K9522" s="3">
        <v>71.45</v>
      </c>
      <c r="L9522">
        <v>5</v>
      </c>
      <c r="M9522" s="3">
        <v>357.25</v>
      </c>
      <c r="N9522" s="4">
        <v>203.27524999999901</v>
      </c>
      <c r="O9522" s="4">
        <v>137.92853595651499</v>
      </c>
      <c r="P9522" s="4">
        <v>65.346714043484596</v>
      </c>
      <c r="Q9522">
        <v>7</v>
      </c>
      <c r="R9522">
        <v>2</v>
      </c>
      <c r="S9522">
        <v>0</v>
      </c>
      <c r="T9522" t="s">
        <v>58</v>
      </c>
    </row>
    <row r="9523" spans="1:20" x14ac:dyDescent="0.3">
      <c r="A9523">
        <v>18594</v>
      </c>
      <c r="B9523" s="1">
        <v>45468</v>
      </c>
      <c r="C9523" s="2">
        <v>0.75491898148175096</v>
      </c>
      <c r="D9523">
        <v>61</v>
      </c>
      <c r="E9523" t="s">
        <v>17</v>
      </c>
      <c r="F9523" t="s">
        <v>25</v>
      </c>
      <c r="G9523">
        <v>14508</v>
      </c>
      <c r="H9523" t="s">
        <v>18</v>
      </c>
      <c r="I9523" t="s">
        <v>23</v>
      </c>
      <c r="J9523" t="s">
        <v>29</v>
      </c>
      <c r="K9523" s="3">
        <v>108.42</v>
      </c>
      <c r="L9523">
        <v>2</v>
      </c>
      <c r="M9523" s="3">
        <v>216.84</v>
      </c>
      <c r="N9523" s="4">
        <v>156.34163999999899</v>
      </c>
      <c r="O9523" s="4">
        <v>99.784938525738596</v>
      </c>
      <c r="P9523" s="3">
        <v>56.556701474261303</v>
      </c>
      <c r="Q9523">
        <v>6</v>
      </c>
      <c r="R9523">
        <v>5</v>
      </c>
      <c r="S9523">
        <v>0</v>
      </c>
      <c r="T9523" t="s">
        <v>58</v>
      </c>
    </row>
    <row r="9524" spans="1:20" x14ac:dyDescent="0.3">
      <c r="A9524">
        <v>33431</v>
      </c>
      <c r="B9524" s="1">
        <v>45169</v>
      </c>
      <c r="C9524" s="2">
        <v>6.6932870373420883E-2</v>
      </c>
      <c r="D9524">
        <v>74</v>
      </c>
      <c r="E9524" t="s">
        <v>17</v>
      </c>
      <c r="F9524" t="s">
        <v>35</v>
      </c>
      <c r="G9524">
        <v>27759</v>
      </c>
      <c r="H9524" t="s">
        <v>18</v>
      </c>
      <c r="I9524" t="s">
        <v>42</v>
      </c>
      <c r="J9524" t="s">
        <v>49</v>
      </c>
      <c r="K9524" s="3">
        <v>97.43</v>
      </c>
      <c r="L9524">
        <v>3</v>
      </c>
      <c r="M9524" s="3">
        <v>292.29000000000002</v>
      </c>
      <c r="N9524" s="4">
        <v>257.21519999999998</v>
      </c>
      <c r="O9524" s="4">
        <v>187.66729746292901</v>
      </c>
      <c r="P9524" s="4">
        <v>69.547902537070499</v>
      </c>
      <c r="Q9524">
        <v>7</v>
      </c>
      <c r="R9524">
        <v>5</v>
      </c>
      <c r="S9524">
        <v>0</v>
      </c>
      <c r="T9524" t="s">
        <v>58</v>
      </c>
    </row>
    <row r="9525" spans="1:20" x14ac:dyDescent="0.3">
      <c r="A9525">
        <v>36422</v>
      </c>
      <c r="B9525" s="1">
        <v>45567</v>
      </c>
      <c r="C9525" s="2">
        <v>3.6817129628616385E-2</v>
      </c>
      <c r="D9525">
        <v>78</v>
      </c>
      <c r="E9525" t="s">
        <v>21</v>
      </c>
      <c r="F9525" t="s">
        <v>38</v>
      </c>
      <c r="G9525">
        <v>11111</v>
      </c>
      <c r="H9525" t="s">
        <v>33</v>
      </c>
      <c r="I9525" t="s">
        <v>30</v>
      </c>
      <c r="J9525" t="s">
        <v>41</v>
      </c>
      <c r="K9525" s="3">
        <v>39.53</v>
      </c>
      <c r="L9525">
        <v>1</v>
      </c>
      <c r="M9525" s="3">
        <v>39.53</v>
      </c>
      <c r="N9525" s="4">
        <v>28.263950000000001</v>
      </c>
      <c r="O9525" s="4">
        <v>18.901045736091401</v>
      </c>
      <c r="P9525" s="4">
        <v>9.3629042639085203</v>
      </c>
      <c r="Q9525">
        <v>2</v>
      </c>
      <c r="R9525">
        <v>4</v>
      </c>
      <c r="S9525">
        <v>0</v>
      </c>
      <c r="T9525" t="s">
        <v>58</v>
      </c>
    </row>
    <row r="9526" spans="1:20" x14ac:dyDescent="0.3">
      <c r="A9526">
        <v>5159</v>
      </c>
      <c r="B9526" s="1">
        <v>45210</v>
      </c>
      <c r="C9526" s="2">
        <v>0.494872685187147</v>
      </c>
      <c r="D9526">
        <v>31</v>
      </c>
      <c r="E9526" t="s">
        <v>17</v>
      </c>
      <c r="F9526" t="s">
        <v>25</v>
      </c>
      <c r="G9526">
        <v>12135</v>
      </c>
      <c r="H9526" t="s">
        <v>33</v>
      </c>
      <c r="I9526" t="s">
        <v>19</v>
      </c>
      <c r="J9526" t="s">
        <v>20</v>
      </c>
      <c r="K9526" s="3">
        <v>74.95</v>
      </c>
      <c r="L9526">
        <v>3</v>
      </c>
      <c r="M9526" s="4">
        <v>224.85</v>
      </c>
      <c r="N9526" s="4">
        <v>119.1705</v>
      </c>
      <c r="O9526" s="4">
        <v>91.898246747901595</v>
      </c>
      <c r="P9526" s="4">
        <v>27.272253252098398</v>
      </c>
      <c r="Q9526">
        <v>4</v>
      </c>
      <c r="R9526">
        <v>3</v>
      </c>
      <c r="S9526">
        <v>0</v>
      </c>
      <c r="T9526" t="s">
        <v>58</v>
      </c>
    </row>
    <row r="9527" spans="1:20" x14ac:dyDescent="0.3">
      <c r="A9527">
        <v>5654</v>
      </c>
      <c r="B9527" s="1">
        <v>45471</v>
      </c>
      <c r="C9527" s="2">
        <v>0.88885416666744277</v>
      </c>
      <c r="D9527">
        <v>62</v>
      </c>
      <c r="E9527" t="s">
        <v>32</v>
      </c>
      <c r="F9527" t="s">
        <v>35</v>
      </c>
      <c r="G9527">
        <v>15123</v>
      </c>
      <c r="H9527" t="s">
        <v>18</v>
      </c>
      <c r="I9527" t="s">
        <v>23</v>
      </c>
      <c r="J9527" t="s">
        <v>46</v>
      </c>
      <c r="K9527" s="3">
        <v>20.5</v>
      </c>
      <c r="L9527">
        <v>1</v>
      </c>
      <c r="M9527" s="3">
        <v>20.5</v>
      </c>
      <c r="N9527" s="4">
        <v>18.552499999999998</v>
      </c>
      <c r="O9527" s="3" t="s">
        <v>53</v>
      </c>
      <c r="P9527" s="3" t="s">
        <v>53</v>
      </c>
      <c r="Q9527">
        <v>9</v>
      </c>
      <c r="R9527">
        <v>1</v>
      </c>
      <c r="S9527">
        <v>0</v>
      </c>
      <c r="T9527" t="s">
        <v>59</v>
      </c>
    </row>
    <row r="9528" spans="1:20" x14ac:dyDescent="0.3">
      <c r="A9528">
        <v>48572</v>
      </c>
      <c r="B9528" s="1">
        <v>45246</v>
      </c>
      <c r="C9528" s="2">
        <v>0.58832175925635966</v>
      </c>
      <c r="D9528">
        <v>76</v>
      </c>
      <c r="E9528" t="s">
        <v>21</v>
      </c>
      <c r="F9528" t="s">
        <v>38</v>
      </c>
      <c r="G9528">
        <v>26768</v>
      </c>
      <c r="H9528" t="s">
        <v>26</v>
      </c>
      <c r="I9528" t="s">
        <v>23</v>
      </c>
      <c r="J9528" t="s">
        <v>46</v>
      </c>
      <c r="K9528" s="3">
        <v>49.42</v>
      </c>
      <c r="L9528">
        <v>8</v>
      </c>
      <c r="M9528" s="3">
        <v>395.36</v>
      </c>
      <c r="N9528" s="3">
        <v>342.38175999999999</v>
      </c>
      <c r="O9528" s="4">
        <v>247.11769516811501</v>
      </c>
      <c r="P9528" s="4">
        <v>95.264064831884397</v>
      </c>
      <c r="Q9528">
        <v>0</v>
      </c>
      <c r="R9528">
        <v>1</v>
      </c>
      <c r="S9528">
        <v>0</v>
      </c>
      <c r="T9528" t="s">
        <v>58</v>
      </c>
    </row>
    <row r="9529" spans="1:20" x14ac:dyDescent="0.3">
      <c r="A9529">
        <v>10553</v>
      </c>
      <c r="B9529" s="1">
        <v>45322</v>
      </c>
      <c r="C9529" s="2">
        <v>0.97464120370568708</v>
      </c>
      <c r="D9529">
        <v>37</v>
      </c>
      <c r="E9529" t="s">
        <v>32</v>
      </c>
      <c r="F9529" t="s">
        <v>35</v>
      </c>
      <c r="G9529">
        <v>13959</v>
      </c>
      <c r="H9529" t="s">
        <v>33</v>
      </c>
      <c r="I9529" t="s">
        <v>23</v>
      </c>
      <c r="J9529" t="s">
        <v>24</v>
      </c>
      <c r="K9529" s="3">
        <v>52.19</v>
      </c>
      <c r="L9529">
        <v>2</v>
      </c>
      <c r="M9529" s="3">
        <v>104.38</v>
      </c>
      <c r="N9529" s="3">
        <v>73.692279999999997</v>
      </c>
      <c r="O9529" s="4">
        <v>52.546014782297298</v>
      </c>
      <c r="P9529" s="4">
        <v>21.146265217702599</v>
      </c>
      <c r="Q9529">
        <v>2</v>
      </c>
      <c r="R9529">
        <v>4</v>
      </c>
      <c r="S9529" t="s">
        <v>53</v>
      </c>
      <c r="T9529" t="s">
        <v>58</v>
      </c>
    </row>
    <row r="9530" spans="1:20" x14ac:dyDescent="0.3">
      <c r="A9530">
        <v>1233</v>
      </c>
      <c r="B9530" s="1">
        <v>45083</v>
      </c>
      <c r="C9530" s="2">
        <v>0.91626157407154096</v>
      </c>
      <c r="D9530">
        <v>5</v>
      </c>
      <c r="E9530" t="s">
        <v>17</v>
      </c>
      <c r="F9530" t="s">
        <v>25</v>
      </c>
      <c r="G9530">
        <v>23118</v>
      </c>
      <c r="H9530" t="s">
        <v>18</v>
      </c>
      <c r="I9530" t="s">
        <v>19</v>
      </c>
      <c r="J9530" t="s">
        <v>56</v>
      </c>
      <c r="K9530" s="3">
        <v>181.61</v>
      </c>
      <c r="L9530">
        <v>3</v>
      </c>
      <c r="M9530" s="3">
        <v>544.83000000000004</v>
      </c>
      <c r="N9530" s="4">
        <v>451.66406999999998</v>
      </c>
      <c r="O9530" s="4">
        <v>328.37366640516098</v>
      </c>
      <c r="P9530" s="4">
        <v>123.290403594838</v>
      </c>
      <c r="Q9530">
        <v>7</v>
      </c>
      <c r="R9530">
        <v>1</v>
      </c>
      <c r="S9530">
        <v>0</v>
      </c>
      <c r="T9530" t="s">
        <v>58</v>
      </c>
    </row>
    <row r="9531" spans="1:20" x14ac:dyDescent="0.3">
      <c r="A9531">
        <v>35641</v>
      </c>
      <c r="B9531" s="1">
        <v>45283</v>
      </c>
      <c r="C9531" s="2">
        <v>0.92964120370015735</v>
      </c>
      <c r="D9531">
        <v>44</v>
      </c>
      <c r="E9531" t="s">
        <v>40</v>
      </c>
      <c r="F9531" t="s">
        <v>25</v>
      </c>
      <c r="G9531">
        <v>17315</v>
      </c>
      <c r="H9531" t="s">
        <v>18</v>
      </c>
      <c r="I9531" t="s">
        <v>42</v>
      </c>
      <c r="J9531" t="s">
        <v>43</v>
      </c>
      <c r="K9531" s="3">
        <v>31.63</v>
      </c>
      <c r="L9531">
        <v>4</v>
      </c>
      <c r="M9531" s="3">
        <v>126.52</v>
      </c>
      <c r="N9531" s="3">
        <v>114.50060000000001</v>
      </c>
      <c r="O9531" s="4">
        <v>88.934005632903705</v>
      </c>
      <c r="P9531" s="4">
        <v>25.566594367096201</v>
      </c>
      <c r="Q9531">
        <v>4</v>
      </c>
      <c r="R9531">
        <v>1</v>
      </c>
      <c r="S9531">
        <v>0</v>
      </c>
      <c r="T9531" t="s">
        <v>58</v>
      </c>
    </row>
    <row r="9532" spans="1:20" x14ac:dyDescent="0.3">
      <c r="A9532">
        <v>6546</v>
      </c>
      <c r="B9532" s="1">
        <v>44997</v>
      </c>
      <c r="C9532" s="2">
        <v>0.1549074074064265</v>
      </c>
      <c r="D9532">
        <v>69</v>
      </c>
      <c r="E9532" t="s">
        <v>21</v>
      </c>
      <c r="F9532" t="s">
        <v>35</v>
      </c>
      <c r="G9532">
        <v>13003</v>
      </c>
      <c r="H9532" t="s">
        <v>18</v>
      </c>
      <c r="I9532" t="s">
        <v>19</v>
      </c>
      <c r="J9532" t="s">
        <v>34</v>
      </c>
      <c r="K9532" s="3">
        <v>91.51</v>
      </c>
      <c r="L9532">
        <v>6</v>
      </c>
      <c r="M9532" s="4">
        <v>549.05999999999995</v>
      </c>
      <c r="N9532" s="4">
        <v>473.28971999999999</v>
      </c>
      <c r="O9532" s="4">
        <v>364.597812944412</v>
      </c>
      <c r="P9532" s="4">
        <v>108.691907055587</v>
      </c>
      <c r="Q9532">
        <v>8</v>
      </c>
      <c r="R9532">
        <v>3</v>
      </c>
      <c r="S9532">
        <v>0</v>
      </c>
      <c r="T9532" t="s">
        <v>58</v>
      </c>
    </row>
    <row r="9533" spans="1:20" x14ac:dyDescent="0.3">
      <c r="A9533">
        <v>24106</v>
      </c>
      <c r="B9533" s="1">
        <v>45011</v>
      </c>
      <c r="C9533" s="2">
        <v>0.19907407407299615</v>
      </c>
      <c r="D9533">
        <v>16</v>
      </c>
      <c r="E9533" t="s">
        <v>17</v>
      </c>
      <c r="F9533" t="s">
        <v>22</v>
      </c>
      <c r="G9533">
        <v>3765</v>
      </c>
      <c r="H9533" t="s">
        <v>18</v>
      </c>
      <c r="I9533" t="s">
        <v>42</v>
      </c>
      <c r="J9533" t="s">
        <v>49</v>
      </c>
      <c r="K9533" s="3">
        <v>50.4</v>
      </c>
      <c r="L9533">
        <v>4</v>
      </c>
      <c r="M9533" s="3">
        <v>201.6</v>
      </c>
      <c r="N9533" s="3">
        <v>154.0224</v>
      </c>
      <c r="O9533" s="3">
        <v>92.540862495854995</v>
      </c>
      <c r="P9533" s="4">
        <v>61.481537504145003</v>
      </c>
      <c r="Q9533">
        <v>2</v>
      </c>
      <c r="R9533">
        <v>1</v>
      </c>
      <c r="S9533" t="s">
        <v>53</v>
      </c>
      <c r="T9533" t="s">
        <v>58</v>
      </c>
    </row>
    <row r="9534" spans="1:20" x14ac:dyDescent="0.3">
      <c r="A9534">
        <v>39973</v>
      </c>
      <c r="B9534" s="1">
        <v>45128</v>
      </c>
      <c r="C9534" s="2">
        <v>3.3101851855462883E-2</v>
      </c>
      <c r="D9534">
        <v>9</v>
      </c>
      <c r="E9534" t="s">
        <v>17</v>
      </c>
      <c r="F9534" t="s">
        <v>22</v>
      </c>
      <c r="G9534">
        <v>16949</v>
      </c>
      <c r="H9534" t="s">
        <v>18</v>
      </c>
      <c r="I9534" t="s">
        <v>19</v>
      </c>
      <c r="J9534" t="s">
        <v>51</v>
      </c>
      <c r="K9534" s="3">
        <v>162.81</v>
      </c>
      <c r="L9534">
        <v>2</v>
      </c>
      <c r="M9534" s="3">
        <v>325.62</v>
      </c>
      <c r="N9534" s="3">
        <v>238.67946000000001</v>
      </c>
      <c r="O9534" s="4">
        <v>134.61220689414299</v>
      </c>
      <c r="P9534" s="4">
        <v>104.067253105856</v>
      </c>
      <c r="Q9534">
        <v>8</v>
      </c>
      <c r="R9534">
        <v>1</v>
      </c>
      <c r="S9534">
        <v>0</v>
      </c>
      <c r="T9534" t="s">
        <v>58</v>
      </c>
    </row>
    <row r="9535" spans="1:20" x14ac:dyDescent="0.3">
      <c r="A9535">
        <v>37104</v>
      </c>
      <c r="B9535" s="1">
        <v>45907</v>
      </c>
      <c r="C9535" s="2">
        <v>0.56761574074334931</v>
      </c>
      <c r="D9535">
        <v>23</v>
      </c>
      <c r="E9535" t="s">
        <v>21</v>
      </c>
      <c r="F9535" t="s">
        <v>35</v>
      </c>
      <c r="G9535">
        <v>25242</v>
      </c>
      <c r="H9535" t="s">
        <v>18</v>
      </c>
      <c r="I9535" t="s">
        <v>19</v>
      </c>
      <c r="J9535" t="s">
        <v>51</v>
      </c>
      <c r="K9535" s="3">
        <v>75.430000000000007</v>
      </c>
      <c r="L9535">
        <v>2</v>
      </c>
      <c r="M9535" s="3">
        <v>150.86000000000001</v>
      </c>
      <c r="N9535" s="4">
        <v>141.05410000000001</v>
      </c>
      <c r="O9535" s="4">
        <v>102.59152767508</v>
      </c>
      <c r="P9535" s="4">
        <v>38.462572324919698</v>
      </c>
      <c r="Q9535">
        <v>9</v>
      </c>
      <c r="R9535">
        <v>3</v>
      </c>
      <c r="S9535">
        <v>0</v>
      </c>
      <c r="T9535" t="s">
        <v>58</v>
      </c>
    </row>
    <row r="9536" spans="1:20" x14ac:dyDescent="0.3">
      <c r="A9536">
        <v>46625</v>
      </c>
      <c r="B9536" s="1">
        <v>45532</v>
      </c>
      <c r="C9536" s="2">
        <v>0.61716435185371665</v>
      </c>
      <c r="D9536">
        <v>56</v>
      </c>
      <c r="E9536" t="s">
        <v>21</v>
      </c>
      <c r="F9536" t="s">
        <v>22</v>
      </c>
      <c r="G9536">
        <v>28862</v>
      </c>
      <c r="H9536" t="s">
        <v>33</v>
      </c>
      <c r="I9536" t="s">
        <v>23</v>
      </c>
      <c r="J9536" t="s">
        <v>46</v>
      </c>
      <c r="K9536" s="3">
        <v>91.2</v>
      </c>
      <c r="L9536">
        <v>1</v>
      </c>
      <c r="M9536" s="3">
        <v>91.2</v>
      </c>
      <c r="N9536" s="3">
        <v>73.051199999999994</v>
      </c>
      <c r="O9536" s="3" t="s">
        <v>53</v>
      </c>
      <c r="P9536" s="3" t="s">
        <v>53</v>
      </c>
      <c r="Q9536">
        <v>8</v>
      </c>
      <c r="R9536" t="s">
        <v>53</v>
      </c>
      <c r="S9536">
        <v>0</v>
      </c>
      <c r="T9536" t="s">
        <v>59</v>
      </c>
    </row>
    <row r="9537" spans="1:20" x14ac:dyDescent="0.3">
      <c r="A9537">
        <v>34913</v>
      </c>
      <c r="B9537" s="1">
        <v>45354</v>
      </c>
      <c r="C9537" s="2">
        <v>0.18799768518510973</v>
      </c>
      <c r="D9537">
        <v>44</v>
      </c>
      <c r="E9537" t="s">
        <v>40</v>
      </c>
      <c r="F9537" t="s">
        <v>38</v>
      </c>
      <c r="G9537">
        <v>2106</v>
      </c>
      <c r="H9537" t="s">
        <v>26</v>
      </c>
      <c r="I9537" t="s">
        <v>19</v>
      </c>
      <c r="J9537" t="s">
        <v>34</v>
      </c>
      <c r="K9537" s="3">
        <v>168.1</v>
      </c>
      <c r="L9537">
        <v>1</v>
      </c>
      <c r="M9537" s="3">
        <v>168.1</v>
      </c>
      <c r="N9537" s="3">
        <v>136.83340000000001</v>
      </c>
      <c r="O9537" s="4">
        <v>103.641477909035</v>
      </c>
      <c r="P9537" s="4">
        <v>33.191922090964603</v>
      </c>
      <c r="Q9537">
        <v>8</v>
      </c>
      <c r="R9537">
        <v>3</v>
      </c>
      <c r="S9537">
        <v>0</v>
      </c>
      <c r="T9537" t="s">
        <v>58</v>
      </c>
    </row>
    <row r="9538" spans="1:20" x14ac:dyDescent="0.3">
      <c r="A9538">
        <v>47791</v>
      </c>
      <c r="B9538" s="1">
        <v>45997</v>
      </c>
      <c r="C9538" s="2">
        <v>0.17224537036963739</v>
      </c>
      <c r="D9538">
        <v>10</v>
      </c>
      <c r="E9538" t="s">
        <v>17</v>
      </c>
      <c r="F9538" t="s">
        <v>38</v>
      </c>
      <c r="G9538">
        <v>12775</v>
      </c>
      <c r="H9538" t="s">
        <v>18</v>
      </c>
      <c r="I9538" t="s">
        <v>30</v>
      </c>
      <c r="J9538" t="s">
        <v>31</v>
      </c>
      <c r="K9538" s="3">
        <v>110.47</v>
      </c>
      <c r="L9538" t="s">
        <v>53</v>
      </c>
      <c r="M9538" s="3" t="s">
        <v>53</v>
      </c>
      <c r="N9538" s="3" t="s">
        <v>53</v>
      </c>
      <c r="O9538" s="3" t="s">
        <v>53</v>
      </c>
      <c r="P9538" s="3" t="s">
        <v>53</v>
      </c>
      <c r="Q9538">
        <v>1</v>
      </c>
      <c r="R9538">
        <v>1</v>
      </c>
      <c r="S9538">
        <v>0</v>
      </c>
      <c r="T9538" t="s">
        <v>59</v>
      </c>
    </row>
    <row r="9539" spans="1:20" x14ac:dyDescent="0.3">
      <c r="A9539">
        <v>7616</v>
      </c>
      <c r="B9539" s="1">
        <v>45361</v>
      </c>
      <c r="C9539" s="2">
        <v>0.32258101851766696</v>
      </c>
      <c r="D9539">
        <v>21</v>
      </c>
      <c r="E9539" t="s">
        <v>17</v>
      </c>
      <c r="F9539" t="s">
        <v>35</v>
      </c>
      <c r="G9539">
        <v>8547</v>
      </c>
      <c r="H9539" t="s">
        <v>18</v>
      </c>
      <c r="I9539" t="s">
        <v>42</v>
      </c>
      <c r="J9539" t="s">
        <v>49</v>
      </c>
      <c r="K9539" s="3">
        <v>111.98</v>
      </c>
      <c r="L9539">
        <v>5</v>
      </c>
      <c r="M9539" s="3">
        <v>559.9</v>
      </c>
      <c r="N9539" s="3">
        <v>432.80270000000002</v>
      </c>
      <c r="O9539" s="4">
        <v>266.89590393829002</v>
      </c>
      <c r="P9539" s="4">
        <v>165.906796061709</v>
      </c>
      <c r="Q9539">
        <v>7</v>
      </c>
      <c r="R9539">
        <v>5</v>
      </c>
      <c r="S9539">
        <v>0</v>
      </c>
      <c r="T9539" t="s">
        <v>58</v>
      </c>
    </row>
    <row r="9540" spans="1:20" x14ac:dyDescent="0.3">
      <c r="A9540">
        <v>21288</v>
      </c>
      <c r="B9540" s="1">
        <v>45329</v>
      </c>
      <c r="C9540" s="2">
        <v>0.13584490741050104</v>
      </c>
      <c r="D9540">
        <v>26</v>
      </c>
      <c r="E9540" t="s">
        <v>40</v>
      </c>
      <c r="F9540" t="s">
        <v>35</v>
      </c>
      <c r="G9540">
        <v>29838</v>
      </c>
      <c r="H9540" t="s">
        <v>26</v>
      </c>
      <c r="I9540" t="s">
        <v>42</v>
      </c>
      <c r="J9540" t="s">
        <v>49</v>
      </c>
      <c r="K9540" s="3">
        <v>91.34</v>
      </c>
      <c r="L9540">
        <v>1</v>
      </c>
      <c r="M9540" s="3">
        <v>91.34</v>
      </c>
      <c r="N9540" s="3">
        <v>67.043559999999999</v>
      </c>
      <c r="O9540" s="4">
        <v>54.524670745781499</v>
      </c>
      <c r="P9540" s="4">
        <v>12.518889254218401</v>
      </c>
      <c r="Q9540">
        <v>9</v>
      </c>
      <c r="R9540">
        <v>3</v>
      </c>
      <c r="S9540">
        <v>0</v>
      </c>
      <c r="T9540" t="s">
        <v>58</v>
      </c>
    </row>
    <row r="9541" spans="1:20" x14ac:dyDescent="0.3">
      <c r="A9541">
        <v>25051</v>
      </c>
      <c r="B9541" s="1">
        <v>45117</v>
      </c>
      <c r="C9541" s="2">
        <v>0.71521990740438923</v>
      </c>
      <c r="D9541">
        <v>46</v>
      </c>
      <c r="E9541" t="s">
        <v>32</v>
      </c>
      <c r="F9541" t="s">
        <v>35</v>
      </c>
      <c r="G9541">
        <v>25404</v>
      </c>
      <c r="H9541" t="s">
        <v>18</v>
      </c>
      <c r="I9541" t="s">
        <v>19</v>
      </c>
      <c r="J9541" t="s">
        <v>20</v>
      </c>
      <c r="K9541" s="3">
        <v>100.29</v>
      </c>
      <c r="L9541">
        <v>2</v>
      </c>
      <c r="M9541" s="3">
        <v>200.58</v>
      </c>
      <c r="N9541" s="3" t="s">
        <v>53</v>
      </c>
      <c r="O9541" s="3" t="s">
        <v>53</v>
      </c>
      <c r="P9541" s="3" t="s">
        <v>53</v>
      </c>
      <c r="Q9541">
        <v>9</v>
      </c>
      <c r="R9541">
        <v>3</v>
      </c>
      <c r="S9541">
        <v>0</v>
      </c>
      <c r="T9541" t="s">
        <v>59</v>
      </c>
    </row>
    <row r="9542" spans="1:20" x14ac:dyDescent="0.3">
      <c r="A9542">
        <v>51019</v>
      </c>
      <c r="B9542" s="1">
        <v>45615</v>
      </c>
      <c r="C9542" s="2">
        <v>0.1184259259243845</v>
      </c>
      <c r="D9542">
        <v>33</v>
      </c>
      <c r="E9542" t="s">
        <v>17</v>
      </c>
      <c r="F9542" t="s">
        <v>22</v>
      </c>
      <c r="G9542">
        <v>9598</v>
      </c>
      <c r="H9542" t="s">
        <v>18</v>
      </c>
      <c r="I9542" t="s">
        <v>30</v>
      </c>
      <c r="J9542" t="s">
        <v>41</v>
      </c>
      <c r="K9542" s="3">
        <v>34.53</v>
      </c>
      <c r="L9542">
        <v>3</v>
      </c>
      <c r="M9542" s="3">
        <v>103.59</v>
      </c>
      <c r="N9542" s="3">
        <v>90.019710000000003</v>
      </c>
      <c r="O9542" s="4">
        <v>52.990393805342599</v>
      </c>
      <c r="P9542" s="4">
        <v>37.029316194657298</v>
      </c>
      <c r="Q9542">
        <v>9</v>
      </c>
      <c r="R9542">
        <v>3</v>
      </c>
      <c r="S9542">
        <v>0</v>
      </c>
      <c r="T9542" t="s">
        <v>58</v>
      </c>
    </row>
    <row r="9543" spans="1:20" x14ac:dyDescent="0.3">
      <c r="A9543">
        <v>5735</v>
      </c>
      <c r="B9543" s="1">
        <v>45188</v>
      </c>
      <c r="C9543" s="2">
        <v>0.68564814814453712</v>
      </c>
      <c r="D9543">
        <v>28</v>
      </c>
      <c r="E9543" t="s">
        <v>17</v>
      </c>
      <c r="F9543" t="s">
        <v>22</v>
      </c>
      <c r="G9543">
        <v>19373</v>
      </c>
      <c r="H9543" t="s">
        <v>26</v>
      </c>
      <c r="I9543" t="s">
        <v>42</v>
      </c>
      <c r="J9543" t="s">
        <v>52</v>
      </c>
      <c r="K9543" s="3">
        <v>51.04</v>
      </c>
      <c r="L9543">
        <v>2</v>
      </c>
      <c r="M9543" s="3">
        <v>102.08</v>
      </c>
      <c r="N9543" s="3">
        <v>96.873919999999998</v>
      </c>
      <c r="O9543" s="4">
        <v>73.241122846112404</v>
      </c>
      <c r="P9543" s="4">
        <v>23.632797153887498</v>
      </c>
      <c r="Q9543">
        <v>6</v>
      </c>
      <c r="R9543">
        <v>1</v>
      </c>
      <c r="S9543" t="s">
        <v>53</v>
      </c>
      <c r="T9543" t="s">
        <v>58</v>
      </c>
    </row>
    <row r="9544" spans="1:20" x14ac:dyDescent="0.3">
      <c r="A9544">
        <v>26369</v>
      </c>
      <c r="B9544" s="1">
        <v>45001</v>
      </c>
      <c r="C9544" s="2">
        <v>0.98105324074276723</v>
      </c>
      <c r="D9544">
        <v>54</v>
      </c>
      <c r="E9544" t="s">
        <v>17</v>
      </c>
      <c r="F9544" t="s">
        <v>22</v>
      </c>
      <c r="G9544">
        <v>405</v>
      </c>
      <c r="H9544" t="s">
        <v>18</v>
      </c>
      <c r="I9544" t="s">
        <v>30</v>
      </c>
      <c r="J9544" t="s">
        <v>48</v>
      </c>
      <c r="K9544" s="3">
        <v>55.77</v>
      </c>
      <c r="L9544">
        <v>2</v>
      </c>
      <c r="M9544" s="3">
        <v>111.54</v>
      </c>
      <c r="N9544" s="3">
        <v>88.674300000000002</v>
      </c>
      <c r="O9544" s="4">
        <v>63.546339012022699</v>
      </c>
      <c r="P9544" s="4">
        <v>25.1279609879772</v>
      </c>
      <c r="Q9544">
        <v>5</v>
      </c>
      <c r="R9544">
        <v>1</v>
      </c>
      <c r="S9544">
        <v>0</v>
      </c>
      <c r="T9544" t="s">
        <v>58</v>
      </c>
    </row>
    <row r="9545" spans="1:20" x14ac:dyDescent="0.3">
      <c r="A9545">
        <v>6414</v>
      </c>
      <c r="B9545" s="1">
        <v>45252</v>
      </c>
      <c r="C9545" s="2">
        <v>0.72200231481838273</v>
      </c>
      <c r="D9545">
        <v>44</v>
      </c>
      <c r="E9545" t="s">
        <v>21</v>
      </c>
      <c r="F9545" t="s">
        <v>35</v>
      </c>
      <c r="G9545">
        <v>19870</v>
      </c>
      <c r="H9545" t="s">
        <v>18</v>
      </c>
      <c r="I9545" t="s">
        <v>27</v>
      </c>
      <c r="J9545" t="s">
        <v>50</v>
      </c>
      <c r="K9545" s="3">
        <v>38.93</v>
      </c>
      <c r="L9545">
        <v>5</v>
      </c>
      <c r="M9545" s="3">
        <v>194.65</v>
      </c>
      <c r="N9545" s="3">
        <v>179.078</v>
      </c>
      <c r="O9545" s="3" t="s">
        <v>53</v>
      </c>
      <c r="P9545" s="3" t="s">
        <v>53</v>
      </c>
      <c r="Q9545">
        <v>5</v>
      </c>
      <c r="R9545">
        <v>4</v>
      </c>
      <c r="S9545">
        <v>0</v>
      </c>
      <c r="T9545" t="s">
        <v>59</v>
      </c>
    </row>
    <row r="9546" spans="1:20" x14ac:dyDescent="0.3">
      <c r="A9546">
        <v>11752</v>
      </c>
      <c r="B9546" s="1">
        <v>46014</v>
      </c>
      <c r="C9546" s="2">
        <v>0.11535879629809642</v>
      </c>
      <c r="D9546">
        <v>30</v>
      </c>
      <c r="E9546" t="s">
        <v>17</v>
      </c>
      <c r="F9546" t="s">
        <v>35</v>
      </c>
      <c r="G9546">
        <v>11968</v>
      </c>
      <c r="H9546" t="s">
        <v>26</v>
      </c>
      <c r="I9546" t="s">
        <v>27</v>
      </c>
      <c r="J9546" t="s">
        <v>36</v>
      </c>
      <c r="K9546" s="3">
        <v>111.29</v>
      </c>
      <c r="L9546">
        <v>6</v>
      </c>
      <c r="M9546" s="3">
        <v>667.74</v>
      </c>
      <c r="N9546" s="3" t="s">
        <v>53</v>
      </c>
      <c r="O9546" s="3" t="s">
        <v>53</v>
      </c>
      <c r="P9546" s="3" t="s">
        <v>53</v>
      </c>
      <c r="Q9546">
        <v>1</v>
      </c>
      <c r="R9546">
        <v>3</v>
      </c>
      <c r="S9546">
        <v>0</v>
      </c>
      <c r="T9546" t="s">
        <v>59</v>
      </c>
    </row>
    <row r="9547" spans="1:20" x14ac:dyDescent="0.3">
      <c r="A9547">
        <v>46503</v>
      </c>
      <c r="B9547" s="1">
        <v>45940</v>
      </c>
      <c r="C9547" s="2">
        <v>0.68981481481750961</v>
      </c>
      <c r="D9547">
        <v>54</v>
      </c>
      <c r="E9547" t="s">
        <v>40</v>
      </c>
      <c r="F9547" t="s">
        <v>22</v>
      </c>
      <c r="G9547">
        <v>16482</v>
      </c>
      <c r="H9547" t="s">
        <v>18</v>
      </c>
      <c r="I9547" t="s">
        <v>19</v>
      </c>
      <c r="J9547" t="s">
        <v>51</v>
      </c>
      <c r="K9547" s="3">
        <v>49.84</v>
      </c>
      <c r="L9547">
        <v>2</v>
      </c>
      <c r="M9547" s="3">
        <v>99.68</v>
      </c>
      <c r="N9547" s="3">
        <v>95.692800000000005</v>
      </c>
      <c r="O9547" s="4">
        <v>76.396272065758396</v>
      </c>
      <c r="P9547" s="4">
        <v>19.296527934241499</v>
      </c>
      <c r="Q9547">
        <v>7</v>
      </c>
      <c r="R9547">
        <v>3</v>
      </c>
      <c r="S9547">
        <v>0</v>
      </c>
      <c r="T9547" t="s">
        <v>58</v>
      </c>
    </row>
    <row r="9548" spans="1:20" x14ac:dyDescent="0.3">
      <c r="A9548">
        <v>2563</v>
      </c>
      <c r="B9548" s="1">
        <v>44956</v>
      </c>
      <c r="C9548" s="2">
        <v>0.46260416666336823</v>
      </c>
      <c r="D9548">
        <v>69</v>
      </c>
      <c r="E9548" t="s">
        <v>17</v>
      </c>
      <c r="F9548" t="s">
        <v>25</v>
      </c>
      <c r="G9548">
        <v>3161</v>
      </c>
      <c r="H9548" t="s">
        <v>18</v>
      </c>
      <c r="I9548" t="s">
        <v>19</v>
      </c>
      <c r="J9548" t="s">
        <v>20</v>
      </c>
      <c r="K9548" s="3">
        <v>87.12</v>
      </c>
      <c r="L9548">
        <v>5</v>
      </c>
      <c r="M9548" s="3">
        <v>435.6</v>
      </c>
      <c r="N9548" s="4">
        <v>336.71879999999999</v>
      </c>
      <c r="O9548" s="4">
        <v>220.469828192102</v>
      </c>
      <c r="P9548" s="4">
        <v>116.24897180789699</v>
      </c>
      <c r="Q9548">
        <v>2</v>
      </c>
      <c r="R9548">
        <v>5</v>
      </c>
      <c r="S9548">
        <v>0</v>
      </c>
      <c r="T9548" t="s">
        <v>58</v>
      </c>
    </row>
    <row r="9549" spans="1:20" x14ac:dyDescent="0.3">
      <c r="A9549">
        <v>9739</v>
      </c>
      <c r="B9549" s="1">
        <v>45673</v>
      </c>
      <c r="C9549" s="2">
        <v>0.77535879629431292</v>
      </c>
      <c r="D9549">
        <v>11</v>
      </c>
      <c r="E9549" t="s">
        <v>17</v>
      </c>
      <c r="F9549" t="s">
        <v>38</v>
      </c>
      <c r="G9549">
        <v>10758</v>
      </c>
      <c r="H9549" t="s">
        <v>18</v>
      </c>
      <c r="I9549" t="s">
        <v>42</v>
      </c>
      <c r="J9549" t="s">
        <v>52</v>
      </c>
      <c r="K9549" s="3">
        <v>22.73</v>
      </c>
      <c r="L9549">
        <v>7</v>
      </c>
      <c r="M9549" s="3">
        <v>159.11000000000001</v>
      </c>
      <c r="N9549" s="3">
        <v>129.35642999999999</v>
      </c>
      <c r="O9549" s="4">
        <v>96.637540990418302</v>
      </c>
      <c r="P9549" s="4">
        <v>32.718889009581602</v>
      </c>
      <c r="Q9549">
        <v>9</v>
      </c>
      <c r="R9549">
        <v>1</v>
      </c>
      <c r="S9549">
        <v>0</v>
      </c>
      <c r="T9549" t="s">
        <v>58</v>
      </c>
    </row>
    <row r="9550" spans="1:20" x14ac:dyDescent="0.3">
      <c r="A9550">
        <v>18686</v>
      </c>
      <c r="B9550" s="1">
        <v>45262</v>
      </c>
      <c r="C9550" s="2">
        <v>0.5455324074064265</v>
      </c>
      <c r="D9550">
        <v>20</v>
      </c>
      <c r="E9550" t="s">
        <v>40</v>
      </c>
      <c r="F9550" t="s">
        <v>38</v>
      </c>
      <c r="G9550">
        <v>1235</v>
      </c>
      <c r="H9550" t="s">
        <v>26</v>
      </c>
      <c r="I9550" t="s">
        <v>19</v>
      </c>
      <c r="J9550" t="s">
        <v>20</v>
      </c>
      <c r="K9550" s="3">
        <v>190.89</v>
      </c>
      <c r="L9550">
        <v>5</v>
      </c>
      <c r="M9550" s="4">
        <v>954.44999999999902</v>
      </c>
      <c r="N9550" s="3">
        <v>749.24324999999999</v>
      </c>
      <c r="O9550" s="4">
        <v>426.99853330590298</v>
      </c>
      <c r="P9550" s="4">
        <v>322.24471669409598</v>
      </c>
      <c r="Q9550">
        <v>2</v>
      </c>
      <c r="R9550">
        <v>5</v>
      </c>
      <c r="S9550">
        <v>0</v>
      </c>
      <c r="T9550" t="s">
        <v>58</v>
      </c>
    </row>
    <row r="9551" spans="1:20" x14ac:dyDescent="0.3">
      <c r="A9551">
        <v>21036</v>
      </c>
      <c r="B9551" s="1">
        <v>44977</v>
      </c>
      <c r="C9551" s="2">
        <v>0.51932870370364981</v>
      </c>
      <c r="D9551">
        <v>15</v>
      </c>
      <c r="E9551" t="s">
        <v>17</v>
      </c>
      <c r="F9551" t="s">
        <v>35</v>
      </c>
      <c r="G9551">
        <v>9174</v>
      </c>
      <c r="H9551" t="s">
        <v>18</v>
      </c>
      <c r="I9551" t="s">
        <v>23</v>
      </c>
      <c r="J9551" t="s">
        <v>24</v>
      </c>
      <c r="K9551" s="3">
        <v>59.4</v>
      </c>
      <c r="L9551">
        <v>0</v>
      </c>
      <c r="M9551" s="3">
        <v>0</v>
      </c>
      <c r="N9551" s="3">
        <v>0</v>
      </c>
      <c r="O9551" s="3" t="s">
        <v>53</v>
      </c>
      <c r="P9551" s="3" t="s">
        <v>53</v>
      </c>
      <c r="Q9551">
        <v>2</v>
      </c>
      <c r="R9551">
        <v>3</v>
      </c>
      <c r="S9551">
        <v>0</v>
      </c>
      <c r="T9551" t="s">
        <v>59</v>
      </c>
    </row>
    <row r="9552" spans="1:20" x14ac:dyDescent="0.3">
      <c r="A9552">
        <v>56418</v>
      </c>
      <c r="B9552" s="1">
        <v>45087</v>
      </c>
      <c r="C9552" s="2">
        <v>0.35864583333022892</v>
      </c>
      <c r="D9552">
        <v>32</v>
      </c>
      <c r="E9552" t="s">
        <v>32</v>
      </c>
      <c r="F9552" t="s">
        <v>22</v>
      </c>
      <c r="G9552">
        <v>27938</v>
      </c>
      <c r="H9552" t="s">
        <v>33</v>
      </c>
      <c r="I9552" t="s">
        <v>23</v>
      </c>
      <c r="J9552" t="s">
        <v>39</v>
      </c>
      <c r="K9552" s="3">
        <v>85.2</v>
      </c>
      <c r="L9552">
        <v>2</v>
      </c>
      <c r="M9552" s="3">
        <v>170.4</v>
      </c>
      <c r="N9552" s="3">
        <v>134.44560000000001</v>
      </c>
      <c r="O9552" s="4">
        <v>107.11564698110099</v>
      </c>
      <c r="P9552" s="4">
        <v>27.329953018898401</v>
      </c>
      <c r="Q9552">
        <v>7</v>
      </c>
      <c r="R9552">
        <v>2</v>
      </c>
      <c r="S9552">
        <v>0</v>
      </c>
      <c r="T9552" t="s">
        <v>58</v>
      </c>
    </row>
    <row r="9553" spans="1:20" x14ac:dyDescent="0.3">
      <c r="A9553">
        <v>39275</v>
      </c>
      <c r="B9553" s="1">
        <v>45014</v>
      </c>
      <c r="C9553" s="2">
        <v>0.44254629629722331</v>
      </c>
      <c r="D9553">
        <v>22</v>
      </c>
      <c r="E9553" t="s">
        <v>17</v>
      </c>
      <c r="F9553" t="s">
        <v>25</v>
      </c>
      <c r="G9553">
        <v>25709</v>
      </c>
      <c r="H9553" t="s">
        <v>18</v>
      </c>
      <c r="I9553" t="s">
        <v>42</v>
      </c>
      <c r="J9553" t="s">
        <v>45</v>
      </c>
      <c r="K9553" s="3">
        <v>99.58</v>
      </c>
      <c r="L9553">
        <v>2</v>
      </c>
      <c r="M9553" s="3">
        <v>199.16</v>
      </c>
      <c r="N9553" s="3">
        <v>97.787559999999999</v>
      </c>
      <c r="O9553" s="4">
        <v>53.872902668818199</v>
      </c>
      <c r="P9553" s="4">
        <v>43.914657331181701</v>
      </c>
      <c r="Q9553">
        <v>5</v>
      </c>
      <c r="R9553">
        <v>4</v>
      </c>
      <c r="S9553">
        <v>0</v>
      </c>
      <c r="T9553" t="s">
        <v>58</v>
      </c>
    </row>
    <row r="9554" spans="1:20" x14ac:dyDescent="0.3">
      <c r="A9554">
        <v>55448</v>
      </c>
      <c r="B9554" s="1">
        <v>45056</v>
      </c>
      <c r="C9554" s="2">
        <v>0.27585648147942265</v>
      </c>
      <c r="D9554">
        <v>7</v>
      </c>
      <c r="E9554" t="s">
        <v>32</v>
      </c>
      <c r="F9554" t="s">
        <v>25</v>
      </c>
      <c r="G9554">
        <v>26251</v>
      </c>
      <c r="H9554" t="s">
        <v>18</v>
      </c>
      <c r="I9554" t="s">
        <v>19</v>
      </c>
      <c r="J9554" t="s">
        <v>47</v>
      </c>
      <c r="K9554" s="3">
        <v>33.25</v>
      </c>
      <c r="L9554">
        <v>4</v>
      </c>
      <c r="M9554" s="3">
        <v>133</v>
      </c>
      <c r="N9554" s="3">
        <v>97.754999999999995</v>
      </c>
      <c r="O9554" s="4">
        <v>58.08955726112</v>
      </c>
      <c r="P9554" s="4">
        <v>39.665442738879896</v>
      </c>
      <c r="Q9554">
        <v>1</v>
      </c>
      <c r="R9554">
        <v>2</v>
      </c>
      <c r="S9554">
        <v>1</v>
      </c>
      <c r="T9554" t="s">
        <v>58</v>
      </c>
    </row>
    <row r="9555" spans="1:20" x14ac:dyDescent="0.3">
      <c r="A9555">
        <v>10460</v>
      </c>
      <c r="B9555" s="1">
        <v>45258</v>
      </c>
      <c r="C9555" s="2">
        <v>0.40267361111182254</v>
      </c>
      <c r="D9555">
        <v>11</v>
      </c>
      <c r="E9555" t="s">
        <v>32</v>
      </c>
      <c r="F9555" t="s">
        <v>35</v>
      </c>
      <c r="G9555">
        <v>22578</v>
      </c>
      <c r="H9555" t="s">
        <v>18</v>
      </c>
      <c r="I9555" t="s">
        <v>30</v>
      </c>
      <c r="J9555" t="s">
        <v>56</v>
      </c>
      <c r="K9555" s="3">
        <v>79.47</v>
      </c>
      <c r="L9555">
        <v>3</v>
      </c>
      <c r="M9555" s="3">
        <v>238.41</v>
      </c>
      <c r="N9555" s="3">
        <v>220.76766000000001</v>
      </c>
      <c r="O9555" s="4">
        <v>127.72031715239</v>
      </c>
      <c r="P9555" s="4">
        <v>93.047342847609499</v>
      </c>
      <c r="Q9555">
        <v>7</v>
      </c>
      <c r="R9555">
        <v>5</v>
      </c>
      <c r="S9555">
        <v>0</v>
      </c>
      <c r="T9555" t="s">
        <v>58</v>
      </c>
    </row>
    <row r="9556" spans="1:20" x14ac:dyDescent="0.3">
      <c r="A9556">
        <v>51295</v>
      </c>
      <c r="B9556" s="1">
        <v>45531</v>
      </c>
      <c r="C9556" s="2">
        <v>0.61865740740904585</v>
      </c>
      <c r="D9556">
        <v>6</v>
      </c>
      <c r="E9556" t="s">
        <v>21</v>
      </c>
      <c r="F9556" t="s">
        <v>22</v>
      </c>
      <c r="G9556">
        <v>9653</v>
      </c>
      <c r="H9556" t="s">
        <v>18</v>
      </c>
      <c r="I9556" t="s">
        <v>23</v>
      </c>
      <c r="J9556" t="s">
        <v>46</v>
      </c>
      <c r="K9556" s="3">
        <v>94.95</v>
      </c>
      <c r="L9556">
        <v>3</v>
      </c>
      <c r="M9556" s="3">
        <v>284.85000000000002</v>
      </c>
      <c r="N9556" s="3">
        <v>169.48575</v>
      </c>
      <c r="O9556" s="4">
        <v>139.17384945600099</v>
      </c>
      <c r="P9556" s="4">
        <v>30.311900543998</v>
      </c>
      <c r="Q9556">
        <v>8</v>
      </c>
      <c r="R9556">
        <v>3</v>
      </c>
      <c r="S9556">
        <v>0</v>
      </c>
      <c r="T9556" t="s">
        <v>58</v>
      </c>
    </row>
    <row r="9557" spans="1:20" x14ac:dyDescent="0.3">
      <c r="A9557">
        <v>44851</v>
      </c>
      <c r="B9557" s="1">
        <v>45845</v>
      </c>
      <c r="C9557" s="2">
        <v>0.10372685184847796</v>
      </c>
      <c r="D9557">
        <v>46</v>
      </c>
      <c r="E9557" t="s">
        <v>32</v>
      </c>
      <c r="F9557" t="s">
        <v>38</v>
      </c>
      <c r="G9557">
        <v>28783</v>
      </c>
      <c r="H9557" t="s">
        <v>33</v>
      </c>
      <c r="I9557" t="s">
        <v>30</v>
      </c>
      <c r="J9557" t="s">
        <v>41</v>
      </c>
      <c r="K9557" s="3">
        <v>94</v>
      </c>
      <c r="L9557">
        <v>4</v>
      </c>
      <c r="M9557" s="3">
        <v>376</v>
      </c>
      <c r="N9557" s="3">
        <v>259.44</v>
      </c>
      <c r="O9557" s="4">
        <v>208.364141351412</v>
      </c>
      <c r="P9557" s="4">
        <v>51.075858648587896</v>
      </c>
      <c r="Q9557">
        <v>8</v>
      </c>
      <c r="R9557">
        <v>5</v>
      </c>
      <c r="S9557">
        <v>0</v>
      </c>
      <c r="T9557" t="s">
        <v>58</v>
      </c>
    </row>
    <row r="9558" spans="1:20" x14ac:dyDescent="0.3">
      <c r="A9558">
        <v>40857</v>
      </c>
      <c r="B9558" s="1">
        <v>45538</v>
      </c>
      <c r="C9558" s="2">
        <v>4.9884259278769605E-3</v>
      </c>
      <c r="D9558">
        <v>60</v>
      </c>
      <c r="E9558" t="s">
        <v>40</v>
      </c>
      <c r="F9558" t="s">
        <v>25</v>
      </c>
      <c r="G9558">
        <v>20161</v>
      </c>
      <c r="H9558" t="s">
        <v>18</v>
      </c>
      <c r="I9558" t="s">
        <v>42</v>
      </c>
      <c r="J9558" t="s">
        <v>52</v>
      </c>
      <c r="K9558" s="3">
        <v>12.52</v>
      </c>
      <c r="L9558">
        <v>2</v>
      </c>
      <c r="M9558" s="3">
        <v>25.04</v>
      </c>
      <c r="N9558" s="3">
        <v>18.329280000000001</v>
      </c>
      <c r="O9558" s="4">
        <v>12.3425459571424</v>
      </c>
      <c r="P9558" s="4">
        <v>5.9867340428575702</v>
      </c>
      <c r="Q9558">
        <v>5</v>
      </c>
      <c r="R9558">
        <v>2</v>
      </c>
      <c r="S9558">
        <v>0</v>
      </c>
      <c r="T9558" t="s">
        <v>58</v>
      </c>
    </row>
    <row r="9559" spans="1:20" x14ac:dyDescent="0.3">
      <c r="A9559">
        <v>23422</v>
      </c>
      <c r="B9559" s="1">
        <v>45905</v>
      </c>
      <c r="C9559" s="2">
        <v>0.23798611111124046</v>
      </c>
      <c r="D9559">
        <v>75</v>
      </c>
      <c r="E9559" t="s">
        <v>32</v>
      </c>
      <c r="F9559" t="s">
        <v>35</v>
      </c>
      <c r="G9559">
        <v>28394</v>
      </c>
      <c r="H9559" t="s">
        <v>26</v>
      </c>
      <c r="I9559" t="s">
        <v>30</v>
      </c>
      <c r="J9559" t="s">
        <v>56</v>
      </c>
      <c r="K9559" s="3">
        <v>64.209999999999994</v>
      </c>
      <c r="L9559">
        <v>3</v>
      </c>
      <c r="M9559" s="3">
        <v>-192.63</v>
      </c>
      <c r="N9559" s="3">
        <v>-185.11742999999899</v>
      </c>
      <c r="O9559" s="3">
        <v>-103.717214209951</v>
      </c>
      <c r="P9559" s="3">
        <v>-81.400215790048804</v>
      </c>
      <c r="Q9559">
        <v>5</v>
      </c>
      <c r="R9559">
        <v>3</v>
      </c>
      <c r="S9559">
        <v>1</v>
      </c>
      <c r="T9559" t="s">
        <v>58</v>
      </c>
    </row>
    <row r="9560" spans="1:20" x14ac:dyDescent="0.3">
      <c r="A9560">
        <v>59713</v>
      </c>
      <c r="B9560" s="1">
        <v>45615</v>
      </c>
      <c r="C9560" s="2">
        <v>0.721296296294895</v>
      </c>
      <c r="D9560">
        <v>72</v>
      </c>
      <c r="E9560" t="s">
        <v>40</v>
      </c>
      <c r="F9560" t="s">
        <v>35</v>
      </c>
      <c r="G9560">
        <v>15242</v>
      </c>
      <c r="H9560" t="s">
        <v>18</v>
      </c>
      <c r="I9560" t="s">
        <v>19</v>
      </c>
      <c r="J9560" t="s">
        <v>47</v>
      </c>
      <c r="K9560" s="3">
        <v>10.91</v>
      </c>
      <c r="L9560">
        <v>3</v>
      </c>
      <c r="M9560" s="4">
        <v>32.729999999999997</v>
      </c>
      <c r="N9560" s="4">
        <v>14.20482</v>
      </c>
      <c r="O9560" s="4">
        <v>8.4225524579831301</v>
      </c>
      <c r="P9560" s="4">
        <v>5.7822675420168599</v>
      </c>
      <c r="Q9560">
        <v>6</v>
      </c>
      <c r="R9560">
        <v>3</v>
      </c>
      <c r="S9560">
        <v>0</v>
      </c>
      <c r="T9560" t="s">
        <v>58</v>
      </c>
    </row>
    <row r="9561" spans="1:20" x14ac:dyDescent="0.3">
      <c r="A9561">
        <v>58609</v>
      </c>
      <c r="B9561" s="1">
        <v>45431</v>
      </c>
      <c r="C9561" s="2">
        <v>0.64841435185371665</v>
      </c>
      <c r="D9561">
        <v>37</v>
      </c>
      <c r="E9561" t="s">
        <v>21</v>
      </c>
      <c r="F9561" t="s">
        <v>22</v>
      </c>
      <c r="G9561">
        <v>10927</v>
      </c>
      <c r="H9561" t="s">
        <v>18</v>
      </c>
      <c r="I9561" t="s">
        <v>19</v>
      </c>
      <c r="J9561" t="s">
        <v>34</v>
      </c>
      <c r="K9561" s="3">
        <v>27.98</v>
      </c>
      <c r="L9561">
        <v>0</v>
      </c>
      <c r="M9561" s="3">
        <v>0</v>
      </c>
      <c r="N9561" s="3" t="s">
        <v>53</v>
      </c>
      <c r="O9561" s="3" t="s">
        <v>53</v>
      </c>
      <c r="P9561" s="3" t="s">
        <v>53</v>
      </c>
      <c r="Q9561">
        <v>2</v>
      </c>
      <c r="R9561">
        <v>2</v>
      </c>
      <c r="S9561">
        <v>0</v>
      </c>
      <c r="T9561" t="s">
        <v>59</v>
      </c>
    </row>
    <row r="9562" spans="1:20" x14ac:dyDescent="0.3">
      <c r="A9562">
        <v>6538</v>
      </c>
      <c r="B9562" s="1">
        <v>45484</v>
      </c>
      <c r="C9562" s="2">
        <v>0.22644675926130731</v>
      </c>
      <c r="D9562">
        <v>76</v>
      </c>
      <c r="E9562" t="s">
        <v>17</v>
      </c>
      <c r="F9562" t="s">
        <v>38</v>
      </c>
      <c r="G9562">
        <v>25381</v>
      </c>
      <c r="H9562" t="s">
        <v>18</v>
      </c>
      <c r="I9562" t="s">
        <v>27</v>
      </c>
      <c r="J9562" t="s">
        <v>36</v>
      </c>
      <c r="K9562" s="3">
        <v>33.43</v>
      </c>
      <c r="L9562">
        <v>1</v>
      </c>
      <c r="M9562" s="3">
        <v>33.43</v>
      </c>
      <c r="N9562" s="4">
        <v>23.96931</v>
      </c>
      <c r="O9562" s="4">
        <v>17.496381058289199</v>
      </c>
      <c r="P9562" s="4">
        <v>6.4729289417107898</v>
      </c>
      <c r="Q9562">
        <v>4</v>
      </c>
      <c r="R9562">
        <v>2</v>
      </c>
      <c r="S9562">
        <v>1</v>
      </c>
      <c r="T9562" t="s">
        <v>58</v>
      </c>
    </row>
    <row r="9563" spans="1:20" x14ac:dyDescent="0.3">
      <c r="A9563">
        <v>9259</v>
      </c>
      <c r="B9563" s="1">
        <v>45643</v>
      </c>
      <c r="C9563" s="2">
        <v>0.77390046296204673</v>
      </c>
      <c r="D9563">
        <v>35</v>
      </c>
      <c r="E9563" t="s">
        <v>21</v>
      </c>
      <c r="F9563" t="s">
        <v>38</v>
      </c>
      <c r="G9563">
        <v>23283</v>
      </c>
      <c r="H9563" t="s">
        <v>26</v>
      </c>
      <c r="I9563" t="s">
        <v>30</v>
      </c>
      <c r="J9563" t="s">
        <v>48</v>
      </c>
      <c r="K9563" s="3" t="s">
        <v>53</v>
      </c>
      <c r="L9563">
        <v>2</v>
      </c>
      <c r="M9563" s="3" t="s">
        <v>53</v>
      </c>
      <c r="N9563" s="3" t="s">
        <v>53</v>
      </c>
      <c r="O9563" s="3" t="s">
        <v>53</v>
      </c>
      <c r="P9563" s="3" t="s">
        <v>53</v>
      </c>
      <c r="Q9563">
        <v>7</v>
      </c>
      <c r="R9563">
        <v>4</v>
      </c>
      <c r="S9563">
        <v>0</v>
      </c>
      <c r="T9563" t="s">
        <v>60</v>
      </c>
    </row>
    <row r="9564" spans="1:20" x14ac:dyDescent="0.3">
      <c r="A9564">
        <v>30486</v>
      </c>
      <c r="B9564" s="1">
        <v>45216</v>
      </c>
      <c r="C9564" s="2">
        <v>0.37677083333255723</v>
      </c>
      <c r="D9564">
        <v>2</v>
      </c>
      <c r="E9564" t="s">
        <v>17</v>
      </c>
      <c r="F9564" t="s">
        <v>25</v>
      </c>
      <c r="G9564">
        <v>6665</v>
      </c>
      <c r="H9564" t="s">
        <v>26</v>
      </c>
      <c r="I9564" t="s">
        <v>19</v>
      </c>
      <c r="J9564" t="s">
        <v>51</v>
      </c>
      <c r="K9564" s="3">
        <v>76.260000000000005</v>
      </c>
      <c r="L9564">
        <v>2</v>
      </c>
      <c r="M9564" s="3">
        <v>152.52000000000001</v>
      </c>
      <c r="N9564" s="3">
        <v>71.836920000000006</v>
      </c>
      <c r="O9564" s="4">
        <v>42.734174349570402</v>
      </c>
      <c r="P9564" s="4">
        <v>29.102745650429501</v>
      </c>
      <c r="Q9564">
        <v>7</v>
      </c>
      <c r="R9564">
        <v>3</v>
      </c>
      <c r="S9564">
        <v>1</v>
      </c>
      <c r="T9564" t="s">
        <v>58</v>
      </c>
    </row>
    <row r="9565" spans="1:20" x14ac:dyDescent="0.3">
      <c r="A9565">
        <v>58537</v>
      </c>
      <c r="B9565" s="1">
        <v>45107</v>
      </c>
      <c r="C9565" s="2">
        <v>0.52274305555329192</v>
      </c>
      <c r="D9565">
        <v>7</v>
      </c>
      <c r="E9565" t="s">
        <v>17</v>
      </c>
      <c r="F9565" t="s">
        <v>35</v>
      </c>
      <c r="G9565">
        <v>28318</v>
      </c>
      <c r="H9565" t="s">
        <v>33</v>
      </c>
      <c r="I9565" t="s">
        <v>19</v>
      </c>
      <c r="J9565" t="s">
        <v>47</v>
      </c>
      <c r="K9565" s="3">
        <v>132.53</v>
      </c>
      <c r="L9565">
        <v>3</v>
      </c>
      <c r="M9565" s="4">
        <v>397.59</v>
      </c>
      <c r="N9565" s="3">
        <v>194.02392</v>
      </c>
      <c r="O9565" s="3">
        <v>136.42684536813999</v>
      </c>
      <c r="P9565" s="4">
        <v>57.597074631860004</v>
      </c>
      <c r="Q9565">
        <v>5</v>
      </c>
      <c r="R9565">
        <v>3</v>
      </c>
      <c r="S9565">
        <v>0</v>
      </c>
      <c r="T9565" t="s">
        <v>58</v>
      </c>
    </row>
    <row r="9566" spans="1:20" x14ac:dyDescent="0.3">
      <c r="A9566">
        <v>27653</v>
      </c>
      <c r="B9566" s="1">
        <v>45670</v>
      </c>
      <c r="C9566" s="2">
        <v>0.84929398148233304</v>
      </c>
      <c r="D9566">
        <v>38</v>
      </c>
      <c r="E9566" t="s">
        <v>32</v>
      </c>
      <c r="F9566" t="s">
        <v>35</v>
      </c>
      <c r="G9566">
        <v>7957</v>
      </c>
      <c r="H9566" t="s">
        <v>26</v>
      </c>
      <c r="I9566" t="s">
        <v>30</v>
      </c>
      <c r="J9566" t="s">
        <v>31</v>
      </c>
      <c r="K9566" s="3">
        <v>66.400000000000006</v>
      </c>
      <c r="L9566">
        <v>2</v>
      </c>
      <c r="M9566" s="3">
        <v>132.80000000000001</v>
      </c>
      <c r="N9566" s="3">
        <v>102.52160000000001</v>
      </c>
      <c r="O9566" s="4">
        <v>72.489356380490804</v>
      </c>
      <c r="P9566" s="4">
        <v>30.032243619509099</v>
      </c>
      <c r="Q9566">
        <v>4</v>
      </c>
      <c r="R9566">
        <v>4</v>
      </c>
      <c r="S9566">
        <v>0</v>
      </c>
      <c r="T9566" t="s">
        <v>58</v>
      </c>
    </row>
    <row r="9567" spans="1:20" x14ac:dyDescent="0.3">
      <c r="A9567">
        <v>8678</v>
      </c>
      <c r="B9567" s="1">
        <v>45681</v>
      </c>
      <c r="C9567" s="2">
        <v>0.75460648148145992</v>
      </c>
      <c r="D9567">
        <v>77</v>
      </c>
      <c r="E9567" t="s">
        <v>17</v>
      </c>
      <c r="F9567" t="s">
        <v>25</v>
      </c>
      <c r="G9567">
        <v>2879</v>
      </c>
      <c r="H9567" t="s">
        <v>18</v>
      </c>
      <c r="I9567" t="s">
        <v>30</v>
      </c>
      <c r="J9567" t="s">
        <v>44</v>
      </c>
      <c r="K9567" s="3">
        <v>69.23</v>
      </c>
      <c r="L9567">
        <v>4</v>
      </c>
      <c r="M9567" s="3">
        <v>276.92</v>
      </c>
      <c r="N9567" s="3">
        <v>148.42912000000001</v>
      </c>
      <c r="O9567" s="3" t="s">
        <v>53</v>
      </c>
      <c r="P9567" s="3" t="s">
        <v>53</v>
      </c>
      <c r="Q9567">
        <v>8</v>
      </c>
      <c r="R9567">
        <v>1</v>
      </c>
      <c r="S9567">
        <v>1</v>
      </c>
      <c r="T9567" t="s">
        <v>59</v>
      </c>
    </row>
    <row r="9568" spans="1:20" x14ac:dyDescent="0.3">
      <c r="A9568">
        <v>59959</v>
      </c>
      <c r="B9568" s="1">
        <v>45869</v>
      </c>
      <c r="C9568" s="2">
        <v>0.68663194444525288</v>
      </c>
      <c r="D9568">
        <v>84</v>
      </c>
      <c r="E9568" t="s">
        <v>40</v>
      </c>
      <c r="F9568" t="s">
        <v>38</v>
      </c>
      <c r="G9568">
        <v>21503</v>
      </c>
      <c r="H9568" t="s">
        <v>26</v>
      </c>
      <c r="I9568" t="s">
        <v>23</v>
      </c>
      <c r="J9568" t="s">
        <v>29</v>
      </c>
      <c r="K9568" s="3">
        <v>141.61000000000001</v>
      </c>
      <c r="L9568">
        <v>6</v>
      </c>
      <c r="M9568" s="4">
        <v>849.66</v>
      </c>
      <c r="N9568" s="4">
        <v>710.31575999999995</v>
      </c>
      <c r="O9568" s="4">
        <v>558.26718849836402</v>
      </c>
      <c r="P9568" s="4">
        <v>152.048571501635</v>
      </c>
      <c r="Q9568">
        <v>1</v>
      </c>
      <c r="R9568">
        <v>3</v>
      </c>
      <c r="S9568">
        <v>0</v>
      </c>
      <c r="T9568" t="s">
        <v>58</v>
      </c>
    </row>
    <row r="9569" spans="1:20" x14ac:dyDescent="0.3">
      <c r="A9569">
        <v>55259</v>
      </c>
      <c r="B9569" s="1">
        <v>45119</v>
      </c>
      <c r="C9569" s="2">
        <v>0.89315972222539131</v>
      </c>
      <c r="D9569">
        <v>26</v>
      </c>
      <c r="E9569" t="s">
        <v>21</v>
      </c>
      <c r="F9569" t="s">
        <v>25</v>
      </c>
      <c r="G9569">
        <v>13710</v>
      </c>
      <c r="H9569" t="s">
        <v>18</v>
      </c>
      <c r="I9569" t="s">
        <v>23</v>
      </c>
      <c r="J9569" t="s">
        <v>29</v>
      </c>
      <c r="K9569" s="3">
        <v>19.71</v>
      </c>
      <c r="L9569">
        <v>4</v>
      </c>
      <c r="M9569" s="3">
        <v>78.84</v>
      </c>
      <c r="N9569" s="4">
        <v>54.478439999999999</v>
      </c>
      <c r="O9569" s="3">
        <v>33.327605810800002</v>
      </c>
      <c r="P9569" s="4">
        <v>21.150834189200001</v>
      </c>
      <c r="Q9569">
        <v>1</v>
      </c>
      <c r="R9569">
        <v>5</v>
      </c>
      <c r="S9569">
        <v>1</v>
      </c>
      <c r="T9569" t="s">
        <v>58</v>
      </c>
    </row>
    <row r="9570" spans="1:20" x14ac:dyDescent="0.3">
      <c r="A9570">
        <v>1957</v>
      </c>
      <c r="B9570" s="1">
        <v>46002</v>
      </c>
      <c r="C9570" s="2">
        <v>0.59184027777519077</v>
      </c>
      <c r="D9570">
        <v>81</v>
      </c>
      <c r="E9570" t="s">
        <v>17</v>
      </c>
      <c r="F9570" t="s">
        <v>35</v>
      </c>
      <c r="G9570">
        <v>6482</v>
      </c>
      <c r="H9570" t="s">
        <v>18</v>
      </c>
      <c r="I9570" t="s">
        <v>27</v>
      </c>
      <c r="J9570" t="s">
        <v>50</v>
      </c>
      <c r="K9570" s="3">
        <v>167.95</v>
      </c>
      <c r="L9570">
        <v>4</v>
      </c>
      <c r="M9570" s="3">
        <v>671.8</v>
      </c>
      <c r="N9570" s="3">
        <v>494.44479999999999</v>
      </c>
      <c r="O9570" s="4">
        <v>287.28039764006002</v>
      </c>
      <c r="P9570" s="4">
        <v>207.164402359939</v>
      </c>
      <c r="Q9570">
        <v>1</v>
      </c>
      <c r="R9570" t="s">
        <v>53</v>
      </c>
      <c r="S9570">
        <v>0</v>
      </c>
      <c r="T9570" t="s">
        <v>58</v>
      </c>
    </row>
    <row r="9571" spans="1:20" x14ac:dyDescent="0.3">
      <c r="A9571">
        <v>38394</v>
      </c>
      <c r="B9571" s="1">
        <v>44996</v>
      </c>
      <c r="C9571" s="2">
        <v>6.6979166665987577E-2</v>
      </c>
      <c r="D9571">
        <v>66</v>
      </c>
      <c r="E9571" t="s">
        <v>40</v>
      </c>
      <c r="F9571" t="s">
        <v>38</v>
      </c>
      <c r="G9571">
        <v>15162</v>
      </c>
      <c r="H9571" t="s">
        <v>18</v>
      </c>
      <c r="I9571" t="s">
        <v>30</v>
      </c>
      <c r="J9571" t="s">
        <v>31</v>
      </c>
      <c r="K9571" s="3">
        <v>47.84</v>
      </c>
      <c r="L9571">
        <v>2</v>
      </c>
      <c r="M9571" s="3">
        <v>95.68</v>
      </c>
      <c r="N9571" s="3">
        <v>76.639679999999998</v>
      </c>
      <c r="O9571" s="3">
        <v>57.188433559636898</v>
      </c>
      <c r="P9571" s="3">
        <v>19.4512464403631</v>
      </c>
      <c r="Q9571">
        <v>5</v>
      </c>
      <c r="R9571">
        <v>3</v>
      </c>
      <c r="S9571">
        <v>0</v>
      </c>
      <c r="T9571" t="s">
        <v>58</v>
      </c>
    </row>
    <row r="9572" spans="1:20" x14ac:dyDescent="0.3">
      <c r="A9572">
        <v>4065</v>
      </c>
      <c r="B9572" s="1">
        <v>45519</v>
      </c>
      <c r="C9572" s="2">
        <v>0.77962962962919846</v>
      </c>
      <c r="D9572">
        <v>46</v>
      </c>
      <c r="E9572" t="s">
        <v>17</v>
      </c>
      <c r="F9572" t="s">
        <v>38</v>
      </c>
      <c r="G9572">
        <v>17220</v>
      </c>
      <c r="H9572" t="s">
        <v>18</v>
      </c>
      <c r="I9572" t="s">
        <v>19</v>
      </c>
      <c r="J9572" t="s">
        <v>34</v>
      </c>
      <c r="K9572" s="3">
        <v>94.1</v>
      </c>
      <c r="L9572">
        <v>0</v>
      </c>
      <c r="M9572" s="3">
        <v>0</v>
      </c>
      <c r="N9572" s="3">
        <v>0</v>
      </c>
      <c r="O9572" s="3">
        <v>0</v>
      </c>
      <c r="P9572" s="3">
        <v>0</v>
      </c>
      <c r="Q9572">
        <v>5</v>
      </c>
      <c r="R9572">
        <v>1</v>
      </c>
      <c r="S9572">
        <v>0</v>
      </c>
      <c r="T9572" t="s">
        <v>59</v>
      </c>
    </row>
    <row r="9573" spans="1:20" x14ac:dyDescent="0.3">
      <c r="A9573">
        <v>31179</v>
      </c>
      <c r="B9573" s="1">
        <v>45225</v>
      </c>
      <c r="C9573" s="2">
        <v>0.98981481481314404</v>
      </c>
      <c r="D9573">
        <v>28</v>
      </c>
      <c r="E9573" t="s">
        <v>32</v>
      </c>
      <c r="F9573" t="s">
        <v>25</v>
      </c>
      <c r="G9573">
        <v>10150</v>
      </c>
      <c r="H9573" t="s">
        <v>18</v>
      </c>
      <c r="I9573" t="s">
        <v>23</v>
      </c>
      <c r="J9573" t="s">
        <v>29</v>
      </c>
      <c r="K9573" s="3">
        <v>71.88</v>
      </c>
      <c r="L9573">
        <v>3</v>
      </c>
      <c r="M9573" s="3">
        <v>215.64</v>
      </c>
      <c r="N9573" s="4">
        <v>192.99779999999899</v>
      </c>
      <c r="O9573" s="4">
        <v>136.370658309882</v>
      </c>
      <c r="P9573" s="4">
        <v>56.627141690117099</v>
      </c>
      <c r="Q9573">
        <v>2</v>
      </c>
      <c r="R9573">
        <v>1</v>
      </c>
      <c r="S9573">
        <v>0</v>
      </c>
      <c r="T9573" t="s">
        <v>58</v>
      </c>
    </row>
    <row r="9574" spans="1:20" x14ac:dyDescent="0.3">
      <c r="A9574">
        <v>1705</v>
      </c>
      <c r="B9574" s="1">
        <v>45296</v>
      </c>
      <c r="C9574" s="2">
        <v>0.82179398147854954</v>
      </c>
      <c r="D9574">
        <v>15</v>
      </c>
      <c r="E9574" t="s">
        <v>21</v>
      </c>
      <c r="F9574" t="s">
        <v>38</v>
      </c>
      <c r="G9574">
        <v>23622</v>
      </c>
      <c r="H9574" t="s">
        <v>33</v>
      </c>
      <c r="I9574" t="s">
        <v>23</v>
      </c>
      <c r="J9574" t="s">
        <v>46</v>
      </c>
      <c r="K9574" s="3">
        <v>47.07</v>
      </c>
      <c r="L9574">
        <v>5</v>
      </c>
      <c r="M9574" s="3">
        <v>235.35</v>
      </c>
      <c r="N9574" s="3">
        <v>204.04845</v>
      </c>
      <c r="O9574" s="4">
        <v>119.401416153244</v>
      </c>
      <c r="P9574" s="4">
        <v>84.647033846755804</v>
      </c>
      <c r="Q9574">
        <v>7</v>
      </c>
      <c r="R9574">
        <v>1</v>
      </c>
      <c r="S9574">
        <v>0</v>
      </c>
      <c r="T9574" t="s">
        <v>58</v>
      </c>
    </row>
    <row r="9575" spans="1:20" x14ac:dyDescent="0.3">
      <c r="A9575">
        <v>14585</v>
      </c>
      <c r="B9575" s="1">
        <v>45821</v>
      </c>
      <c r="C9575" s="2">
        <v>0.25605324074422242</v>
      </c>
      <c r="D9575">
        <v>71</v>
      </c>
      <c r="E9575" t="s">
        <v>21</v>
      </c>
      <c r="F9575" t="s">
        <v>38</v>
      </c>
      <c r="G9575">
        <v>317</v>
      </c>
      <c r="H9575" t="s">
        <v>18</v>
      </c>
      <c r="I9575" t="s">
        <v>30</v>
      </c>
      <c r="J9575" t="s">
        <v>44</v>
      </c>
      <c r="K9575" s="3">
        <v>89.42</v>
      </c>
      <c r="L9575">
        <v>2</v>
      </c>
      <c r="M9575" s="3">
        <v>178.84</v>
      </c>
      <c r="N9575" s="3">
        <v>154.69659999999999</v>
      </c>
      <c r="O9575" s="4">
        <v>99.382685562818097</v>
      </c>
      <c r="P9575" s="4">
        <v>55.313914437181801</v>
      </c>
      <c r="Q9575">
        <v>3</v>
      </c>
      <c r="R9575">
        <v>4</v>
      </c>
      <c r="S9575">
        <v>0</v>
      </c>
      <c r="T9575" t="s">
        <v>58</v>
      </c>
    </row>
    <row r="9576" spans="1:20" x14ac:dyDescent="0.3">
      <c r="A9576">
        <v>39271</v>
      </c>
      <c r="B9576" s="1">
        <v>45914</v>
      </c>
      <c r="C9576" s="2">
        <v>0.39611111111298669</v>
      </c>
      <c r="D9576">
        <v>78</v>
      </c>
      <c r="E9576" t="s">
        <v>17</v>
      </c>
      <c r="F9576" t="s">
        <v>38</v>
      </c>
      <c r="G9576">
        <v>290</v>
      </c>
      <c r="H9576" t="s">
        <v>33</v>
      </c>
      <c r="I9576" t="s">
        <v>42</v>
      </c>
      <c r="J9576" t="s">
        <v>43</v>
      </c>
      <c r="K9576" s="3">
        <v>34.700000000000003</v>
      </c>
      <c r="L9576">
        <v>5</v>
      </c>
      <c r="M9576" s="3">
        <v>173.5</v>
      </c>
      <c r="N9576" s="4">
        <v>97.16</v>
      </c>
      <c r="O9576" s="3">
        <v>60.172576508540701</v>
      </c>
      <c r="P9576" s="4">
        <v>36.987423491459303</v>
      </c>
      <c r="Q9576">
        <v>9</v>
      </c>
      <c r="R9576">
        <v>2</v>
      </c>
      <c r="S9576">
        <v>0</v>
      </c>
      <c r="T9576" t="s">
        <v>58</v>
      </c>
    </row>
    <row r="9577" spans="1:20" x14ac:dyDescent="0.3">
      <c r="A9577">
        <v>17700</v>
      </c>
      <c r="B9577" s="1">
        <v>45250</v>
      </c>
      <c r="C9577" s="2">
        <v>0.91619212963269092</v>
      </c>
      <c r="D9577">
        <v>58</v>
      </c>
      <c r="E9577" t="s">
        <v>40</v>
      </c>
      <c r="F9577" t="s">
        <v>25</v>
      </c>
      <c r="G9577">
        <v>1718</v>
      </c>
      <c r="H9577" t="s">
        <v>18</v>
      </c>
      <c r="I9577" t="s">
        <v>23</v>
      </c>
      <c r="J9577" t="s">
        <v>39</v>
      </c>
      <c r="K9577" s="3">
        <v>51.97</v>
      </c>
      <c r="L9577">
        <v>5</v>
      </c>
      <c r="M9577" s="3">
        <v>259.85000000000002</v>
      </c>
      <c r="N9577" s="3" t="s">
        <v>53</v>
      </c>
      <c r="O9577" s="3" t="s">
        <v>53</v>
      </c>
      <c r="P9577" s="3" t="s">
        <v>53</v>
      </c>
      <c r="Q9577">
        <v>1</v>
      </c>
      <c r="R9577">
        <v>5</v>
      </c>
      <c r="S9577">
        <v>0</v>
      </c>
      <c r="T9577" t="s">
        <v>59</v>
      </c>
    </row>
    <row r="9578" spans="1:20" x14ac:dyDescent="0.3">
      <c r="A9578">
        <v>27007</v>
      </c>
      <c r="B9578" s="1">
        <v>45149</v>
      </c>
      <c r="C9578" s="2">
        <v>0.64254629629431292</v>
      </c>
      <c r="D9578">
        <v>23</v>
      </c>
      <c r="E9578" t="s">
        <v>17</v>
      </c>
      <c r="F9578" t="s">
        <v>35</v>
      </c>
      <c r="G9578">
        <v>11043</v>
      </c>
      <c r="H9578" t="s">
        <v>18</v>
      </c>
      <c r="I9578" t="s">
        <v>30</v>
      </c>
      <c r="J9578" t="s">
        <v>41</v>
      </c>
      <c r="K9578" s="3">
        <v>19.16</v>
      </c>
      <c r="L9578">
        <v>2</v>
      </c>
      <c r="M9578" s="3">
        <v>38.32</v>
      </c>
      <c r="N9578" s="3">
        <v>33.79824</v>
      </c>
      <c r="O9578" s="4">
        <v>26.487781353000699</v>
      </c>
      <c r="P9578" s="3">
        <v>7.3104586469992903</v>
      </c>
      <c r="Q9578">
        <v>4</v>
      </c>
      <c r="R9578">
        <v>3</v>
      </c>
      <c r="S9578">
        <v>0</v>
      </c>
      <c r="T9578" t="s">
        <v>58</v>
      </c>
    </row>
    <row r="9579" spans="1:20" x14ac:dyDescent="0.3">
      <c r="A9579">
        <v>58587</v>
      </c>
      <c r="B9579" s="1">
        <v>45232</v>
      </c>
      <c r="C9579" s="2">
        <v>0.58427083333663177</v>
      </c>
      <c r="D9579">
        <v>46</v>
      </c>
      <c r="E9579" t="s">
        <v>17</v>
      </c>
      <c r="F9579" t="s">
        <v>38</v>
      </c>
      <c r="G9579">
        <v>29934</v>
      </c>
      <c r="H9579" t="s">
        <v>18</v>
      </c>
      <c r="I9579" t="s">
        <v>27</v>
      </c>
      <c r="J9579" t="s">
        <v>37</v>
      </c>
      <c r="K9579" s="3">
        <v>26.31</v>
      </c>
      <c r="L9579">
        <v>4</v>
      </c>
      <c r="M9579" s="3">
        <v>105.24</v>
      </c>
      <c r="N9579" s="3">
        <v>94.610759999999999</v>
      </c>
      <c r="O9579" s="4">
        <v>69.283706823053294</v>
      </c>
      <c r="P9579" s="4">
        <v>25.327053176946599</v>
      </c>
      <c r="Q9579">
        <v>2</v>
      </c>
      <c r="R9579">
        <v>2</v>
      </c>
      <c r="S9579">
        <v>0</v>
      </c>
      <c r="T9579" t="s">
        <v>58</v>
      </c>
    </row>
    <row r="9580" spans="1:20" x14ac:dyDescent="0.3">
      <c r="A9580">
        <v>15758</v>
      </c>
      <c r="B9580" s="1">
        <v>45368</v>
      </c>
      <c r="C9580" s="2">
        <v>0.81289351851592073</v>
      </c>
      <c r="D9580">
        <v>54</v>
      </c>
      <c r="E9580" t="s">
        <v>21</v>
      </c>
      <c r="F9580" t="s">
        <v>22</v>
      </c>
      <c r="G9580">
        <v>24422</v>
      </c>
      <c r="H9580" t="s">
        <v>18</v>
      </c>
      <c r="I9580" t="s">
        <v>19</v>
      </c>
      <c r="J9580" t="s">
        <v>47</v>
      </c>
      <c r="K9580" s="3">
        <v>81.540000000000006</v>
      </c>
      <c r="L9580">
        <v>1</v>
      </c>
      <c r="M9580" s="3">
        <v>81.540000000000006</v>
      </c>
      <c r="N9580" s="3">
        <v>67.678200000000004</v>
      </c>
      <c r="O9580" s="4">
        <v>52.3188065779159</v>
      </c>
      <c r="P9580" s="4">
        <v>15.359393422084</v>
      </c>
      <c r="Q9580">
        <v>2</v>
      </c>
      <c r="R9580">
        <v>2</v>
      </c>
      <c r="S9580">
        <v>0</v>
      </c>
      <c r="T9580" t="s">
        <v>58</v>
      </c>
    </row>
    <row r="9581" spans="1:20" x14ac:dyDescent="0.3">
      <c r="A9581">
        <v>9846</v>
      </c>
      <c r="B9581" s="1">
        <v>45259</v>
      </c>
      <c r="C9581" s="2">
        <v>0.94177083333488554</v>
      </c>
      <c r="D9581">
        <v>62</v>
      </c>
      <c r="E9581" t="s">
        <v>21</v>
      </c>
      <c r="F9581" t="s">
        <v>38</v>
      </c>
      <c r="G9581">
        <v>8866</v>
      </c>
      <c r="H9581" t="s">
        <v>18</v>
      </c>
      <c r="I9581" t="s">
        <v>27</v>
      </c>
      <c r="J9581" t="s">
        <v>28</v>
      </c>
      <c r="K9581" s="3">
        <v>32.130000000000003</v>
      </c>
      <c r="L9581">
        <v>4</v>
      </c>
      <c r="M9581" s="3">
        <v>128.52000000000001</v>
      </c>
      <c r="N9581" s="3">
        <v>106.54308</v>
      </c>
      <c r="O9581" s="3">
        <v>74.868512483620506</v>
      </c>
      <c r="P9581" s="4">
        <v>31.674567516379401</v>
      </c>
      <c r="Q9581">
        <v>3</v>
      </c>
      <c r="R9581">
        <v>3</v>
      </c>
      <c r="S9581">
        <v>0</v>
      </c>
      <c r="T9581" t="s">
        <v>58</v>
      </c>
    </row>
    <row r="9582" spans="1:20" x14ac:dyDescent="0.3">
      <c r="A9582">
        <v>21504</v>
      </c>
      <c r="B9582" s="1">
        <v>45836</v>
      </c>
      <c r="C9582" s="2">
        <v>0.51310185185138835</v>
      </c>
      <c r="D9582">
        <v>11</v>
      </c>
      <c r="E9582" t="s">
        <v>21</v>
      </c>
      <c r="F9582" t="s">
        <v>25</v>
      </c>
      <c r="G9582">
        <v>28684</v>
      </c>
      <c r="H9582" t="s">
        <v>26</v>
      </c>
      <c r="I9582" t="s">
        <v>23</v>
      </c>
      <c r="J9582" t="s">
        <v>29</v>
      </c>
      <c r="K9582" s="3">
        <v>28.42</v>
      </c>
      <c r="L9582">
        <v>3</v>
      </c>
      <c r="M9582" s="3">
        <v>85.26</v>
      </c>
      <c r="N9582" s="4">
        <v>50.47392</v>
      </c>
      <c r="O9582" s="4">
        <v>34.916872645905599</v>
      </c>
      <c r="P9582" s="4">
        <v>15.5570473540943</v>
      </c>
      <c r="Q9582">
        <v>3</v>
      </c>
      <c r="R9582">
        <v>4</v>
      </c>
      <c r="S9582">
        <v>0</v>
      </c>
      <c r="T9582" t="s">
        <v>58</v>
      </c>
    </row>
    <row r="9583" spans="1:20" x14ac:dyDescent="0.3">
      <c r="A9583">
        <v>30201</v>
      </c>
      <c r="B9583" s="1">
        <v>45251</v>
      </c>
      <c r="C9583" s="2">
        <v>0.72856481481721858</v>
      </c>
      <c r="D9583">
        <v>50</v>
      </c>
      <c r="E9583" t="s">
        <v>17</v>
      </c>
      <c r="F9583" t="s">
        <v>22</v>
      </c>
      <c r="G9583">
        <v>14254</v>
      </c>
      <c r="H9583" t="s">
        <v>18</v>
      </c>
      <c r="I9583" t="s">
        <v>42</v>
      </c>
      <c r="J9583" t="s">
        <v>52</v>
      </c>
      <c r="K9583" s="3">
        <v>175</v>
      </c>
      <c r="L9583">
        <v>3</v>
      </c>
      <c r="M9583" s="3">
        <v>525</v>
      </c>
      <c r="N9583" s="3">
        <v>486.67500000000001</v>
      </c>
      <c r="O9583" s="3" t="s">
        <v>53</v>
      </c>
      <c r="P9583" s="3" t="s">
        <v>53</v>
      </c>
      <c r="Q9583">
        <v>8</v>
      </c>
      <c r="R9583">
        <v>5</v>
      </c>
      <c r="S9583">
        <v>1</v>
      </c>
      <c r="T9583" t="s">
        <v>59</v>
      </c>
    </row>
    <row r="9584" spans="1:20" x14ac:dyDescent="0.3">
      <c r="A9584">
        <v>47313</v>
      </c>
      <c r="B9584" s="1">
        <v>45155</v>
      </c>
      <c r="C9584" s="2">
        <v>0.32333333333372138</v>
      </c>
      <c r="D9584">
        <v>64</v>
      </c>
      <c r="E9584" t="s">
        <v>17</v>
      </c>
      <c r="F9584" t="s">
        <v>35</v>
      </c>
      <c r="G9584">
        <v>15464</v>
      </c>
      <c r="H9584" t="s">
        <v>18</v>
      </c>
      <c r="I9584" t="s">
        <v>30</v>
      </c>
      <c r="J9584" t="s">
        <v>48</v>
      </c>
      <c r="K9584" s="3">
        <v>35.270000000000003</v>
      </c>
      <c r="L9584">
        <v>3</v>
      </c>
      <c r="M9584" s="3">
        <v>105.81</v>
      </c>
      <c r="N9584" s="4">
        <v>53.539859999999997</v>
      </c>
      <c r="O9584" s="4">
        <v>43.2136733822731</v>
      </c>
      <c r="P9584" s="4">
        <v>10.326186617726799</v>
      </c>
      <c r="Q9584">
        <v>8</v>
      </c>
      <c r="R9584">
        <v>2</v>
      </c>
      <c r="S9584">
        <v>0</v>
      </c>
      <c r="T9584" t="s">
        <v>58</v>
      </c>
    </row>
    <row r="9585" spans="1:20" x14ac:dyDescent="0.3">
      <c r="A9585">
        <v>21767</v>
      </c>
      <c r="B9585" s="1">
        <v>45217</v>
      </c>
      <c r="C9585" s="2">
        <v>0.38326388888526708</v>
      </c>
      <c r="D9585">
        <v>84</v>
      </c>
      <c r="E9585" t="s">
        <v>21</v>
      </c>
      <c r="F9585" t="s">
        <v>38</v>
      </c>
      <c r="G9585">
        <v>4616</v>
      </c>
      <c r="H9585" t="s">
        <v>26</v>
      </c>
      <c r="I9585" t="s">
        <v>27</v>
      </c>
      <c r="J9585" t="s">
        <v>56</v>
      </c>
      <c r="K9585" s="3">
        <v>32.82</v>
      </c>
      <c r="L9585">
        <v>5</v>
      </c>
      <c r="M9585" s="3">
        <v>164.1</v>
      </c>
      <c r="N9585" s="3">
        <v>144.2439</v>
      </c>
      <c r="O9585" s="4">
        <v>108.50885157440599</v>
      </c>
      <c r="P9585" s="4">
        <v>35.735048425593199</v>
      </c>
      <c r="Q9585">
        <v>5</v>
      </c>
      <c r="R9585">
        <v>3</v>
      </c>
      <c r="S9585">
        <v>0</v>
      </c>
      <c r="T9585" t="s">
        <v>58</v>
      </c>
    </row>
    <row r="9586" spans="1:20" x14ac:dyDescent="0.3">
      <c r="A9586">
        <v>45652</v>
      </c>
      <c r="B9586" s="1">
        <v>45125</v>
      </c>
      <c r="C9586" s="2">
        <v>0.93758101851562969</v>
      </c>
      <c r="D9586">
        <v>81</v>
      </c>
      <c r="E9586" t="s">
        <v>17</v>
      </c>
      <c r="F9586" t="s">
        <v>35</v>
      </c>
      <c r="G9586">
        <v>6866</v>
      </c>
      <c r="H9586" t="s">
        <v>33</v>
      </c>
      <c r="I9586" t="s">
        <v>27</v>
      </c>
      <c r="J9586" t="s">
        <v>50</v>
      </c>
      <c r="K9586" s="3">
        <v>31.55</v>
      </c>
      <c r="L9586" t="s">
        <v>53</v>
      </c>
      <c r="M9586" s="3" t="s">
        <v>53</v>
      </c>
      <c r="N9586" s="3" t="s">
        <v>53</v>
      </c>
      <c r="O9586" s="3" t="s">
        <v>53</v>
      </c>
      <c r="P9586" s="3" t="s">
        <v>53</v>
      </c>
      <c r="Q9586">
        <v>1</v>
      </c>
      <c r="R9586">
        <v>1</v>
      </c>
      <c r="S9586">
        <v>0</v>
      </c>
      <c r="T9586" t="s">
        <v>59</v>
      </c>
    </row>
    <row r="9587" spans="1:20" x14ac:dyDescent="0.3">
      <c r="A9587">
        <v>30230</v>
      </c>
      <c r="B9587" s="1">
        <v>45020</v>
      </c>
      <c r="C9587" s="2">
        <v>0.4571180555576575</v>
      </c>
      <c r="D9587">
        <v>14</v>
      </c>
      <c r="E9587" t="s">
        <v>17</v>
      </c>
      <c r="F9587" t="s">
        <v>22</v>
      </c>
      <c r="G9587">
        <v>12961</v>
      </c>
      <c r="H9587" t="s">
        <v>18</v>
      </c>
      <c r="I9587" t="s">
        <v>42</v>
      </c>
      <c r="J9587" t="s">
        <v>45</v>
      </c>
      <c r="K9587" s="3">
        <v>12.07</v>
      </c>
      <c r="L9587">
        <v>2</v>
      </c>
      <c r="M9587" s="3">
        <v>24.14</v>
      </c>
      <c r="N9587" s="3">
        <v>18.8292</v>
      </c>
      <c r="O9587" s="4">
        <v>11.0593295055026</v>
      </c>
      <c r="P9587" s="3">
        <v>7.7698704944973702</v>
      </c>
      <c r="Q9587">
        <v>8</v>
      </c>
      <c r="R9587">
        <v>1</v>
      </c>
      <c r="S9587">
        <v>0</v>
      </c>
      <c r="T9587" t="s">
        <v>58</v>
      </c>
    </row>
    <row r="9588" spans="1:20" x14ac:dyDescent="0.3">
      <c r="A9588">
        <v>19374</v>
      </c>
      <c r="B9588" s="1">
        <v>46015</v>
      </c>
      <c r="C9588" s="2">
        <v>0.33615740740788169</v>
      </c>
      <c r="D9588">
        <v>10</v>
      </c>
      <c r="E9588" t="s">
        <v>40</v>
      </c>
      <c r="F9588" t="s">
        <v>35</v>
      </c>
      <c r="G9588">
        <v>2558</v>
      </c>
      <c r="H9588" t="s">
        <v>26</v>
      </c>
      <c r="I9588" t="s">
        <v>19</v>
      </c>
      <c r="J9588" t="s">
        <v>20</v>
      </c>
      <c r="K9588" s="3">
        <v>94.52</v>
      </c>
      <c r="L9588">
        <v>1</v>
      </c>
      <c r="M9588" s="3">
        <v>94.52</v>
      </c>
      <c r="N9588" s="3">
        <v>87.809079999999994</v>
      </c>
      <c r="O9588" s="3">
        <v>68.008489500768704</v>
      </c>
      <c r="P9588" s="4">
        <v>19.800590499231198</v>
      </c>
      <c r="Q9588">
        <v>8</v>
      </c>
      <c r="R9588">
        <v>2</v>
      </c>
      <c r="S9588">
        <v>0</v>
      </c>
      <c r="T9588" t="s">
        <v>58</v>
      </c>
    </row>
    <row r="9589" spans="1:20" x14ac:dyDescent="0.3">
      <c r="A9589">
        <v>43052</v>
      </c>
      <c r="B9589" s="1">
        <v>45469</v>
      </c>
      <c r="C9589" s="2">
        <v>0.62459490740729962</v>
      </c>
      <c r="D9589">
        <v>51</v>
      </c>
      <c r="E9589" t="s">
        <v>17</v>
      </c>
      <c r="F9589" t="s">
        <v>35</v>
      </c>
      <c r="G9589">
        <v>8884</v>
      </c>
      <c r="H9589" t="s">
        <v>18</v>
      </c>
      <c r="I9589" t="s">
        <v>19</v>
      </c>
      <c r="J9589" t="s">
        <v>51</v>
      </c>
      <c r="K9589" s="3">
        <v>42.23</v>
      </c>
      <c r="L9589">
        <v>4</v>
      </c>
      <c r="M9589" s="3">
        <v>168.92</v>
      </c>
      <c r="N9589" s="3">
        <v>153.88612000000001</v>
      </c>
      <c r="O9589" s="4">
        <v>111.171438831663</v>
      </c>
      <c r="P9589" s="3">
        <v>42.714681168336199</v>
      </c>
      <c r="Q9589">
        <v>3</v>
      </c>
      <c r="R9589">
        <v>2</v>
      </c>
      <c r="S9589">
        <v>0</v>
      </c>
      <c r="T9589" t="s">
        <v>58</v>
      </c>
    </row>
    <row r="9590" spans="1:20" x14ac:dyDescent="0.3">
      <c r="A9590">
        <v>58660</v>
      </c>
      <c r="B9590" s="1">
        <v>45015</v>
      </c>
      <c r="C9590" s="2">
        <v>0.20777777778130258</v>
      </c>
      <c r="D9590">
        <v>79</v>
      </c>
      <c r="E9590" t="s">
        <v>17</v>
      </c>
      <c r="F9590" t="s">
        <v>35</v>
      </c>
      <c r="G9590">
        <v>22629</v>
      </c>
      <c r="H9590" t="s">
        <v>18</v>
      </c>
      <c r="I9590" t="s">
        <v>23</v>
      </c>
      <c r="J9590" t="s">
        <v>24</v>
      </c>
      <c r="K9590" s="3">
        <v>40.65</v>
      </c>
      <c r="L9590">
        <v>6</v>
      </c>
      <c r="M9590" s="4">
        <v>243.89999999999901</v>
      </c>
      <c r="N9590" s="3">
        <v>199.0224</v>
      </c>
      <c r="O9590" s="4">
        <v>160.90201438620301</v>
      </c>
      <c r="P9590" s="4">
        <v>38.120385613796799</v>
      </c>
      <c r="Q9590">
        <v>6</v>
      </c>
      <c r="R9590">
        <v>1</v>
      </c>
      <c r="S9590">
        <v>0</v>
      </c>
      <c r="T9590" t="s">
        <v>58</v>
      </c>
    </row>
    <row r="9591" spans="1:20" x14ac:dyDescent="0.3">
      <c r="A9591">
        <v>31957</v>
      </c>
      <c r="B9591" s="1">
        <v>45862</v>
      </c>
      <c r="C9591" s="2">
        <v>0.13937499999883585</v>
      </c>
      <c r="D9591">
        <v>1</v>
      </c>
      <c r="E9591" t="s">
        <v>17</v>
      </c>
      <c r="F9591" t="s">
        <v>25</v>
      </c>
      <c r="G9591">
        <v>16059</v>
      </c>
      <c r="H9591" t="s">
        <v>18</v>
      </c>
      <c r="I9591" t="s">
        <v>19</v>
      </c>
      <c r="J9591" t="s">
        <v>47</v>
      </c>
      <c r="K9591" s="3">
        <v>22.66</v>
      </c>
      <c r="L9591">
        <v>4</v>
      </c>
      <c r="M9591" s="3">
        <v>90.64</v>
      </c>
      <c r="N9591" s="3">
        <v>71.968159999999997</v>
      </c>
      <c r="O9591" s="4">
        <v>54.972340623218201</v>
      </c>
      <c r="P9591" s="4">
        <v>16.9958193767817</v>
      </c>
      <c r="Q9591">
        <v>6</v>
      </c>
      <c r="R9591">
        <v>5</v>
      </c>
      <c r="S9591">
        <v>1</v>
      </c>
      <c r="T9591" t="s">
        <v>58</v>
      </c>
    </row>
    <row r="9592" spans="1:20" x14ac:dyDescent="0.3">
      <c r="A9592">
        <v>54471</v>
      </c>
      <c r="B9592" s="1">
        <v>45957</v>
      </c>
      <c r="C9592" s="2">
        <v>0.34995370370597811</v>
      </c>
      <c r="D9592">
        <v>15</v>
      </c>
      <c r="E9592" t="s">
        <v>40</v>
      </c>
      <c r="F9592" t="s">
        <v>25</v>
      </c>
      <c r="G9592">
        <v>25690</v>
      </c>
      <c r="H9592" t="s">
        <v>18</v>
      </c>
      <c r="I9592" t="s">
        <v>27</v>
      </c>
      <c r="J9592" t="s">
        <v>36</v>
      </c>
      <c r="K9592" s="3">
        <v>67.069999999999993</v>
      </c>
      <c r="L9592">
        <v>2</v>
      </c>
      <c r="M9592" s="3">
        <v>134.13999999999999</v>
      </c>
      <c r="N9592" s="4">
        <v>113.214159999999</v>
      </c>
      <c r="O9592" s="4">
        <v>86.610303193641698</v>
      </c>
      <c r="P9592" s="4">
        <v>26.603856806358198</v>
      </c>
      <c r="Q9592">
        <v>2</v>
      </c>
      <c r="R9592">
        <v>5</v>
      </c>
      <c r="S9592">
        <v>0</v>
      </c>
      <c r="T9592" t="s">
        <v>58</v>
      </c>
    </row>
    <row r="9593" spans="1:20" x14ac:dyDescent="0.3">
      <c r="A9593">
        <v>37359</v>
      </c>
      <c r="B9593" s="1">
        <v>45566</v>
      </c>
      <c r="C9593" s="2">
        <v>0.95986111111415084</v>
      </c>
      <c r="D9593">
        <v>24</v>
      </c>
      <c r="E9593" t="s">
        <v>40</v>
      </c>
      <c r="F9593" t="s">
        <v>22</v>
      </c>
      <c r="G9593">
        <v>10276</v>
      </c>
      <c r="H9593" t="s">
        <v>26</v>
      </c>
      <c r="I9593" t="s">
        <v>30</v>
      </c>
      <c r="J9593" t="s">
        <v>44</v>
      </c>
      <c r="K9593" s="3">
        <v>100.35</v>
      </c>
      <c r="L9593">
        <v>5</v>
      </c>
      <c r="M9593" s="3">
        <v>501.75</v>
      </c>
      <c r="N9593" s="3">
        <v>378.31950000000001</v>
      </c>
      <c r="O9593" s="4">
        <v>214.697671868665</v>
      </c>
      <c r="P9593" s="4">
        <v>163.62182813133401</v>
      </c>
      <c r="Q9593">
        <v>9</v>
      </c>
      <c r="R9593">
        <v>2</v>
      </c>
      <c r="S9593">
        <v>1</v>
      </c>
      <c r="T9593" t="s">
        <v>58</v>
      </c>
    </row>
    <row r="9594" spans="1:20" x14ac:dyDescent="0.3">
      <c r="A9594">
        <v>56880</v>
      </c>
      <c r="B9594" s="1">
        <v>45769</v>
      </c>
      <c r="C9594" s="2">
        <v>0.75326388888788642</v>
      </c>
      <c r="D9594">
        <v>52</v>
      </c>
      <c r="E9594" t="s">
        <v>40</v>
      </c>
      <c r="F9594" t="s">
        <v>38</v>
      </c>
      <c r="G9594">
        <v>1896</v>
      </c>
      <c r="H9594" t="s">
        <v>33</v>
      </c>
      <c r="I9594" t="s">
        <v>42</v>
      </c>
      <c r="J9594" t="s">
        <v>45</v>
      </c>
      <c r="K9594" s="3">
        <v>68.84</v>
      </c>
      <c r="L9594" t="s">
        <v>53</v>
      </c>
      <c r="M9594" s="3" t="s">
        <v>53</v>
      </c>
      <c r="N9594" s="3" t="s">
        <v>53</v>
      </c>
      <c r="O9594" s="3" t="s">
        <v>53</v>
      </c>
      <c r="P9594" s="3" t="s">
        <v>53</v>
      </c>
      <c r="Q9594">
        <v>8</v>
      </c>
      <c r="R9594">
        <v>2</v>
      </c>
      <c r="S9594">
        <v>0</v>
      </c>
      <c r="T9594" t="s">
        <v>59</v>
      </c>
    </row>
    <row r="9595" spans="1:20" x14ac:dyDescent="0.3">
      <c r="A9595">
        <v>47265</v>
      </c>
      <c r="B9595" s="1">
        <v>45671</v>
      </c>
      <c r="C9595" s="2">
        <v>0.37773148147971369</v>
      </c>
      <c r="D9595">
        <v>70</v>
      </c>
      <c r="E9595" t="s">
        <v>17</v>
      </c>
      <c r="F9595" t="s">
        <v>22</v>
      </c>
      <c r="G9595">
        <v>15091</v>
      </c>
      <c r="H9595" t="s">
        <v>26</v>
      </c>
      <c r="I9595" t="s">
        <v>42</v>
      </c>
      <c r="J9595" t="s">
        <v>56</v>
      </c>
      <c r="K9595" s="3">
        <v>132.22999999999999</v>
      </c>
      <c r="L9595">
        <v>1</v>
      </c>
      <c r="M9595" s="3">
        <v>132.22999999999999</v>
      </c>
      <c r="N9595" s="3">
        <v>121.6516</v>
      </c>
      <c r="O9595" s="4">
        <v>72.271140220668997</v>
      </c>
      <c r="P9595" s="4">
        <v>49.380459779330899</v>
      </c>
      <c r="Q9595">
        <v>5</v>
      </c>
      <c r="R9595">
        <v>5</v>
      </c>
      <c r="S9595">
        <v>0</v>
      </c>
      <c r="T9595" t="s">
        <v>58</v>
      </c>
    </row>
    <row r="9596" spans="1:20" x14ac:dyDescent="0.3">
      <c r="A9596">
        <v>24297</v>
      </c>
      <c r="B9596" s="1">
        <v>45104</v>
      </c>
      <c r="C9596" s="2">
        <v>0.73197916666686069</v>
      </c>
      <c r="D9596">
        <v>44</v>
      </c>
      <c r="E9596" t="s">
        <v>40</v>
      </c>
      <c r="F9596" t="s">
        <v>38</v>
      </c>
      <c r="G9596">
        <v>726</v>
      </c>
      <c r="H9596" t="s">
        <v>26</v>
      </c>
      <c r="I9596" t="s">
        <v>42</v>
      </c>
      <c r="J9596" t="s">
        <v>43</v>
      </c>
      <c r="K9596" s="3">
        <v>32.24</v>
      </c>
      <c r="L9596">
        <v>3</v>
      </c>
      <c r="M9596" s="3">
        <v>96.72</v>
      </c>
      <c r="N9596" s="3">
        <v>80.954639999999998</v>
      </c>
      <c r="O9596" s="4">
        <v>66.135123582461702</v>
      </c>
      <c r="P9596" s="4">
        <v>14.8195164175382</v>
      </c>
      <c r="Q9596">
        <v>8</v>
      </c>
      <c r="R9596">
        <v>4</v>
      </c>
      <c r="S9596">
        <v>0</v>
      </c>
      <c r="T9596" t="s">
        <v>58</v>
      </c>
    </row>
    <row r="9597" spans="1:20" x14ac:dyDescent="0.3">
      <c r="A9597">
        <v>51326</v>
      </c>
      <c r="B9597" s="1">
        <v>45413</v>
      </c>
      <c r="C9597" s="2">
        <v>0.60480324074160308</v>
      </c>
      <c r="D9597">
        <v>57</v>
      </c>
      <c r="E9597" t="s">
        <v>17</v>
      </c>
      <c r="F9597" t="s">
        <v>38</v>
      </c>
      <c r="G9597">
        <v>15615</v>
      </c>
      <c r="H9597" t="s">
        <v>26</v>
      </c>
      <c r="I9597" t="s">
        <v>19</v>
      </c>
      <c r="J9597" t="s">
        <v>20</v>
      </c>
      <c r="K9597" s="3">
        <v>80.3</v>
      </c>
      <c r="L9597">
        <v>0</v>
      </c>
      <c r="M9597" s="3">
        <v>0</v>
      </c>
      <c r="N9597" s="3">
        <v>0</v>
      </c>
      <c r="O9597" s="3">
        <v>0</v>
      </c>
      <c r="P9597" s="3">
        <v>0</v>
      </c>
      <c r="Q9597">
        <v>9</v>
      </c>
      <c r="R9597" t="s">
        <v>53</v>
      </c>
      <c r="S9597">
        <v>0</v>
      </c>
      <c r="T9597" t="s">
        <v>59</v>
      </c>
    </row>
    <row r="9598" spans="1:20" x14ac:dyDescent="0.3">
      <c r="A9598">
        <v>26790</v>
      </c>
      <c r="B9598" s="1">
        <v>45285</v>
      </c>
      <c r="C9598" s="2">
        <v>0.65050925925606862</v>
      </c>
      <c r="D9598">
        <v>45</v>
      </c>
      <c r="E9598" t="s">
        <v>17</v>
      </c>
      <c r="F9598" t="s">
        <v>25</v>
      </c>
      <c r="G9598">
        <v>24065</v>
      </c>
      <c r="H9598" t="s">
        <v>26</v>
      </c>
      <c r="I9598" t="s">
        <v>27</v>
      </c>
      <c r="J9598" t="s">
        <v>37</v>
      </c>
      <c r="K9598" s="3">
        <v>28.14</v>
      </c>
      <c r="L9598">
        <v>4</v>
      </c>
      <c r="M9598" s="3">
        <v>112.56</v>
      </c>
      <c r="N9598" s="3" t="s">
        <v>53</v>
      </c>
      <c r="O9598" s="3" t="s">
        <v>53</v>
      </c>
      <c r="P9598" s="3" t="s">
        <v>53</v>
      </c>
      <c r="Q9598">
        <v>5</v>
      </c>
      <c r="R9598">
        <v>1</v>
      </c>
      <c r="S9598">
        <v>1</v>
      </c>
      <c r="T9598" t="s">
        <v>59</v>
      </c>
    </row>
    <row r="9599" spans="1:20" x14ac:dyDescent="0.3">
      <c r="A9599">
        <v>24940</v>
      </c>
      <c r="B9599" s="1">
        <v>45344</v>
      </c>
      <c r="C9599" s="2">
        <v>0.18440972222015262</v>
      </c>
      <c r="D9599">
        <v>27</v>
      </c>
      <c r="E9599" t="s">
        <v>40</v>
      </c>
      <c r="F9599" t="s">
        <v>35</v>
      </c>
      <c r="G9599">
        <v>18807</v>
      </c>
      <c r="H9599" t="s">
        <v>18</v>
      </c>
      <c r="I9599" t="s">
        <v>19</v>
      </c>
      <c r="J9599" t="s">
        <v>51</v>
      </c>
      <c r="K9599" s="3">
        <v>112.81</v>
      </c>
      <c r="L9599">
        <v>2</v>
      </c>
      <c r="M9599" s="3">
        <v>225.62</v>
      </c>
      <c r="N9599" s="4">
        <v>185.91087999999999</v>
      </c>
      <c r="O9599" s="4">
        <v>120.611136439907</v>
      </c>
      <c r="P9599" s="4">
        <v>65.299743560092907</v>
      </c>
      <c r="Q9599">
        <v>0</v>
      </c>
      <c r="R9599">
        <v>3</v>
      </c>
      <c r="S9599">
        <v>0</v>
      </c>
      <c r="T9599" t="s">
        <v>58</v>
      </c>
    </row>
    <row r="9600" spans="1:20" x14ac:dyDescent="0.3">
      <c r="A9600">
        <v>37812</v>
      </c>
      <c r="B9600" s="1">
        <v>45328</v>
      </c>
      <c r="C9600" s="2">
        <v>0.22747685185458977</v>
      </c>
      <c r="D9600">
        <v>63</v>
      </c>
      <c r="E9600" t="s">
        <v>32</v>
      </c>
      <c r="F9600" t="s">
        <v>35</v>
      </c>
      <c r="G9600">
        <v>18154</v>
      </c>
      <c r="H9600" t="s">
        <v>26</v>
      </c>
      <c r="I9600" t="s">
        <v>27</v>
      </c>
      <c r="J9600" t="s">
        <v>36</v>
      </c>
      <c r="K9600" s="3">
        <v>34.57</v>
      </c>
      <c r="L9600">
        <v>3</v>
      </c>
      <c r="M9600" s="4">
        <v>103.71</v>
      </c>
      <c r="N9600" s="4">
        <v>50.091929999999998</v>
      </c>
      <c r="O9600" s="4">
        <v>32.212136710292299</v>
      </c>
      <c r="P9600" s="4">
        <v>17.8797932897076</v>
      </c>
      <c r="Q9600">
        <v>3</v>
      </c>
      <c r="R9600">
        <v>1</v>
      </c>
      <c r="S9600">
        <v>0</v>
      </c>
      <c r="T9600" t="s">
        <v>58</v>
      </c>
    </row>
    <row r="9601" spans="1:20" x14ac:dyDescent="0.3">
      <c r="A9601">
        <v>34102</v>
      </c>
      <c r="B9601" s="1">
        <v>45328</v>
      </c>
      <c r="C9601" s="2">
        <v>0.56917824073752854</v>
      </c>
      <c r="D9601">
        <v>82</v>
      </c>
      <c r="E9601" t="s">
        <v>32</v>
      </c>
      <c r="F9601" t="s">
        <v>35</v>
      </c>
      <c r="G9601">
        <v>19757</v>
      </c>
      <c r="H9601" t="s">
        <v>33</v>
      </c>
      <c r="I9601" t="s">
        <v>30</v>
      </c>
      <c r="J9601" t="s">
        <v>41</v>
      </c>
      <c r="K9601" s="3">
        <v>27.91</v>
      </c>
      <c r="L9601">
        <v>4</v>
      </c>
      <c r="M9601" s="3">
        <v>111.64</v>
      </c>
      <c r="N9601" s="3">
        <v>105.16488</v>
      </c>
      <c r="O9601" s="4">
        <v>66.582486064427698</v>
      </c>
      <c r="P9601" s="4">
        <v>38.582393935572199</v>
      </c>
      <c r="Q9601">
        <v>5</v>
      </c>
      <c r="R9601">
        <v>1</v>
      </c>
      <c r="S9601">
        <v>0</v>
      </c>
      <c r="T9601" t="s">
        <v>58</v>
      </c>
    </row>
    <row r="9602" spans="1:20" x14ac:dyDescent="0.3">
      <c r="A9602">
        <v>51996</v>
      </c>
      <c r="B9602" s="1">
        <v>45863</v>
      </c>
      <c r="C9602" s="2">
        <v>0.58336805555882165</v>
      </c>
      <c r="D9602">
        <v>7</v>
      </c>
      <c r="E9602" t="s">
        <v>17</v>
      </c>
      <c r="F9602" t="s">
        <v>38</v>
      </c>
      <c r="G9602">
        <v>3908</v>
      </c>
      <c r="H9602" t="s">
        <v>18</v>
      </c>
      <c r="I9602" t="s">
        <v>23</v>
      </c>
      <c r="J9602" t="s">
        <v>24</v>
      </c>
      <c r="K9602" s="3">
        <v>45.75</v>
      </c>
      <c r="L9602">
        <v>1</v>
      </c>
      <c r="M9602" s="3">
        <v>45.75</v>
      </c>
      <c r="N9602" s="3">
        <v>43.050750000000001</v>
      </c>
      <c r="O9602" s="4">
        <v>26.537995815448699</v>
      </c>
      <c r="P9602" s="4">
        <v>16.512754184551198</v>
      </c>
      <c r="Q9602">
        <v>7</v>
      </c>
      <c r="R9602">
        <v>5</v>
      </c>
      <c r="S9602">
        <v>0</v>
      </c>
      <c r="T9602" t="s">
        <v>58</v>
      </c>
    </row>
    <row r="9603" spans="1:20" x14ac:dyDescent="0.3">
      <c r="A9603">
        <v>47506</v>
      </c>
      <c r="B9603" s="1">
        <v>44965</v>
      </c>
      <c r="C9603" s="2">
        <v>0.87408564814541023</v>
      </c>
      <c r="D9603">
        <v>11</v>
      </c>
      <c r="E9603" t="s">
        <v>21</v>
      </c>
      <c r="F9603" t="s">
        <v>22</v>
      </c>
      <c r="G9603">
        <v>28839</v>
      </c>
      <c r="H9603" t="s">
        <v>18</v>
      </c>
      <c r="I9603" t="s">
        <v>19</v>
      </c>
      <c r="J9603" t="s">
        <v>47</v>
      </c>
      <c r="K9603" s="3">
        <v>83.82</v>
      </c>
      <c r="L9603">
        <v>3</v>
      </c>
      <c r="M9603" s="4">
        <v>251.45999999999901</v>
      </c>
      <c r="N9603" s="4">
        <v>217.76435999999899</v>
      </c>
      <c r="O9603" s="4">
        <v>165.42604583412799</v>
      </c>
      <c r="P9603" s="4">
        <v>52.338314165871303</v>
      </c>
      <c r="Q9603">
        <v>4</v>
      </c>
      <c r="R9603">
        <v>5</v>
      </c>
      <c r="S9603">
        <v>0</v>
      </c>
      <c r="T9603" t="s">
        <v>58</v>
      </c>
    </row>
    <row r="9604" spans="1:20" x14ac:dyDescent="0.3">
      <c r="A9604">
        <v>59831</v>
      </c>
      <c r="B9604" s="1">
        <v>45015</v>
      </c>
      <c r="C9604" s="2">
        <v>0.43972222222510027</v>
      </c>
      <c r="D9604">
        <v>74</v>
      </c>
      <c r="E9604" t="s">
        <v>17</v>
      </c>
      <c r="F9604" t="s">
        <v>38</v>
      </c>
      <c r="G9604">
        <v>28459</v>
      </c>
      <c r="H9604" t="s">
        <v>18</v>
      </c>
      <c r="I9604" t="s">
        <v>23</v>
      </c>
      <c r="J9604" t="s">
        <v>29</v>
      </c>
      <c r="K9604" s="3">
        <v>61.86</v>
      </c>
      <c r="L9604">
        <v>1</v>
      </c>
      <c r="M9604" s="3">
        <v>61.86</v>
      </c>
      <c r="N9604" s="3">
        <v>46.889879999999998</v>
      </c>
      <c r="O9604" s="4">
        <v>37.5668267004041</v>
      </c>
      <c r="P9604" s="4">
        <v>9.3230532995958395</v>
      </c>
      <c r="Q9604">
        <v>5</v>
      </c>
      <c r="R9604">
        <v>3</v>
      </c>
      <c r="S9604">
        <v>0</v>
      </c>
      <c r="T9604" t="s">
        <v>58</v>
      </c>
    </row>
    <row r="9605" spans="1:20" x14ac:dyDescent="0.3">
      <c r="A9605">
        <v>20617</v>
      </c>
      <c r="B9605" s="1">
        <v>45244</v>
      </c>
      <c r="C9605" s="2">
        <v>0.62714120370219462</v>
      </c>
      <c r="D9605">
        <v>40</v>
      </c>
      <c r="E9605" t="s">
        <v>17</v>
      </c>
      <c r="F9605" t="s">
        <v>38</v>
      </c>
      <c r="G9605">
        <v>3480</v>
      </c>
      <c r="H9605" t="s">
        <v>18</v>
      </c>
      <c r="I9605" t="s">
        <v>27</v>
      </c>
      <c r="J9605" t="s">
        <v>56</v>
      </c>
      <c r="K9605" s="3">
        <v>44.97</v>
      </c>
      <c r="L9605">
        <v>2</v>
      </c>
      <c r="M9605" s="3">
        <v>89.94</v>
      </c>
      <c r="N9605" s="3">
        <v>72.76146</v>
      </c>
      <c r="O9605" s="4">
        <v>48.263451772190699</v>
      </c>
      <c r="P9605" s="4">
        <v>24.498008227809201</v>
      </c>
      <c r="Q9605">
        <v>3</v>
      </c>
      <c r="R9605">
        <v>4</v>
      </c>
      <c r="S9605">
        <v>0</v>
      </c>
      <c r="T9605" t="s">
        <v>58</v>
      </c>
    </row>
    <row r="9606" spans="1:20" x14ac:dyDescent="0.3">
      <c r="A9606">
        <v>17562</v>
      </c>
      <c r="B9606" s="1">
        <v>45993</v>
      </c>
      <c r="C9606" s="2">
        <v>0.46622685185138835</v>
      </c>
      <c r="D9606">
        <v>44</v>
      </c>
      <c r="E9606" t="s">
        <v>17</v>
      </c>
      <c r="F9606" t="s">
        <v>35</v>
      </c>
      <c r="G9606">
        <v>26777</v>
      </c>
      <c r="H9606" t="s">
        <v>18</v>
      </c>
      <c r="I9606" t="s">
        <v>30</v>
      </c>
      <c r="J9606" t="s">
        <v>44</v>
      </c>
      <c r="K9606" s="3">
        <v>39.07</v>
      </c>
      <c r="L9606" t="s">
        <v>53</v>
      </c>
      <c r="M9606" s="3" t="s">
        <v>53</v>
      </c>
      <c r="N9606" s="3" t="s">
        <v>53</v>
      </c>
      <c r="O9606" s="3" t="s">
        <v>53</v>
      </c>
      <c r="P9606" s="3" t="s">
        <v>53</v>
      </c>
      <c r="Q9606">
        <v>5</v>
      </c>
      <c r="R9606">
        <v>4</v>
      </c>
      <c r="S9606">
        <v>0</v>
      </c>
      <c r="T9606" t="s">
        <v>59</v>
      </c>
    </row>
    <row r="9607" spans="1:20" x14ac:dyDescent="0.3">
      <c r="A9607">
        <v>16173</v>
      </c>
      <c r="B9607" s="1">
        <v>44933</v>
      </c>
      <c r="C9607" s="2">
        <v>0.58726851851679385</v>
      </c>
      <c r="D9607">
        <v>68</v>
      </c>
      <c r="E9607" t="s">
        <v>21</v>
      </c>
      <c r="F9607" t="s">
        <v>35</v>
      </c>
      <c r="G9607">
        <v>15807</v>
      </c>
      <c r="H9607" t="s">
        <v>26</v>
      </c>
      <c r="I9607" t="s">
        <v>42</v>
      </c>
      <c r="J9607" t="s">
        <v>52</v>
      </c>
      <c r="K9607" s="3">
        <v>48.25</v>
      </c>
      <c r="L9607">
        <v>4</v>
      </c>
      <c r="M9607" s="3">
        <v>193</v>
      </c>
      <c r="N9607" s="4">
        <v>158.06699999999901</v>
      </c>
      <c r="O9607" s="4">
        <v>120.436403410533</v>
      </c>
      <c r="P9607" s="4">
        <v>37.630596589466002</v>
      </c>
      <c r="Q9607">
        <v>1</v>
      </c>
      <c r="R9607">
        <v>1</v>
      </c>
      <c r="S9607">
        <v>0</v>
      </c>
      <c r="T9607" t="s">
        <v>58</v>
      </c>
    </row>
    <row r="9608" spans="1:20" x14ac:dyDescent="0.3">
      <c r="A9608">
        <v>55101</v>
      </c>
      <c r="B9608" s="1">
        <v>45883</v>
      </c>
      <c r="C9608" s="2">
        <v>2.195601852145046E-2</v>
      </c>
      <c r="D9608">
        <v>65</v>
      </c>
      <c r="E9608" t="s">
        <v>17</v>
      </c>
      <c r="F9608" t="s">
        <v>25</v>
      </c>
      <c r="G9608">
        <v>1261</v>
      </c>
      <c r="H9608" t="s">
        <v>26</v>
      </c>
      <c r="I9608" t="s">
        <v>30</v>
      </c>
      <c r="J9608" t="s">
        <v>31</v>
      </c>
      <c r="K9608" s="3">
        <v>56.56</v>
      </c>
      <c r="L9608">
        <v>1</v>
      </c>
      <c r="M9608" s="3">
        <v>56.56</v>
      </c>
      <c r="N9608" s="3">
        <v>50.16872</v>
      </c>
      <c r="O9608" s="4">
        <v>41.165499931383799</v>
      </c>
      <c r="P9608" s="4">
        <v>9.0032200686161001</v>
      </c>
      <c r="Q9608">
        <v>6</v>
      </c>
      <c r="R9608">
        <v>3</v>
      </c>
      <c r="S9608">
        <v>0</v>
      </c>
      <c r="T9608" t="s">
        <v>58</v>
      </c>
    </row>
    <row r="9609" spans="1:20" x14ac:dyDescent="0.3">
      <c r="A9609">
        <v>56170</v>
      </c>
      <c r="B9609" s="1">
        <v>45107</v>
      </c>
      <c r="C9609" s="2">
        <v>0.60312500000145519</v>
      </c>
      <c r="D9609">
        <v>77</v>
      </c>
      <c r="E9609" t="s">
        <v>21</v>
      </c>
      <c r="F9609" t="s">
        <v>38</v>
      </c>
      <c r="G9609">
        <v>28199</v>
      </c>
      <c r="H9609" t="s">
        <v>26</v>
      </c>
      <c r="I9609" t="s">
        <v>27</v>
      </c>
      <c r="J9609" t="s">
        <v>50</v>
      </c>
      <c r="K9609" s="3">
        <v>38.5</v>
      </c>
      <c r="L9609">
        <v>2</v>
      </c>
      <c r="M9609" s="3">
        <v>77</v>
      </c>
      <c r="N9609" s="3">
        <v>72.688000000000002</v>
      </c>
      <c r="O9609" s="4">
        <v>61.371220353781197</v>
      </c>
      <c r="P9609" s="4">
        <v>11.3167796462187</v>
      </c>
      <c r="Q9609">
        <v>0</v>
      </c>
      <c r="R9609">
        <v>2</v>
      </c>
      <c r="S9609">
        <v>0</v>
      </c>
      <c r="T9609" t="s">
        <v>58</v>
      </c>
    </row>
    <row r="9610" spans="1:20" x14ac:dyDescent="0.3">
      <c r="A9610">
        <v>18555</v>
      </c>
      <c r="B9610" s="1">
        <v>45826</v>
      </c>
      <c r="C9610" s="2">
        <v>0.58047453704057261</v>
      </c>
      <c r="D9610">
        <v>8</v>
      </c>
      <c r="E9610" t="s">
        <v>17</v>
      </c>
      <c r="F9610" t="s">
        <v>38</v>
      </c>
      <c r="G9610">
        <v>17439</v>
      </c>
      <c r="H9610" t="s">
        <v>18</v>
      </c>
      <c r="I9610" t="s">
        <v>23</v>
      </c>
      <c r="J9610" t="s">
        <v>56</v>
      </c>
      <c r="K9610" s="3">
        <v>47.81</v>
      </c>
      <c r="L9610">
        <v>3</v>
      </c>
      <c r="M9610" s="3">
        <v>-143.43</v>
      </c>
      <c r="N9610" s="3">
        <v>-136.2585</v>
      </c>
      <c r="O9610" s="3">
        <v>-111.34395003075799</v>
      </c>
      <c r="P9610" s="3">
        <v>-24.9145499692412</v>
      </c>
      <c r="Q9610">
        <v>2</v>
      </c>
      <c r="R9610">
        <v>2</v>
      </c>
      <c r="S9610">
        <v>1</v>
      </c>
      <c r="T9610" t="s">
        <v>58</v>
      </c>
    </row>
    <row r="9611" spans="1:20" x14ac:dyDescent="0.3">
      <c r="A9611">
        <v>45643</v>
      </c>
      <c r="B9611" s="1">
        <v>44952</v>
      </c>
      <c r="C9611" s="2">
        <v>0.42894675926072523</v>
      </c>
      <c r="D9611">
        <v>66</v>
      </c>
      <c r="E9611" t="s">
        <v>21</v>
      </c>
      <c r="F9611" t="s">
        <v>22</v>
      </c>
      <c r="G9611">
        <v>25658</v>
      </c>
      <c r="H9611" t="s">
        <v>18</v>
      </c>
      <c r="I9611" t="s">
        <v>19</v>
      </c>
      <c r="J9611" t="s">
        <v>51</v>
      </c>
      <c r="K9611" s="3">
        <v>27.35</v>
      </c>
      <c r="L9611">
        <v>1</v>
      </c>
      <c r="M9611" s="3">
        <v>27.35</v>
      </c>
      <c r="N9611" s="4">
        <v>24.8338</v>
      </c>
      <c r="O9611" s="4">
        <v>14.1619038021646</v>
      </c>
      <c r="P9611" s="4">
        <v>10.6718961978353</v>
      </c>
      <c r="Q9611">
        <v>1</v>
      </c>
      <c r="R9611">
        <v>3</v>
      </c>
      <c r="S9611">
        <v>0</v>
      </c>
      <c r="T9611" t="s">
        <v>58</v>
      </c>
    </row>
    <row r="9612" spans="1:20" x14ac:dyDescent="0.3">
      <c r="A9612">
        <v>30768</v>
      </c>
      <c r="B9612" s="1">
        <v>45355</v>
      </c>
      <c r="C9612" s="2">
        <v>6.1863425922638271E-2</v>
      </c>
      <c r="D9612">
        <v>6</v>
      </c>
      <c r="E9612" t="s">
        <v>21</v>
      </c>
      <c r="F9612" t="s">
        <v>38</v>
      </c>
      <c r="G9612">
        <v>11792</v>
      </c>
      <c r="H9612" t="s">
        <v>18</v>
      </c>
      <c r="I9612" t="s">
        <v>23</v>
      </c>
      <c r="J9612" t="s">
        <v>24</v>
      </c>
      <c r="K9612" s="3">
        <v>87.87</v>
      </c>
      <c r="L9612">
        <v>1</v>
      </c>
      <c r="M9612" s="3">
        <v>87.87</v>
      </c>
      <c r="N9612" s="4">
        <v>34.972259999999999</v>
      </c>
      <c r="O9612" s="4">
        <v>28.172152385597599</v>
      </c>
      <c r="P9612" s="4">
        <v>6.8001076144023704</v>
      </c>
      <c r="Q9612">
        <v>7</v>
      </c>
      <c r="R9612">
        <v>2</v>
      </c>
      <c r="S9612">
        <v>0</v>
      </c>
      <c r="T9612" t="s">
        <v>58</v>
      </c>
    </row>
    <row r="9613" spans="1:20" x14ac:dyDescent="0.3">
      <c r="A9613">
        <v>41131</v>
      </c>
      <c r="B9613" s="1">
        <v>45564</v>
      </c>
      <c r="C9613" s="2">
        <v>0.33577546296146465</v>
      </c>
      <c r="D9613">
        <v>66</v>
      </c>
      <c r="E9613" t="s">
        <v>40</v>
      </c>
      <c r="F9613" t="s">
        <v>22</v>
      </c>
      <c r="G9613">
        <v>15321</v>
      </c>
      <c r="H9613" t="s">
        <v>18</v>
      </c>
      <c r="I9613" t="s">
        <v>27</v>
      </c>
      <c r="J9613" t="s">
        <v>37</v>
      </c>
      <c r="K9613" s="3">
        <v>341.75</v>
      </c>
      <c r="L9613">
        <v>1</v>
      </c>
      <c r="M9613" s="3">
        <v>341.75</v>
      </c>
      <c r="N9613" s="4">
        <v>238.88325</v>
      </c>
      <c r="O9613" s="4">
        <v>187.76314161077701</v>
      </c>
      <c r="P9613" s="4">
        <v>51.120108389222104</v>
      </c>
      <c r="Q9613">
        <v>2</v>
      </c>
      <c r="R9613">
        <v>3</v>
      </c>
      <c r="S9613">
        <v>0</v>
      </c>
      <c r="T9613" t="s">
        <v>58</v>
      </c>
    </row>
    <row r="9614" spans="1:20" x14ac:dyDescent="0.3">
      <c r="A9614">
        <v>25888</v>
      </c>
      <c r="B9614" s="1">
        <v>45592</v>
      </c>
      <c r="C9614" s="2">
        <v>0.24657407407357823</v>
      </c>
      <c r="D9614">
        <v>44</v>
      </c>
      <c r="E9614" t="s">
        <v>32</v>
      </c>
      <c r="F9614" t="s">
        <v>38</v>
      </c>
      <c r="G9614">
        <v>17455</v>
      </c>
      <c r="H9614" t="s">
        <v>26</v>
      </c>
      <c r="I9614" t="s">
        <v>27</v>
      </c>
      <c r="J9614" t="s">
        <v>56</v>
      </c>
      <c r="K9614" s="3">
        <v>234.94</v>
      </c>
      <c r="L9614">
        <v>5</v>
      </c>
      <c r="M9614" s="3">
        <v>1174.7</v>
      </c>
      <c r="N9614" s="3">
        <v>990.27210000000002</v>
      </c>
      <c r="O9614" s="4">
        <v>642.00201709105397</v>
      </c>
      <c r="P9614" s="4">
        <v>348.27008290894503</v>
      </c>
      <c r="Q9614">
        <v>8</v>
      </c>
      <c r="R9614">
        <v>4</v>
      </c>
      <c r="S9614">
        <v>0</v>
      </c>
      <c r="T9614" t="s">
        <v>58</v>
      </c>
    </row>
    <row r="9615" spans="1:20" x14ac:dyDescent="0.3">
      <c r="A9615">
        <v>51763</v>
      </c>
      <c r="B9615" s="1">
        <v>45689</v>
      </c>
      <c r="C9615" s="2">
        <v>6.8344907405844424E-2</v>
      </c>
      <c r="D9615">
        <v>49</v>
      </c>
      <c r="E9615" t="s">
        <v>40</v>
      </c>
      <c r="F9615" t="s">
        <v>22</v>
      </c>
      <c r="G9615">
        <v>23401</v>
      </c>
      <c r="H9615" t="s">
        <v>18</v>
      </c>
      <c r="I9615" t="s">
        <v>19</v>
      </c>
      <c r="J9615" t="s">
        <v>47</v>
      </c>
      <c r="K9615" s="3">
        <v>60.1</v>
      </c>
      <c r="L9615">
        <v>1</v>
      </c>
      <c r="M9615" s="3">
        <v>60.1</v>
      </c>
      <c r="N9615" s="4">
        <v>52.106699999999996</v>
      </c>
      <c r="O9615" s="4">
        <v>29.959165924248701</v>
      </c>
      <c r="P9615" s="4">
        <v>22.147534075751199</v>
      </c>
      <c r="Q9615">
        <v>9</v>
      </c>
      <c r="R9615">
        <v>1</v>
      </c>
      <c r="S9615">
        <v>0</v>
      </c>
      <c r="T9615" t="s">
        <v>58</v>
      </c>
    </row>
    <row r="9616" spans="1:20" x14ac:dyDescent="0.3">
      <c r="A9616">
        <v>9438</v>
      </c>
      <c r="B9616" s="1">
        <v>45781</v>
      </c>
      <c r="C9616" s="2">
        <v>0.99520833333372138</v>
      </c>
      <c r="D9616">
        <v>72</v>
      </c>
      <c r="E9616" t="s">
        <v>17</v>
      </c>
      <c r="F9616" t="s">
        <v>25</v>
      </c>
      <c r="G9616">
        <v>18852</v>
      </c>
      <c r="H9616" t="s">
        <v>18</v>
      </c>
      <c r="I9616" t="s">
        <v>27</v>
      </c>
      <c r="J9616" t="s">
        <v>37</v>
      </c>
      <c r="K9616" s="3">
        <v>107.01</v>
      </c>
      <c r="L9616">
        <v>6</v>
      </c>
      <c r="M9616" s="4">
        <v>642.05999999999995</v>
      </c>
      <c r="N9616" s="3">
        <v>591.97932000000003</v>
      </c>
      <c r="O9616" s="3" t="s">
        <v>53</v>
      </c>
      <c r="P9616" s="3" t="s">
        <v>53</v>
      </c>
      <c r="Q9616">
        <v>2</v>
      </c>
      <c r="R9616">
        <v>2</v>
      </c>
      <c r="S9616" t="s">
        <v>53</v>
      </c>
      <c r="T9616" t="s">
        <v>59</v>
      </c>
    </row>
    <row r="9617" spans="1:20" x14ac:dyDescent="0.3">
      <c r="A9617">
        <v>29628</v>
      </c>
      <c r="B9617" s="1">
        <v>45177</v>
      </c>
      <c r="C9617" s="2">
        <v>0.31849537036760012</v>
      </c>
      <c r="D9617">
        <v>52</v>
      </c>
      <c r="E9617" t="s">
        <v>17</v>
      </c>
      <c r="F9617" t="s">
        <v>22</v>
      </c>
      <c r="G9617">
        <v>4320</v>
      </c>
      <c r="H9617" t="s">
        <v>18</v>
      </c>
      <c r="I9617" t="s">
        <v>42</v>
      </c>
      <c r="J9617" t="s">
        <v>56</v>
      </c>
      <c r="K9617" s="3">
        <v>44.93</v>
      </c>
      <c r="L9617">
        <v>1</v>
      </c>
      <c r="M9617" s="3">
        <v>44.93</v>
      </c>
      <c r="N9617" s="3">
        <v>34.19173</v>
      </c>
      <c r="O9617" s="4">
        <v>28.832018492091098</v>
      </c>
      <c r="P9617" s="4">
        <v>5.3597115079088304</v>
      </c>
      <c r="Q9617">
        <v>6</v>
      </c>
      <c r="R9617">
        <v>5</v>
      </c>
      <c r="S9617">
        <v>0</v>
      </c>
      <c r="T9617" t="s">
        <v>58</v>
      </c>
    </row>
    <row r="9618" spans="1:20" x14ac:dyDescent="0.3">
      <c r="A9618">
        <v>48915</v>
      </c>
      <c r="B9618" s="1">
        <v>44979</v>
      </c>
      <c r="C9618" s="2">
        <v>0.46550925925839692</v>
      </c>
      <c r="D9618">
        <v>13</v>
      </c>
      <c r="E9618" t="s">
        <v>32</v>
      </c>
      <c r="F9618" t="s">
        <v>35</v>
      </c>
      <c r="G9618">
        <v>14842</v>
      </c>
      <c r="H9618" t="s">
        <v>26</v>
      </c>
      <c r="I9618" t="s">
        <v>30</v>
      </c>
      <c r="J9618" t="s">
        <v>41</v>
      </c>
      <c r="K9618" s="3">
        <v>48.16</v>
      </c>
      <c r="L9618">
        <v>3</v>
      </c>
      <c r="M9618" s="3">
        <v>144.47999999999999</v>
      </c>
      <c r="N9618" s="4">
        <v>111.683039999999</v>
      </c>
      <c r="O9618" s="3" t="s">
        <v>53</v>
      </c>
      <c r="P9618" s="3" t="s">
        <v>53</v>
      </c>
      <c r="Q9618">
        <v>4</v>
      </c>
      <c r="R9618">
        <v>4</v>
      </c>
      <c r="S9618">
        <v>0</v>
      </c>
      <c r="T9618" t="s">
        <v>59</v>
      </c>
    </row>
    <row r="9619" spans="1:20" x14ac:dyDescent="0.3">
      <c r="A9619">
        <v>21702</v>
      </c>
      <c r="B9619" s="1">
        <v>45096</v>
      </c>
      <c r="C9619" s="2">
        <v>0.22435185185167938</v>
      </c>
      <c r="D9619">
        <v>35</v>
      </c>
      <c r="E9619" t="s">
        <v>21</v>
      </c>
      <c r="F9619" t="s">
        <v>25</v>
      </c>
      <c r="G9619">
        <v>4154</v>
      </c>
      <c r="H9619" t="s">
        <v>18</v>
      </c>
      <c r="I9619" t="s">
        <v>27</v>
      </c>
      <c r="J9619" t="s">
        <v>28</v>
      </c>
      <c r="K9619" s="3">
        <v>62.33</v>
      </c>
      <c r="L9619">
        <v>3</v>
      </c>
      <c r="M9619" s="3">
        <v>186.99</v>
      </c>
      <c r="N9619" s="4">
        <v>131.82794999999999</v>
      </c>
      <c r="O9619" s="4">
        <v>98.198838141917804</v>
      </c>
      <c r="P9619" s="3">
        <v>33.629111858082197</v>
      </c>
      <c r="Q9619">
        <v>4</v>
      </c>
      <c r="R9619">
        <v>5</v>
      </c>
      <c r="S9619">
        <v>0</v>
      </c>
      <c r="T9619" t="s">
        <v>58</v>
      </c>
    </row>
    <row r="9620" spans="1:20" x14ac:dyDescent="0.3">
      <c r="A9620">
        <v>53103</v>
      </c>
      <c r="B9620" s="1">
        <v>45839</v>
      </c>
      <c r="C9620" s="2">
        <v>8.4710648145119194E-2</v>
      </c>
      <c r="D9620">
        <v>56</v>
      </c>
      <c r="E9620" t="s">
        <v>21</v>
      </c>
      <c r="F9620" t="s">
        <v>38</v>
      </c>
      <c r="G9620">
        <v>24767</v>
      </c>
      <c r="H9620" t="s">
        <v>26</v>
      </c>
      <c r="I9620" t="s">
        <v>23</v>
      </c>
      <c r="J9620" t="s">
        <v>24</v>
      </c>
      <c r="K9620" s="3">
        <v>19.350000000000001</v>
      </c>
      <c r="L9620">
        <v>4</v>
      </c>
      <c r="M9620" s="3">
        <v>77.400000000000006</v>
      </c>
      <c r="N9620" s="4">
        <v>62.848799999999997</v>
      </c>
      <c r="O9620" s="4">
        <v>50.416684493393497</v>
      </c>
      <c r="P9620" s="4">
        <v>12.432115506606401</v>
      </c>
      <c r="Q9620">
        <v>2</v>
      </c>
      <c r="R9620">
        <v>3</v>
      </c>
      <c r="S9620">
        <v>0</v>
      </c>
      <c r="T9620" t="s">
        <v>58</v>
      </c>
    </row>
    <row r="9621" spans="1:20" x14ac:dyDescent="0.3">
      <c r="A9621">
        <v>54420</v>
      </c>
      <c r="B9621" s="1">
        <v>45872</v>
      </c>
      <c r="C9621" s="2">
        <v>4.5046296298096422E-2</v>
      </c>
      <c r="D9621">
        <v>2</v>
      </c>
      <c r="E9621" t="s">
        <v>21</v>
      </c>
      <c r="F9621" t="s">
        <v>22</v>
      </c>
      <c r="G9621">
        <v>21466</v>
      </c>
      <c r="H9621" t="s">
        <v>18</v>
      </c>
      <c r="I9621" t="s">
        <v>23</v>
      </c>
      <c r="J9621" t="s">
        <v>39</v>
      </c>
      <c r="K9621" s="3">
        <v>79.94</v>
      </c>
      <c r="L9621">
        <v>2</v>
      </c>
      <c r="M9621" s="3">
        <v>159.88</v>
      </c>
      <c r="N9621" s="3">
        <v>121.02916</v>
      </c>
      <c r="O9621" s="3">
        <v>72.475618385188795</v>
      </c>
      <c r="P9621" s="4">
        <v>48.553541614811202</v>
      </c>
      <c r="Q9621">
        <v>3</v>
      </c>
      <c r="R9621">
        <v>2</v>
      </c>
      <c r="S9621">
        <v>0</v>
      </c>
      <c r="T9621" t="s">
        <v>58</v>
      </c>
    </row>
    <row r="9622" spans="1:20" x14ac:dyDescent="0.3">
      <c r="A9622">
        <v>10013</v>
      </c>
      <c r="B9622" s="1">
        <v>45504</v>
      </c>
      <c r="C9622" s="2">
        <v>0.85425925925665069</v>
      </c>
      <c r="D9622">
        <v>74</v>
      </c>
      <c r="E9622" t="s">
        <v>21</v>
      </c>
      <c r="F9622" t="s">
        <v>35</v>
      </c>
      <c r="G9622">
        <v>10580</v>
      </c>
      <c r="H9622" t="s">
        <v>33</v>
      </c>
      <c r="I9622" t="s">
        <v>23</v>
      </c>
      <c r="J9622" t="s">
        <v>29</v>
      </c>
      <c r="K9622" s="3">
        <v>45.32</v>
      </c>
      <c r="L9622">
        <v>1</v>
      </c>
      <c r="M9622" s="3">
        <v>45.32</v>
      </c>
      <c r="N9622" s="3">
        <v>35.757480000000001</v>
      </c>
      <c r="O9622" s="4">
        <v>25.3339336108581</v>
      </c>
      <c r="P9622" s="4">
        <v>10.4235463891418</v>
      </c>
      <c r="Q9622">
        <v>7</v>
      </c>
      <c r="R9622">
        <v>2</v>
      </c>
      <c r="S9622">
        <v>0</v>
      </c>
      <c r="T9622" t="s">
        <v>58</v>
      </c>
    </row>
    <row r="9623" spans="1:20" x14ac:dyDescent="0.3">
      <c r="A9623">
        <v>7475</v>
      </c>
      <c r="B9623" s="1">
        <v>45130</v>
      </c>
      <c r="C9623" s="2">
        <v>0.21875</v>
      </c>
      <c r="D9623">
        <v>38</v>
      </c>
      <c r="E9623" t="s">
        <v>21</v>
      </c>
      <c r="F9623" t="s">
        <v>38</v>
      </c>
      <c r="G9623">
        <v>5150</v>
      </c>
      <c r="H9623" t="s">
        <v>18</v>
      </c>
      <c r="I9623" t="s">
        <v>27</v>
      </c>
      <c r="J9623" t="s">
        <v>36</v>
      </c>
      <c r="K9623" s="3">
        <v>117.12</v>
      </c>
      <c r="L9623">
        <v>5</v>
      </c>
      <c r="M9623" s="3">
        <v>585.6</v>
      </c>
      <c r="N9623" s="3" t="s">
        <v>53</v>
      </c>
      <c r="O9623" s="3" t="s">
        <v>53</v>
      </c>
      <c r="P9623" s="3" t="s">
        <v>53</v>
      </c>
      <c r="Q9623">
        <v>3</v>
      </c>
      <c r="R9623">
        <v>1</v>
      </c>
      <c r="S9623">
        <v>0</v>
      </c>
      <c r="T9623" t="s">
        <v>59</v>
      </c>
    </row>
    <row r="9624" spans="1:20" x14ac:dyDescent="0.3">
      <c r="A9624">
        <v>25244</v>
      </c>
      <c r="B9624" s="1">
        <v>45763</v>
      </c>
      <c r="C9624" s="2">
        <v>1.0821759256941732E-2</v>
      </c>
      <c r="D9624">
        <v>15</v>
      </c>
      <c r="E9624" t="s">
        <v>17</v>
      </c>
      <c r="F9624" t="s">
        <v>38</v>
      </c>
      <c r="G9624">
        <v>22612</v>
      </c>
      <c r="H9624" t="s">
        <v>33</v>
      </c>
      <c r="I9624" t="s">
        <v>30</v>
      </c>
      <c r="J9624" t="s">
        <v>31</v>
      </c>
      <c r="K9624" s="3">
        <v>23.07</v>
      </c>
      <c r="L9624">
        <v>0</v>
      </c>
      <c r="M9624" s="3">
        <v>0</v>
      </c>
      <c r="N9624" s="3">
        <v>0</v>
      </c>
      <c r="O9624" s="3">
        <v>0</v>
      </c>
      <c r="P9624" s="3">
        <v>0</v>
      </c>
      <c r="Q9624">
        <v>8</v>
      </c>
      <c r="R9624">
        <v>2</v>
      </c>
      <c r="S9624">
        <v>0</v>
      </c>
      <c r="T9624" t="s">
        <v>59</v>
      </c>
    </row>
    <row r="9625" spans="1:20" x14ac:dyDescent="0.3">
      <c r="A9625">
        <v>13815</v>
      </c>
      <c r="B9625" s="1">
        <v>45119</v>
      </c>
      <c r="C9625" s="2">
        <v>0.61032407407765277</v>
      </c>
      <c r="D9625">
        <v>73</v>
      </c>
      <c r="E9625" t="s">
        <v>17</v>
      </c>
      <c r="F9625" t="s">
        <v>35</v>
      </c>
      <c r="G9625">
        <v>20376</v>
      </c>
      <c r="H9625" t="s">
        <v>26</v>
      </c>
      <c r="I9625" t="s">
        <v>42</v>
      </c>
      <c r="J9625" t="s">
        <v>45</v>
      </c>
      <c r="K9625" s="3">
        <v>34.76</v>
      </c>
      <c r="L9625">
        <v>1</v>
      </c>
      <c r="M9625" s="3">
        <v>34.76</v>
      </c>
      <c r="N9625" s="3">
        <v>34.169080000000001</v>
      </c>
      <c r="O9625" s="4">
        <v>28.153339949578399</v>
      </c>
      <c r="P9625" s="4">
        <v>6.0157400504215897</v>
      </c>
      <c r="Q9625">
        <v>7</v>
      </c>
      <c r="R9625">
        <v>5</v>
      </c>
      <c r="S9625">
        <v>0</v>
      </c>
      <c r="T9625" t="s">
        <v>58</v>
      </c>
    </row>
    <row r="9626" spans="1:20" x14ac:dyDescent="0.3">
      <c r="A9626">
        <v>56614</v>
      </c>
      <c r="B9626" s="1">
        <v>45504</v>
      </c>
      <c r="C9626" s="2">
        <v>0.27093749999767169</v>
      </c>
      <c r="D9626">
        <v>55</v>
      </c>
      <c r="E9626" t="s">
        <v>40</v>
      </c>
      <c r="F9626" t="s">
        <v>38</v>
      </c>
      <c r="G9626">
        <v>6073</v>
      </c>
      <c r="H9626" t="s">
        <v>26</v>
      </c>
      <c r="I9626" t="s">
        <v>19</v>
      </c>
      <c r="J9626" t="s">
        <v>34</v>
      </c>
      <c r="K9626" s="3">
        <v>89.65</v>
      </c>
      <c r="L9626">
        <v>2</v>
      </c>
      <c r="M9626" s="3">
        <v>179.3</v>
      </c>
      <c r="N9626" s="4">
        <v>152.22569999999999</v>
      </c>
      <c r="O9626" s="3" t="s">
        <v>53</v>
      </c>
      <c r="P9626" s="3" t="s">
        <v>53</v>
      </c>
      <c r="Q9626">
        <v>2</v>
      </c>
      <c r="R9626">
        <v>1</v>
      </c>
      <c r="S9626">
        <v>0</v>
      </c>
      <c r="T9626" t="s">
        <v>59</v>
      </c>
    </row>
    <row r="9627" spans="1:20" x14ac:dyDescent="0.3">
      <c r="A9627">
        <v>37567</v>
      </c>
      <c r="B9627" s="1">
        <v>45027</v>
      </c>
      <c r="C9627" s="2">
        <v>0.40989583333430346</v>
      </c>
      <c r="D9627">
        <v>38</v>
      </c>
      <c r="E9627" t="s">
        <v>32</v>
      </c>
      <c r="F9627" t="s">
        <v>35</v>
      </c>
      <c r="G9627">
        <v>9646</v>
      </c>
      <c r="H9627" t="s">
        <v>18</v>
      </c>
      <c r="I9627" t="s">
        <v>42</v>
      </c>
      <c r="J9627" t="s">
        <v>56</v>
      </c>
      <c r="K9627" s="3">
        <v>60.2</v>
      </c>
      <c r="L9627">
        <v>4</v>
      </c>
      <c r="M9627" s="3">
        <v>240.8</v>
      </c>
      <c r="N9627" s="4">
        <v>210.7</v>
      </c>
      <c r="O9627" s="3" t="s">
        <v>53</v>
      </c>
      <c r="P9627" s="3" t="s">
        <v>53</v>
      </c>
      <c r="Q9627">
        <v>6</v>
      </c>
      <c r="R9627">
        <v>2</v>
      </c>
      <c r="S9627">
        <v>0</v>
      </c>
      <c r="T9627" t="s">
        <v>59</v>
      </c>
    </row>
    <row r="9628" spans="1:20" x14ac:dyDescent="0.3">
      <c r="A9628">
        <v>23223</v>
      </c>
      <c r="B9628" s="1">
        <v>45754</v>
      </c>
      <c r="C9628" s="2">
        <v>0.83333333333575865</v>
      </c>
      <c r="D9628">
        <v>33</v>
      </c>
      <c r="E9628" t="s">
        <v>21</v>
      </c>
      <c r="F9628" t="s">
        <v>38</v>
      </c>
      <c r="G9628">
        <v>9287</v>
      </c>
      <c r="H9628" t="s">
        <v>33</v>
      </c>
      <c r="I9628" t="s">
        <v>30</v>
      </c>
      <c r="J9628" t="s">
        <v>41</v>
      </c>
      <c r="K9628" s="3">
        <v>91.05</v>
      </c>
      <c r="L9628" t="s">
        <v>53</v>
      </c>
      <c r="M9628" s="3" t="s">
        <v>53</v>
      </c>
      <c r="N9628" s="3" t="s">
        <v>53</v>
      </c>
      <c r="O9628" s="3" t="s">
        <v>53</v>
      </c>
      <c r="P9628" s="3" t="s">
        <v>53</v>
      </c>
      <c r="Q9628">
        <v>3</v>
      </c>
      <c r="R9628">
        <v>4</v>
      </c>
      <c r="S9628">
        <v>0</v>
      </c>
      <c r="T9628" t="s">
        <v>59</v>
      </c>
    </row>
    <row r="9629" spans="1:20" x14ac:dyDescent="0.3">
      <c r="A9629">
        <v>43842</v>
      </c>
      <c r="B9629" s="1">
        <v>45198</v>
      </c>
      <c r="C9629" s="2">
        <v>0.14206018518598285</v>
      </c>
      <c r="D9629">
        <v>31</v>
      </c>
      <c r="E9629" t="s">
        <v>21</v>
      </c>
      <c r="F9629" t="s">
        <v>38</v>
      </c>
      <c r="G9629">
        <v>18174</v>
      </c>
      <c r="H9629" t="s">
        <v>33</v>
      </c>
      <c r="I9629" t="s">
        <v>19</v>
      </c>
      <c r="J9629" t="s">
        <v>34</v>
      </c>
      <c r="K9629" s="3">
        <v>16.559999999999999</v>
      </c>
      <c r="L9629">
        <v>2</v>
      </c>
      <c r="M9629" s="3">
        <v>33.119999999999997</v>
      </c>
      <c r="N9629" s="4">
        <v>26.529119999999899</v>
      </c>
      <c r="O9629" s="4">
        <v>14.745139438403699</v>
      </c>
      <c r="P9629" s="4">
        <v>11.7839805615962</v>
      </c>
      <c r="Q9629">
        <v>8</v>
      </c>
      <c r="R9629">
        <v>5</v>
      </c>
      <c r="S9629">
        <v>0</v>
      </c>
      <c r="T9629" t="s">
        <v>58</v>
      </c>
    </row>
    <row r="9630" spans="1:20" x14ac:dyDescent="0.3">
      <c r="A9630">
        <v>54467</v>
      </c>
      <c r="B9630" s="1">
        <v>46019</v>
      </c>
      <c r="C9630" s="2">
        <v>0.25568287036730908</v>
      </c>
      <c r="D9630">
        <v>49</v>
      </c>
      <c r="E9630" t="s">
        <v>40</v>
      </c>
      <c r="F9630" t="s">
        <v>35</v>
      </c>
      <c r="G9630">
        <v>2130</v>
      </c>
      <c r="H9630" t="s">
        <v>26</v>
      </c>
      <c r="I9630" t="s">
        <v>30</v>
      </c>
      <c r="J9630" t="s">
        <v>31</v>
      </c>
      <c r="K9630" s="3">
        <v>19.079999999999998</v>
      </c>
      <c r="L9630">
        <v>2</v>
      </c>
      <c r="M9630" s="3">
        <v>38.159999999999997</v>
      </c>
      <c r="N9630" s="4">
        <v>32.397839999999903</v>
      </c>
      <c r="O9630" s="4">
        <v>26.860206437724901</v>
      </c>
      <c r="P9630" s="4">
        <v>5.5376335622750803</v>
      </c>
      <c r="Q9630">
        <v>1</v>
      </c>
      <c r="R9630">
        <v>5</v>
      </c>
      <c r="S9630">
        <v>0</v>
      </c>
      <c r="T9630" t="s">
        <v>58</v>
      </c>
    </row>
    <row r="9631" spans="1:20" x14ac:dyDescent="0.3">
      <c r="A9631">
        <v>59553</v>
      </c>
      <c r="B9631" s="1">
        <v>45607</v>
      </c>
      <c r="C9631" s="2">
        <v>0.96631944444379769</v>
      </c>
      <c r="D9631">
        <v>14</v>
      </c>
      <c r="E9631" t="s">
        <v>32</v>
      </c>
      <c r="F9631" t="s">
        <v>22</v>
      </c>
      <c r="G9631">
        <v>2516</v>
      </c>
      <c r="H9631" t="s">
        <v>18</v>
      </c>
      <c r="I9631" t="s">
        <v>42</v>
      </c>
      <c r="J9631" t="s">
        <v>52</v>
      </c>
      <c r="K9631" s="3">
        <v>22.49</v>
      </c>
      <c r="L9631">
        <v>5</v>
      </c>
      <c r="M9631" s="4">
        <v>112.44999999999899</v>
      </c>
      <c r="N9631" s="4">
        <v>95.470049999999901</v>
      </c>
      <c r="O9631" s="4">
        <v>71.760093845514703</v>
      </c>
      <c r="P9631" s="4">
        <v>23.709956154485202</v>
      </c>
      <c r="Q9631">
        <v>0</v>
      </c>
      <c r="R9631">
        <v>2</v>
      </c>
      <c r="S9631">
        <v>0</v>
      </c>
      <c r="T9631" t="s">
        <v>58</v>
      </c>
    </row>
    <row r="9632" spans="1:20" x14ac:dyDescent="0.3">
      <c r="A9632">
        <v>1115</v>
      </c>
      <c r="B9632" s="1">
        <v>45313</v>
      </c>
      <c r="C9632" s="2">
        <v>0.5689699074064265</v>
      </c>
      <c r="D9632">
        <v>35</v>
      </c>
      <c r="E9632" t="s">
        <v>21</v>
      </c>
      <c r="F9632" t="s">
        <v>35</v>
      </c>
      <c r="G9632">
        <v>23828</v>
      </c>
      <c r="H9632" t="s">
        <v>18</v>
      </c>
      <c r="I9632" t="s">
        <v>30</v>
      </c>
      <c r="J9632" t="s">
        <v>44</v>
      </c>
      <c r="K9632" s="3">
        <v>78.63</v>
      </c>
      <c r="L9632">
        <v>1</v>
      </c>
      <c r="M9632" s="3">
        <v>78.63</v>
      </c>
      <c r="N9632" s="3">
        <v>50.559089999999998</v>
      </c>
      <c r="O9632" s="4">
        <v>34.869489309673902</v>
      </c>
      <c r="P9632" s="4">
        <v>15.689600690325999</v>
      </c>
      <c r="Q9632">
        <v>6</v>
      </c>
      <c r="R9632">
        <v>2</v>
      </c>
      <c r="S9632">
        <v>0</v>
      </c>
      <c r="T9632" t="s">
        <v>58</v>
      </c>
    </row>
    <row r="9633" spans="1:20" x14ac:dyDescent="0.3">
      <c r="A9633">
        <v>54977</v>
      </c>
      <c r="B9633" s="1">
        <v>45056</v>
      </c>
      <c r="C9633" s="2">
        <v>6.3101851854298729E-2</v>
      </c>
      <c r="D9633">
        <v>35</v>
      </c>
      <c r="E9633" t="s">
        <v>17</v>
      </c>
      <c r="F9633" t="s">
        <v>35</v>
      </c>
      <c r="G9633">
        <v>25215</v>
      </c>
      <c r="H9633" t="s">
        <v>33</v>
      </c>
      <c r="I9633" t="s">
        <v>27</v>
      </c>
      <c r="J9633" t="s">
        <v>50</v>
      </c>
      <c r="K9633" s="3">
        <v>64.09</v>
      </c>
      <c r="L9633">
        <v>0</v>
      </c>
      <c r="M9633" s="3">
        <v>0</v>
      </c>
      <c r="N9633" s="3">
        <v>0</v>
      </c>
      <c r="O9633" s="3" t="s">
        <v>53</v>
      </c>
      <c r="P9633" s="3" t="s">
        <v>53</v>
      </c>
      <c r="Q9633">
        <v>1</v>
      </c>
      <c r="R9633">
        <v>3</v>
      </c>
      <c r="S9633">
        <v>0</v>
      </c>
      <c r="T9633" t="s">
        <v>59</v>
      </c>
    </row>
    <row r="9634" spans="1:20" x14ac:dyDescent="0.3">
      <c r="A9634">
        <v>54906</v>
      </c>
      <c r="B9634" s="1">
        <v>45567</v>
      </c>
      <c r="C9634" s="2">
        <v>0.35863425926072523</v>
      </c>
      <c r="D9634">
        <v>7</v>
      </c>
      <c r="E9634" t="s">
        <v>21</v>
      </c>
      <c r="F9634" t="s">
        <v>35</v>
      </c>
      <c r="G9634">
        <v>2090</v>
      </c>
      <c r="H9634" t="s">
        <v>18</v>
      </c>
      <c r="I9634" t="s">
        <v>23</v>
      </c>
      <c r="J9634" t="s">
        <v>46</v>
      </c>
      <c r="K9634" s="3">
        <v>69.67</v>
      </c>
      <c r="L9634">
        <v>4</v>
      </c>
      <c r="M9634" s="3">
        <v>278.68</v>
      </c>
      <c r="N9634" s="3">
        <v>259.17239999999998</v>
      </c>
      <c r="O9634" s="4">
        <v>146.28965823014099</v>
      </c>
      <c r="P9634" s="4">
        <v>112.882741769858</v>
      </c>
      <c r="Q9634">
        <v>9</v>
      </c>
      <c r="R9634">
        <v>5</v>
      </c>
      <c r="S9634">
        <v>0</v>
      </c>
      <c r="T9634" t="s">
        <v>58</v>
      </c>
    </row>
    <row r="9635" spans="1:20" x14ac:dyDescent="0.3">
      <c r="A9635">
        <v>39012</v>
      </c>
      <c r="B9635" s="1">
        <v>45005</v>
      </c>
      <c r="C9635" s="2">
        <v>0.27341435185371665</v>
      </c>
      <c r="D9635">
        <v>33</v>
      </c>
      <c r="E9635" t="s">
        <v>17</v>
      </c>
      <c r="F9635" t="s">
        <v>38</v>
      </c>
      <c r="G9635">
        <v>29396</v>
      </c>
      <c r="H9635" t="s">
        <v>18</v>
      </c>
      <c r="I9635" t="s">
        <v>27</v>
      </c>
      <c r="J9635" t="s">
        <v>50</v>
      </c>
      <c r="K9635" s="3">
        <v>135.31</v>
      </c>
      <c r="L9635">
        <v>1</v>
      </c>
      <c r="M9635" s="3">
        <v>135.31</v>
      </c>
      <c r="N9635" s="3">
        <v>79.156350000000003</v>
      </c>
      <c r="O9635" s="4">
        <v>43.561690150553098</v>
      </c>
      <c r="P9635" s="4">
        <v>35.594659849446799</v>
      </c>
      <c r="Q9635">
        <v>2</v>
      </c>
      <c r="R9635">
        <v>3</v>
      </c>
      <c r="S9635">
        <v>0</v>
      </c>
      <c r="T9635" t="s">
        <v>58</v>
      </c>
    </row>
    <row r="9636" spans="1:20" x14ac:dyDescent="0.3">
      <c r="A9636">
        <v>35735</v>
      </c>
      <c r="B9636" s="1">
        <v>45944</v>
      </c>
      <c r="C9636" s="2">
        <v>0.73762731481838273</v>
      </c>
      <c r="D9636">
        <v>57</v>
      </c>
      <c r="E9636" t="s">
        <v>21</v>
      </c>
      <c r="F9636" t="s">
        <v>22</v>
      </c>
      <c r="G9636">
        <v>18950</v>
      </c>
      <c r="H9636" t="s">
        <v>18</v>
      </c>
      <c r="I9636" t="s">
        <v>42</v>
      </c>
      <c r="J9636" t="s">
        <v>43</v>
      </c>
      <c r="K9636" s="3">
        <v>70.709999999999994</v>
      </c>
      <c r="L9636">
        <v>2</v>
      </c>
      <c r="M9636" s="3">
        <v>141.41999999999999</v>
      </c>
      <c r="N9636" s="4">
        <v>117.661439999999</v>
      </c>
      <c r="O9636" s="3">
        <v>84.835468707200903</v>
      </c>
      <c r="P9636" s="4">
        <v>32.825971292798997</v>
      </c>
      <c r="Q9636">
        <v>6</v>
      </c>
      <c r="R9636">
        <v>1</v>
      </c>
      <c r="S9636">
        <v>0</v>
      </c>
      <c r="T9636" t="s">
        <v>58</v>
      </c>
    </row>
    <row r="9637" spans="1:20" x14ac:dyDescent="0.3">
      <c r="A9637">
        <v>24541</v>
      </c>
      <c r="B9637" s="1">
        <v>45781</v>
      </c>
      <c r="C9637" s="2">
        <v>0.46812499999941792</v>
      </c>
      <c r="D9637">
        <v>81</v>
      </c>
      <c r="E9637" t="s">
        <v>40</v>
      </c>
      <c r="F9637" t="s">
        <v>38</v>
      </c>
      <c r="G9637">
        <v>11111</v>
      </c>
      <c r="H9637" t="s">
        <v>18</v>
      </c>
      <c r="I9637" t="s">
        <v>42</v>
      </c>
      <c r="J9637" t="s">
        <v>45</v>
      </c>
      <c r="K9637" s="3">
        <v>26.24</v>
      </c>
      <c r="L9637">
        <v>4</v>
      </c>
      <c r="M9637" s="3">
        <v>104.96</v>
      </c>
      <c r="N9637" s="4">
        <v>87.9564799999999</v>
      </c>
      <c r="O9637" s="4">
        <v>60.970539529261302</v>
      </c>
      <c r="P9637" s="4">
        <v>26.985940470738601</v>
      </c>
      <c r="Q9637">
        <v>8</v>
      </c>
      <c r="R9637" t="s">
        <v>53</v>
      </c>
      <c r="S9637">
        <v>0</v>
      </c>
      <c r="T9637" t="s">
        <v>58</v>
      </c>
    </row>
    <row r="9638" spans="1:20" x14ac:dyDescent="0.3">
      <c r="A9638">
        <v>37620</v>
      </c>
      <c r="B9638" s="1">
        <v>45602</v>
      </c>
      <c r="C9638" s="2">
        <v>0.43878472222422715</v>
      </c>
      <c r="D9638">
        <v>80</v>
      </c>
      <c r="E9638" t="s">
        <v>21</v>
      </c>
      <c r="F9638" t="s">
        <v>38</v>
      </c>
      <c r="G9638">
        <v>13138</v>
      </c>
      <c r="H9638" t="s">
        <v>18</v>
      </c>
      <c r="I9638" t="s">
        <v>27</v>
      </c>
      <c r="J9638" t="s">
        <v>50</v>
      </c>
      <c r="K9638" s="3">
        <v>142.38999999999999</v>
      </c>
      <c r="L9638">
        <v>2</v>
      </c>
      <c r="M9638" s="3">
        <v>284.77999999999997</v>
      </c>
      <c r="N9638" s="3">
        <v>199.06121999999999</v>
      </c>
      <c r="O9638" s="4">
        <v>146.827267296087</v>
      </c>
      <c r="P9638" s="4">
        <v>52.233952703912301</v>
      </c>
      <c r="Q9638">
        <v>9</v>
      </c>
      <c r="R9638">
        <v>2</v>
      </c>
      <c r="S9638">
        <v>1</v>
      </c>
      <c r="T9638" t="s">
        <v>58</v>
      </c>
    </row>
    <row r="9639" spans="1:20" x14ac:dyDescent="0.3">
      <c r="A9639">
        <v>18664</v>
      </c>
      <c r="B9639" s="1">
        <v>45850</v>
      </c>
      <c r="C9639" s="2">
        <v>0.67158564814599231</v>
      </c>
      <c r="D9639">
        <v>76</v>
      </c>
      <c r="E9639" t="s">
        <v>32</v>
      </c>
      <c r="F9639" t="s">
        <v>38</v>
      </c>
      <c r="G9639">
        <v>14390</v>
      </c>
      <c r="H9639" t="s">
        <v>18</v>
      </c>
      <c r="I9639" t="s">
        <v>23</v>
      </c>
      <c r="J9639" t="s">
        <v>39</v>
      </c>
      <c r="K9639" s="3">
        <v>188</v>
      </c>
      <c r="L9639">
        <v>5</v>
      </c>
      <c r="M9639" s="3">
        <v>940</v>
      </c>
      <c r="N9639" s="3">
        <v>600.66</v>
      </c>
      <c r="O9639" s="4">
        <v>426.86474863057299</v>
      </c>
      <c r="P9639" s="4">
        <v>173.79525136942601</v>
      </c>
      <c r="Q9639">
        <v>3</v>
      </c>
      <c r="R9639">
        <v>5</v>
      </c>
      <c r="S9639">
        <v>0</v>
      </c>
      <c r="T9639" t="s">
        <v>58</v>
      </c>
    </row>
    <row r="9640" spans="1:20" x14ac:dyDescent="0.3">
      <c r="A9640">
        <v>55546</v>
      </c>
      <c r="B9640" s="1">
        <v>45593</v>
      </c>
      <c r="C9640" s="2">
        <v>0.58751157407095889</v>
      </c>
      <c r="D9640">
        <v>16</v>
      </c>
      <c r="E9640" t="s">
        <v>17</v>
      </c>
      <c r="F9640" t="s">
        <v>38</v>
      </c>
      <c r="G9640">
        <v>16291</v>
      </c>
      <c r="H9640" t="s">
        <v>33</v>
      </c>
      <c r="I9640" t="s">
        <v>42</v>
      </c>
      <c r="J9640" t="s">
        <v>49</v>
      </c>
      <c r="K9640" s="3">
        <v>18</v>
      </c>
      <c r="L9640">
        <v>0</v>
      </c>
      <c r="M9640" s="3">
        <v>0</v>
      </c>
      <c r="N9640" s="3">
        <v>0</v>
      </c>
      <c r="O9640" s="3">
        <v>0</v>
      </c>
      <c r="P9640" s="3">
        <v>0</v>
      </c>
      <c r="Q9640">
        <v>4</v>
      </c>
      <c r="R9640">
        <v>3</v>
      </c>
      <c r="S9640">
        <v>0</v>
      </c>
      <c r="T9640" t="s">
        <v>59</v>
      </c>
    </row>
    <row r="9641" spans="1:20" x14ac:dyDescent="0.3">
      <c r="A9641">
        <v>55306</v>
      </c>
      <c r="B9641" s="1">
        <v>46002</v>
      </c>
      <c r="C9641" s="2">
        <v>0.22359953703562496</v>
      </c>
      <c r="D9641">
        <v>24</v>
      </c>
      <c r="E9641" t="s">
        <v>17</v>
      </c>
      <c r="F9641" t="s">
        <v>25</v>
      </c>
      <c r="G9641">
        <v>25431</v>
      </c>
      <c r="H9641" t="s">
        <v>18</v>
      </c>
      <c r="I9641" t="s">
        <v>27</v>
      </c>
      <c r="J9641" t="s">
        <v>50</v>
      </c>
      <c r="K9641" s="3">
        <v>175.66</v>
      </c>
      <c r="L9641">
        <v>2</v>
      </c>
      <c r="M9641" s="3">
        <v>351.32</v>
      </c>
      <c r="N9641" s="3">
        <v>315.48536000000001</v>
      </c>
      <c r="O9641" s="3" t="s">
        <v>53</v>
      </c>
      <c r="P9641" s="3" t="s">
        <v>53</v>
      </c>
      <c r="Q9641">
        <v>5</v>
      </c>
      <c r="R9641">
        <v>1</v>
      </c>
      <c r="S9641">
        <v>0</v>
      </c>
      <c r="T9641" t="s">
        <v>59</v>
      </c>
    </row>
    <row r="9642" spans="1:20" x14ac:dyDescent="0.3">
      <c r="A9642">
        <v>56609</v>
      </c>
      <c r="B9642" s="1">
        <v>45940</v>
      </c>
      <c r="C9642" s="2">
        <v>0.14925925926218042</v>
      </c>
      <c r="D9642">
        <v>64</v>
      </c>
      <c r="E9642" t="s">
        <v>17</v>
      </c>
      <c r="F9642" t="s">
        <v>38</v>
      </c>
      <c r="G9642">
        <v>24970</v>
      </c>
      <c r="H9642" t="s">
        <v>26</v>
      </c>
      <c r="I9642" t="s">
        <v>19</v>
      </c>
      <c r="J9642" t="s">
        <v>56</v>
      </c>
      <c r="K9642" s="3">
        <v>129.55000000000001</v>
      </c>
      <c r="L9642">
        <v>3</v>
      </c>
      <c r="M9642" s="4">
        <v>388.65</v>
      </c>
      <c r="N9642" s="3">
        <v>337.73685</v>
      </c>
      <c r="O9642" s="4">
        <v>214.33407701821</v>
      </c>
      <c r="P9642" s="4">
        <v>123.402772981789</v>
      </c>
      <c r="Q9642">
        <v>4</v>
      </c>
      <c r="R9642">
        <v>5</v>
      </c>
      <c r="S9642">
        <v>1</v>
      </c>
      <c r="T9642" t="s">
        <v>58</v>
      </c>
    </row>
    <row r="9643" spans="1:20" x14ac:dyDescent="0.3">
      <c r="A9643">
        <v>45356</v>
      </c>
      <c r="B9643" s="1">
        <v>45665</v>
      </c>
      <c r="C9643" s="2">
        <v>0.5012037037013215</v>
      </c>
      <c r="D9643">
        <v>29</v>
      </c>
      <c r="E9643" t="s">
        <v>21</v>
      </c>
      <c r="F9643" t="s">
        <v>38</v>
      </c>
      <c r="G9643">
        <v>27125</v>
      </c>
      <c r="H9643" t="s">
        <v>18</v>
      </c>
      <c r="I9643" t="s">
        <v>30</v>
      </c>
      <c r="J9643" t="s">
        <v>44</v>
      </c>
      <c r="K9643" s="3">
        <v>79.36</v>
      </c>
      <c r="L9643">
        <v>4</v>
      </c>
      <c r="M9643" s="3">
        <v>317.44</v>
      </c>
      <c r="N9643" s="4">
        <v>272.680959999999</v>
      </c>
      <c r="O9643" s="4">
        <v>151.290660156012</v>
      </c>
      <c r="P9643" s="4">
        <v>121.39029984398699</v>
      </c>
      <c r="Q9643">
        <v>0</v>
      </c>
      <c r="R9643">
        <v>1</v>
      </c>
      <c r="S9643">
        <v>0</v>
      </c>
      <c r="T9643" t="s">
        <v>58</v>
      </c>
    </row>
    <row r="9644" spans="1:20" x14ac:dyDescent="0.3">
      <c r="A9644">
        <v>10010</v>
      </c>
      <c r="B9644" s="1">
        <v>45423</v>
      </c>
      <c r="C9644" s="2">
        <v>0.95128472222131677</v>
      </c>
      <c r="D9644">
        <v>19</v>
      </c>
      <c r="E9644" t="s">
        <v>21</v>
      </c>
      <c r="F9644" t="s">
        <v>22</v>
      </c>
      <c r="G9644">
        <v>27382</v>
      </c>
      <c r="H9644" t="s">
        <v>18</v>
      </c>
      <c r="I9644" t="s">
        <v>30</v>
      </c>
      <c r="J9644" t="s">
        <v>44</v>
      </c>
      <c r="K9644" s="3">
        <v>207.92</v>
      </c>
      <c r="L9644">
        <v>3</v>
      </c>
      <c r="M9644" s="3">
        <v>623.76</v>
      </c>
      <c r="N9644" s="3">
        <v>483.41399999999999</v>
      </c>
      <c r="O9644" s="3" t="s">
        <v>53</v>
      </c>
      <c r="P9644" s="3" t="s">
        <v>53</v>
      </c>
      <c r="Q9644">
        <v>7</v>
      </c>
      <c r="R9644">
        <v>4</v>
      </c>
      <c r="S9644">
        <v>0</v>
      </c>
      <c r="T9644" t="s">
        <v>59</v>
      </c>
    </row>
    <row r="9645" spans="1:20" x14ac:dyDescent="0.3">
      <c r="A9645">
        <v>11322</v>
      </c>
      <c r="B9645" s="1">
        <v>45387</v>
      </c>
      <c r="C9645" s="2">
        <v>0.89646990740584442</v>
      </c>
      <c r="D9645">
        <v>33</v>
      </c>
      <c r="E9645" t="s">
        <v>40</v>
      </c>
      <c r="F9645" t="s">
        <v>35</v>
      </c>
      <c r="G9645">
        <v>26878</v>
      </c>
      <c r="H9645" t="s">
        <v>33</v>
      </c>
      <c r="I9645" t="s">
        <v>30</v>
      </c>
      <c r="J9645" t="s">
        <v>41</v>
      </c>
      <c r="K9645" s="3">
        <v>25.23</v>
      </c>
      <c r="L9645">
        <v>4</v>
      </c>
      <c r="M9645" s="3">
        <v>100.92</v>
      </c>
      <c r="N9645" s="3">
        <v>74.781720000000007</v>
      </c>
      <c r="O9645" s="3" t="s">
        <v>53</v>
      </c>
      <c r="P9645" s="3" t="s">
        <v>53</v>
      </c>
      <c r="Q9645">
        <v>4</v>
      </c>
      <c r="R9645">
        <v>4</v>
      </c>
      <c r="S9645">
        <v>0</v>
      </c>
      <c r="T9645" t="s">
        <v>59</v>
      </c>
    </row>
    <row r="9646" spans="1:20" x14ac:dyDescent="0.3">
      <c r="A9646">
        <v>3211</v>
      </c>
      <c r="B9646" s="1">
        <v>45825</v>
      </c>
      <c r="C9646" s="2">
        <v>0.57186342592467554</v>
      </c>
      <c r="D9646">
        <v>67</v>
      </c>
      <c r="E9646" t="s">
        <v>17</v>
      </c>
      <c r="F9646" t="s">
        <v>38</v>
      </c>
      <c r="G9646">
        <v>4497</v>
      </c>
      <c r="H9646" t="s">
        <v>18</v>
      </c>
      <c r="I9646" t="s">
        <v>42</v>
      </c>
      <c r="J9646" t="s">
        <v>43</v>
      </c>
      <c r="K9646" s="3">
        <v>96.95</v>
      </c>
      <c r="L9646">
        <v>4</v>
      </c>
      <c r="M9646" s="3">
        <v>387.8</v>
      </c>
      <c r="N9646" s="4">
        <v>237.72139999999999</v>
      </c>
      <c r="O9646" s="4">
        <v>166.898337139175</v>
      </c>
      <c r="P9646" s="4">
        <v>70.823062860823995</v>
      </c>
      <c r="Q9646">
        <v>1</v>
      </c>
      <c r="R9646">
        <v>4</v>
      </c>
      <c r="S9646">
        <v>0</v>
      </c>
      <c r="T9646" t="s">
        <v>58</v>
      </c>
    </row>
    <row r="9647" spans="1:20" x14ac:dyDescent="0.3">
      <c r="A9647">
        <v>6130</v>
      </c>
      <c r="B9647" s="1">
        <v>45466</v>
      </c>
      <c r="C9647" s="2">
        <v>0.99638888888875954</v>
      </c>
      <c r="D9647">
        <v>21</v>
      </c>
      <c r="E9647" t="s">
        <v>21</v>
      </c>
      <c r="F9647" t="s">
        <v>38</v>
      </c>
      <c r="G9647">
        <v>12726</v>
      </c>
      <c r="H9647" t="s">
        <v>33</v>
      </c>
      <c r="I9647" t="s">
        <v>42</v>
      </c>
      <c r="J9647" t="s">
        <v>43</v>
      </c>
      <c r="K9647" s="3">
        <v>63.88</v>
      </c>
      <c r="L9647">
        <v>1</v>
      </c>
      <c r="M9647" s="3">
        <v>63.88</v>
      </c>
      <c r="N9647" s="4">
        <v>40.627679999999998</v>
      </c>
      <c r="O9647" s="4">
        <v>28.905152574080098</v>
      </c>
      <c r="P9647" s="4">
        <v>11.7225274259198</v>
      </c>
      <c r="Q9647">
        <v>6</v>
      </c>
      <c r="R9647">
        <v>5</v>
      </c>
      <c r="S9647">
        <v>0</v>
      </c>
      <c r="T9647" t="s">
        <v>58</v>
      </c>
    </row>
    <row r="9648" spans="1:20" x14ac:dyDescent="0.3">
      <c r="A9648">
        <v>46060</v>
      </c>
      <c r="B9648" s="1">
        <v>45431</v>
      </c>
      <c r="C9648" s="2">
        <v>6.8356481482624076E-2</v>
      </c>
      <c r="D9648">
        <v>5</v>
      </c>
      <c r="E9648" t="s">
        <v>21</v>
      </c>
      <c r="F9648" t="s">
        <v>25</v>
      </c>
      <c r="G9648">
        <v>10589</v>
      </c>
      <c r="H9648" t="s">
        <v>33</v>
      </c>
      <c r="I9648" t="s">
        <v>27</v>
      </c>
      <c r="J9648" t="s">
        <v>28</v>
      </c>
      <c r="K9648" s="3">
        <v>221.36</v>
      </c>
      <c r="L9648">
        <v>2</v>
      </c>
      <c r="M9648" s="3">
        <v>442.72</v>
      </c>
      <c r="N9648" s="3">
        <v>319.64384000000001</v>
      </c>
      <c r="O9648" s="4">
        <v>207.826951581</v>
      </c>
      <c r="P9648" s="4">
        <v>111.816888418999</v>
      </c>
      <c r="Q9648">
        <v>5</v>
      </c>
      <c r="R9648">
        <v>3</v>
      </c>
      <c r="S9648">
        <v>0</v>
      </c>
      <c r="T9648" t="s">
        <v>58</v>
      </c>
    </row>
    <row r="9649" spans="1:20" x14ac:dyDescent="0.3">
      <c r="A9649">
        <v>29388</v>
      </c>
      <c r="B9649" s="1">
        <v>45088</v>
      </c>
      <c r="C9649" s="2">
        <v>8.9432870372547768E-2</v>
      </c>
      <c r="D9649">
        <v>36</v>
      </c>
      <c r="E9649" t="s">
        <v>21</v>
      </c>
      <c r="F9649" t="s">
        <v>25</v>
      </c>
      <c r="G9649">
        <v>193</v>
      </c>
      <c r="H9649" t="s">
        <v>33</v>
      </c>
      <c r="I9649" t="s">
        <v>42</v>
      </c>
      <c r="J9649" t="s">
        <v>49</v>
      </c>
      <c r="K9649" s="3">
        <v>16.71</v>
      </c>
      <c r="L9649">
        <v>5</v>
      </c>
      <c r="M9649" s="4">
        <v>83.55</v>
      </c>
      <c r="N9649" s="3">
        <v>69.680700000000002</v>
      </c>
      <c r="O9649" s="4">
        <v>51.352829093477801</v>
      </c>
      <c r="P9649" s="4">
        <v>18.327870906522101</v>
      </c>
      <c r="Q9649">
        <v>4</v>
      </c>
      <c r="R9649">
        <v>5</v>
      </c>
      <c r="S9649">
        <v>0</v>
      </c>
      <c r="T9649" t="s">
        <v>58</v>
      </c>
    </row>
    <row r="9650" spans="1:20" x14ac:dyDescent="0.3">
      <c r="A9650">
        <v>10309</v>
      </c>
      <c r="B9650" s="1">
        <v>45815</v>
      </c>
      <c r="C9650" s="2">
        <v>0.94619212963152677</v>
      </c>
      <c r="D9650">
        <v>39</v>
      </c>
      <c r="E9650" t="s">
        <v>21</v>
      </c>
      <c r="F9650" t="s">
        <v>25</v>
      </c>
      <c r="G9650">
        <v>4384</v>
      </c>
      <c r="H9650" t="s">
        <v>18</v>
      </c>
      <c r="I9650" t="s">
        <v>27</v>
      </c>
      <c r="J9650" t="s">
        <v>28</v>
      </c>
      <c r="K9650" s="3">
        <v>34.799999999999997</v>
      </c>
      <c r="L9650">
        <v>5</v>
      </c>
      <c r="M9650" s="3">
        <v>174</v>
      </c>
      <c r="N9650" s="3">
        <v>152.07599999999999</v>
      </c>
      <c r="O9650" s="4">
        <v>126.63879395300501</v>
      </c>
      <c r="P9650" s="4">
        <v>25.4372060469945</v>
      </c>
      <c r="Q9650">
        <v>2</v>
      </c>
      <c r="R9650">
        <v>5</v>
      </c>
      <c r="S9650">
        <v>0</v>
      </c>
      <c r="T9650" t="s">
        <v>58</v>
      </c>
    </row>
    <row r="9651" spans="1:20" x14ac:dyDescent="0.3">
      <c r="A9651">
        <v>36507</v>
      </c>
      <c r="B9651" s="1">
        <v>45240</v>
      </c>
      <c r="C9651" s="2">
        <v>0.96611111111269565</v>
      </c>
      <c r="D9651">
        <v>11</v>
      </c>
      <c r="E9651" t="s">
        <v>17</v>
      </c>
      <c r="F9651" t="s">
        <v>25</v>
      </c>
      <c r="G9651">
        <v>28004</v>
      </c>
      <c r="H9651" t="s">
        <v>26</v>
      </c>
      <c r="I9651" t="s">
        <v>23</v>
      </c>
      <c r="J9651" t="s">
        <v>39</v>
      </c>
      <c r="K9651" s="3">
        <v>19.829999999999998</v>
      </c>
      <c r="L9651">
        <v>3</v>
      </c>
      <c r="M9651" s="4">
        <v>59.489999999999903</v>
      </c>
      <c r="N9651" s="3">
        <v>46.28322</v>
      </c>
      <c r="O9651" s="4">
        <v>31.6304383218251</v>
      </c>
      <c r="P9651" s="4">
        <v>14.652781678174801</v>
      </c>
      <c r="Q9651">
        <v>2</v>
      </c>
      <c r="R9651">
        <v>1</v>
      </c>
      <c r="S9651">
        <v>1</v>
      </c>
      <c r="T9651" t="s">
        <v>58</v>
      </c>
    </row>
    <row r="9652" spans="1:20" x14ac:dyDescent="0.3">
      <c r="A9652">
        <v>51961</v>
      </c>
      <c r="B9652" s="1">
        <v>45741</v>
      </c>
      <c r="C9652" s="2">
        <v>0.94721064814802958</v>
      </c>
      <c r="D9652">
        <v>13</v>
      </c>
      <c r="E9652" t="s">
        <v>21</v>
      </c>
      <c r="F9652" t="s">
        <v>22</v>
      </c>
      <c r="G9652">
        <v>19312</v>
      </c>
      <c r="H9652" t="s">
        <v>26</v>
      </c>
      <c r="I9652" t="s">
        <v>27</v>
      </c>
      <c r="J9652" t="s">
        <v>37</v>
      </c>
      <c r="K9652" s="3">
        <v>220.4</v>
      </c>
      <c r="L9652">
        <v>1</v>
      </c>
      <c r="M9652" s="3">
        <v>220.4</v>
      </c>
      <c r="N9652" s="3">
        <v>202.3272</v>
      </c>
      <c r="O9652" s="4">
        <v>124.63965063757399</v>
      </c>
      <c r="P9652" s="4">
        <v>77.687549362425699</v>
      </c>
      <c r="Q9652">
        <v>3</v>
      </c>
      <c r="R9652">
        <v>1</v>
      </c>
      <c r="S9652">
        <v>0</v>
      </c>
      <c r="T9652" t="s">
        <v>58</v>
      </c>
    </row>
    <row r="9653" spans="1:20" x14ac:dyDescent="0.3">
      <c r="A9653">
        <v>8932</v>
      </c>
      <c r="B9653" s="1">
        <v>44989</v>
      </c>
      <c r="C9653" s="2">
        <v>0.97554398148349719</v>
      </c>
      <c r="D9653">
        <v>64</v>
      </c>
      <c r="E9653" t="s">
        <v>21</v>
      </c>
      <c r="F9653" t="s">
        <v>35</v>
      </c>
      <c r="G9653">
        <v>24620</v>
      </c>
      <c r="H9653" t="s">
        <v>33</v>
      </c>
      <c r="I9653" t="s">
        <v>23</v>
      </c>
      <c r="J9653" t="s">
        <v>29</v>
      </c>
      <c r="K9653" s="3">
        <v>32.24</v>
      </c>
      <c r="L9653">
        <v>2</v>
      </c>
      <c r="M9653" s="3">
        <v>64.48</v>
      </c>
      <c r="N9653" s="3">
        <v>47.844160000000002</v>
      </c>
      <c r="O9653" s="3" t="s">
        <v>53</v>
      </c>
      <c r="P9653" s="3" t="s">
        <v>53</v>
      </c>
      <c r="Q9653">
        <v>4</v>
      </c>
      <c r="R9653">
        <v>5</v>
      </c>
      <c r="S9653" t="s">
        <v>53</v>
      </c>
      <c r="T9653" t="s">
        <v>59</v>
      </c>
    </row>
    <row r="9654" spans="1:20" x14ac:dyDescent="0.3">
      <c r="A9654">
        <v>15392</v>
      </c>
      <c r="B9654" s="1">
        <v>45062</v>
      </c>
      <c r="C9654" s="2">
        <v>0.10563657407328719</v>
      </c>
      <c r="D9654">
        <v>9</v>
      </c>
      <c r="E9654" t="s">
        <v>17</v>
      </c>
      <c r="F9654" t="s">
        <v>35</v>
      </c>
      <c r="G9654">
        <v>15812</v>
      </c>
      <c r="H9654" t="s">
        <v>26</v>
      </c>
      <c r="I9654" t="s">
        <v>27</v>
      </c>
      <c r="J9654" t="s">
        <v>36</v>
      </c>
      <c r="K9654" s="3">
        <v>165.63</v>
      </c>
      <c r="L9654">
        <v>8</v>
      </c>
      <c r="M9654" s="3">
        <v>1325.04</v>
      </c>
      <c r="N9654" s="4">
        <v>1077.2575199999901</v>
      </c>
      <c r="O9654" s="4">
        <v>776.42194891084705</v>
      </c>
      <c r="P9654" s="4">
        <v>300.83557108915198</v>
      </c>
      <c r="Q9654">
        <v>3</v>
      </c>
      <c r="R9654">
        <v>5</v>
      </c>
      <c r="S9654">
        <v>0</v>
      </c>
      <c r="T9654" t="s">
        <v>58</v>
      </c>
    </row>
    <row r="9655" spans="1:20" x14ac:dyDescent="0.3">
      <c r="A9655">
        <v>3392</v>
      </c>
      <c r="B9655" s="1">
        <v>45263</v>
      </c>
      <c r="C9655" s="2">
        <v>0.61348379629635019</v>
      </c>
      <c r="D9655">
        <v>41</v>
      </c>
      <c r="E9655" t="s">
        <v>21</v>
      </c>
      <c r="F9655" t="s">
        <v>35</v>
      </c>
      <c r="G9655">
        <v>17606</v>
      </c>
      <c r="H9655" t="s">
        <v>33</v>
      </c>
      <c r="I9655" t="s">
        <v>30</v>
      </c>
      <c r="J9655" t="s">
        <v>44</v>
      </c>
      <c r="K9655" s="3">
        <v>591.79999999999995</v>
      </c>
      <c r="L9655">
        <v>3</v>
      </c>
      <c r="M9655" s="4">
        <v>1775.3999999999901</v>
      </c>
      <c r="N9655" s="3">
        <v>1549.9241999999999</v>
      </c>
      <c r="O9655" s="4">
        <v>949.70545563187204</v>
      </c>
      <c r="P9655" s="4">
        <v>600.21874436812698</v>
      </c>
      <c r="Q9655">
        <v>3</v>
      </c>
      <c r="R9655">
        <v>4</v>
      </c>
      <c r="S9655">
        <v>0</v>
      </c>
      <c r="T9655" t="s">
        <v>58</v>
      </c>
    </row>
    <row r="9656" spans="1:20" x14ac:dyDescent="0.3">
      <c r="A9656">
        <v>58075</v>
      </c>
      <c r="B9656" s="1">
        <v>45840</v>
      </c>
      <c r="C9656" s="2">
        <v>0.12942129629664123</v>
      </c>
      <c r="D9656">
        <v>60</v>
      </c>
      <c r="E9656" t="s">
        <v>32</v>
      </c>
      <c r="F9656" t="s">
        <v>22</v>
      </c>
      <c r="G9656">
        <v>11267</v>
      </c>
      <c r="H9656" t="s">
        <v>33</v>
      </c>
      <c r="I9656" t="s">
        <v>19</v>
      </c>
      <c r="J9656" t="s">
        <v>34</v>
      </c>
      <c r="K9656" s="3" t="s">
        <v>53</v>
      </c>
      <c r="L9656">
        <v>5</v>
      </c>
      <c r="M9656" s="3" t="s">
        <v>53</v>
      </c>
      <c r="N9656" s="3" t="s">
        <v>53</v>
      </c>
      <c r="O9656" s="3" t="s">
        <v>53</v>
      </c>
      <c r="P9656" s="3" t="s">
        <v>53</v>
      </c>
      <c r="Q9656">
        <v>1</v>
      </c>
      <c r="R9656" t="s">
        <v>53</v>
      </c>
      <c r="S9656">
        <v>1</v>
      </c>
      <c r="T9656" t="s">
        <v>60</v>
      </c>
    </row>
    <row r="9657" spans="1:20" x14ac:dyDescent="0.3">
      <c r="A9657">
        <v>34203</v>
      </c>
      <c r="B9657" s="1">
        <v>45516</v>
      </c>
      <c r="C9657" s="2">
        <v>0.69525462963065365</v>
      </c>
      <c r="D9657">
        <v>18</v>
      </c>
      <c r="E9657" t="s">
        <v>17</v>
      </c>
      <c r="F9657" t="s">
        <v>38</v>
      </c>
      <c r="G9657">
        <v>24991</v>
      </c>
      <c r="H9657" t="s">
        <v>18</v>
      </c>
      <c r="I9657" t="s">
        <v>27</v>
      </c>
      <c r="J9657" t="s">
        <v>50</v>
      </c>
      <c r="K9657" s="3">
        <v>70.62</v>
      </c>
      <c r="L9657">
        <v>3</v>
      </c>
      <c r="M9657" s="3">
        <v>211.86</v>
      </c>
      <c r="N9657" s="3">
        <v>128.59902</v>
      </c>
      <c r="O9657" s="4">
        <v>74.993681015265693</v>
      </c>
      <c r="P9657" s="4">
        <v>53.605338984734203</v>
      </c>
      <c r="Q9657">
        <v>6</v>
      </c>
      <c r="R9657">
        <v>4</v>
      </c>
      <c r="S9657">
        <v>0</v>
      </c>
      <c r="T9657" t="s">
        <v>58</v>
      </c>
    </row>
    <row r="9658" spans="1:20" x14ac:dyDescent="0.3">
      <c r="A9658">
        <v>49580</v>
      </c>
      <c r="B9658" s="1">
        <v>44998</v>
      </c>
      <c r="C9658" s="2">
        <v>0.36914351851737592</v>
      </c>
      <c r="D9658">
        <v>46</v>
      </c>
      <c r="E9658" t="s">
        <v>40</v>
      </c>
      <c r="F9658" t="s">
        <v>38</v>
      </c>
      <c r="G9658">
        <v>20959</v>
      </c>
      <c r="H9658" t="s">
        <v>26</v>
      </c>
      <c r="I9658" t="s">
        <v>30</v>
      </c>
      <c r="J9658" t="s">
        <v>48</v>
      </c>
      <c r="K9658" s="3">
        <v>34.89</v>
      </c>
      <c r="L9658">
        <v>4</v>
      </c>
      <c r="M9658" s="3">
        <v>139.56</v>
      </c>
      <c r="N9658" s="3">
        <v>105.3678</v>
      </c>
      <c r="O9658" s="4">
        <v>60.561468091129797</v>
      </c>
      <c r="P9658" s="4">
        <v>44.806331908870099</v>
      </c>
      <c r="Q9658">
        <v>3</v>
      </c>
      <c r="R9658">
        <v>1</v>
      </c>
      <c r="S9658">
        <v>0</v>
      </c>
      <c r="T9658" t="s">
        <v>58</v>
      </c>
    </row>
    <row r="9659" spans="1:20" x14ac:dyDescent="0.3">
      <c r="A9659">
        <v>50898</v>
      </c>
      <c r="B9659" s="1">
        <v>45091</v>
      </c>
      <c r="C9659" s="2">
        <v>0.62783564814890269</v>
      </c>
      <c r="D9659">
        <v>51</v>
      </c>
      <c r="E9659" t="s">
        <v>21</v>
      </c>
      <c r="F9659" t="s">
        <v>35</v>
      </c>
      <c r="G9659">
        <v>827</v>
      </c>
      <c r="H9659" t="s">
        <v>18</v>
      </c>
      <c r="I9659" t="s">
        <v>27</v>
      </c>
      <c r="J9659" t="s">
        <v>37</v>
      </c>
      <c r="K9659" s="3">
        <v>24.89</v>
      </c>
      <c r="L9659">
        <v>2</v>
      </c>
      <c r="M9659" s="3">
        <v>49.78</v>
      </c>
      <c r="N9659" s="4">
        <v>38.081699999999998</v>
      </c>
      <c r="O9659" s="4">
        <v>22.894241068042501</v>
      </c>
      <c r="P9659" s="4">
        <v>15.1874589319574</v>
      </c>
      <c r="Q9659">
        <v>8</v>
      </c>
      <c r="R9659">
        <v>3</v>
      </c>
      <c r="S9659">
        <v>0</v>
      </c>
      <c r="T9659" t="s">
        <v>58</v>
      </c>
    </row>
    <row r="9660" spans="1:20" x14ac:dyDescent="0.3">
      <c r="A9660">
        <v>48656</v>
      </c>
      <c r="B9660" s="1">
        <v>45258</v>
      </c>
      <c r="C9660" s="2">
        <v>0.39373842592613073</v>
      </c>
      <c r="D9660">
        <v>42</v>
      </c>
      <c r="E9660" t="s">
        <v>21</v>
      </c>
      <c r="F9660" t="s">
        <v>35</v>
      </c>
      <c r="G9660">
        <v>3011</v>
      </c>
      <c r="H9660" t="s">
        <v>33</v>
      </c>
      <c r="I9660" t="s">
        <v>42</v>
      </c>
      <c r="J9660" t="s">
        <v>56</v>
      </c>
      <c r="K9660" s="3">
        <v>93.22</v>
      </c>
      <c r="L9660">
        <v>3</v>
      </c>
      <c r="M9660" s="4">
        <v>279.659999999999</v>
      </c>
      <c r="N9660" s="3">
        <v>223.16867999999999</v>
      </c>
      <c r="O9660" s="4">
        <v>181.51459379028901</v>
      </c>
      <c r="P9660" s="4">
        <v>41.654086209710499</v>
      </c>
      <c r="Q9660">
        <v>3</v>
      </c>
      <c r="R9660">
        <v>3</v>
      </c>
      <c r="S9660">
        <v>0</v>
      </c>
      <c r="T9660" t="s">
        <v>58</v>
      </c>
    </row>
    <row r="9661" spans="1:20" x14ac:dyDescent="0.3">
      <c r="A9661">
        <v>19686</v>
      </c>
      <c r="B9661" s="1">
        <v>44943</v>
      </c>
      <c r="C9661" s="2">
        <v>0.84334490740729962</v>
      </c>
      <c r="D9661">
        <v>54</v>
      </c>
      <c r="E9661" t="s">
        <v>17</v>
      </c>
      <c r="F9661" t="s">
        <v>25</v>
      </c>
      <c r="G9661">
        <v>829</v>
      </c>
      <c r="H9661" t="s">
        <v>18</v>
      </c>
      <c r="I9661" t="s">
        <v>42</v>
      </c>
      <c r="J9661" t="s">
        <v>49</v>
      </c>
      <c r="K9661" s="3">
        <v>31.61</v>
      </c>
      <c r="L9661">
        <v>2</v>
      </c>
      <c r="M9661" s="3">
        <v>63.22</v>
      </c>
      <c r="N9661" s="3">
        <v>38.627420000000001</v>
      </c>
      <c r="O9661" s="4">
        <v>21.677772634451401</v>
      </c>
      <c r="P9661" s="4">
        <v>16.9496473655485</v>
      </c>
      <c r="Q9661">
        <v>1</v>
      </c>
      <c r="R9661">
        <v>4</v>
      </c>
      <c r="S9661">
        <v>1</v>
      </c>
      <c r="T9661" t="s">
        <v>58</v>
      </c>
    </row>
    <row r="9662" spans="1:20" x14ac:dyDescent="0.3">
      <c r="A9662">
        <v>7672</v>
      </c>
      <c r="B9662" s="1">
        <v>45134</v>
      </c>
      <c r="C9662" s="2">
        <v>0.62853009259561077</v>
      </c>
      <c r="D9662">
        <v>20</v>
      </c>
      <c r="E9662" t="s">
        <v>21</v>
      </c>
      <c r="F9662" t="s">
        <v>35</v>
      </c>
      <c r="G9662">
        <v>7420</v>
      </c>
      <c r="H9662" t="s">
        <v>18</v>
      </c>
      <c r="I9662" t="s">
        <v>42</v>
      </c>
      <c r="J9662" t="s">
        <v>56</v>
      </c>
      <c r="K9662" s="3">
        <v>112.94</v>
      </c>
      <c r="L9662">
        <v>4</v>
      </c>
      <c r="M9662" s="3">
        <v>451.76</v>
      </c>
      <c r="N9662" s="3">
        <v>304.93799999999999</v>
      </c>
      <c r="O9662" s="4">
        <v>187.416438381126</v>
      </c>
      <c r="P9662" s="4">
        <v>117.52156161887299</v>
      </c>
      <c r="Q9662">
        <v>7</v>
      </c>
      <c r="R9662">
        <v>1</v>
      </c>
      <c r="S9662">
        <v>0</v>
      </c>
      <c r="T9662" t="s">
        <v>58</v>
      </c>
    </row>
    <row r="9663" spans="1:20" x14ac:dyDescent="0.3">
      <c r="A9663">
        <v>52018</v>
      </c>
      <c r="B9663" s="1">
        <v>45984</v>
      </c>
      <c r="C9663" s="2">
        <v>0.48678240740991896</v>
      </c>
      <c r="D9663">
        <v>46</v>
      </c>
      <c r="E9663" t="s">
        <v>21</v>
      </c>
      <c r="F9663" t="s">
        <v>38</v>
      </c>
      <c r="G9663">
        <v>8207</v>
      </c>
      <c r="H9663" t="s">
        <v>33</v>
      </c>
      <c r="I9663" t="s">
        <v>23</v>
      </c>
      <c r="J9663" t="s">
        <v>39</v>
      </c>
      <c r="K9663" s="3">
        <v>251.51</v>
      </c>
      <c r="L9663">
        <v>0</v>
      </c>
      <c r="M9663" s="3">
        <v>0</v>
      </c>
      <c r="N9663" s="3">
        <v>0</v>
      </c>
      <c r="O9663" s="3">
        <v>0</v>
      </c>
      <c r="P9663" s="3">
        <v>0</v>
      </c>
      <c r="Q9663">
        <v>8</v>
      </c>
      <c r="R9663">
        <v>4</v>
      </c>
      <c r="S9663">
        <v>0</v>
      </c>
      <c r="T9663" t="s">
        <v>59</v>
      </c>
    </row>
    <row r="9664" spans="1:20" x14ac:dyDescent="0.3">
      <c r="A9664">
        <v>25805</v>
      </c>
      <c r="B9664" s="1">
        <v>45131</v>
      </c>
      <c r="C9664" s="2">
        <v>0.73717592592583969</v>
      </c>
      <c r="D9664">
        <v>44</v>
      </c>
      <c r="E9664" t="s">
        <v>17</v>
      </c>
      <c r="F9664" t="s">
        <v>35</v>
      </c>
      <c r="G9664">
        <v>14063</v>
      </c>
      <c r="H9664" t="s">
        <v>18</v>
      </c>
      <c r="I9664" t="s">
        <v>42</v>
      </c>
      <c r="J9664" t="s">
        <v>45</v>
      </c>
      <c r="K9664" s="3">
        <v>76.709999999999994</v>
      </c>
      <c r="L9664">
        <v>4</v>
      </c>
      <c r="M9664" s="3">
        <v>306.83999999999997</v>
      </c>
      <c r="N9664" s="3">
        <v>196.68444</v>
      </c>
      <c r="O9664" s="3" t="s">
        <v>53</v>
      </c>
      <c r="P9664" s="3" t="s">
        <v>53</v>
      </c>
      <c r="Q9664">
        <v>2</v>
      </c>
      <c r="R9664">
        <v>2</v>
      </c>
      <c r="S9664">
        <v>1</v>
      </c>
      <c r="T9664" t="s">
        <v>59</v>
      </c>
    </row>
    <row r="9665" spans="1:20" x14ac:dyDescent="0.3">
      <c r="A9665">
        <v>5793</v>
      </c>
      <c r="B9665" s="1">
        <v>45378</v>
      </c>
      <c r="C9665" s="2">
        <v>2.9953703706269152E-2</v>
      </c>
      <c r="D9665">
        <v>34</v>
      </c>
      <c r="E9665" t="s">
        <v>40</v>
      </c>
      <c r="F9665" t="s">
        <v>35</v>
      </c>
      <c r="G9665">
        <v>29794</v>
      </c>
      <c r="H9665" t="s">
        <v>18</v>
      </c>
      <c r="I9665" t="s">
        <v>30</v>
      </c>
      <c r="J9665" t="s">
        <v>41</v>
      </c>
      <c r="K9665" s="3">
        <v>37.78</v>
      </c>
      <c r="L9665">
        <v>2</v>
      </c>
      <c r="M9665" s="3">
        <v>75.56</v>
      </c>
      <c r="N9665" s="4">
        <v>48.056159999999998</v>
      </c>
      <c r="O9665" s="4">
        <v>38.5475593062474</v>
      </c>
      <c r="P9665" s="4">
        <v>9.50860069375255</v>
      </c>
      <c r="Q9665">
        <v>3</v>
      </c>
      <c r="R9665">
        <v>4</v>
      </c>
      <c r="S9665">
        <v>0</v>
      </c>
      <c r="T9665" t="s">
        <v>58</v>
      </c>
    </row>
    <row r="9666" spans="1:20" x14ac:dyDescent="0.3">
      <c r="A9666">
        <v>31781</v>
      </c>
      <c r="B9666" s="1">
        <v>45822</v>
      </c>
      <c r="C9666" s="2">
        <v>0.89724537036818219</v>
      </c>
      <c r="D9666">
        <v>47</v>
      </c>
      <c r="E9666" t="s">
        <v>21</v>
      </c>
      <c r="F9666" t="s">
        <v>38</v>
      </c>
      <c r="G9666">
        <v>2986</v>
      </c>
      <c r="H9666" t="s">
        <v>26</v>
      </c>
      <c r="I9666" t="s">
        <v>27</v>
      </c>
      <c r="J9666" t="s">
        <v>50</v>
      </c>
      <c r="K9666" s="3">
        <v>48.14</v>
      </c>
      <c r="L9666">
        <v>2</v>
      </c>
      <c r="M9666" s="3">
        <v>-96.28</v>
      </c>
      <c r="N9666" s="3">
        <v>-84.148719999999997</v>
      </c>
      <c r="O9666" s="3">
        <v>-65.364454009738694</v>
      </c>
      <c r="P9666" s="3">
        <v>-18.784265990261201</v>
      </c>
      <c r="Q9666">
        <v>9</v>
      </c>
      <c r="R9666">
        <v>2</v>
      </c>
      <c r="S9666">
        <v>1</v>
      </c>
      <c r="T9666" t="s">
        <v>58</v>
      </c>
    </row>
    <row r="9667" spans="1:20" x14ac:dyDescent="0.3">
      <c r="A9667">
        <v>48434</v>
      </c>
      <c r="B9667" s="1">
        <v>45307</v>
      </c>
      <c r="C9667" s="2">
        <v>0.236990740741021</v>
      </c>
      <c r="D9667">
        <v>49</v>
      </c>
      <c r="E9667" t="s">
        <v>40</v>
      </c>
      <c r="F9667" t="s">
        <v>22</v>
      </c>
      <c r="G9667">
        <v>29796</v>
      </c>
      <c r="H9667" t="s">
        <v>26</v>
      </c>
      <c r="I9667" t="s">
        <v>27</v>
      </c>
      <c r="J9667" t="s">
        <v>36</v>
      </c>
      <c r="K9667" s="3">
        <v>400.91</v>
      </c>
      <c r="L9667">
        <v>2</v>
      </c>
      <c r="M9667" s="3">
        <v>801.82</v>
      </c>
      <c r="N9667" s="4">
        <v>636.64508000000001</v>
      </c>
      <c r="O9667" s="3" t="s">
        <v>53</v>
      </c>
      <c r="P9667" s="3" t="s">
        <v>53</v>
      </c>
      <c r="Q9667">
        <v>7</v>
      </c>
      <c r="R9667">
        <v>1</v>
      </c>
      <c r="S9667">
        <v>0</v>
      </c>
      <c r="T9667" t="s">
        <v>59</v>
      </c>
    </row>
    <row r="9668" spans="1:20" x14ac:dyDescent="0.3">
      <c r="A9668">
        <v>40630</v>
      </c>
      <c r="B9668" s="1">
        <v>45122</v>
      </c>
      <c r="C9668" s="2">
        <v>0.85418981481780065</v>
      </c>
      <c r="D9668">
        <v>43</v>
      </c>
      <c r="E9668" t="s">
        <v>17</v>
      </c>
      <c r="F9668" t="s">
        <v>35</v>
      </c>
      <c r="G9668">
        <v>19249</v>
      </c>
      <c r="H9668" t="s">
        <v>26</v>
      </c>
      <c r="I9668" t="s">
        <v>30</v>
      </c>
      <c r="J9668" t="s">
        <v>44</v>
      </c>
      <c r="K9668" s="3">
        <v>54.23</v>
      </c>
      <c r="L9668">
        <v>3</v>
      </c>
      <c r="M9668" s="3">
        <v>162.69</v>
      </c>
      <c r="N9668" s="3">
        <v>143.81796</v>
      </c>
      <c r="O9668" s="4">
        <v>105.716244151658</v>
      </c>
      <c r="P9668" s="3">
        <v>38.101715848341499</v>
      </c>
      <c r="Q9668">
        <v>7</v>
      </c>
      <c r="R9668" t="s">
        <v>53</v>
      </c>
      <c r="S9668">
        <v>0</v>
      </c>
      <c r="T9668" t="s">
        <v>58</v>
      </c>
    </row>
    <row r="9669" spans="1:20" x14ac:dyDescent="0.3">
      <c r="A9669">
        <v>40296</v>
      </c>
      <c r="B9669" s="1">
        <v>45083</v>
      </c>
      <c r="C9669" s="2">
        <v>0.17378472222480923</v>
      </c>
      <c r="D9669">
        <v>42</v>
      </c>
      <c r="E9669" t="s">
        <v>17</v>
      </c>
      <c r="F9669" t="s">
        <v>25</v>
      </c>
      <c r="G9669">
        <v>15897</v>
      </c>
      <c r="H9669" t="s">
        <v>33</v>
      </c>
      <c r="I9669" t="s">
        <v>30</v>
      </c>
      <c r="J9669" t="s">
        <v>41</v>
      </c>
      <c r="K9669" s="3">
        <v>50.13</v>
      </c>
      <c r="L9669">
        <v>4</v>
      </c>
      <c r="M9669" s="3">
        <v>200.52</v>
      </c>
      <c r="N9669" s="4">
        <v>139.3614</v>
      </c>
      <c r="O9669" s="3" t="s">
        <v>53</v>
      </c>
      <c r="P9669" s="3" t="s">
        <v>53</v>
      </c>
      <c r="Q9669">
        <v>6</v>
      </c>
      <c r="R9669">
        <v>3</v>
      </c>
      <c r="S9669">
        <v>1</v>
      </c>
      <c r="T9669" t="s">
        <v>59</v>
      </c>
    </row>
    <row r="9670" spans="1:20" x14ac:dyDescent="0.3">
      <c r="A9670">
        <v>33216</v>
      </c>
      <c r="B9670" s="1">
        <v>45481</v>
      </c>
      <c r="C9670" s="2">
        <v>0.7408101851833635</v>
      </c>
      <c r="D9670">
        <v>7</v>
      </c>
      <c r="E9670" t="s">
        <v>21</v>
      </c>
      <c r="F9670" t="s">
        <v>22</v>
      </c>
      <c r="G9670">
        <v>18527</v>
      </c>
      <c r="H9670" t="s">
        <v>26</v>
      </c>
      <c r="I9670" t="s">
        <v>27</v>
      </c>
      <c r="J9670" t="s">
        <v>37</v>
      </c>
      <c r="K9670" s="3">
        <v>193.18</v>
      </c>
      <c r="L9670">
        <v>2</v>
      </c>
      <c r="M9670" s="3">
        <v>386.36</v>
      </c>
      <c r="N9670" s="3">
        <v>300.20172000000002</v>
      </c>
      <c r="O9670" s="4">
        <v>253.91169334696301</v>
      </c>
      <c r="P9670" s="4">
        <v>46.290026653036797</v>
      </c>
      <c r="Q9670">
        <v>9</v>
      </c>
      <c r="R9670">
        <v>2</v>
      </c>
      <c r="S9670">
        <v>0</v>
      </c>
      <c r="T9670" t="s">
        <v>58</v>
      </c>
    </row>
    <row r="9671" spans="1:20" x14ac:dyDescent="0.3">
      <c r="A9671">
        <v>54181</v>
      </c>
      <c r="B9671" s="1">
        <v>45597</v>
      </c>
      <c r="C9671" s="2">
        <v>8.8101851848477963E-2</v>
      </c>
      <c r="D9671">
        <v>80</v>
      </c>
      <c r="E9671" t="s">
        <v>21</v>
      </c>
      <c r="F9671" t="s">
        <v>25</v>
      </c>
      <c r="G9671">
        <v>17630</v>
      </c>
      <c r="H9671" t="s">
        <v>18</v>
      </c>
      <c r="I9671" t="s">
        <v>23</v>
      </c>
      <c r="J9671" t="s">
        <v>39</v>
      </c>
      <c r="K9671" s="3">
        <v>31.85</v>
      </c>
      <c r="L9671">
        <v>1</v>
      </c>
      <c r="M9671" s="3">
        <v>31.85</v>
      </c>
      <c r="N9671" s="3">
        <v>28.4739</v>
      </c>
      <c r="O9671" s="4">
        <v>17.356523105543999</v>
      </c>
      <c r="P9671" s="4">
        <v>11.1173768944559</v>
      </c>
      <c r="Q9671">
        <v>3</v>
      </c>
      <c r="R9671">
        <v>5</v>
      </c>
      <c r="S9671">
        <v>0</v>
      </c>
      <c r="T9671" t="s">
        <v>58</v>
      </c>
    </row>
    <row r="9672" spans="1:20" x14ac:dyDescent="0.3">
      <c r="A9672">
        <v>50213</v>
      </c>
      <c r="B9672" s="1">
        <v>45552</v>
      </c>
      <c r="C9672" s="2">
        <v>0.68814814814686542</v>
      </c>
      <c r="D9672">
        <v>69</v>
      </c>
      <c r="E9672" t="s">
        <v>21</v>
      </c>
      <c r="F9672" t="s">
        <v>22</v>
      </c>
      <c r="G9672">
        <v>14959</v>
      </c>
      <c r="H9672" t="s">
        <v>26</v>
      </c>
      <c r="I9672" t="s">
        <v>27</v>
      </c>
      <c r="J9672" t="s">
        <v>28</v>
      </c>
      <c r="K9672" s="3">
        <v>165.43</v>
      </c>
      <c r="L9672">
        <v>1</v>
      </c>
      <c r="M9672" s="3">
        <v>165.43</v>
      </c>
      <c r="N9672" s="3">
        <v>123.57621</v>
      </c>
      <c r="O9672" s="4">
        <v>101.63225164215</v>
      </c>
      <c r="P9672" s="4">
        <v>21.9439583578494</v>
      </c>
      <c r="Q9672">
        <v>6</v>
      </c>
      <c r="R9672">
        <v>2</v>
      </c>
      <c r="S9672">
        <v>0</v>
      </c>
      <c r="T9672" t="s">
        <v>58</v>
      </c>
    </row>
    <row r="9673" spans="1:20" x14ac:dyDescent="0.3">
      <c r="A9673">
        <v>55917</v>
      </c>
      <c r="B9673" s="1">
        <v>45659</v>
      </c>
      <c r="C9673" s="2">
        <v>0.66247685185226146</v>
      </c>
      <c r="D9673">
        <v>15</v>
      </c>
      <c r="E9673" t="s">
        <v>40</v>
      </c>
      <c r="F9673" t="s">
        <v>22</v>
      </c>
      <c r="G9673">
        <v>16955</v>
      </c>
      <c r="H9673" t="s">
        <v>33</v>
      </c>
      <c r="I9673" t="s">
        <v>23</v>
      </c>
      <c r="J9673" t="s">
        <v>46</v>
      </c>
      <c r="K9673" s="3">
        <v>41.11</v>
      </c>
      <c r="L9673">
        <v>1</v>
      </c>
      <c r="M9673" s="3">
        <v>41.11</v>
      </c>
      <c r="N9673" s="3">
        <v>36.423459999999999</v>
      </c>
      <c r="O9673" s="4">
        <v>26.2875544113793</v>
      </c>
      <c r="P9673" s="4">
        <v>10.1359055886206</v>
      </c>
      <c r="Q9673">
        <v>5</v>
      </c>
      <c r="R9673" t="s">
        <v>53</v>
      </c>
      <c r="S9673">
        <v>0</v>
      </c>
      <c r="T9673" t="s">
        <v>58</v>
      </c>
    </row>
    <row r="9674" spans="1:20" x14ac:dyDescent="0.3">
      <c r="A9674">
        <v>13817</v>
      </c>
      <c r="B9674" s="1">
        <v>45855</v>
      </c>
      <c r="C9674" s="2">
        <v>0.24670138888905058</v>
      </c>
      <c r="D9674">
        <v>79</v>
      </c>
      <c r="E9674" t="s">
        <v>32</v>
      </c>
      <c r="F9674" t="s">
        <v>25</v>
      </c>
      <c r="G9674">
        <v>12634</v>
      </c>
      <c r="H9674" t="s">
        <v>18</v>
      </c>
      <c r="I9674" t="s">
        <v>42</v>
      </c>
      <c r="J9674" t="s">
        <v>45</v>
      </c>
      <c r="K9674" s="3">
        <v>34.79</v>
      </c>
      <c r="L9674">
        <v>1</v>
      </c>
      <c r="M9674" s="3">
        <v>34.79</v>
      </c>
      <c r="N9674" s="3">
        <v>31.589320000000001</v>
      </c>
      <c r="O9674" s="4">
        <v>23.556225721048801</v>
      </c>
      <c r="P9674" s="4">
        <v>8.0330942789511095</v>
      </c>
      <c r="Q9674">
        <v>2</v>
      </c>
      <c r="R9674">
        <v>5</v>
      </c>
      <c r="S9674">
        <v>0</v>
      </c>
      <c r="T9674" t="s">
        <v>58</v>
      </c>
    </row>
    <row r="9675" spans="1:20" x14ac:dyDescent="0.3">
      <c r="A9675">
        <v>45594</v>
      </c>
      <c r="B9675" s="1">
        <v>45362</v>
      </c>
      <c r="C9675" s="2">
        <v>0.33471064814511919</v>
      </c>
      <c r="D9675">
        <v>18</v>
      </c>
      <c r="E9675" t="s">
        <v>21</v>
      </c>
      <c r="F9675" t="s">
        <v>25</v>
      </c>
      <c r="G9675">
        <v>8710</v>
      </c>
      <c r="H9675" t="s">
        <v>26</v>
      </c>
      <c r="I9675" t="s">
        <v>42</v>
      </c>
      <c r="J9675" t="s">
        <v>49</v>
      </c>
      <c r="K9675" s="3">
        <v>44.45</v>
      </c>
      <c r="L9675">
        <v>2</v>
      </c>
      <c r="M9675" s="3">
        <v>88.9</v>
      </c>
      <c r="N9675" s="3">
        <v>80.543400000000005</v>
      </c>
      <c r="O9675" s="4">
        <v>59.440592953990603</v>
      </c>
      <c r="P9675" s="4">
        <v>21.1028070460093</v>
      </c>
      <c r="Q9675">
        <v>3</v>
      </c>
      <c r="R9675">
        <v>5</v>
      </c>
      <c r="S9675">
        <v>0</v>
      </c>
      <c r="T9675" t="s">
        <v>58</v>
      </c>
    </row>
    <row r="9676" spans="1:20" x14ac:dyDescent="0.3">
      <c r="A9676">
        <v>31320</v>
      </c>
      <c r="B9676" s="1">
        <v>44971</v>
      </c>
      <c r="C9676" s="2">
        <v>0.73453703703853535</v>
      </c>
      <c r="D9676">
        <v>24</v>
      </c>
      <c r="E9676" t="s">
        <v>17</v>
      </c>
      <c r="F9676" t="s">
        <v>35</v>
      </c>
      <c r="G9676">
        <v>18701</v>
      </c>
      <c r="H9676" t="s">
        <v>18</v>
      </c>
      <c r="I9676" t="s">
        <v>27</v>
      </c>
      <c r="J9676" t="s">
        <v>50</v>
      </c>
      <c r="K9676" s="3">
        <v>82.6</v>
      </c>
      <c r="L9676">
        <v>2</v>
      </c>
      <c r="M9676" s="3">
        <v>165.2</v>
      </c>
      <c r="N9676" s="4">
        <v>148.01919999999899</v>
      </c>
      <c r="O9676" s="4">
        <v>84.701994828021299</v>
      </c>
      <c r="P9676" s="4">
        <v>63.3172051719786</v>
      </c>
      <c r="Q9676">
        <v>1</v>
      </c>
      <c r="R9676">
        <v>3</v>
      </c>
      <c r="S9676">
        <v>0</v>
      </c>
      <c r="T9676" t="s">
        <v>58</v>
      </c>
    </row>
    <row r="9677" spans="1:20" x14ac:dyDescent="0.3">
      <c r="A9677">
        <v>50380</v>
      </c>
      <c r="B9677" s="1">
        <v>45564</v>
      </c>
      <c r="C9677" s="2">
        <v>0.73332175926043419</v>
      </c>
      <c r="D9677">
        <v>61</v>
      </c>
      <c r="E9677" t="s">
        <v>32</v>
      </c>
      <c r="F9677" t="s">
        <v>35</v>
      </c>
      <c r="G9677">
        <v>13482</v>
      </c>
      <c r="H9677" t="s">
        <v>18</v>
      </c>
      <c r="I9677" t="s">
        <v>23</v>
      </c>
      <c r="J9677" t="s">
        <v>46</v>
      </c>
      <c r="K9677" s="3">
        <v>55.55</v>
      </c>
      <c r="L9677">
        <v>1</v>
      </c>
      <c r="M9677" s="3">
        <v>55.55</v>
      </c>
      <c r="N9677" s="3">
        <v>43.940049999999999</v>
      </c>
      <c r="O9677" s="4">
        <v>28.889153981332001</v>
      </c>
      <c r="P9677" s="4">
        <v>15.050896018667901</v>
      </c>
      <c r="Q9677">
        <v>5</v>
      </c>
      <c r="R9677">
        <v>4</v>
      </c>
      <c r="S9677">
        <v>0</v>
      </c>
      <c r="T9677" t="s">
        <v>58</v>
      </c>
    </row>
    <row r="9678" spans="1:20" x14ac:dyDescent="0.3">
      <c r="A9678">
        <v>16810</v>
      </c>
      <c r="B9678" s="1">
        <v>45693</v>
      </c>
      <c r="C9678" s="2">
        <v>0.61391203703533392</v>
      </c>
      <c r="D9678">
        <v>35</v>
      </c>
      <c r="E9678" t="s">
        <v>32</v>
      </c>
      <c r="F9678" t="s">
        <v>38</v>
      </c>
      <c r="G9678">
        <v>21127</v>
      </c>
      <c r="H9678" t="s">
        <v>26</v>
      </c>
      <c r="I9678" t="s">
        <v>27</v>
      </c>
      <c r="J9678" t="s">
        <v>37</v>
      </c>
      <c r="K9678" s="3">
        <v>42.91</v>
      </c>
      <c r="L9678">
        <v>2</v>
      </c>
      <c r="M9678" s="3">
        <v>85.82</v>
      </c>
      <c r="N9678" s="3">
        <v>78.439480000000003</v>
      </c>
      <c r="O9678" s="4">
        <v>58.562525161010797</v>
      </c>
      <c r="P9678" s="4">
        <v>19.8769548389891</v>
      </c>
      <c r="Q9678">
        <v>1</v>
      </c>
      <c r="R9678">
        <v>3</v>
      </c>
      <c r="S9678">
        <v>0</v>
      </c>
      <c r="T9678" t="s">
        <v>58</v>
      </c>
    </row>
    <row r="9679" spans="1:20" x14ac:dyDescent="0.3">
      <c r="A9679">
        <v>26834</v>
      </c>
      <c r="B9679" s="1">
        <v>45871</v>
      </c>
      <c r="C9679" s="2">
        <v>0.45221064814541023</v>
      </c>
      <c r="D9679">
        <v>19</v>
      </c>
      <c r="E9679" t="s">
        <v>17</v>
      </c>
      <c r="F9679" t="s">
        <v>22</v>
      </c>
      <c r="G9679">
        <v>26436</v>
      </c>
      <c r="H9679" t="s">
        <v>18</v>
      </c>
      <c r="I9679" t="s">
        <v>30</v>
      </c>
      <c r="J9679" t="s">
        <v>44</v>
      </c>
      <c r="K9679" s="3">
        <v>45.9</v>
      </c>
      <c r="L9679">
        <v>3</v>
      </c>
      <c r="M9679" s="3">
        <v>137.69999999999999</v>
      </c>
      <c r="N9679" s="3">
        <v>107.5437</v>
      </c>
      <c r="O9679" s="4">
        <v>88.999235745277403</v>
      </c>
      <c r="P9679" s="4">
        <v>18.544464254722499</v>
      </c>
      <c r="Q9679">
        <v>5</v>
      </c>
      <c r="R9679">
        <v>3</v>
      </c>
      <c r="S9679">
        <v>0</v>
      </c>
      <c r="T9679" t="s">
        <v>58</v>
      </c>
    </row>
    <row r="9680" spans="1:20" x14ac:dyDescent="0.3">
      <c r="A9680">
        <v>53882</v>
      </c>
      <c r="B9680" s="1">
        <v>45787</v>
      </c>
      <c r="C9680" s="2">
        <v>0.65167824074160308</v>
      </c>
      <c r="D9680">
        <v>33</v>
      </c>
      <c r="E9680" t="s">
        <v>40</v>
      </c>
      <c r="F9680" t="s">
        <v>22</v>
      </c>
      <c r="G9680">
        <v>4208</v>
      </c>
      <c r="H9680" t="s">
        <v>18</v>
      </c>
      <c r="I9680" t="s">
        <v>42</v>
      </c>
      <c r="J9680" t="s">
        <v>56</v>
      </c>
      <c r="K9680" s="3">
        <v>89.53</v>
      </c>
      <c r="L9680">
        <v>1</v>
      </c>
      <c r="M9680" s="3">
        <v>89.53</v>
      </c>
      <c r="N9680" s="3">
        <v>70.012460000000004</v>
      </c>
      <c r="O9680" s="4">
        <v>44.1717982953271</v>
      </c>
      <c r="P9680" s="4">
        <v>25.840661704672801</v>
      </c>
      <c r="Q9680">
        <v>7</v>
      </c>
      <c r="R9680">
        <v>1</v>
      </c>
      <c r="S9680">
        <v>0</v>
      </c>
      <c r="T9680" t="s">
        <v>58</v>
      </c>
    </row>
    <row r="9681" spans="1:20" x14ac:dyDescent="0.3">
      <c r="A9681">
        <v>29974</v>
      </c>
      <c r="B9681" s="1">
        <v>45926</v>
      </c>
      <c r="C9681" s="2">
        <v>0.68652777777606389</v>
      </c>
      <c r="D9681">
        <v>1</v>
      </c>
      <c r="E9681" t="s">
        <v>40</v>
      </c>
      <c r="F9681" t="s">
        <v>25</v>
      </c>
      <c r="G9681">
        <v>19956</v>
      </c>
      <c r="H9681" t="s">
        <v>18</v>
      </c>
      <c r="I9681" t="s">
        <v>30</v>
      </c>
      <c r="J9681" t="s">
        <v>44</v>
      </c>
      <c r="K9681" s="3">
        <v>34.200000000000003</v>
      </c>
      <c r="L9681">
        <v>1</v>
      </c>
      <c r="M9681" s="3">
        <v>34.200000000000003</v>
      </c>
      <c r="N9681" s="4">
        <v>31.771799999999999</v>
      </c>
      <c r="O9681" s="4">
        <v>20.3431759062757</v>
      </c>
      <c r="P9681" s="4">
        <v>11.428624093724199</v>
      </c>
      <c r="Q9681">
        <v>8</v>
      </c>
      <c r="R9681">
        <v>3</v>
      </c>
      <c r="S9681">
        <v>0</v>
      </c>
      <c r="T9681" t="s">
        <v>58</v>
      </c>
    </row>
    <row r="9682" spans="1:20" x14ac:dyDescent="0.3">
      <c r="A9682">
        <v>12286</v>
      </c>
      <c r="B9682" s="1">
        <v>45787</v>
      </c>
      <c r="C9682" s="2">
        <v>0.26112268518772908</v>
      </c>
      <c r="D9682">
        <v>41</v>
      </c>
      <c r="E9682" t="s">
        <v>17</v>
      </c>
      <c r="F9682" t="s">
        <v>22</v>
      </c>
      <c r="G9682">
        <v>15415</v>
      </c>
      <c r="H9682" t="s">
        <v>18</v>
      </c>
      <c r="I9682" t="s">
        <v>42</v>
      </c>
      <c r="J9682" t="s">
        <v>43</v>
      </c>
      <c r="K9682" s="3">
        <v>40.4</v>
      </c>
      <c r="L9682">
        <v>2</v>
      </c>
      <c r="M9682" s="3">
        <v>80.8</v>
      </c>
      <c r="N9682" s="3">
        <v>64.64</v>
      </c>
      <c r="O9682" s="4">
        <v>52.738708779945703</v>
      </c>
      <c r="P9682" s="4">
        <v>11.901291220054199</v>
      </c>
      <c r="Q9682">
        <v>4</v>
      </c>
      <c r="R9682">
        <v>2</v>
      </c>
      <c r="S9682">
        <v>0</v>
      </c>
      <c r="T9682" t="s">
        <v>58</v>
      </c>
    </row>
    <row r="9683" spans="1:20" x14ac:dyDescent="0.3">
      <c r="A9683">
        <v>12499</v>
      </c>
      <c r="B9683" s="1">
        <v>45228</v>
      </c>
      <c r="C9683" s="2">
        <v>0.34108796296641231</v>
      </c>
      <c r="D9683">
        <v>58</v>
      </c>
      <c r="E9683" t="s">
        <v>21</v>
      </c>
      <c r="F9683" t="s">
        <v>25</v>
      </c>
      <c r="G9683">
        <v>23849</v>
      </c>
      <c r="H9683" t="s">
        <v>18</v>
      </c>
      <c r="I9683" t="s">
        <v>23</v>
      </c>
      <c r="J9683" t="s">
        <v>29</v>
      </c>
      <c r="K9683" s="3">
        <v>59.03</v>
      </c>
      <c r="L9683">
        <v>2</v>
      </c>
      <c r="M9683" s="3">
        <v>118.06</v>
      </c>
      <c r="N9683" s="3" t="s">
        <v>53</v>
      </c>
      <c r="O9683" s="3" t="s">
        <v>53</v>
      </c>
      <c r="P9683" s="3" t="s">
        <v>53</v>
      </c>
      <c r="Q9683">
        <v>7</v>
      </c>
      <c r="R9683">
        <v>1</v>
      </c>
      <c r="S9683">
        <v>0</v>
      </c>
      <c r="T9683" t="s">
        <v>59</v>
      </c>
    </row>
    <row r="9684" spans="1:20" x14ac:dyDescent="0.3">
      <c r="A9684">
        <v>58781</v>
      </c>
      <c r="B9684" s="1">
        <v>45766</v>
      </c>
      <c r="C9684" s="2">
        <v>8.5023148145410232E-2</v>
      </c>
      <c r="D9684">
        <v>12</v>
      </c>
      <c r="E9684" t="s">
        <v>21</v>
      </c>
      <c r="F9684" t="s">
        <v>25</v>
      </c>
      <c r="G9684">
        <v>22517</v>
      </c>
      <c r="H9684" t="s">
        <v>18</v>
      </c>
      <c r="I9684" t="s">
        <v>30</v>
      </c>
      <c r="J9684" t="s">
        <v>31</v>
      </c>
      <c r="K9684" s="3">
        <v>151.91999999999999</v>
      </c>
      <c r="L9684">
        <v>2</v>
      </c>
      <c r="M9684" s="3">
        <v>303.83999999999997</v>
      </c>
      <c r="N9684" s="4">
        <v>253.70639999999901</v>
      </c>
      <c r="O9684" s="4">
        <v>203.57778291523701</v>
      </c>
      <c r="P9684" s="4">
        <v>50.128617084762901</v>
      </c>
      <c r="Q9684">
        <v>6</v>
      </c>
      <c r="R9684">
        <v>5</v>
      </c>
      <c r="S9684">
        <v>0</v>
      </c>
      <c r="T9684" t="s">
        <v>58</v>
      </c>
    </row>
    <row r="9685" spans="1:20" x14ac:dyDescent="0.3">
      <c r="A9685">
        <v>43339</v>
      </c>
      <c r="B9685" s="1">
        <v>45958</v>
      </c>
      <c r="C9685" s="2">
        <v>0.86055555555503815</v>
      </c>
      <c r="D9685">
        <v>71</v>
      </c>
      <c r="E9685" t="s">
        <v>32</v>
      </c>
      <c r="F9685" t="s">
        <v>35</v>
      </c>
      <c r="G9685">
        <v>17922</v>
      </c>
      <c r="H9685" t="s">
        <v>18</v>
      </c>
      <c r="I9685" t="s">
        <v>27</v>
      </c>
      <c r="J9685" t="s">
        <v>50</v>
      </c>
      <c r="K9685" s="3">
        <v>132.65</v>
      </c>
      <c r="L9685">
        <v>2</v>
      </c>
      <c r="M9685" s="3">
        <v>265.3</v>
      </c>
      <c r="N9685" s="3">
        <v>261.58580000000001</v>
      </c>
      <c r="O9685" s="4">
        <v>212.04030372086899</v>
      </c>
      <c r="P9685" s="4">
        <v>49.545496279130298</v>
      </c>
      <c r="Q9685">
        <v>8</v>
      </c>
      <c r="R9685">
        <v>3</v>
      </c>
      <c r="S9685">
        <v>0</v>
      </c>
      <c r="T9685" t="s">
        <v>58</v>
      </c>
    </row>
    <row r="9686" spans="1:20" x14ac:dyDescent="0.3">
      <c r="A9686">
        <v>40110</v>
      </c>
      <c r="B9686" s="1">
        <v>45626</v>
      </c>
      <c r="C9686" s="2">
        <v>0.29450231481314404</v>
      </c>
      <c r="D9686">
        <v>52</v>
      </c>
      <c r="E9686" t="s">
        <v>17</v>
      </c>
      <c r="F9686" t="s">
        <v>38</v>
      </c>
      <c r="G9686">
        <v>23659</v>
      </c>
      <c r="H9686" t="s">
        <v>18</v>
      </c>
      <c r="I9686" t="s">
        <v>23</v>
      </c>
      <c r="J9686" t="s">
        <v>56</v>
      </c>
      <c r="K9686" s="3">
        <v>35.08</v>
      </c>
      <c r="L9686">
        <v>4</v>
      </c>
      <c r="M9686" s="3">
        <v>140.32</v>
      </c>
      <c r="N9686" s="3">
        <v>112.256</v>
      </c>
      <c r="O9686" s="4">
        <v>84.369393433191306</v>
      </c>
      <c r="P9686" s="4">
        <v>27.886606566808599</v>
      </c>
      <c r="Q9686">
        <v>5</v>
      </c>
      <c r="R9686">
        <v>2</v>
      </c>
      <c r="S9686">
        <v>0</v>
      </c>
      <c r="T9686" t="s">
        <v>58</v>
      </c>
    </row>
    <row r="9687" spans="1:20" x14ac:dyDescent="0.3">
      <c r="A9687">
        <v>5049</v>
      </c>
      <c r="B9687" s="1">
        <v>45829</v>
      </c>
      <c r="C9687" s="2">
        <v>0.65616898148437031</v>
      </c>
      <c r="D9687">
        <v>21</v>
      </c>
      <c r="E9687" t="s">
        <v>17</v>
      </c>
      <c r="F9687" t="s">
        <v>38</v>
      </c>
      <c r="G9687">
        <v>1535</v>
      </c>
      <c r="H9687" t="s">
        <v>18</v>
      </c>
      <c r="I9687" t="s">
        <v>27</v>
      </c>
      <c r="J9687" t="s">
        <v>28</v>
      </c>
      <c r="K9687" s="3">
        <v>14.29</v>
      </c>
      <c r="L9687">
        <v>4</v>
      </c>
      <c r="M9687" s="3">
        <v>57.16</v>
      </c>
      <c r="N9687" s="4">
        <v>53.901879999999899</v>
      </c>
      <c r="O9687" s="4">
        <v>31.142750691143501</v>
      </c>
      <c r="P9687" s="4">
        <v>22.759129308856402</v>
      </c>
      <c r="Q9687">
        <v>5</v>
      </c>
      <c r="R9687">
        <v>3</v>
      </c>
      <c r="S9687">
        <v>0</v>
      </c>
      <c r="T9687" t="s">
        <v>58</v>
      </c>
    </row>
    <row r="9688" spans="1:20" x14ac:dyDescent="0.3">
      <c r="A9688">
        <v>9585</v>
      </c>
      <c r="B9688" s="1">
        <v>45401</v>
      </c>
      <c r="C9688" s="2">
        <v>0.13611111111094942</v>
      </c>
      <c r="D9688">
        <v>68</v>
      </c>
      <c r="E9688" t="s">
        <v>21</v>
      </c>
      <c r="F9688" t="s">
        <v>25</v>
      </c>
      <c r="G9688">
        <v>23169</v>
      </c>
      <c r="H9688" t="s">
        <v>18</v>
      </c>
      <c r="I9688" t="s">
        <v>19</v>
      </c>
      <c r="J9688" t="s">
        <v>47</v>
      </c>
      <c r="K9688" s="3">
        <v>59.94</v>
      </c>
      <c r="L9688">
        <v>3</v>
      </c>
      <c r="M9688" s="3">
        <v>179.82</v>
      </c>
      <c r="N9688" s="3" t="s">
        <v>53</v>
      </c>
      <c r="O9688" s="3" t="s">
        <v>53</v>
      </c>
      <c r="P9688" s="3" t="s">
        <v>53</v>
      </c>
      <c r="Q9688">
        <v>0</v>
      </c>
      <c r="R9688">
        <v>5</v>
      </c>
      <c r="S9688">
        <v>0</v>
      </c>
      <c r="T9688" t="s">
        <v>59</v>
      </c>
    </row>
    <row r="9689" spans="1:20" x14ac:dyDescent="0.3">
      <c r="A9689">
        <v>31364</v>
      </c>
      <c r="B9689" s="1">
        <v>45742</v>
      </c>
      <c r="C9689" s="2">
        <v>0.94041666666453239</v>
      </c>
      <c r="D9689">
        <v>63</v>
      </c>
      <c r="E9689" t="s">
        <v>17</v>
      </c>
      <c r="F9689" t="s">
        <v>35</v>
      </c>
      <c r="G9689">
        <v>6415</v>
      </c>
      <c r="H9689" t="s">
        <v>18</v>
      </c>
      <c r="I9689" t="s">
        <v>30</v>
      </c>
      <c r="J9689" t="s">
        <v>48</v>
      </c>
      <c r="K9689" s="3">
        <v>52.3</v>
      </c>
      <c r="L9689">
        <v>1</v>
      </c>
      <c r="M9689" s="3">
        <v>52.3</v>
      </c>
      <c r="N9689" s="3" t="s">
        <v>53</v>
      </c>
      <c r="O9689" s="3" t="s">
        <v>53</v>
      </c>
      <c r="P9689" s="3" t="s">
        <v>53</v>
      </c>
      <c r="Q9689">
        <v>3</v>
      </c>
      <c r="R9689">
        <v>3</v>
      </c>
      <c r="S9689">
        <v>0</v>
      </c>
      <c r="T9689" t="s">
        <v>59</v>
      </c>
    </row>
    <row r="9690" spans="1:20" x14ac:dyDescent="0.3">
      <c r="A9690">
        <v>5036</v>
      </c>
      <c r="B9690" s="1">
        <v>46000</v>
      </c>
      <c r="C9690" s="2">
        <v>0.94010416666424135</v>
      </c>
      <c r="D9690">
        <v>32</v>
      </c>
      <c r="E9690" t="s">
        <v>21</v>
      </c>
      <c r="F9690" t="s">
        <v>38</v>
      </c>
      <c r="G9690">
        <v>10259</v>
      </c>
      <c r="H9690" t="s">
        <v>18</v>
      </c>
      <c r="I9690" t="s">
        <v>19</v>
      </c>
      <c r="J9690" t="s">
        <v>47</v>
      </c>
      <c r="K9690" s="3">
        <v>43.18</v>
      </c>
      <c r="L9690">
        <v>2</v>
      </c>
      <c r="M9690" s="3">
        <v>86.36</v>
      </c>
      <c r="N9690" s="4">
        <v>81.523839999999893</v>
      </c>
      <c r="O9690" s="4">
        <v>55.144927547638297</v>
      </c>
      <c r="P9690" s="4">
        <v>26.3789124523616</v>
      </c>
      <c r="Q9690">
        <v>2</v>
      </c>
      <c r="R9690">
        <v>1</v>
      </c>
      <c r="S9690">
        <v>0</v>
      </c>
      <c r="T9690" t="s">
        <v>58</v>
      </c>
    </row>
    <row r="9691" spans="1:20" x14ac:dyDescent="0.3">
      <c r="A9691">
        <v>8192</v>
      </c>
      <c r="B9691" s="1">
        <v>45832</v>
      </c>
      <c r="C9691" s="2">
        <v>0.8579282407372375</v>
      </c>
      <c r="D9691">
        <v>44</v>
      </c>
      <c r="E9691" t="s">
        <v>17</v>
      </c>
      <c r="F9691" t="s">
        <v>25</v>
      </c>
      <c r="G9691">
        <v>11923</v>
      </c>
      <c r="H9691" t="s">
        <v>18</v>
      </c>
      <c r="I9691" t="s">
        <v>30</v>
      </c>
      <c r="J9691" t="s">
        <v>48</v>
      </c>
      <c r="K9691" s="3">
        <v>62.09</v>
      </c>
      <c r="L9691">
        <v>1</v>
      </c>
      <c r="M9691" s="3">
        <v>62.09</v>
      </c>
      <c r="N9691" s="4">
        <v>54.142479999999999</v>
      </c>
      <c r="O9691" s="3" t="s">
        <v>53</v>
      </c>
      <c r="P9691" s="3" t="s">
        <v>53</v>
      </c>
      <c r="Q9691">
        <v>3</v>
      </c>
      <c r="R9691">
        <v>4</v>
      </c>
      <c r="S9691">
        <v>0</v>
      </c>
      <c r="T9691" t="s">
        <v>59</v>
      </c>
    </row>
    <row r="9692" spans="1:20" x14ac:dyDescent="0.3">
      <c r="A9692">
        <v>25887</v>
      </c>
      <c r="B9692" s="1">
        <v>45288</v>
      </c>
      <c r="C9692" s="2">
        <v>0.12839120370335877</v>
      </c>
      <c r="D9692">
        <v>35</v>
      </c>
      <c r="E9692" t="s">
        <v>40</v>
      </c>
      <c r="F9692" t="s">
        <v>38</v>
      </c>
      <c r="G9692">
        <v>14225</v>
      </c>
      <c r="H9692" t="s">
        <v>18</v>
      </c>
      <c r="I9692" t="s">
        <v>30</v>
      </c>
      <c r="J9692" t="s">
        <v>41</v>
      </c>
      <c r="K9692" s="3">
        <v>41.37</v>
      </c>
      <c r="L9692">
        <v>1</v>
      </c>
      <c r="M9692" s="3">
        <v>41.37</v>
      </c>
      <c r="N9692" s="3">
        <v>24.821999999999999</v>
      </c>
      <c r="O9692" s="4">
        <v>14.259969192541201</v>
      </c>
      <c r="P9692" s="4">
        <v>10.562030807458701</v>
      </c>
      <c r="Q9692">
        <v>1</v>
      </c>
      <c r="R9692">
        <v>1</v>
      </c>
      <c r="S9692">
        <v>0</v>
      </c>
      <c r="T9692" t="s">
        <v>58</v>
      </c>
    </row>
    <row r="9693" spans="1:20" x14ac:dyDescent="0.3">
      <c r="A9693">
        <v>36617</v>
      </c>
      <c r="B9693" s="1">
        <v>45241</v>
      </c>
      <c r="C9693" s="2">
        <v>0.88370370370103046</v>
      </c>
      <c r="D9693">
        <v>3</v>
      </c>
      <c r="E9693" t="s">
        <v>32</v>
      </c>
      <c r="F9693" t="s">
        <v>38</v>
      </c>
      <c r="G9693">
        <v>25260</v>
      </c>
      <c r="H9693" t="s">
        <v>18</v>
      </c>
      <c r="I9693" t="s">
        <v>23</v>
      </c>
      <c r="J9693" t="s">
        <v>39</v>
      </c>
      <c r="K9693" s="3" t="s">
        <v>53</v>
      </c>
      <c r="L9693" t="s">
        <v>53</v>
      </c>
      <c r="M9693" s="3" t="s">
        <v>53</v>
      </c>
      <c r="N9693" s="3" t="s">
        <v>53</v>
      </c>
      <c r="O9693" s="3" t="s">
        <v>53</v>
      </c>
      <c r="P9693" s="3" t="s">
        <v>53</v>
      </c>
      <c r="Q9693">
        <v>3</v>
      </c>
      <c r="R9693">
        <v>3</v>
      </c>
      <c r="S9693">
        <v>0</v>
      </c>
      <c r="T9693" t="s">
        <v>60</v>
      </c>
    </row>
    <row r="9694" spans="1:20" x14ac:dyDescent="0.3">
      <c r="A9694">
        <v>6068</v>
      </c>
      <c r="B9694" s="1">
        <v>45028</v>
      </c>
      <c r="C9694" s="2">
        <v>0.48949074074334931</v>
      </c>
      <c r="D9694">
        <v>54</v>
      </c>
      <c r="E9694" t="s">
        <v>17</v>
      </c>
      <c r="F9694" t="s">
        <v>22</v>
      </c>
      <c r="G9694">
        <v>21052</v>
      </c>
      <c r="H9694" t="s">
        <v>33</v>
      </c>
      <c r="I9694" t="s">
        <v>19</v>
      </c>
      <c r="J9694" t="s">
        <v>20</v>
      </c>
      <c r="K9694" s="3">
        <v>87.37</v>
      </c>
      <c r="L9694">
        <v>2</v>
      </c>
      <c r="M9694" s="3">
        <v>174.74</v>
      </c>
      <c r="N9694" s="3" t="s">
        <v>53</v>
      </c>
      <c r="O9694" s="3" t="s">
        <v>53</v>
      </c>
      <c r="P9694" s="3" t="s">
        <v>53</v>
      </c>
      <c r="Q9694">
        <v>4</v>
      </c>
      <c r="R9694">
        <v>1</v>
      </c>
      <c r="S9694">
        <v>0</v>
      </c>
      <c r="T9694" t="s">
        <v>59</v>
      </c>
    </row>
    <row r="9695" spans="1:20" x14ac:dyDescent="0.3">
      <c r="A9695">
        <v>31329</v>
      </c>
      <c r="B9695" s="1">
        <v>45561</v>
      </c>
      <c r="C9695" s="2">
        <v>0.24853009259095415</v>
      </c>
      <c r="D9695">
        <v>52</v>
      </c>
      <c r="E9695" t="s">
        <v>21</v>
      </c>
      <c r="F9695" t="s">
        <v>25</v>
      </c>
      <c r="G9695">
        <v>13821</v>
      </c>
      <c r="H9695" t="s">
        <v>33</v>
      </c>
      <c r="I9695" t="s">
        <v>42</v>
      </c>
      <c r="J9695" t="s">
        <v>45</v>
      </c>
      <c r="K9695" s="3">
        <v>43.69</v>
      </c>
      <c r="L9695">
        <v>1</v>
      </c>
      <c r="M9695" s="3">
        <v>43.69</v>
      </c>
      <c r="N9695" s="3">
        <v>36.00056</v>
      </c>
      <c r="O9695" s="4">
        <v>28.696772906902499</v>
      </c>
      <c r="P9695" s="4">
        <v>7.3037870930974202</v>
      </c>
      <c r="Q9695">
        <v>9</v>
      </c>
      <c r="R9695">
        <v>1</v>
      </c>
      <c r="S9695" t="s">
        <v>53</v>
      </c>
      <c r="T9695" t="s">
        <v>58</v>
      </c>
    </row>
    <row r="9696" spans="1:20" x14ac:dyDescent="0.3">
      <c r="A9696">
        <v>31519</v>
      </c>
      <c r="B9696" s="1">
        <v>45025</v>
      </c>
      <c r="C9696" s="2">
        <v>7.8761574077361729E-2</v>
      </c>
      <c r="D9696">
        <v>46</v>
      </c>
      <c r="E9696" t="s">
        <v>17</v>
      </c>
      <c r="F9696" t="s">
        <v>22</v>
      </c>
      <c r="G9696">
        <v>420</v>
      </c>
      <c r="H9696" t="s">
        <v>18</v>
      </c>
      <c r="I9696" t="s">
        <v>42</v>
      </c>
      <c r="J9696" t="s">
        <v>43</v>
      </c>
      <c r="K9696" s="3">
        <v>70.349999999999994</v>
      </c>
      <c r="L9696">
        <v>4</v>
      </c>
      <c r="M9696" s="3">
        <v>281.39999999999998</v>
      </c>
      <c r="N9696" s="4">
        <v>263.39039999999898</v>
      </c>
      <c r="O9696" s="4">
        <v>206.159522786259</v>
      </c>
      <c r="P9696" s="4">
        <v>57.230877213740001</v>
      </c>
      <c r="Q9696">
        <v>1</v>
      </c>
      <c r="R9696">
        <v>1</v>
      </c>
      <c r="S9696">
        <v>0</v>
      </c>
      <c r="T9696" t="s">
        <v>58</v>
      </c>
    </row>
    <row r="9697" spans="1:20" x14ac:dyDescent="0.3">
      <c r="A9697">
        <v>55568</v>
      </c>
      <c r="B9697" s="1">
        <v>45566</v>
      </c>
      <c r="C9697" s="2">
        <v>0.45840277777460869</v>
      </c>
      <c r="D9697">
        <v>50</v>
      </c>
      <c r="E9697" t="s">
        <v>40</v>
      </c>
      <c r="F9697" t="s">
        <v>25</v>
      </c>
      <c r="G9697">
        <v>20565</v>
      </c>
      <c r="H9697" t="s">
        <v>18</v>
      </c>
      <c r="I9697" t="s">
        <v>42</v>
      </c>
      <c r="J9697" t="s">
        <v>43</v>
      </c>
      <c r="K9697" s="3">
        <v>100.7</v>
      </c>
      <c r="L9697">
        <v>2</v>
      </c>
      <c r="M9697" s="3">
        <v>201.4</v>
      </c>
      <c r="N9697" s="3">
        <v>180.6558</v>
      </c>
      <c r="O9697" s="4">
        <v>118.634049621966</v>
      </c>
      <c r="P9697" s="4">
        <v>62.021750378033197</v>
      </c>
      <c r="Q9697">
        <v>7</v>
      </c>
      <c r="R9697">
        <v>3</v>
      </c>
      <c r="S9697">
        <v>0</v>
      </c>
      <c r="T9697" t="s">
        <v>58</v>
      </c>
    </row>
    <row r="9698" spans="1:20" x14ac:dyDescent="0.3">
      <c r="A9698">
        <v>37427</v>
      </c>
      <c r="B9698" s="1">
        <v>45582</v>
      </c>
      <c r="C9698" s="2">
        <v>0.99267361110833008</v>
      </c>
      <c r="D9698">
        <v>41</v>
      </c>
      <c r="E9698" t="s">
        <v>21</v>
      </c>
      <c r="F9698" t="s">
        <v>35</v>
      </c>
      <c r="G9698">
        <v>6315</v>
      </c>
      <c r="H9698" t="s">
        <v>18</v>
      </c>
      <c r="I9698" t="s">
        <v>30</v>
      </c>
      <c r="J9698" t="s">
        <v>48</v>
      </c>
      <c r="K9698" s="3">
        <v>27.74</v>
      </c>
      <c r="L9698">
        <v>3</v>
      </c>
      <c r="M9698" s="3">
        <v>83.22</v>
      </c>
      <c r="N9698" s="3">
        <v>65.161259999999999</v>
      </c>
      <c r="O9698" s="4">
        <v>43.464774448674298</v>
      </c>
      <c r="P9698" s="4">
        <v>21.696485551325601</v>
      </c>
      <c r="Q9698">
        <v>4</v>
      </c>
      <c r="R9698">
        <v>2</v>
      </c>
      <c r="S9698">
        <v>0</v>
      </c>
      <c r="T9698" t="s">
        <v>58</v>
      </c>
    </row>
    <row r="9699" spans="1:20" x14ac:dyDescent="0.3">
      <c r="A9699">
        <v>18139</v>
      </c>
      <c r="B9699" s="1">
        <v>44938</v>
      </c>
      <c r="C9699" s="2">
        <v>0.99025462962890742</v>
      </c>
      <c r="D9699">
        <v>38</v>
      </c>
      <c r="E9699" t="s">
        <v>21</v>
      </c>
      <c r="F9699" t="s">
        <v>35</v>
      </c>
      <c r="G9699">
        <v>23024</v>
      </c>
      <c r="H9699" t="s">
        <v>33</v>
      </c>
      <c r="I9699" t="s">
        <v>19</v>
      </c>
      <c r="J9699" t="s">
        <v>47</v>
      </c>
      <c r="K9699" s="3">
        <v>43.19</v>
      </c>
      <c r="L9699">
        <v>4</v>
      </c>
      <c r="M9699" s="3">
        <v>172.76</v>
      </c>
      <c r="N9699" s="4">
        <v>124.905479999999</v>
      </c>
      <c r="O9699" s="3" t="s">
        <v>53</v>
      </c>
      <c r="P9699" s="3" t="s">
        <v>53</v>
      </c>
      <c r="Q9699">
        <v>7</v>
      </c>
      <c r="R9699">
        <v>1</v>
      </c>
      <c r="S9699" t="s">
        <v>53</v>
      </c>
      <c r="T9699" t="s">
        <v>59</v>
      </c>
    </row>
    <row r="9700" spans="1:20" x14ac:dyDescent="0.3">
      <c r="A9700">
        <v>12224</v>
      </c>
      <c r="B9700" s="1">
        <v>45167</v>
      </c>
      <c r="C9700" s="2">
        <v>0.74030092592875008</v>
      </c>
      <c r="D9700">
        <v>38</v>
      </c>
      <c r="E9700" t="s">
        <v>17</v>
      </c>
      <c r="F9700" t="s">
        <v>38</v>
      </c>
      <c r="G9700">
        <v>18343</v>
      </c>
      <c r="H9700" t="s">
        <v>18</v>
      </c>
      <c r="I9700" t="s">
        <v>19</v>
      </c>
      <c r="J9700" t="s">
        <v>47</v>
      </c>
      <c r="K9700" s="3">
        <v>101.8</v>
      </c>
      <c r="L9700">
        <v>4</v>
      </c>
      <c r="M9700" s="3">
        <v>407.2</v>
      </c>
      <c r="N9700" s="3">
        <v>337.16160000000002</v>
      </c>
      <c r="O9700" s="4">
        <v>266.82159148404003</v>
      </c>
      <c r="P9700" s="4">
        <v>70.340008515959795</v>
      </c>
      <c r="Q9700">
        <v>6</v>
      </c>
      <c r="R9700">
        <v>1</v>
      </c>
      <c r="S9700">
        <v>0</v>
      </c>
      <c r="T9700" t="s">
        <v>58</v>
      </c>
    </row>
    <row r="9701" spans="1:20" x14ac:dyDescent="0.3">
      <c r="A9701">
        <v>20650</v>
      </c>
      <c r="B9701" s="1">
        <v>45793</v>
      </c>
      <c r="C9701" s="2">
        <v>0.24439814814832062</v>
      </c>
      <c r="D9701">
        <v>44</v>
      </c>
      <c r="E9701" t="s">
        <v>21</v>
      </c>
      <c r="F9701" t="s">
        <v>35</v>
      </c>
      <c r="G9701">
        <v>14361</v>
      </c>
      <c r="H9701" t="s">
        <v>26</v>
      </c>
      <c r="I9701" t="s">
        <v>23</v>
      </c>
      <c r="J9701" t="s">
        <v>39</v>
      </c>
      <c r="K9701" s="3">
        <v>56.35</v>
      </c>
      <c r="L9701">
        <v>2</v>
      </c>
      <c r="M9701" s="3">
        <v>112.7</v>
      </c>
      <c r="N9701" s="3">
        <v>89.033000000000001</v>
      </c>
      <c r="O9701" s="3">
        <v>69.4898593365278</v>
      </c>
      <c r="P9701" s="3">
        <v>19.543140663472201</v>
      </c>
      <c r="Q9701">
        <v>8</v>
      </c>
      <c r="R9701">
        <v>1</v>
      </c>
      <c r="S9701">
        <v>0</v>
      </c>
      <c r="T9701" t="s">
        <v>58</v>
      </c>
    </row>
    <row r="9702" spans="1:20" x14ac:dyDescent="0.3">
      <c r="A9702">
        <v>14096</v>
      </c>
      <c r="B9702" s="1">
        <v>45772</v>
      </c>
      <c r="C9702" s="2">
        <v>0.2825925925935735</v>
      </c>
      <c r="D9702">
        <v>75</v>
      </c>
      <c r="E9702" t="s">
        <v>32</v>
      </c>
      <c r="F9702" t="s">
        <v>35</v>
      </c>
      <c r="G9702">
        <v>17593</v>
      </c>
      <c r="H9702" t="s">
        <v>18</v>
      </c>
      <c r="I9702" t="s">
        <v>23</v>
      </c>
      <c r="J9702" t="s">
        <v>24</v>
      </c>
      <c r="K9702" s="3">
        <v>50.4</v>
      </c>
      <c r="L9702">
        <v>2</v>
      </c>
      <c r="M9702" s="3">
        <v>100.8</v>
      </c>
      <c r="N9702" s="3" t="s">
        <v>53</v>
      </c>
      <c r="O9702" s="3" t="s">
        <v>53</v>
      </c>
      <c r="P9702" s="3" t="s">
        <v>53</v>
      </c>
      <c r="Q9702">
        <v>2</v>
      </c>
      <c r="R9702">
        <v>1</v>
      </c>
      <c r="S9702">
        <v>0</v>
      </c>
      <c r="T9702" t="s">
        <v>59</v>
      </c>
    </row>
    <row r="9703" spans="1:20" x14ac:dyDescent="0.3">
      <c r="A9703">
        <v>32818</v>
      </c>
      <c r="B9703" s="1">
        <v>45571</v>
      </c>
      <c r="C9703" s="2">
        <v>0.41688657407212304</v>
      </c>
      <c r="D9703">
        <v>82</v>
      </c>
      <c r="E9703" t="s">
        <v>32</v>
      </c>
      <c r="F9703" t="s">
        <v>35</v>
      </c>
      <c r="G9703">
        <v>1508</v>
      </c>
      <c r="H9703" t="s">
        <v>18</v>
      </c>
      <c r="I9703" t="s">
        <v>27</v>
      </c>
      <c r="J9703" t="s">
        <v>56</v>
      </c>
      <c r="K9703" s="3">
        <v>272.64999999999998</v>
      </c>
      <c r="L9703">
        <v>1</v>
      </c>
      <c r="M9703" s="3">
        <v>272.64999999999998</v>
      </c>
      <c r="N9703" s="4">
        <v>262.561949999999</v>
      </c>
      <c r="O9703" s="4">
        <v>176.55210121418901</v>
      </c>
      <c r="P9703" s="3">
        <v>86.009848785810306</v>
      </c>
      <c r="Q9703">
        <v>8</v>
      </c>
      <c r="R9703">
        <v>4</v>
      </c>
      <c r="S9703">
        <v>0</v>
      </c>
      <c r="T9703" t="s">
        <v>58</v>
      </c>
    </row>
    <row r="9704" spans="1:20" x14ac:dyDescent="0.3">
      <c r="A9704">
        <v>2355</v>
      </c>
      <c r="B9704" s="1">
        <v>45094</v>
      </c>
      <c r="C9704" s="2">
        <v>0.51636574073927477</v>
      </c>
      <c r="D9704">
        <v>82</v>
      </c>
      <c r="E9704" t="s">
        <v>32</v>
      </c>
      <c r="F9704" t="s">
        <v>38</v>
      </c>
      <c r="G9704">
        <v>14473</v>
      </c>
      <c r="H9704" t="s">
        <v>18</v>
      </c>
      <c r="I9704" t="s">
        <v>30</v>
      </c>
      <c r="J9704" t="s">
        <v>44</v>
      </c>
      <c r="K9704" s="3">
        <v>52.79</v>
      </c>
      <c r="L9704">
        <v>0</v>
      </c>
      <c r="M9704" s="3">
        <v>0</v>
      </c>
      <c r="N9704" s="3">
        <v>0</v>
      </c>
      <c r="O9704" s="3">
        <v>0</v>
      </c>
      <c r="P9704" s="3">
        <v>0</v>
      </c>
      <c r="Q9704">
        <v>6</v>
      </c>
      <c r="R9704">
        <v>2</v>
      </c>
      <c r="S9704" t="s">
        <v>53</v>
      </c>
      <c r="T9704" t="s">
        <v>59</v>
      </c>
    </row>
    <row r="9705" spans="1:20" x14ac:dyDescent="0.3">
      <c r="A9705">
        <v>42007</v>
      </c>
      <c r="B9705" s="1">
        <v>45527</v>
      </c>
      <c r="C9705" s="2">
        <v>0.21203703703940846</v>
      </c>
      <c r="D9705">
        <v>29</v>
      </c>
      <c r="E9705" t="s">
        <v>21</v>
      </c>
      <c r="F9705" t="s">
        <v>25</v>
      </c>
      <c r="G9705">
        <v>19059</v>
      </c>
      <c r="H9705" t="s">
        <v>18</v>
      </c>
      <c r="I9705" t="s">
        <v>27</v>
      </c>
      <c r="J9705" t="s">
        <v>37</v>
      </c>
      <c r="K9705" s="3">
        <v>91.38</v>
      </c>
      <c r="L9705">
        <v>0</v>
      </c>
      <c r="M9705" s="3">
        <v>0</v>
      </c>
      <c r="N9705" s="3">
        <v>0</v>
      </c>
      <c r="O9705" s="3">
        <v>0</v>
      </c>
      <c r="P9705" s="3">
        <v>0</v>
      </c>
      <c r="Q9705">
        <v>9</v>
      </c>
      <c r="R9705" t="s">
        <v>53</v>
      </c>
      <c r="S9705">
        <v>0</v>
      </c>
      <c r="T9705" t="s">
        <v>59</v>
      </c>
    </row>
    <row r="9706" spans="1:20" x14ac:dyDescent="0.3">
      <c r="A9706">
        <v>14754</v>
      </c>
      <c r="B9706" s="1">
        <v>45890</v>
      </c>
      <c r="C9706" s="2">
        <v>0.27770833333488554</v>
      </c>
      <c r="D9706">
        <v>21</v>
      </c>
      <c r="E9706" t="s">
        <v>21</v>
      </c>
      <c r="F9706" t="s">
        <v>35</v>
      </c>
      <c r="G9706">
        <v>24716</v>
      </c>
      <c r="H9706" t="s">
        <v>26</v>
      </c>
      <c r="I9706" t="s">
        <v>19</v>
      </c>
      <c r="J9706" t="s">
        <v>56</v>
      </c>
      <c r="K9706" s="3">
        <v>88.92</v>
      </c>
      <c r="L9706">
        <v>2</v>
      </c>
      <c r="M9706" s="3">
        <v>177.84</v>
      </c>
      <c r="N9706" s="4">
        <v>166.10255999999899</v>
      </c>
      <c r="O9706" s="4">
        <v>136.40191805740901</v>
      </c>
      <c r="P9706" s="4">
        <v>29.700641942590799</v>
      </c>
      <c r="Q9706">
        <v>7</v>
      </c>
      <c r="R9706">
        <v>5</v>
      </c>
      <c r="S9706">
        <v>0</v>
      </c>
      <c r="T9706" t="s">
        <v>58</v>
      </c>
    </row>
    <row r="9707" spans="1:20" x14ac:dyDescent="0.3">
      <c r="A9707">
        <v>35274</v>
      </c>
      <c r="B9707" s="1">
        <v>45967</v>
      </c>
      <c r="C9707" s="2">
        <v>0.97777777777810115</v>
      </c>
      <c r="D9707">
        <v>11</v>
      </c>
      <c r="E9707" t="s">
        <v>17</v>
      </c>
      <c r="F9707" t="s">
        <v>38</v>
      </c>
      <c r="G9707">
        <v>21977</v>
      </c>
      <c r="H9707" t="s">
        <v>18</v>
      </c>
      <c r="I9707" t="s">
        <v>42</v>
      </c>
      <c r="J9707" t="s">
        <v>43</v>
      </c>
      <c r="K9707" s="3">
        <v>77.55</v>
      </c>
      <c r="L9707">
        <v>5</v>
      </c>
      <c r="M9707" s="3">
        <v>387.75</v>
      </c>
      <c r="N9707" s="3">
        <v>289.64924999999999</v>
      </c>
      <c r="O9707" s="4">
        <v>179.297337455535</v>
      </c>
      <c r="P9707" s="4">
        <v>110.351912544464</v>
      </c>
      <c r="Q9707">
        <v>9</v>
      </c>
      <c r="R9707">
        <v>2</v>
      </c>
      <c r="S9707">
        <v>0</v>
      </c>
      <c r="T9707" t="s">
        <v>58</v>
      </c>
    </row>
    <row r="9708" spans="1:20" x14ac:dyDescent="0.3">
      <c r="A9708">
        <v>34107</v>
      </c>
      <c r="B9708" s="1">
        <v>45294</v>
      </c>
      <c r="C9708" s="2">
        <v>1.7939814788405783E-3</v>
      </c>
      <c r="D9708">
        <v>14</v>
      </c>
      <c r="E9708" t="s">
        <v>32</v>
      </c>
      <c r="F9708" t="s">
        <v>25</v>
      </c>
      <c r="G9708">
        <v>4194</v>
      </c>
      <c r="H9708" t="s">
        <v>26</v>
      </c>
      <c r="I9708" t="s">
        <v>19</v>
      </c>
      <c r="J9708" t="s">
        <v>20</v>
      </c>
      <c r="K9708" s="3">
        <v>26.83</v>
      </c>
      <c r="L9708">
        <v>3</v>
      </c>
      <c r="M9708" s="3">
        <v>80.489999999999995</v>
      </c>
      <c r="N9708" s="3">
        <v>72.441000000000003</v>
      </c>
      <c r="O9708" s="4">
        <v>44.438921150026196</v>
      </c>
      <c r="P9708" s="4">
        <v>28.002078849973699</v>
      </c>
      <c r="Q9708">
        <v>7</v>
      </c>
      <c r="R9708">
        <v>4</v>
      </c>
      <c r="S9708">
        <v>1</v>
      </c>
      <c r="T9708" t="s">
        <v>58</v>
      </c>
    </row>
    <row r="9709" spans="1:20" x14ac:dyDescent="0.3">
      <c r="A9709">
        <v>49855</v>
      </c>
      <c r="B9709" s="1">
        <v>45393</v>
      </c>
      <c r="C9709" s="2">
        <v>0.44009259259473765</v>
      </c>
      <c r="D9709">
        <v>15</v>
      </c>
      <c r="E9709" t="s">
        <v>40</v>
      </c>
      <c r="F9709" t="s">
        <v>22</v>
      </c>
      <c r="G9709">
        <v>6802</v>
      </c>
      <c r="H9709" t="s">
        <v>18</v>
      </c>
      <c r="I9709" t="s">
        <v>19</v>
      </c>
      <c r="J9709" t="s">
        <v>20</v>
      </c>
      <c r="K9709" s="3">
        <v>13.91</v>
      </c>
      <c r="L9709">
        <v>1</v>
      </c>
      <c r="M9709" s="3">
        <v>13.91</v>
      </c>
      <c r="N9709" s="3">
        <v>13.20059</v>
      </c>
      <c r="O9709" s="4">
        <v>8.0733218578960209</v>
      </c>
      <c r="P9709" s="4">
        <v>5.1272681421039703</v>
      </c>
      <c r="Q9709">
        <v>5</v>
      </c>
      <c r="R9709">
        <v>5</v>
      </c>
      <c r="S9709">
        <v>0</v>
      </c>
      <c r="T9709" t="s">
        <v>58</v>
      </c>
    </row>
    <row r="9710" spans="1:20" x14ac:dyDescent="0.3">
      <c r="A9710">
        <v>10661</v>
      </c>
      <c r="B9710" s="1">
        <v>45737</v>
      </c>
      <c r="C9710" s="2">
        <v>0.35502314814948477</v>
      </c>
      <c r="D9710">
        <v>6</v>
      </c>
      <c r="E9710" t="s">
        <v>17</v>
      </c>
      <c r="F9710" t="s">
        <v>38</v>
      </c>
      <c r="G9710">
        <v>18752</v>
      </c>
      <c r="H9710" t="s">
        <v>33</v>
      </c>
      <c r="I9710" t="s">
        <v>30</v>
      </c>
      <c r="J9710" t="s">
        <v>56</v>
      </c>
      <c r="K9710" s="3">
        <v>86.5</v>
      </c>
      <c r="L9710">
        <v>2</v>
      </c>
      <c r="M9710" s="3">
        <v>173</v>
      </c>
      <c r="N9710" s="3">
        <v>169.02099999999999</v>
      </c>
      <c r="O9710" s="4">
        <v>134.09333534964901</v>
      </c>
      <c r="P9710" s="4">
        <v>34.927664650350003</v>
      </c>
      <c r="Q9710">
        <v>8</v>
      </c>
      <c r="R9710">
        <v>4</v>
      </c>
      <c r="S9710">
        <v>0</v>
      </c>
      <c r="T9710" t="s">
        <v>58</v>
      </c>
    </row>
    <row r="9711" spans="1:20" x14ac:dyDescent="0.3">
      <c r="A9711">
        <v>14580</v>
      </c>
      <c r="B9711" s="1">
        <v>45640</v>
      </c>
      <c r="C9711" s="2">
        <v>0.59357638889196096</v>
      </c>
      <c r="D9711">
        <v>61</v>
      </c>
      <c r="E9711" t="s">
        <v>21</v>
      </c>
      <c r="F9711" t="s">
        <v>25</v>
      </c>
      <c r="G9711">
        <v>2201</v>
      </c>
      <c r="H9711" t="s">
        <v>33</v>
      </c>
      <c r="I9711" t="s">
        <v>30</v>
      </c>
      <c r="J9711" t="s">
        <v>31</v>
      </c>
      <c r="K9711" s="3">
        <v>75.45</v>
      </c>
      <c r="L9711">
        <v>3</v>
      </c>
      <c r="M9711" s="4">
        <v>226.35</v>
      </c>
      <c r="N9711" s="4">
        <v>206.43119999999999</v>
      </c>
      <c r="O9711" s="4">
        <v>115.607564268594</v>
      </c>
      <c r="P9711" s="4">
        <v>90.823635731405503</v>
      </c>
      <c r="Q9711">
        <v>4</v>
      </c>
      <c r="R9711">
        <v>1</v>
      </c>
      <c r="S9711">
        <v>0</v>
      </c>
      <c r="T9711" t="s">
        <v>58</v>
      </c>
    </row>
    <row r="9712" spans="1:20" x14ac:dyDescent="0.3">
      <c r="A9712">
        <v>58241</v>
      </c>
      <c r="B9712" s="1">
        <v>45006</v>
      </c>
      <c r="C9712" s="2">
        <v>0.34783564815006685</v>
      </c>
      <c r="D9712">
        <v>66</v>
      </c>
      <c r="E9712" t="s">
        <v>17</v>
      </c>
      <c r="F9712" t="s">
        <v>38</v>
      </c>
      <c r="G9712">
        <v>21166</v>
      </c>
      <c r="H9712" t="s">
        <v>33</v>
      </c>
      <c r="I9712" t="s">
        <v>27</v>
      </c>
      <c r="J9712" t="s">
        <v>28</v>
      </c>
      <c r="K9712" s="3" t="s">
        <v>53</v>
      </c>
      <c r="L9712">
        <v>1</v>
      </c>
      <c r="M9712" s="3" t="s">
        <v>53</v>
      </c>
      <c r="N9712" s="3" t="s">
        <v>53</v>
      </c>
      <c r="O9712" s="3" t="s">
        <v>53</v>
      </c>
      <c r="P9712" s="3" t="s">
        <v>53</v>
      </c>
      <c r="Q9712">
        <v>4</v>
      </c>
      <c r="R9712">
        <v>2</v>
      </c>
      <c r="S9712">
        <v>0</v>
      </c>
      <c r="T9712" t="s">
        <v>60</v>
      </c>
    </row>
    <row r="9713" spans="1:20" x14ac:dyDescent="0.3">
      <c r="A9713">
        <v>4648</v>
      </c>
      <c r="B9713" s="1">
        <v>44989</v>
      </c>
      <c r="C9713" s="2">
        <v>0.66464120370073942</v>
      </c>
      <c r="D9713">
        <v>1</v>
      </c>
      <c r="E9713" t="s">
        <v>21</v>
      </c>
      <c r="F9713" t="s">
        <v>22</v>
      </c>
      <c r="G9713">
        <v>5958</v>
      </c>
      <c r="H9713" t="s">
        <v>33</v>
      </c>
      <c r="I9713" t="s">
        <v>42</v>
      </c>
      <c r="J9713" t="s">
        <v>49</v>
      </c>
      <c r="K9713" s="3">
        <v>37.44</v>
      </c>
      <c r="L9713">
        <v>5</v>
      </c>
      <c r="M9713" s="3">
        <v>187.2</v>
      </c>
      <c r="N9713" s="3" t="s">
        <v>53</v>
      </c>
      <c r="O9713" s="3" t="s">
        <v>53</v>
      </c>
      <c r="P9713" s="3" t="s">
        <v>53</v>
      </c>
      <c r="Q9713">
        <v>7</v>
      </c>
      <c r="R9713">
        <v>4</v>
      </c>
      <c r="S9713">
        <v>0</v>
      </c>
      <c r="T9713" t="s">
        <v>59</v>
      </c>
    </row>
    <row r="9714" spans="1:20" x14ac:dyDescent="0.3">
      <c r="A9714">
        <v>9527</v>
      </c>
      <c r="B9714" s="1">
        <v>45254</v>
      </c>
      <c r="C9714" s="2">
        <v>0.96033564814570127</v>
      </c>
      <c r="D9714">
        <v>29</v>
      </c>
      <c r="E9714" t="s">
        <v>32</v>
      </c>
      <c r="F9714" t="s">
        <v>35</v>
      </c>
      <c r="G9714">
        <v>5170</v>
      </c>
      <c r="H9714" t="s">
        <v>33</v>
      </c>
      <c r="I9714" t="s">
        <v>23</v>
      </c>
      <c r="J9714" t="s">
        <v>39</v>
      </c>
      <c r="K9714" s="3">
        <v>92.59</v>
      </c>
      <c r="L9714">
        <v>3</v>
      </c>
      <c r="M9714" s="3">
        <v>277.77</v>
      </c>
      <c r="N9714" s="3">
        <v>256.65947999999997</v>
      </c>
      <c r="O9714" s="4">
        <v>171.006753927906</v>
      </c>
      <c r="P9714" s="4">
        <v>85.652726072093401</v>
      </c>
      <c r="Q9714">
        <v>1</v>
      </c>
      <c r="R9714">
        <v>3</v>
      </c>
      <c r="S9714">
        <v>0</v>
      </c>
      <c r="T9714" t="s">
        <v>58</v>
      </c>
    </row>
    <row r="9715" spans="1:20" x14ac:dyDescent="0.3">
      <c r="A9715">
        <v>16153</v>
      </c>
      <c r="B9715" s="1">
        <v>45895</v>
      </c>
      <c r="C9715" s="2">
        <v>0.93344907407299615</v>
      </c>
      <c r="D9715">
        <v>74</v>
      </c>
      <c r="E9715" t="s">
        <v>17</v>
      </c>
      <c r="F9715" t="s">
        <v>25</v>
      </c>
      <c r="G9715">
        <v>25993</v>
      </c>
      <c r="H9715" t="s">
        <v>18</v>
      </c>
      <c r="I9715" t="s">
        <v>23</v>
      </c>
      <c r="J9715" t="s">
        <v>46</v>
      </c>
      <c r="K9715" s="3">
        <v>50.98</v>
      </c>
      <c r="L9715">
        <v>2</v>
      </c>
      <c r="M9715" s="3">
        <v>101.96</v>
      </c>
      <c r="N9715" s="3">
        <v>72.391599999999997</v>
      </c>
      <c r="O9715" s="4">
        <v>41.4523305260171</v>
      </c>
      <c r="P9715" s="4">
        <v>30.939269473982801</v>
      </c>
      <c r="Q9715">
        <v>2</v>
      </c>
      <c r="R9715">
        <v>1</v>
      </c>
      <c r="S9715">
        <v>0</v>
      </c>
      <c r="T9715" t="s">
        <v>58</v>
      </c>
    </row>
    <row r="9716" spans="1:20" x14ac:dyDescent="0.3">
      <c r="A9716">
        <v>29038</v>
      </c>
      <c r="B9716" s="1">
        <v>45989</v>
      </c>
      <c r="C9716" s="2">
        <v>0.53666666666686069</v>
      </c>
      <c r="D9716">
        <v>1</v>
      </c>
      <c r="E9716" t="s">
        <v>40</v>
      </c>
      <c r="F9716" t="s">
        <v>35</v>
      </c>
      <c r="G9716">
        <v>12006</v>
      </c>
      <c r="H9716" t="s">
        <v>18</v>
      </c>
      <c r="I9716" t="s">
        <v>30</v>
      </c>
      <c r="J9716" t="s">
        <v>41</v>
      </c>
      <c r="K9716" s="3">
        <v>49.97</v>
      </c>
      <c r="L9716">
        <v>4</v>
      </c>
      <c r="M9716" s="3">
        <v>199.88</v>
      </c>
      <c r="N9716" s="4">
        <v>158.90459999999999</v>
      </c>
      <c r="O9716" s="4">
        <v>108.561096118405</v>
      </c>
      <c r="P9716" s="4">
        <v>50.3435038815946</v>
      </c>
      <c r="Q9716">
        <v>3</v>
      </c>
      <c r="R9716">
        <v>3</v>
      </c>
      <c r="S9716">
        <v>1</v>
      </c>
      <c r="T9716" t="s">
        <v>58</v>
      </c>
    </row>
    <row r="9717" spans="1:20" x14ac:dyDescent="0.3">
      <c r="A9717">
        <v>37612</v>
      </c>
      <c r="B9717" s="1">
        <v>45343</v>
      </c>
      <c r="C9717" s="2">
        <v>0.98099537037342088</v>
      </c>
      <c r="D9717">
        <v>6</v>
      </c>
      <c r="E9717" t="s">
        <v>32</v>
      </c>
      <c r="F9717" t="s">
        <v>38</v>
      </c>
      <c r="G9717">
        <v>3343</v>
      </c>
      <c r="H9717" t="s">
        <v>26</v>
      </c>
      <c r="I9717" t="s">
        <v>27</v>
      </c>
      <c r="J9717" t="s">
        <v>36</v>
      </c>
      <c r="K9717" s="3">
        <v>65.010000000000005</v>
      </c>
      <c r="L9717">
        <v>0</v>
      </c>
      <c r="M9717" s="3">
        <v>0</v>
      </c>
      <c r="N9717" s="3">
        <v>0</v>
      </c>
      <c r="O9717" s="3">
        <v>0</v>
      </c>
      <c r="P9717" s="3">
        <v>0</v>
      </c>
      <c r="Q9717">
        <v>6</v>
      </c>
      <c r="R9717">
        <v>3</v>
      </c>
      <c r="S9717">
        <v>0</v>
      </c>
      <c r="T9717" t="s">
        <v>59</v>
      </c>
    </row>
    <row r="9718" spans="1:20" x14ac:dyDescent="0.3">
      <c r="A9718">
        <v>38878</v>
      </c>
      <c r="B9718" s="1">
        <v>45539</v>
      </c>
      <c r="C9718" s="2">
        <v>0.12393518518365454</v>
      </c>
      <c r="D9718">
        <v>60</v>
      </c>
      <c r="E9718" t="s">
        <v>32</v>
      </c>
      <c r="F9718" t="s">
        <v>35</v>
      </c>
      <c r="G9718">
        <v>12943</v>
      </c>
      <c r="H9718" t="s">
        <v>18</v>
      </c>
      <c r="I9718" t="s">
        <v>23</v>
      </c>
      <c r="J9718" t="s">
        <v>29</v>
      </c>
      <c r="K9718" s="3">
        <v>75.37</v>
      </c>
      <c r="L9718">
        <v>2</v>
      </c>
      <c r="M9718" s="3">
        <v>150.74</v>
      </c>
      <c r="N9718" s="3" t="s">
        <v>53</v>
      </c>
      <c r="O9718" s="3" t="s">
        <v>53</v>
      </c>
      <c r="P9718" s="3" t="s">
        <v>53</v>
      </c>
      <c r="Q9718">
        <v>0</v>
      </c>
      <c r="R9718">
        <v>3</v>
      </c>
      <c r="S9718">
        <v>0</v>
      </c>
      <c r="T9718" t="s">
        <v>59</v>
      </c>
    </row>
    <row r="9719" spans="1:20" x14ac:dyDescent="0.3">
      <c r="A9719">
        <v>42741</v>
      </c>
      <c r="B9719" s="1">
        <v>45258</v>
      </c>
      <c r="C9719" s="2">
        <v>0.94458333333022892</v>
      </c>
      <c r="D9719">
        <v>30</v>
      </c>
      <c r="E9719" t="s">
        <v>21</v>
      </c>
      <c r="F9719" t="s">
        <v>35</v>
      </c>
      <c r="G9719">
        <v>3875</v>
      </c>
      <c r="H9719" t="s">
        <v>18</v>
      </c>
      <c r="I9719" t="s">
        <v>23</v>
      </c>
      <c r="J9719" t="s">
        <v>46</v>
      </c>
      <c r="K9719" s="3">
        <v>91.24</v>
      </c>
      <c r="L9719">
        <v>2</v>
      </c>
      <c r="M9719" s="3">
        <v>182.48</v>
      </c>
      <c r="N9719" s="3">
        <v>116.60472</v>
      </c>
      <c r="O9719" s="4">
        <v>87.951662434325499</v>
      </c>
      <c r="P9719" s="4">
        <v>28.653057565674398</v>
      </c>
      <c r="Q9719">
        <v>0</v>
      </c>
      <c r="R9719">
        <v>1</v>
      </c>
      <c r="S9719">
        <v>0</v>
      </c>
      <c r="T9719" t="s">
        <v>58</v>
      </c>
    </row>
    <row r="9720" spans="1:20" x14ac:dyDescent="0.3">
      <c r="A9720">
        <v>15485</v>
      </c>
      <c r="B9720" s="1">
        <v>45547</v>
      </c>
      <c r="C9720" s="2">
        <v>0.29621527777635492</v>
      </c>
      <c r="D9720">
        <v>32</v>
      </c>
      <c r="E9720" t="s">
        <v>17</v>
      </c>
      <c r="F9720" t="s">
        <v>35</v>
      </c>
      <c r="G9720">
        <v>23882</v>
      </c>
      <c r="H9720" t="s">
        <v>33</v>
      </c>
      <c r="I9720" t="s">
        <v>19</v>
      </c>
      <c r="J9720" t="s">
        <v>20</v>
      </c>
      <c r="K9720" s="3">
        <v>37.159999999999997</v>
      </c>
      <c r="L9720">
        <v>4</v>
      </c>
      <c r="M9720" s="3">
        <v>148.63999999999999</v>
      </c>
      <c r="N9720" s="3">
        <v>139.87024</v>
      </c>
      <c r="O9720" s="4">
        <v>96.426137632419596</v>
      </c>
      <c r="P9720" s="4">
        <v>43.4441023675803</v>
      </c>
      <c r="Q9720">
        <v>9</v>
      </c>
      <c r="R9720">
        <v>4</v>
      </c>
      <c r="S9720">
        <v>0</v>
      </c>
      <c r="T9720" t="s">
        <v>58</v>
      </c>
    </row>
    <row r="9721" spans="1:20" x14ac:dyDescent="0.3">
      <c r="A9721">
        <v>42398</v>
      </c>
      <c r="B9721" s="1">
        <v>45137</v>
      </c>
      <c r="C9721" s="2">
        <v>0.90445601852115942</v>
      </c>
      <c r="D9721">
        <v>57</v>
      </c>
      <c r="E9721" t="s">
        <v>40</v>
      </c>
      <c r="F9721" t="s">
        <v>35</v>
      </c>
      <c r="G9721">
        <v>23913</v>
      </c>
      <c r="H9721" t="s">
        <v>26</v>
      </c>
      <c r="I9721" t="s">
        <v>19</v>
      </c>
      <c r="J9721" t="s">
        <v>51</v>
      </c>
      <c r="K9721" s="3">
        <v>46.28</v>
      </c>
      <c r="L9721">
        <v>3</v>
      </c>
      <c r="M9721" s="3">
        <v>138.84</v>
      </c>
      <c r="N9721" s="3" t="s">
        <v>53</v>
      </c>
      <c r="O9721" s="3" t="s">
        <v>53</v>
      </c>
      <c r="P9721" s="3" t="s">
        <v>53</v>
      </c>
      <c r="Q9721">
        <v>1</v>
      </c>
      <c r="R9721">
        <v>2</v>
      </c>
      <c r="S9721">
        <v>0</v>
      </c>
      <c r="T9721" t="s">
        <v>59</v>
      </c>
    </row>
    <row r="9722" spans="1:20" x14ac:dyDescent="0.3">
      <c r="A9722">
        <v>46082</v>
      </c>
      <c r="B9722" s="1">
        <v>44934</v>
      </c>
      <c r="C9722" s="2">
        <v>2.7719907404389232E-2</v>
      </c>
      <c r="D9722">
        <v>44</v>
      </c>
      <c r="E9722" t="s">
        <v>32</v>
      </c>
      <c r="F9722" t="s">
        <v>38</v>
      </c>
      <c r="G9722">
        <v>5238</v>
      </c>
      <c r="H9722" t="s">
        <v>18</v>
      </c>
      <c r="I9722" t="s">
        <v>27</v>
      </c>
      <c r="J9722" t="s">
        <v>36</v>
      </c>
      <c r="K9722" s="3">
        <v>82.22</v>
      </c>
      <c r="L9722">
        <v>1</v>
      </c>
      <c r="M9722" s="3">
        <v>82.22</v>
      </c>
      <c r="N9722" s="3">
        <v>54.018540000000002</v>
      </c>
      <c r="O9722" s="3">
        <v>38.622635988282802</v>
      </c>
      <c r="P9722" s="3">
        <v>15.395904011717199</v>
      </c>
      <c r="Q9722">
        <v>7</v>
      </c>
      <c r="R9722">
        <v>1</v>
      </c>
      <c r="S9722">
        <v>0</v>
      </c>
      <c r="T9722" t="s">
        <v>58</v>
      </c>
    </row>
    <row r="9723" spans="1:20" x14ac:dyDescent="0.3">
      <c r="A9723">
        <v>24877</v>
      </c>
      <c r="B9723" s="1">
        <v>45918</v>
      </c>
      <c r="C9723" s="2">
        <v>0.26002314814832062</v>
      </c>
      <c r="D9723">
        <v>24</v>
      </c>
      <c r="E9723" t="s">
        <v>17</v>
      </c>
      <c r="F9723" t="s">
        <v>38</v>
      </c>
      <c r="G9723">
        <v>19333</v>
      </c>
      <c r="H9723" t="s">
        <v>18</v>
      </c>
      <c r="I9723" t="s">
        <v>19</v>
      </c>
      <c r="J9723" t="s">
        <v>34</v>
      </c>
      <c r="K9723" s="3">
        <v>105</v>
      </c>
      <c r="L9723">
        <v>3</v>
      </c>
      <c r="M9723" s="3">
        <v>-315</v>
      </c>
      <c r="N9723" s="3">
        <v>-274.995</v>
      </c>
      <c r="O9723" s="3" t="s">
        <v>53</v>
      </c>
      <c r="P9723" s="3" t="s">
        <v>53</v>
      </c>
      <c r="Q9723">
        <v>6</v>
      </c>
      <c r="R9723">
        <v>3</v>
      </c>
      <c r="S9723">
        <v>1</v>
      </c>
      <c r="T9723" t="s">
        <v>59</v>
      </c>
    </row>
    <row r="9724" spans="1:20" x14ac:dyDescent="0.3">
      <c r="A9724">
        <v>1049</v>
      </c>
      <c r="B9724" s="1">
        <v>45209</v>
      </c>
      <c r="C9724" s="2">
        <v>0.61599537036818219</v>
      </c>
      <c r="D9724">
        <v>3</v>
      </c>
      <c r="E9724" t="s">
        <v>40</v>
      </c>
      <c r="F9724" t="s">
        <v>22</v>
      </c>
      <c r="G9724">
        <v>25495</v>
      </c>
      <c r="H9724" t="s">
        <v>18</v>
      </c>
      <c r="I9724" t="s">
        <v>27</v>
      </c>
      <c r="J9724" t="s">
        <v>36</v>
      </c>
      <c r="K9724" s="3">
        <v>65.81</v>
      </c>
      <c r="L9724">
        <v>1</v>
      </c>
      <c r="M9724" s="3">
        <v>65.81</v>
      </c>
      <c r="N9724" s="3">
        <v>48.436160000000001</v>
      </c>
      <c r="O9724" s="4">
        <v>33.831833982797001</v>
      </c>
      <c r="P9724" s="4">
        <v>14.604326017202901</v>
      </c>
      <c r="Q9724">
        <v>8</v>
      </c>
      <c r="R9724">
        <v>2</v>
      </c>
      <c r="S9724">
        <v>0</v>
      </c>
      <c r="T9724" t="s">
        <v>58</v>
      </c>
    </row>
    <row r="9725" spans="1:20" x14ac:dyDescent="0.3">
      <c r="A9725">
        <v>9404</v>
      </c>
      <c r="B9725" s="1">
        <v>44942</v>
      </c>
      <c r="C9725" s="2">
        <v>0.73837962962716119</v>
      </c>
      <c r="D9725">
        <v>19</v>
      </c>
      <c r="E9725" t="s">
        <v>17</v>
      </c>
      <c r="F9725" t="s">
        <v>38</v>
      </c>
      <c r="G9725">
        <v>2311</v>
      </c>
      <c r="H9725" t="s">
        <v>18</v>
      </c>
      <c r="I9725" t="s">
        <v>23</v>
      </c>
      <c r="J9725" t="s">
        <v>29</v>
      </c>
      <c r="K9725" s="3">
        <v>41.51</v>
      </c>
      <c r="L9725">
        <v>1</v>
      </c>
      <c r="M9725" s="3">
        <v>41.51</v>
      </c>
      <c r="N9725" s="4">
        <v>38.853359999999903</v>
      </c>
      <c r="O9725" s="4">
        <v>29.044659339446799</v>
      </c>
      <c r="P9725" s="4">
        <v>9.8087006605531801</v>
      </c>
      <c r="Q9725">
        <v>3</v>
      </c>
      <c r="R9725">
        <v>5</v>
      </c>
      <c r="S9725">
        <v>0</v>
      </c>
      <c r="T9725" t="s">
        <v>58</v>
      </c>
    </row>
    <row r="9726" spans="1:20" x14ac:dyDescent="0.3">
      <c r="A9726">
        <v>49864</v>
      </c>
      <c r="B9726" s="1">
        <v>45081</v>
      </c>
      <c r="C9726" s="2">
        <v>5.9722222213167697E-3</v>
      </c>
      <c r="D9726">
        <v>30</v>
      </c>
      <c r="E9726" t="s">
        <v>17</v>
      </c>
      <c r="F9726" t="s">
        <v>35</v>
      </c>
      <c r="G9726">
        <v>29563</v>
      </c>
      <c r="H9726" t="s">
        <v>26</v>
      </c>
      <c r="I9726" t="s">
        <v>30</v>
      </c>
      <c r="J9726" t="s">
        <v>41</v>
      </c>
      <c r="K9726" s="3">
        <v>55.02</v>
      </c>
      <c r="L9726">
        <v>1</v>
      </c>
      <c r="M9726" s="3">
        <v>55.02</v>
      </c>
      <c r="N9726" s="4">
        <v>47.042099999999998</v>
      </c>
      <c r="O9726" s="4">
        <v>25.973538603508601</v>
      </c>
      <c r="P9726" s="4">
        <v>21.068561396491301</v>
      </c>
      <c r="Q9726">
        <v>6</v>
      </c>
      <c r="R9726">
        <v>2</v>
      </c>
      <c r="S9726">
        <v>1</v>
      </c>
      <c r="T9726" t="s">
        <v>58</v>
      </c>
    </row>
    <row r="9727" spans="1:20" x14ac:dyDescent="0.3">
      <c r="A9727">
        <v>51660</v>
      </c>
      <c r="B9727" s="1">
        <v>45427</v>
      </c>
      <c r="C9727" s="2">
        <v>0.18059027777781012</v>
      </c>
      <c r="D9727">
        <v>45</v>
      </c>
      <c r="E9727" t="s">
        <v>17</v>
      </c>
      <c r="F9727" t="s">
        <v>38</v>
      </c>
      <c r="G9727">
        <v>29976</v>
      </c>
      <c r="H9727" t="s">
        <v>33</v>
      </c>
      <c r="I9727" t="s">
        <v>23</v>
      </c>
      <c r="J9727" t="s">
        <v>29</v>
      </c>
      <c r="K9727" s="3">
        <v>18.149999999999999</v>
      </c>
      <c r="L9727">
        <v>2</v>
      </c>
      <c r="M9727" s="3">
        <v>36.299999999999997</v>
      </c>
      <c r="N9727" s="3">
        <v>27.5154</v>
      </c>
      <c r="O9727" s="4">
        <v>18.198999048665598</v>
      </c>
      <c r="P9727" s="4">
        <v>9.31640095133438</v>
      </c>
      <c r="Q9727">
        <v>9</v>
      </c>
      <c r="R9727">
        <v>3</v>
      </c>
      <c r="S9727">
        <v>0</v>
      </c>
      <c r="T9727" t="s">
        <v>58</v>
      </c>
    </row>
    <row r="9728" spans="1:20" x14ac:dyDescent="0.3">
      <c r="A9728">
        <v>51331</v>
      </c>
      <c r="B9728" s="1">
        <v>45588</v>
      </c>
      <c r="C9728" s="2">
        <v>0.4753240740756155</v>
      </c>
      <c r="D9728">
        <v>33</v>
      </c>
      <c r="E9728" t="s">
        <v>21</v>
      </c>
      <c r="F9728" t="s">
        <v>35</v>
      </c>
      <c r="G9728">
        <v>5317</v>
      </c>
      <c r="H9728" t="s">
        <v>18</v>
      </c>
      <c r="I9728" t="s">
        <v>42</v>
      </c>
      <c r="J9728" t="s">
        <v>45</v>
      </c>
      <c r="K9728" s="3">
        <v>44.57</v>
      </c>
      <c r="L9728">
        <v>3</v>
      </c>
      <c r="M9728" s="3">
        <v>133.71</v>
      </c>
      <c r="N9728" s="4">
        <v>110.44446000000001</v>
      </c>
      <c r="O9728" s="4">
        <v>68.338221725981398</v>
      </c>
      <c r="P9728" s="4">
        <v>42.106238274018501</v>
      </c>
      <c r="Q9728">
        <v>8</v>
      </c>
      <c r="R9728">
        <v>3</v>
      </c>
      <c r="S9728">
        <v>0</v>
      </c>
      <c r="T9728" t="s">
        <v>58</v>
      </c>
    </row>
    <row r="9729" spans="1:20" x14ac:dyDescent="0.3">
      <c r="A9729">
        <v>15405</v>
      </c>
      <c r="B9729" s="1">
        <v>46009</v>
      </c>
      <c r="C9729" s="2">
        <v>0.91215277777519077</v>
      </c>
      <c r="D9729">
        <v>12</v>
      </c>
      <c r="E9729" t="s">
        <v>17</v>
      </c>
      <c r="F9729" t="s">
        <v>35</v>
      </c>
      <c r="G9729">
        <v>17815</v>
      </c>
      <c r="H9729" t="s">
        <v>18</v>
      </c>
      <c r="I9729" t="s">
        <v>30</v>
      </c>
      <c r="J9729" t="s">
        <v>41</v>
      </c>
      <c r="K9729" s="3">
        <v>86.23</v>
      </c>
      <c r="L9729">
        <v>1</v>
      </c>
      <c r="M9729" s="3">
        <v>86.23</v>
      </c>
      <c r="N9729" s="3">
        <v>81.832269999999994</v>
      </c>
      <c r="O9729" s="4">
        <v>46.1832119976741</v>
      </c>
      <c r="P9729" s="4">
        <v>35.649058002325802</v>
      </c>
      <c r="Q9729">
        <v>6</v>
      </c>
      <c r="R9729">
        <v>3</v>
      </c>
      <c r="S9729">
        <v>0</v>
      </c>
      <c r="T9729" t="s">
        <v>58</v>
      </c>
    </row>
    <row r="9730" spans="1:20" x14ac:dyDescent="0.3">
      <c r="A9730">
        <v>13100</v>
      </c>
      <c r="B9730" s="1">
        <v>45688</v>
      </c>
      <c r="C9730" s="2">
        <v>0.18597222222160781</v>
      </c>
      <c r="D9730">
        <v>68</v>
      </c>
      <c r="E9730" t="s">
        <v>21</v>
      </c>
      <c r="F9730" t="s">
        <v>22</v>
      </c>
      <c r="G9730">
        <v>24887</v>
      </c>
      <c r="H9730" t="s">
        <v>18</v>
      </c>
      <c r="I9730" t="s">
        <v>19</v>
      </c>
      <c r="J9730" t="s">
        <v>47</v>
      </c>
      <c r="K9730" s="3">
        <v>95.75</v>
      </c>
      <c r="L9730">
        <v>1</v>
      </c>
      <c r="M9730" s="3">
        <v>95.75</v>
      </c>
      <c r="N9730" s="3">
        <v>62.6205</v>
      </c>
      <c r="O9730" s="4">
        <v>39.471575409928498</v>
      </c>
      <c r="P9730" s="4">
        <v>23.148924590071399</v>
      </c>
      <c r="Q9730">
        <v>4</v>
      </c>
      <c r="R9730">
        <v>2</v>
      </c>
      <c r="S9730">
        <v>0</v>
      </c>
      <c r="T9730" t="s">
        <v>58</v>
      </c>
    </row>
    <row r="9731" spans="1:20" x14ac:dyDescent="0.3">
      <c r="A9731">
        <v>55542</v>
      </c>
      <c r="B9731" s="1">
        <v>45008</v>
      </c>
      <c r="C9731" s="2">
        <v>0.39061342592322035</v>
      </c>
      <c r="D9731">
        <v>6</v>
      </c>
      <c r="E9731" t="s">
        <v>32</v>
      </c>
      <c r="F9731" t="s">
        <v>25</v>
      </c>
      <c r="G9731">
        <v>17190</v>
      </c>
      <c r="H9731" t="s">
        <v>18</v>
      </c>
      <c r="I9731" t="s">
        <v>42</v>
      </c>
      <c r="J9731" t="s">
        <v>45</v>
      </c>
      <c r="K9731" s="3">
        <v>71.430000000000007</v>
      </c>
      <c r="L9731">
        <v>5</v>
      </c>
      <c r="M9731" s="4">
        <v>357.15</v>
      </c>
      <c r="N9731" s="4">
        <v>294.29160000000002</v>
      </c>
      <c r="O9731" s="4">
        <v>176.78404429649899</v>
      </c>
      <c r="P9731" s="4">
        <v>117.5075557035</v>
      </c>
      <c r="Q9731">
        <v>8</v>
      </c>
      <c r="R9731">
        <v>1</v>
      </c>
      <c r="S9731">
        <v>0</v>
      </c>
      <c r="T9731" t="s">
        <v>58</v>
      </c>
    </row>
    <row r="9732" spans="1:20" x14ac:dyDescent="0.3">
      <c r="A9732">
        <v>1184</v>
      </c>
      <c r="B9732" s="1">
        <v>45576</v>
      </c>
      <c r="C9732" s="2">
        <v>0.60274305555503815</v>
      </c>
      <c r="D9732">
        <v>48</v>
      </c>
      <c r="E9732" t="s">
        <v>17</v>
      </c>
      <c r="F9732" t="s">
        <v>38</v>
      </c>
      <c r="G9732">
        <v>5853</v>
      </c>
      <c r="H9732" t="s">
        <v>33</v>
      </c>
      <c r="I9732" t="s">
        <v>19</v>
      </c>
      <c r="J9732" t="s">
        <v>34</v>
      </c>
      <c r="K9732" s="3">
        <v>54.46</v>
      </c>
      <c r="L9732">
        <v>1</v>
      </c>
      <c r="M9732" s="3">
        <v>54.46</v>
      </c>
      <c r="N9732" s="3">
        <v>47.81588</v>
      </c>
      <c r="O9732" s="3" t="s">
        <v>53</v>
      </c>
      <c r="P9732" s="3" t="s">
        <v>53</v>
      </c>
      <c r="Q9732">
        <v>5</v>
      </c>
      <c r="R9732">
        <v>1</v>
      </c>
      <c r="S9732">
        <v>0</v>
      </c>
      <c r="T9732" t="s">
        <v>59</v>
      </c>
    </row>
    <row r="9733" spans="1:20" x14ac:dyDescent="0.3">
      <c r="A9733">
        <v>30206</v>
      </c>
      <c r="B9733" s="1">
        <v>45354</v>
      </c>
      <c r="C9733" s="2">
        <v>0.48824074074218515</v>
      </c>
      <c r="D9733">
        <v>43</v>
      </c>
      <c r="E9733" t="s">
        <v>40</v>
      </c>
      <c r="F9733" t="s">
        <v>38</v>
      </c>
      <c r="G9733">
        <v>21632</v>
      </c>
      <c r="H9733" t="s">
        <v>18</v>
      </c>
      <c r="I9733" t="s">
        <v>27</v>
      </c>
      <c r="J9733" t="s">
        <v>50</v>
      </c>
      <c r="K9733" s="3">
        <v>119.74</v>
      </c>
      <c r="L9733">
        <v>3</v>
      </c>
      <c r="M9733" s="4">
        <v>359.219999999999</v>
      </c>
      <c r="N9733" s="3">
        <v>224.51249999999999</v>
      </c>
      <c r="O9733" s="4">
        <v>184.017996018004</v>
      </c>
      <c r="P9733" s="4">
        <v>40.494503981995798</v>
      </c>
      <c r="Q9733">
        <v>7</v>
      </c>
      <c r="R9733">
        <v>4</v>
      </c>
      <c r="S9733">
        <v>0</v>
      </c>
      <c r="T9733" t="s">
        <v>58</v>
      </c>
    </row>
    <row r="9734" spans="1:20" x14ac:dyDescent="0.3">
      <c r="A9734">
        <v>906</v>
      </c>
      <c r="B9734" s="1">
        <v>45154</v>
      </c>
      <c r="C9734" s="2">
        <v>0.67974537036934635</v>
      </c>
      <c r="D9734">
        <v>26</v>
      </c>
      <c r="E9734" t="s">
        <v>32</v>
      </c>
      <c r="F9734" t="s">
        <v>25</v>
      </c>
      <c r="G9734">
        <v>8279</v>
      </c>
      <c r="H9734" t="s">
        <v>18</v>
      </c>
      <c r="I9734" t="s">
        <v>23</v>
      </c>
      <c r="J9734" t="s">
        <v>39</v>
      </c>
      <c r="K9734" s="3">
        <v>221.44</v>
      </c>
      <c r="L9734">
        <v>1</v>
      </c>
      <c r="M9734" s="3">
        <v>221.44</v>
      </c>
      <c r="N9734" s="3">
        <v>181.13792000000001</v>
      </c>
      <c r="O9734" s="4">
        <v>141.666078587317</v>
      </c>
      <c r="P9734" s="4">
        <v>39.471841412682402</v>
      </c>
      <c r="Q9734">
        <v>0</v>
      </c>
      <c r="R9734">
        <v>3</v>
      </c>
      <c r="S9734">
        <v>0</v>
      </c>
      <c r="T9734" t="s">
        <v>58</v>
      </c>
    </row>
    <row r="9735" spans="1:20" x14ac:dyDescent="0.3">
      <c r="A9735">
        <v>56535</v>
      </c>
      <c r="B9735" s="1">
        <v>45169</v>
      </c>
      <c r="C9735" s="2">
        <v>0.53587962962774327</v>
      </c>
      <c r="D9735">
        <v>5</v>
      </c>
      <c r="E9735" t="s">
        <v>17</v>
      </c>
      <c r="F9735" t="s">
        <v>22</v>
      </c>
      <c r="G9735">
        <v>3044</v>
      </c>
      <c r="H9735" t="s">
        <v>18</v>
      </c>
      <c r="I9735" t="s">
        <v>30</v>
      </c>
      <c r="J9735" t="s">
        <v>31</v>
      </c>
      <c r="K9735" s="3">
        <v>40.57</v>
      </c>
      <c r="L9735">
        <v>3</v>
      </c>
      <c r="M9735" s="4">
        <v>121.71</v>
      </c>
      <c r="N9735" s="3">
        <v>114.77253</v>
      </c>
      <c r="O9735" s="4">
        <v>73.252503127552004</v>
      </c>
      <c r="P9735" s="4">
        <v>41.5200268724479</v>
      </c>
      <c r="Q9735">
        <v>8</v>
      </c>
      <c r="R9735">
        <v>5</v>
      </c>
      <c r="S9735">
        <v>0</v>
      </c>
      <c r="T9735" t="s">
        <v>58</v>
      </c>
    </row>
    <row r="9736" spans="1:20" x14ac:dyDescent="0.3">
      <c r="A9736">
        <v>30631</v>
      </c>
      <c r="B9736" s="1">
        <v>45019</v>
      </c>
      <c r="C9736" s="2">
        <v>0.731828703705105</v>
      </c>
      <c r="D9736">
        <v>3</v>
      </c>
      <c r="E9736" t="s">
        <v>17</v>
      </c>
      <c r="F9736" t="s">
        <v>35</v>
      </c>
      <c r="G9736">
        <v>11356</v>
      </c>
      <c r="H9736" t="s">
        <v>26</v>
      </c>
      <c r="I9736" t="s">
        <v>23</v>
      </c>
      <c r="J9736" t="s">
        <v>39</v>
      </c>
      <c r="K9736" s="3">
        <v>88.75</v>
      </c>
      <c r="L9736">
        <v>4</v>
      </c>
      <c r="M9736" s="3">
        <v>355</v>
      </c>
      <c r="N9736" s="3" t="s">
        <v>53</v>
      </c>
      <c r="O9736" s="3" t="s">
        <v>53</v>
      </c>
      <c r="P9736" s="3" t="s">
        <v>53</v>
      </c>
      <c r="Q9736">
        <v>7</v>
      </c>
      <c r="R9736">
        <v>5</v>
      </c>
      <c r="S9736">
        <v>0</v>
      </c>
      <c r="T9736" t="s">
        <v>59</v>
      </c>
    </row>
    <row r="9737" spans="1:20" x14ac:dyDescent="0.3">
      <c r="A9737">
        <v>5861</v>
      </c>
      <c r="B9737" s="1">
        <v>46007</v>
      </c>
      <c r="C9737" s="2">
        <v>0.56968749999941792</v>
      </c>
      <c r="D9737">
        <v>22</v>
      </c>
      <c r="E9737" t="s">
        <v>40</v>
      </c>
      <c r="F9737" t="s">
        <v>22</v>
      </c>
      <c r="G9737">
        <v>15294</v>
      </c>
      <c r="H9737" t="s">
        <v>33</v>
      </c>
      <c r="I9737" t="s">
        <v>19</v>
      </c>
      <c r="J9737" t="s">
        <v>34</v>
      </c>
      <c r="K9737" s="3">
        <v>84.9</v>
      </c>
      <c r="L9737">
        <v>7</v>
      </c>
      <c r="M9737" s="4">
        <v>594.29999999999995</v>
      </c>
      <c r="N9737" s="4">
        <v>552.10469999999998</v>
      </c>
      <c r="O9737" s="4">
        <v>435.16765958856098</v>
      </c>
      <c r="P9737" s="4">
        <v>116.93704041143801</v>
      </c>
      <c r="Q9737">
        <v>9</v>
      </c>
      <c r="R9737">
        <v>2</v>
      </c>
      <c r="S9737">
        <v>0</v>
      </c>
      <c r="T9737" t="s">
        <v>58</v>
      </c>
    </row>
    <row r="9738" spans="1:20" x14ac:dyDescent="0.3">
      <c r="A9738">
        <v>17682</v>
      </c>
      <c r="B9738" s="1">
        <v>45813</v>
      </c>
      <c r="C9738" s="2">
        <v>0.20252314814570127</v>
      </c>
      <c r="D9738">
        <v>64</v>
      </c>
      <c r="E9738" t="s">
        <v>21</v>
      </c>
      <c r="F9738" t="s">
        <v>38</v>
      </c>
      <c r="G9738">
        <v>20393</v>
      </c>
      <c r="H9738" t="s">
        <v>18</v>
      </c>
      <c r="I9738" t="s">
        <v>42</v>
      </c>
      <c r="J9738" t="s">
        <v>52</v>
      </c>
      <c r="K9738" s="3">
        <v>146.25</v>
      </c>
      <c r="L9738">
        <v>1</v>
      </c>
      <c r="M9738" s="3">
        <v>146.25</v>
      </c>
      <c r="N9738" s="3">
        <v>112.46625</v>
      </c>
      <c r="O9738" s="4">
        <v>85.4307380582203</v>
      </c>
      <c r="P9738" s="4">
        <v>27.0355119417796</v>
      </c>
      <c r="Q9738">
        <v>7</v>
      </c>
      <c r="R9738">
        <v>3</v>
      </c>
      <c r="S9738">
        <v>0</v>
      </c>
      <c r="T9738" t="s">
        <v>58</v>
      </c>
    </row>
    <row r="9739" spans="1:20" x14ac:dyDescent="0.3">
      <c r="A9739">
        <v>22041</v>
      </c>
      <c r="B9739" s="1">
        <v>45813</v>
      </c>
      <c r="C9739" s="2">
        <v>0.53575231481227092</v>
      </c>
      <c r="D9739">
        <v>79</v>
      </c>
      <c r="E9739" t="s">
        <v>17</v>
      </c>
      <c r="F9739" t="s">
        <v>38</v>
      </c>
      <c r="G9739">
        <v>15683</v>
      </c>
      <c r="H9739" t="s">
        <v>33</v>
      </c>
      <c r="I9739" t="s">
        <v>23</v>
      </c>
      <c r="J9739" t="s">
        <v>46</v>
      </c>
      <c r="K9739" s="3">
        <v>88.86</v>
      </c>
      <c r="L9739">
        <v>4</v>
      </c>
      <c r="M9739" s="3">
        <v>355.44</v>
      </c>
      <c r="N9739" s="3">
        <v>265.51368000000002</v>
      </c>
      <c r="O9739" s="4">
        <v>182.78230971866699</v>
      </c>
      <c r="P9739" s="4">
        <v>82.731370281332602</v>
      </c>
      <c r="Q9739">
        <v>2</v>
      </c>
      <c r="R9739">
        <v>5</v>
      </c>
      <c r="S9739">
        <v>0</v>
      </c>
      <c r="T9739" t="s">
        <v>58</v>
      </c>
    </row>
    <row r="9740" spans="1:20" x14ac:dyDescent="0.3">
      <c r="A9740">
        <v>9354</v>
      </c>
      <c r="B9740" s="1">
        <v>45178</v>
      </c>
      <c r="C9740" s="2">
        <v>0.32846064814657439</v>
      </c>
      <c r="D9740">
        <v>16</v>
      </c>
      <c r="E9740" t="s">
        <v>32</v>
      </c>
      <c r="F9740" t="s">
        <v>35</v>
      </c>
      <c r="G9740">
        <v>1244</v>
      </c>
      <c r="H9740" t="s">
        <v>33</v>
      </c>
      <c r="I9740" t="s">
        <v>30</v>
      </c>
      <c r="J9740" t="s">
        <v>31</v>
      </c>
      <c r="K9740" s="3" t="s">
        <v>53</v>
      </c>
      <c r="L9740">
        <v>5</v>
      </c>
      <c r="M9740" s="3" t="s">
        <v>53</v>
      </c>
      <c r="N9740" s="3" t="s">
        <v>53</v>
      </c>
      <c r="O9740" s="3" t="s">
        <v>53</v>
      </c>
      <c r="P9740" s="3" t="s">
        <v>53</v>
      </c>
      <c r="Q9740">
        <v>7</v>
      </c>
      <c r="R9740">
        <v>4</v>
      </c>
      <c r="S9740">
        <v>0</v>
      </c>
      <c r="T9740" t="s">
        <v>60</v>
      </c>
    </row>
    <row r="9741" spans="1:20" x14ac:dyDescent="0.3">
      <c r="A9741">
        <v>51401</v>
      </c>
      <c r="B9741" s="1">
        <v>45697</v>
      </c>
      <c r="C9741" s="2">
        <v>0.9517824074064265</v>
      </c>
      <c r="D9741">
        <v>42</v>
      </c>
      <c r="E9741" t="s">
        <v>40</v>
      </c>
      <c r="F9741" t="s">
        <v>38</v>
      </c>
      <c r="G9741">
        <v>10118</v>
      </c>
      <c r="H9741" t="s">
        <v>18</v>
      </c>
      <c r="I9741" t="s">
        <v>23</v>
      </c>
      <c r="J9741" t="s">
        <v>46</v>
      </c>
      <c r="K9741" s="3">
        <v>151.18</v>
      </c>
      <c r="L9741">
        <v>2</v>
      </c>
      <c r="M9741" s="3">
        <v>302.36</v>
      </c>
      <c r="N9741" s="3">
        <v>258.51780000000002</v>
      </c>
      <c r="O9741" s="4">
        <v>199.11352249286799</v>
      </c>
      <c r="P9741" s="4">
        <v>59.404277507131297</v>
      </c>
      <c r="Q9741">
        <v>5</v>
      </c>
      <c r="R9741">
        <v>2</v>
      </c>
      <c r="S9741">
        <v>0</v>
      </c>
      <c r="T9741" t="s">
        <v>58</v>
      </c>
    </row>
    <row r="9742" spans="1:20" x14ac:dyDescent="0.3">
      <c r="A9742">
        <v>834</v>
      </c>
      <c r="B9742" s="1">
        <v>45761</v>
      </c>
      <c r="C9742" s="2">
        <v>0.33762731481692754</v>
      </c>
      <c r="D9742">
        <v>83</v>
      </c>
      <c r="E9742" t="s">
        <v>17</v>
      </c>
      <c r="F9742" t="s">
        <v>22</v>
      </c>
      <c r="G9742">
        <v>12369</v>
      </c>
      <c r="H9742" t="s">
        <v>18</v>
      </c>
      <c r="I9742" t="s">
        <v>30</v>
      </c>
      <c r="J9742" t="s">
        <v>44</v>
      </c>
      <c r="K9742" s="3">
        <v>24.08</v>
      </c>
      <c r="L9742">
        <v>2</v>
      </c>
      <c r="M9742" s="3">
        <v>48.16</v>
      </c>
      <c r="N9742" s="4">
        <v>37.035039999999903</v>
      </c>
      <c r="O9742" s="4">
        <v>22.861226706880501</v>
      </c>
      <c r="P9742" s="4">
        <v>14.1738132931194</v>
      </c>
      <c r="Q9742">
        <v>2</v>
      </c>
      <c r="R9742">
        <v>3</v>
      </c>
      <c r="S9742">
        <v>0</v>
      </c>
      <c r="T9742" t="s">
        <v>58</v>
      </c>
    </row>
    <row r="9743" spans="1:20" x14ac:dyDescent="0.3">
      <c r="A9743">
        <v>33662</v>
      </c>
      <c r="B9743" s="1">
        <v>45816</v>
      </c>
      <c r="C9743" s="2">
        <v>0.70130787036760012</v>
      </c>
      <c r="D9743">
        <v>83</v>
      </c>
      <c r="E9743" t="s">
        <v>17</v>
      </c>
      <c r="F9743" t="s">
        <v>35</v>
      </c>
      <c r="G9743">
        <v>20573</v>
      </c>
      <c r="H9743" t="s">
        <v>18</v>
      </c>
      <c r="I9743" t="s">
        <v>23</v>
      </c>
      <c r="J9743" t="s">
        <v>46</v>
      </c>
      <c r="K9743" s="3">
        <v>22.05</v>
      </c>
      <c r="L9743">
        <v>1</v>
      </c>
      <c r="M9743" s="3">
        <v>22.05</v>
      </c>
      <c r="N9743" s="3">
        <v>16.140599999999999</v>
      </c>
      <c r="O9743" s="4">
        <v>10.2558177012762</v>
      </c>
      <c r="P9743" s="4">
        <v>5.8847822987237102</v>
      </c>
      <c r="Q9743">
        <v>2</v>
      </c>
      <c r="R9743">
        <v>4</v>
      </c>
      <c r="S9743">
        <v>0</v>
      </c>
      <c r="T9743" t="s">
        <v>58</v>
      </c>
    </row>
    <row r="9744" spans="1:20" x14ac:dyDescent="0.3">
      <c r="A9744">
        <v>34117</v>
      </c>
      <c r="B9744" s="1">
        <v>45708</v>
      </c>
      <c r="C9744" s="2">
        <v>0.15412037036730908</v>
      </c>
      <c r="D9744">
        <v>18</v>
      </c>
      <c r="E9744" t="s">
        <v>32</v>
      </c>
      <c r="F9744" t="s">
        <v>35</v>
      </c>
      <c r="G9744">
        <v>9901</v>
      </c>
      <c r="H9744" t="s">
        <v>18</v>
      </c>
      <c r="I9744" t="s">
        <v>19</v>
      </c>
      <c r="J9744" t="s">
        <v>20</v>
      </c>
      <c r="K9744" s="3">
        <v>155.84</v>
      </c>
      <c r="L9744">
        <v>0</v>
      </c>
      <c r="M9744" s="3">
        <v>0</v>
      </c>
      <c r="N9744" s="3">
        <v>0</v>
      </c>
      <c r="O9744" s="3">
        <v>0</v>
      </c>
      <c r="P9744" s="3">
        <v>0</v>
      </c>
      <c r="Q9744">
        <v>6</v>
      </c>
      <c r="R9744">
        <v>5</v>
      </c>
      <c r="S9744">
        <v>0</v>
      </c>
      <c r="T9744" t="s">
        <v>59</v>
      </c>
    </row>
    <row r="9745" spans="1:20" x14ac:dyDescent="0.3">
      <c r="A9745">
        <v>17161</v>
      </c>
      <c r="B9745" s="1">
        <v>45123</v>
      </c>
      <c r="C9745" s="2">
        <v>0.64172453703940846</v>
      </c>
      <c r="D9745">
        <v>8</v>
      </c>
      <c r="E9745" t="s">
        <v>21</v>
      </c>
      <c r="F9745" t="s">
        <v>22</v>
      </c>
      <c r="G9745">
        <v>3371</v>
      </c>
      <c r="H9745" t="s">
        <v>18</v>
      </c>
      <c r="I9745" t="s">
        <v>23</v>
      </c>
      <c r="J9745" t="s">
        <v>29</v>
      </c>
      <c r="K9745" s="3">
        <v>64.48</v>
      </c>
      <c r="L9745">
        <v>5</v>
      </c>
      <c r="M9745" s="4">
        <v>322.39999999999998</v>
      </c>
      <c r="N9745" s="4">
        <v>281.13279999999997</v>
      </c>
      <c r="O9745" s="4">
        <v>222.142244576384</v>
      </c>
      <c r="P9745" s="4">
        <v>58.990555423615398</v>
      </c>
      <c r="Q9745">
        <v>7</v>
      </c>
      <c r="R9745" t="s">
        <v>53</v>
      </c>
      <c r="S9745">
        <v>0</v>
      </c>
      <c r="T9745" t="s">
        <v>58</v>
      </c>
    </row>
    <row r="9746" spans="1:20" x14ac:dyDescent="0.3">
      <c r="A9746">
        <v>53062</v>
      </c>
      <c r="B9746" s="1">
        <v>45977</v>
      </c>
      <c r="C9746" s="2">
        <v>0.50155092592467554</v>
      </c>
      <c r="D9746">
        <v>81</v>
      </c>
      <c r="E9746" t="s">
        <v>40</v>
      </c>
      <c r="F9746" t="s">
        <v>38</v>
      </c>
      <c r="G9746">
        <v>3302</v>
      </c>
      <c r="H9746" t="s">
        <v>18</v>
      </c>
      <c r="I9746" t="s">
        <v>30</v>
      </c>
      <c r="J9746" t="s">
        <v>48</v>
      </c>
      <c r="K9746" s="3">
        <v>31.6</v>
      </c>
      <c r="L9746">
        <v>0</v>
      </c>
      <c r="M9746" s="3">
        <v>0</v>
      </c>
      <c r="N9746" s="3">
        <v>0</v>
      </c>
      <c r="O9746" s="3">
        <v>0</v>
      </c>
      <c r="P9746" s="3">
        <v>0</v>
      </c>
      <c r="Q9746">
        <v>9</v>
      </c>
      <c r="R9746">
        <v>3</v>
      </c>
      <c r="S9746">
        <v>0</v>
      </c>
      <c r="T9746" t="s">
        <v>59</v>
      </c>
    </row>
    <row r="9747" spans="1:20" x14ac:dyDescent="0.3">
      <c r="A9747">
        <v>51399</v>
      </c>
      <c r="B9747" s="1">
        <v>45467</v>
      </c>
      <c r="C9747" s="2">
        <v>0.89255787037109258</v>
      </c>
      <c r="D9747">
        <v>59</v>
      </c>
      <c r="E9747" t="s">
        <v>21</v>
      </c>
      <c r="F9747" t="s">
        <v>38</v>
      </c>
      <c r="G9747">
        <v>4786</v>
      </c>
      <c r="H9747" t="s">
        <v>26</v>
      </c>
      <c r="I9747" t="s">
        <v>30</v>
      </c>
      <c r="J9747" t="s">
        <v>41</v>
      </c>
      <c r="K9747" s="3">
        <v>68.52</v>
      </c>
      <c r="L9747">
        <v>4</v>
      </c>
      <c r="M9747" s="3">
        <v>274.08</v>
      </c>
      <c r="N9747" s="4">
        <v>257.08703999999898</v>
      </c>
      <c r="O9747" s="4">
        <v>153.85479297750601</v>
      </c>
      <c r="P9747" s="4">
        <v>103.232247022493</v>
      </c>
      <c r="Q9747">
        <v>9</v>
      </c>
      <c r="R9747">
        <v>1</v>
      </c>
      <c r="S9747">
        <v>0</v>
      </c>
      <c r="T9747" t="s">
        <v>58</v>
      </c>
    </row>
    <row r="9748" spans="1:20" x14ac:dyDescent="0.3">
      <c r="A9748">
        <v>25866</v>
      </c>
      <c r="B9748" s="1">
        <v>45262</v>
      </c>
      <c r="C9748" s="2">
        <v>4.9884259278769605E-3</v>
      </c>
      <c r="D9748">
        <v>10</v>
      </c>
      <c r="E9748" t="s">
        <v>21</v>
      </c>
      <c r="F9748" t="s">
        <v>38</v>
      </c>
      <c r="G9748">
        <v>18128</v>
      </c>
      <c r="H9748" t="s">
        <v>18</v>
      </c>
      <c r="I9748" t="s">
        <v>23</v>
      </c>
      <c r="J9748" t="s">
        <v>39</v>
      </c>
      <c r="K9748" s="3">
        <v>73.16</v>
      </c>
      <c r="L9748">
        <v>4</v>
      </c>
      <c r="M9748" s="3">
        <v>292.64</v>
      </c>
      <c r="N9748" s="4">
        <v>266.00975999999901</v>
      </c>
      <c r="O9748" s="4">
        <v>162.60546366407399</v>
      </c>
      <c r="P9748" s="4">
        <v>103.404296335925</v>
      </c>
      <c r="Q9748">
        <v>5</v>
      </c>
      <c r="R9748">
        <v>2</v>
      </c>
      <c r="S9748">
        <v>0</v>
      </c>
      <c r="T9748" t="s">
        <v>58</v>
      </c>
    </row>
    <row r="9749" spans="1:20" x14ac:dyDescent="0.3">
      <c r="A9749">
        <v>26765</v>
      </c>
      <c r="B9749" s="1">
        <v>45953</v>
      </c>
      <c r="C9749" s="2">
        <v>0.73513888888555812</v>
      </c>
      <c r="D9749">
        <v>72</v>
      </c>
      <c r="E9749" t="s">
        <v>21</v>
      </c>
      <c r="F9749" t="s">
        <v>38</v>
      </c>
      <c r="G9749">
        <v>28765</v>
      </c>
      <c r="H9749" t="s">
        <v>18</v>
      </c>
      <c r="I9749" t="s">
        <v>42</v>
      </c>
      <c r="J9749" t="s">
        <v>49</v>
      </c>
      <c r="K9749" s="3">
        <v>54.84</v>
      </c>
      <c r="L9749">
        <v>2</v>
      </c>
      <c r="M9749" s="3">
        <v>109.68</v>
      </c>
      <c r="N9749" s="4">
        <v>74.911439999999999</v>
      </c>
      <c r="O9749" s="4">
        <v>51.985645501204203</v>
      </c>
      <c r="P9749" s="4">
        <v>22.9257944987957</v>
      </c>
      <c r="Q9749">
        <v>7</v>
      </c>
      <c r="R9749">
        <v>5</v>
      </c>
      <c r="S9749">
        <v>0</v>
      </c>
      <c r="T9749" t="s">
        <v>58</v>
      </c>
    </row>
    <row r="9750" spans="1:20" x14ac:dyDescent="0.3">
      <c r="A9750">
        <v>7622</v>
      </c>
      <c r="B9750" s="1">
        <v>45226</v>
      </c>
      <c r="C9750" s="2">
        <v>0.35188657407707069</v>
      </c>
      <c r="D9750">
        <v>75</v>
      </c>
      <c r="E9750" t="s">
        <v>21</v>
      </c>
      <c r="F9750" t="s">
        <v>38</v>
      </c>
      <c r="G9750">
        <v>17177</v>
      </c>
      <c r="H9750" t="s">
        <v>18</v>
      </c>
      <c r="I9750" t="s">
        <v>42</v>
      </c>
      <c r="J9750" t="s">
        <v>45</v>
      </c>
      <c r="K9750" s="3">
        <v>220.95</v>
      </c>
      <c r="L9750">
        <v>3</v>
      </c>
      <c r="M9750" s="4">
        <v>662.849999999999</v>
      </c>
      <c r="N9750" s="4">
        <v>523.65149999999903</v>
      </c>
      <c r="O9750" s="4">
        <v>388.90329121932598</v>
      </c>
      <c r="P9750" s="4">
        <v>134.748208780673</v>
      </c>
      <c r="Q9750">
        <v>6</v>
      </c>
      <c r="R9750">
        <v>5</v>
      </c>
      <c r="S9750">
        <v>0</v>
      </c>
      <c r="T9750" t="s">
        <v>58</v>
      </c>
    </row>
    <row r="9751" spans="1:20" x14ac:dyDescent="0.3">
      <c r="A9751">
        <v>1704</v>
      </c>
      <c r="B9751" s="1">
        <v>45991</v>
      </c>
      <c r="C9751" s="2">
        <v>0.99577546296495711</v>
      </c>
      <c r="D9751">
        <v>79</v>
      </c>
      <c r="E9751" t="s">
        <v>17</v>
      </c>
      <c r="F9751" t="s">
        <v>35</v>
      </c>
      <c r="G9751">
        <v>7222</v>
      </c>
      <c r="H9751" t="s">
        <v>18</v>
      </c>
      <c r="I9751" t="s">
        <v>27</v>
      </c>
      <c r="J9751" t="s">
        <v>56</v>
      </c>
      <c r="K9751" s="3">
        <v>57.15</v>
      </c>
      <c r="L9751">
        <v>4</v>
      </c>
      <c r="M9751" s="3">
        <v>228.6</v>
      </c>
      <c r="N9751" s="3">
        <v>146.5326</v>
      </c>
      <c r="O9751" s="4">
        <v>100.091580079563</v>
      </c>
      <c r="P9751" s="4">
        <v>46.441019920436702</v>
      </c>
      <c r="Q9751">
        <v>2</v>
      </c>
      <c r="R9751">
        <v>2</v>
      </c>
      <c r="S9751">
        <v>1</v>
      </c>
      <c r="T9751" t="s">
        <v>58</v>
      </c>
    </row>
    <row r="9752" spans="1:20" x14ac:dyDescent="0.3">
      <c r="A9752">
        <v>48554</v>
      </c>
      <c r="B9752" s="1">
        <v>45806</v>
      </c>
      <c r="C9752" s="2">
        <v>0.51717592592467554</v>
      </c>
      <c r="D9752">
        <v>69</v>
      </c>
      <c r="E9752" t="s">
        <v>40</v>
      </c>
      <c r="F9752" t="s">
        <v>35</v>
      </c>
      <c r="G9752">
        <v>19636</v>
      </c>
      <c r="H9752" t="s">
        <v>18</v>
      </c>
      <c r="I9752" t="s">
        <v>19</v>
      </c>
      <c r="J9752" t="s">
        <v>47</v>
      </c>
      <c r="K9752" s="3">
        <v>76.290000000000006</v>
      </c>
      <c r="L9752">
        <v>4</v>
      </c>
      <c r="M9752" s="3">
        <v>305.16000000000003</v>
      </c>
      <c r="N9752" s="4">
        <v>212.08619999999999</v>
      </c>
      <c r="O9752" s="4">
        <v>171.261354299197</v>
      </c>
      <c r="P9752" s="4">
        <v>40.824845700802399</v>
      </c>
      <c r="Q9752">
        <v>3</v>
      </c>
      <c r="R9752" t="s">
        <v>53</v>
      </c>
      <c r="S9752">
        <v>0</v>
      </c>
      <c r="T9752" t="s">
        <v>58</v>
      </c>
    </row>
    <row r="9753" spans="1:20" x14ac:dyDescent="0.3">
      <c r="A9753">
        <v>37422</v>
      </c>
      <c r="B9753" s="1">
        <v>45335</v>
      </c>
      <c r="C9753" s="2">
        <v>0.95506944444787223</v>
      </c>
      <c r="D9753">
        <v>81</v>
      </c>
      <c r="E9753" t="s">
        <v>17</v>
      </c>
      <c r="F9753" t="s">
        <v>38</v>
      </c>
      <c r="G9753">
        <v>19833</v>
      </c>
      <c r="H9753" t="s">
        <v>18</v>
      </c>
      <c r="I9753" t="s">
        <v>27</v>
      </c>
      <c r="J9753" t="s">
        <v>56</v>
      </c>
      <c r="K9753" s="3">
        <v>22.01</v>
      </c>
      <c r="L9753">
        <v>2</v>
      </c>
      <c r="M9753" s="3">
        <v>44.02</v>
      </c>
      <c r="N9753" s="3">
        <v>31.95852</v>
      </c>
      <c r="O9753" s="4">
        <v>21.912080648420101</v>
      </c>
      <c r="P9753" s="4">
        <v>10.046439351579799</v>
      </c>
      <c r="Q9753">
        <v>4</v>
      </c>
      <c r="R9753">
        <v>3</v>
      </c>
      <c r="S9753">
        <v>0</v>
      </c>
      <c r="T9753" t="s">
        <v>58</v>
      </c>
    </row>
    <row r="9754" spans="1:20" x14ac:dyDescent="0.3">
      <c r="A9754">
        <v>41734</v>
      </c>
      <c r="B9754" s="1">
        <v>44980</v>
      </c>
      <c r="C9754" s="2">
        <v>0.12017361111065838</v>
      </c>
      <c r="D9754">
        <v>22</v>
      </c>
      <c r="E9754" t="s">
        <v>17</v>
      </c>
      <c r="F9754" t="s">
        <v>38</v>
      </c>
      <c r="G9754">
        <v>19130</v>
      </c>
      <c r="H9754" t="s">
        <v>18</v>
      </c>
      <c r="I9754" t="s">
        <v>42</v>
      </c>
      <c r="J9754" t="s">
        <v>52</v>
      </c>
      <c r="K9754" s="3">
        <v>52.5</v>
      </c>
      <c r="L9754">
        <v>1</v>
      </c>
      <c r="M9754" s="3">
        <v>52.5</v>
      </c>
      <c r="N9754" s="4">
        <v>49.559999999999903</v>
      </c>
      <c r="O9754" s="4">
        <v>29.116346249670801</v>
      </c>
      <c r="P9754" s="4">
        <v>20.443653750329101</v>
      </c>
      <c r="Q9754">
        <v>9</v>
      </c>
      <c r="R9754">
        <v>3</v>
      </c>
      <c r="S9754">
        <v>1</v>
      </c>
      <c r="T9754" t="s">
        <v>58</v>
      </c>
    </row>
    <row r="9755" spans="1:20" x14ac:dyDescent="0.3">
      <c r="A9755">
        <v>43438</v>
      </c>
      <c r="B9755" s="1">
        <v>45291</v>
      </c>
      <c r="C9755" s="2">
        <v>9.8888888889632653E-2</v>
      </c>
      <c r="D9755">
        <v>18</v>
      </c>
      <c r="E9755" t="s">
        <v>32</v>
      </c>
      <c r="F9755" t="s">
        <v>35</v>
      </c>
      <c r="G9755">
        <v>17573</v>
      </c>
      <c r="H9755" t="s">
        <v>18</v>
      </c>
      <c r="I9755" t="s">
        <v>19</v>
      </c>
      <c r="J9755" t="s">
        <v>20</v>
      </c>
      <c r="K9755" s="3">
        <v>65.349999999999994</v>
      </c>
      <c r="L9755">
        <v>4</v>
      </c>
      <c r="M9755" s="3">
        <v>261.39999999999998</v>
      </c>
      <c r="N9755" s="4">
        <v>223.23559999999901</v>
      </c>
      <c r="O9755" s="4">
        <v>142.611233354034</v>
      </c>
      <c r="P9755" s="3">
        <v>80.624366645965495</v>
      </c>
      <c r="Q9755">
        <v>8</v>
      </c>
      <c r="R9755">
        <v>1</v>
      </c>
      <c r="S9755">
        <v>0</v>
      </c>
      <c r="T9755" t="s">
        <v>58</v>
      </c>
    </row>
    <row r="9756" spans="1:20" x14ac:dyDescent="0.3">
      <c r="A9756">
        <v>31093</v>
      </c>
      <c r="B9756" s="1">
        <v>45052</v>
      </c>
      <c r="C9756" s="2">
        <v>0.71239583333226619</v>
      </c>
      <c r="D9756">
        <v>21</v>
      </c>
      <c r="E9756" t="s">
        <v>21</v>
      </c>
      <c r="F9756" t="s">
        <v>35</v>
      </c>
      <c r="G9756">
        <v>15817</v>
      </c>
      <c r="H9756" t="s">
        <v>26</v>
      </c>
      <c r="I9756" t="s">
        <v>42</v>
      </c>
      <c r="J9756" t="s">
        <v>45</v>
      </c>
      <c r="K9756" s="3">
        <v>161</v>
      </c>
      <c r="L9756">
        <v>4</v>
      </c>
      <c r="M9756" s="3">
        <v>644</v>
      </c>
      <c r="N9756" s="3">
        <v>537.74</v>
      </c>
      <c r="O9756" s="4">
        <v>426.76404980561801</v>
      </c>
      <c r="P9756" s="4">
        <v>110.975950194381</v>
      </c>
      <c r="Q9756">
        <v>0</v>
      </c>
      <c r="R9756">
        <v>2</v>
      </c>
      <c r="S9756">
        <v>1</v>
      </c>
      <c r="T9756" t="s">
        <v>58</v>
      </c>
    </row>
    <row r="9757" spans="1:20" x14ac:dyDescent="0.3">
      <c r="A9757">
        <v>17292</v>
      </c>
      <c r="B9757" s="1">
        <v>45755</v>
      </c>
      <c r="C9757" s="2">
        <v>0.54646990740729962</v>
      </c>
      <c r="D9757">
        <v>26</v>
      </c>
      <c r="E9757" t="s">
        <v>40</v>
      </c>
      <c r="F9757" t="s">
        <v>38</v>
      </c>
      <c r="G9757">
        <v>7708</v>
      </c>
      <c r="H9757" t="s">
        <v>18</v>
      </c>
      <c r="I9757" t="s">
        <v>19</v>
      </c>
      <c r="J9757" t="s">
        <v>47</v>
      </c>
      <c r="K9757" s="3">
        <v>99.94</v>
      </c>
      <c r="L9757">
        <v>6</v>
      </c>
      <c r="M9757" s="3">
        <v>599.64</v>
      </c>
      <c r="N9757" s="3">
        <v>551.06916000000001</v>
      </c>
      <c r="O9757" s="4">
        <v>349.50117207123702</v>
      </c>
      <c r="P9757" s="4">
        <v>201.56798792876199</v>
      </c>
      <c r="Q9757">
        <v>3</v>
      </c>
      <c r="R9757">
        <v>1</v>
      </c>
      <c r="S9757">
        <v>1</v>
      </c>
      <c r="T9757" t="s">
        <v>58</v>
      </c>
    </row>
    <row r="9758" spans="1:20" x14ac:dyDescent="0.3">
      <c r="A9758">
        <v>42130</v>
      </c>
      <c r="B9758" s="1">
        <v>45939</v>
      </c>
      <c r="C9758" s="2">
        <v>0.90178240741079208</v>
      </c>
      <c r="D9758">
        <v>45</v>
      </c>
      <c r="E9758" t="s">
        <v>32</v>
      </c>
      <c r="F9758" t="s">
        <v>38</v>
      </c>
      <c r="G9758">
        <v>7567</v>
      </c>
      <c r="H9758" t="s">
        <v>26</v>
      </c>
      <c r="I9758" t="s">
        <v>30</v>
      </c>
      <c r="J9758" t="s">
        <v>31</v>
      </c>
      <c r="K9758" s="3">
        <v>76.47</v>
      </c>
      <c r="L9758">
        <v>4</v>
      </c>
      <c r="M9758" s="3">
        <v>305.88</v>
      </c>
      <c r="N9758" s="3">
        <v>273.45672000000002</v>
      </c>
      <c r="O9758" s="4">
        <v>229.37997758788401</v>
      </c>
      <c r="P9758" s="4">
        <v>44.076742412115202</v>
      </c>
      <c r="Q9758">
        <v>9</v>
      </c>
      <c r="R9758">
        <v>4</v>
      </c>
      <c r="S9758">
        <v>0</v>
      </c>
      <c r="T9758" t="s">
        <v>58</v>
      </c>
    </row>
    <row r="9759" spans="1:20" x14ac:dyDescent="0.3">
      <c r="A9759">
        <v>58728</v>
      </c>
      <c r="B9759" s="1">
        <v>45113</v>
      </c>
      <c r="C9759" s="2">
        <v>0.68101851851679385</v>
      </c>
      <c r="D9759">
        <v>50</v>
      </c>
      <c r="E9759" t="s">
        <v>32</v>
      </c>
      <c r="F9759" t="s">
        <v>35</v>
      </c>
      <c r="G9759">
        <v>28056</v>
      </c>
      <c r="H9759" t="s">
        <v>26</v>
      </c>
      <c r="I9759" t="s">
        <v>27</v>
      </c>
      <c r="J9759" t="s">
        <v>28</v>
      </c>
      <c r="K9759" s="3">
        <v>42.76</v>
      </c>
      <c r="L9759">
        <v>5</v>
      </c>
      <c r="M9759" s="4">
        <v>213.79999999999899</v>
      </c>
      <c r="N9759" s="4">
        <v>184.29559999999901</v>
      </c>
      <c r="O9759" s="4">
        <v>153.20529851746099</v>
      </c>
      <c r="P9759" s="4">
        <v>31.090301482537999</v>
      </c>
      <c r="Q9759">
        <v>2</v>
      </c>
      <c r="R9759">
        <v>4</v>
      </c>
      <c r="S9759">
        <v>1</v>
      </c>
      <c r="T9759" t="s">
        <v>58</v>
      </c>
    </row>
    <row r="9760" spans="1:20" x14ac:dyDescent="0.3">
      <c r="A9760">
        <v>12515</v>
      </c>
      <c r="B9760" s="1">
        <v>45775</v>
      </c>
      <c r="C9760" s="2">
        <v>5.7349537033587694E-2</v>
      </c>
      <c r="D9760">
        <v>82</v>
      </c>
      <c r="E9760" t="s">
        <v>32</v>
      </c>
      <c r="F9760" t="s">
        <v>38</v>
      </c>
      <c r="G9760">
        <v>14551</v>
      </c>
      <c r="H9760" t="s">
        <v>33</v>
      </c>
      <c r="I9760" t="s">
        <v>30</v>
      </c>
      <c r="J9760" t="s">
        <v>41</v>
      </c>
      <c r="K9760" s="3">
        <v>90.77</v>
      </c>
      <c r="L9760">
        <v>1</v>
      </c>
      <c r="M9760" s="3">
        <v>90.77</v>
      </c>
      <c r="N9760" s="4">
        <v>87.593049999999906</v>
      </c>
      <c r="O9760" s="4">
        <v>56.550322429231301</v>
      </c>
      <c r="P9760" s="4">
        <v>31.042727570768601</v>
      </c>
      <c r="Q9760">
        <v>3</v>
      </c>
      <c r="R9760">
        <v>2</v>
      </c>
      <c r="S9760">
        <v>0</v>
      </c>
      <c r="T9760" t="s">
        <v>58</v>
      </c>
    </row>
    <row r="9761" spans="1:20" x14ac:dyDescent="0.3">
      <c r="A9761">
        <v>15017</v>
      </c>
      <c r="B9761" s="1">
        <v>45633</v>
      </c>
      <c r="C9761" s="2">
        <v>0.79899305555591127</v>
      </c>
      <c r="D9761">
        <v>73</v>
      </c>
      <c r="E9761" t="s">
        <v>17</v>
      </c>
      <c r="F9761" t="s">
        <v>25</v>
      </c>
      <c r="G9761">
        <v>12217</v>
      </c>
      <c r="H9761" t="s">
        <v>26</v>
      </c>
      <c r="I9761" t="s">
        <v>19</v>
      </c>
      <c r="J9761" t="s">
        <v>56</v>
      </c>
      <c r="K9761" s="3">
        <v>20.22</v>
      </c>
      <c r="L9761">
        <v>3</v>
      </c>
      <c r="M9761" s="3">
        <v>60.66</v>
      </c>
      <c r="N9761" s="3">
        <v>30.87594</v>
      </c>
      <c r="O9761" s="4">
        <v>24.9024628898385</v>
      </c>
      <c r="P9761" s="4">
        <v>5.9734771101614497</v>
      </c>
      <c r="Q9761">
        <v>9</v>
      </c>
      <c r="R9761">
        <v>4</v>
      </c>
      <c r="S9761">
        <v>0</v>
      </c>
      <c r="T9761" t="s">
        <v>58</v>
      </c>
    </row>
    <row r="9762" spans="1:20" x14ac:dyDescent="0.3">
      <c r="A9762">
        <v>19108</v>
      </c>
      <c r="B9762" s="1">
        <v>45833</v>
      </c>
      <c r="C9762" s="2">
        <v>0.56802083333604969</v>
      </c>
      <c r="D9762">
        <v>14</v>
      </c>
      <c r="E9762" t="s">
        <v>17</v>
      </c>
      <c r="F9762" t="s">
        <v>35</v>
      </c>
      <c r="G9762">
        <v>10551</v>
      </c>
      <c r="H9762" t="s">
        <v>18</v>
      </c>
      <c r="I9762" t="s">
        <v>30</v>
      </c>
      <c r="J9762" t="s">
        <v>31</v>
      </c>
      <c r="K9762" s="3">
        <v>74.92</v>
      </c>
      <c r="L9762">
        <v>1</v>
      </c>
      <c r="M9762" s="3">
        <v>74.92</v>
      </c>
      <c r="N9762" s="3">
        <v>67.128320000000002</v>
      </c>
      <c r="O9762" s="4">
        <v>53.171932385578202</v>
      </c>
      <c r="P9762" s="4">
        <v>13.956387614421701</v>
      </c>
      <c r="Q9762">
        <v>7</v>
      </c>
      <c r="R9762">
        <v>2</v>
      </c>
      <c r="S9762">
        <v>1</v>
      </c>
      <c r="T9762" t="s">
        <v>58</v>
      </c>
    </row>
    <row r="9763" spans="1:20" x14ac:dyDescent="0.3">
      <c r="A9763">
        <v>4421</v>
      </c>
      <c r="B9763" s="1">
        <v>45399</v>
      </c>
      <c r="C9763" s="2">
        <v>0.53363425925635966</v>
      </c>
      <c r="D9763">
        <v>63</v>
      </c>
      <c r="E9763" t="s">
        <v>32</v>
      </c>
      <c r="F9763" t="s">
        <v>25</v>
      </c>
      <c r="G9763">
        <v>14752</v>
      </c>
      <c r="H9763" t="s">
        <v>26</v>
      </c>
      <c r="I9763" t="s">
        <v>23</v>
      </c>
      <c r="J9763" t="s">
        <v>24</v>
      </c>
      <c r="K9763" s="3">
        <v>106.24</v>
      </c>
      <c r="L9763">
        <v>0</v>
      </c>
      <c r="M9763" s="3">
        <v>0</v>
      </c>
      <c r="N9763" s="3">
        <v>0</v>
      </c>
      <c r="O9763" s="3">
        <v>0</v>
      </c>
      <c r="P9763" s="3">
        <v>0</v>
      </c>
      <c r="Q9763">
        <v>7</v>
      </c>
      <c r="R9763">
        <v>3</v>
      </c>
      <c r="S9763" t="s">
        <v>53</v>
      </c>
      <c r="T9763" t="s">
        <v>59</v>
      </c>
    </row>
    <row r="9764" spans="1:20" x14ac:dyDescent="0.3">
      <c r="A9764">
        <v>36960</v>
      </c>
      <c r="B9764" s="1">
        <v>46005</v>
      </c>
      <c r="C9764" s="2">
        <v>0.13373842592409346</v>
      </c>
      <c r="D9764">
        <v>10</v>
      </c>
      <c r="E9764" t="s">
        <v>21</v>
      </c>
      <c r="F9764" t="s">
        <v>38</v>
      </c>
      <c r="G9764">
        <v>16107</v>
      </c>
      <c r="H9764" t="s">
        <v>33</v>
      </c>
      <c r="I9764" t="s">
        <v>27</v>
      </c>
      <c r="J9764" t="s">
        <v>50</v>
      </c>
      <c r="K9764" s="3">
        <v>14.85</v>
      </c>
      <c r="L9764">
        <v>2</v>
      </c>
      <c r="M9764" s="3">
        <v>29.7</v>
      </c>
      <c r="N9764" s="4">
        <v>28.185299999999899</v>
      </c>
      <c r="O9764" s="3" t="s">
        <v>53</v>
      </c>
      <c r="P9764" s="3" t="s">
        <v>53</v>
      </c>
      <c r="Q9764">
        <v>9</v>
      </c>
      <c r="R9764">
        <v>1</v>
      </c>
      <c r="S9764">
        <v>0</v>
      </c>
      <c r="T9764" t="s">
        <v>59</v>
      </c>
    </row>
    <row r="9765" spans="1:20" x14ac:dyDescent="0.3">
      <c r="A9765">
        <v>53238</v>
      </c>
      <c r="B9765" s="1">
        <v>45138</v>
      </c>
      <c r="C9765" s="2">
        <v>0.35009259259095415</v>
      </c>
      <c r="D9765">
        <v>60</v>
      </c>
      <c r="E9765" t="s">
        <v>40</v>
      </c>
      <c r="F9765" t="s">
        <v>22</v>
      </c>
      <c r="G9765">
        <v>26141</v>
      </c>
      <c r="H9765" t="s">
        <v>18</v>
      </c>
      <c r="I9765" t="s">
        <v>23</v>
      </c>
      <c r="J9765" t="s">
        <v>24</v>
      </c>
      <c r="K9765" s="3">
        <v>122.76</v>
      </c>
      <c r="L9765">
        <v>1</v>
      </c>
      <c r="M9765" s="3">
        <v>122.76</v>
      </c>
      <c r="N9765" s="4">
        <v>113.67576</v>
      </c>
      <c r="O9765" s="4">
        <v>83.463572465776593</v>
      </c>
      <c r="P9765" s="4">
        <v>30.2121875342233</v>
      </c>
      <c r="Q9765">
        <v>9</v>
      </c>
      <c r="R9765">
        <v>1</v>
      </c>
      <c r="S9765">
        <v>0</v>
      </c>
      <c r="T9765" t="s">
        <v>58</v>
      </c>
    </row>
    <row r="9766" spans="1:20" x14ac:dyDescent="0.3">
      <c r="A9766">
        <v>34191</v>
      </c>
      <c r="B9766" s="1">
        <v>45205</v>
      </c>
      <c r="C9766" s="2">
        <v>0.63521990740991896</v>
      </c>
      <c r="D9766">
        <v>22</v>
      </c>
      <c r="E9766" t="s">
        <v>17</v>
      </c>
      <c r="F9766" t="s">
        <v>25</v>
      </c>
      <c r="G9766">
        <v>14867</v>
      </c>
      <c r="H9766" t="s">
        <v>33</v>
      </c>
      <c r="I9766" t="s">
        <v>19</v>
      </c>
      <c r="J9766" t="s">
        <v>34</v>
      </c>
      <c r="K9766" s="3">
        <v>70.930000000000007</v>
      </c>
      <c r="L9766">
        <v>3</v>
      </c>
      <c r="M9766" s="4">
        <v>212.79</v>
      </c>
      <c r="N9766" s="3">
        <v>191.29821000000001</v>
      </c>
      <c r="O9766" s="4">
        <v>108.035860111373</v>
      </c>
      <c r="P9766" s="4">
        <v>83.262349888626503</v>
      </c>
      <c r="Q9766">
        <v>5</v>
      </c>
      <c r="R9766">
        <v>3</v>
      </c>
      <c r="S9766">
        <v>0</v>
      </c>
      <c r="T9766" t="s">
        <v>58</v>
      </c>
    </row>
    <row r="9767" spans="1:20" x14ac:dyDescent="0.3">
      <c r="A9767">
        <v>28284</v>
      </c>
      <c r="B9767" s="1">
        <v>45046</v>
      </c>
      <c r="C9767" s="2">
        <v>4.8321759262762498E-2</v>
      </c>
      <c r="D9767">
        <v>56</v>
      </c>
      <c r="E9767" t="s">
        <v>21</v>
      </c>
      <c r="F9767" t="s">
        <v>38</v>
      </c>
      <c r="G9767">
        <v>6282</v>
      </c>
      <c r="H9767" t="s">
        <v>18</v>
      </c>
      <c r="I9767" t="s">
        <v>42</v>
      </c>
      <c r="J9767" t="s">
        <v>43</v>
      </c>
      <c r="K9767" s="3">
        <v>95.65</v>
      </c>
      <c r="L9767">
        <v>0</v>
      </c>
      <c r="M9767" s="3">
        <v>0</v>
      </c>
      <c r="N9767" s="3">
        <v>0</v>
      </c>
      <c r="O9767" s="3">
        <v>0</v>
      </c>
      <c r="P9767" s="3">
        <v>0</v>
      </c>
      <c r="Q9767">
        <v>3</v>
      </c>
      <c r="R9767">
        <v>4</v>
      </c>
      <c r="S9767">
        <v>0</v>
      </c>
      <c r="T9767" t="s">
        <v>59</v>
      </c>
    </row>
    <row r="9768" spans="1:20" x14ac:dyDescent="0.3">
      <c r="A9768">
        <v>8937</v>
      </c>
      <c r="B9768" s="1">
        <v>45955</v>
      </c>
      <c r="C9768" s="2">
        <v>0.72232638888817746</v>
      </c>
      <c r="D9768">
        <v>47</v>
      </c>
      <c r="E9768" t="s">
        <v>32</v>
      </c>
      <c r="F9768" t="s">
        <v>25</v>
      </c>
      <c r="G9768">
        <v>19945</v>
      </c>
      <c r="H9768" t="s">
        <v>26</v>
      </c>
      <c r="I9768" t="s">
        <v>27</v>
      </c>
      <c r="J9768" t="s">
        <v>36</v>
      </c>
      <c r="K9768" s="3">
        <v>23.21</v>
      </c>
      <c r="L9768">
        <v>3</v>
      </c>
      <c r="M9768" s="3">
        <v>69.63</v>
      </c>
      <c r="N9768" s="4">
        <v>54.938069999999897</v>
      </c>
      <c r="O9768" s="4">
        <v>38.601698140387199</v>
      </c>
      <c r="P9768" s="4">
        <v>16.336371859612701</v>
      </c>
      <c r="Q9768">
        <v>6</v>
      </c>
      <c r="R9768">
        <v>3</v>
      </c>
      <c r="S9768">
        <v>1</v>
      </c>
      <c r="T9768" t="s">
        <v>58</v>
      </c>
    </row>
    <row r="9769" spans="1:20" x14ac:dyDescent="0.3">
      <c r="A9769">
        <v>205</v>
      </c>
      <c r="B9769" s="1">
        <v>45791</v>
      </c>
      <c r="C9769" s="2">
        <v>0.83336805555882165</v>
      </c>
      <c r="D9769">
        <v>2</v>
      </c>
      <c r="E9769" t="s">
        <v>17</v>
      </c>
      <c r="F9769" t="s">
        <v>38</v>
      </c>
      <c r="G9769">
        <v>25302</v>
      </c>
      <c r="H9769" t="s">
        <v>18</v>
      </c>
      <c r="I9769" t="s">
        <v>30</v>
      </c>
      <c r="J9769" t="s">
        <v>44</v>
      </c>
      <c r="K9769" s="3">
        <v>24.07</v>
      </c>
      <c r="L9769">
        <v>2</v>
      </c>
      <c r="M9769" s="3">
        <v>48.14</v>
      </c>
      <c r="N9769" s="3">
        <v>32.831479999999999</v>
      </c>
      <c r="O9769" s="3" t="s">
        <v>53</v>
      </c>
      <c r="P9769" s="3" t="s">
        <v>53</v>
      </c>
      <c r="Q9769">
        <v>2</v>
      </c>
      <c r="R9769">
        <v>2</v>
      </c>
      <c r="S9769">
        <v>0</v>
      </c>
      <c r="T9769" t="s">
        <v>59</v>
      </c>
    </row>
    <row r="9770" spans="1:20" x14ac:dyDescent="0.3">
      <c r="A9770">
        <v>1942</v>
      </c>
      <c r="B9770" s="1">
        <v>45286</v>
      </c>
      <c r="C9770" s="2">
        <v>0.67704861111269565</v>
      </c>
      <c r="D9770">
        <v>10</v>
      </c>
      <c r="E9770" t="s">
        <v>17</v>
      </c>
      <c r="F9770" t="s">
        <v>38</v>
      </c>
      <c r="G9770">
        <v>21314</v>
      </c>
      <c r="H9770" t="s">
        <v>33</v>
      </c>
      <c r="I9770" t="s">
        <v>23</v>
      </c>
      <c r="J9770" t="s">
        <v>56</v>
      </c>
      <c r="K9770" s="3">
        <v>63.58</v>
      </c>
      <c r="L9770">
        <v>1</v>
      </c>
      <c r="M9770" s="3">
        <v>63.58</v>
      </c>
      <c r="N9770" s="3">
        <v>52.00844</v>
      </c>
      <c r="O9770" s="3" t="s">
        <v>53</v>
      </c>
      <c r="P9770" s="3" t="s">
        <v>53</v>
      </c>
      <c r="Q9770">
        <v>6</v>
      </c>
      <c r="R9770">
        <v>2</v>
      </c>
      <c r="S9770">
        <v>0</v>
      </c>
      <c r="T9770" t="s">
        <v>59</v>
      </c>
    </row>
    <row r="9771" spans="1:20" x14ac:dyDescent="0.3">
      <c r="A9771">
        <v>57781</v>
      </c>
      <c r="B9771" s="1">
        <v>45330</v>
      </c>
      <c r="C9771" s="2">
        <v>0.24962962963036261</v>
      </c>
      <c r="D9771">
        <v>83</v>
      </c>
      <c r="E9771" t="s">
        <v>21</v>
      </c>
      <c r="F9771" t="s">
        <v>22</v>
      </c>
      <c r="G9771">
        <v>5527</v>
      </c>
      <c r="H9771" t="s">
        <v>26</v>
      </c>
      <c r="I9771" t="s">
        <v>42</v>
      </c>
      <c r="J9771" t="s">
        <v>52</v>
      </c>
      <c r="K9771" s="3">
        <v>46.02</v>
      </c>
      <c r="L9771">
        <v>2</v>
      </c>
      <c r="M9771" s="3">
        <v>92.04</v>
      </c>
      <c r="N9771" s="3">
        <v>69.490200000000002</v>
      </c>
      <c r="O9771" s="4">
        <v>52.196041043182703</v>
      </c>
      <c r="P9771" s="4">
        <v>17.294158956817199</v>
      </c>
      <c r="Q9771">
        <v>7</v>
      </c>
      <c r="R9771">
        <v>2</v>
      </c>
      <c r="S9771">
        <v>0</v>
      </c>
      <c r="T9771" t="s">
        <v>58</v>
      </c>
    </row>
    <row r="9772" spans="1:20" x14ac:dyDescent="0.3">
      <c r="A9772">
        <v>16530</v>
      </c>
      <c r="B9772" s="1">
        <v>45697</v>
      </c>
      <c r="C9772" s="2">
        <v>0.84974537036760012</v>
      </c>
      <c r="D9772">
        <v>66</v>
      </c>
      <c r="E9772" t="s">
        <v>21</v>
      </c>
      <c r="F9772" t="s">
        <v>35</v>
      </c>
      <c r="G9772">
        <v>18951</v>
      </c>
      <c r="H9772" t="s">
        <v>33</v>
      </c>
      <c r="I9772" t="s">
        <v>23</v>
      </c>
      <c r="J9772" t="s">
        <v>29</v>
      </c>
      <c r="K9772" s="3">
        <v>75.94</v>
      </c>
      <c r="L9772">
        <v>2</v>
      </c>
      <c r="M9772" s="3">
        <v>151.88</v>
      </c>
      <c r="N9772" s="4">
        <v>104.79719999999899</v>
      </c>
      <c r="O9772" s="3" t="s">
        <v>53</v>
      </c>
      <c r="P9772" s="3" t="s">
        <v>53</v>
      </c>
      <c r="Q9772">
        <v>8</v>
      </c>
      <c r="R9772">
        <v>1</v>
      </c>
      <c r="S9772">
        <v>0</v>
      </c>
      <c r="T9772" t="s">
        <v>59</v>
      </c>
    </row>
    <row r="9773" spans="1:20" x14ac:dyDescent="0.3">
      <c r="A9773">
        <v>21343</v>
      </c>
      <c r="B9773" s="1">
        <v>45699</v>
      </c>
      <c r="C9773" s="2">
        <v>8.9166666664823424E-2</v>
      </c>
      <c r="D9773">
        <v>23</v>
      </c>
      <c r="E9773" t="s">
        <v>21</v>
      </c>
      <c r="F9773" t="s">
        <v>38</v>
      </c>
      <c r="G9773">
        <v>7534</v>
      </c>
      <c r="H9773" t="s">
        <v>18</v>
      </c>
      <c r="I9773" t="s">
        <v>30</v>
      </c>
      <c r="J9773" t="s">
        <v>56</v>
      </c>
      <c r="K9773" s="3">
        <v>45.71</v>
      </c>
      <c r="L9773">
        <v>4</v>
      </c>
      <c r="M9773" s="3">
        <v>182.84</v>
      </c>
      <c r="N9773" s="3">
        <v>170.40688</v>
      </c>
      <c r="O9773" s="4">
        <v>113.921339593024</v>
      </c>
      <c r="P9773" s="4">
        <v>56.485540406975097</v>
      </c>
      <c r="Q9773">
        <v>7</v>
      </c>
      <c r="R9773">
        <v>5</v>
      </c>
      <c r="S9773">
        <v>0</v>
      </c>
      <c r="T9773" t="s">
        <v>58</v>
      </c>
    </row>
    <row r="9774" spans="1:20" x14ac:dyDescent="0.3">
      <c r="A9774">
        <v>26398</v>
      </c>
      <c r="B9774" s="1">
        <v>45241</v>
      </c>
      <c r="C9774" s="2">
        <v>0.169363425928168</v>
      </c>
      <c r="D9774">
        <v>31</v>
      </c>
      <c r="E9774" t="s">
        <v>17</v>
      </c>
      <c r="F9774" t="s">
        <v>38</v>
      </c>
      <c r="G9774">
        <v>7166</v>
      </c>
      <c r="H9774" t="s">
        <v>33</v>
      </c>
      <c r="I9774" t="s">
        <v>19</v>
      </c>
      <c r="J9774" t="s">
        <v>47</v>
      </c>
      <c r="K9774" s="3">
        <v>133.5</v>
      </c>
      <c r="L9774">
        <v>3</v>
      </c>
      <c r="M9774" s="3">
        <v>400.5</v>
      </c>
      <c r="N9774" s="4">
        <v>276.344999999999</v>
      </c>
      <c r="O9774" s="4">
        <v>190.12399596112499</v>
      </c>
      <c r="P9774" s="4">
        <v>86.221004038874199</v>
      </c>
      <c r="Q9774">
        <v>8</v>
      </c>
      <c r="R9774">
        <v>5</v>
      </c>
      <c r="S9774">
        <v>0</v>
      </c>
      <c r="T9774" t="s">
        <v>58</v>
      </c>
    </row>
    <row r="9775" spans="1:20" x14ac:dyDescent="0.3">
      <c r="A9775">
        <v>53590</v>
      </c>
      <c r="B9775" s="1">
        <v>45078</v>
      </c>
      <c r="C9775" s="2">
        <v>0.99140046296088258</v>
      </c>
      <c r="D9775">
        <v>79</v>
      </c>
      <c r="E9775" t="s">
        <v>40</v>
      </c>
      <c r="F9775" t="s">
        <v>22</v>
      </c>
      <c r="G9775">
        <v>7937</v>
      </c>
      <c r="H9775" t="s">
        <v>18</v>
      </c>
      <c r="I9775" t="s">
        <v>42</v>
      </c>
      <c r="J9775" t="s">
        <v>43</v>
      </c>
      <c r="K9775" s="3">
        <v>53.78</v>
      </c>
      <c r="L9775">
        <v>8</v>
      </c>
      <c r="M9775" s="3">
        <v>-430.24</v>
      </c>
      <c r="N9775" s="3">
        <v>-377.32047999999998</v>
      </c>
      <c r="O9775" s="3">
        <v>-281.17460177396299</v>
      </c>
      <c r="P9775" s="3">
        <v>-96.145878226036899</v>
      </c>
      <c r="Q9775">
        <v>8</v>
      </c>
      <c r="R9775">
        <v>1</v>
      </c>
      <c r="S9775">
        <v>1</v>
      </c>
      <c r="T9775" t="s">
        <v>58</v>
      </c>
    </row>
    <row r="9776" spans="1:20" x14ac:dyDescent="0.3">
      <c r="A9776">
        <v>22730</v>
      </c>
      <c r="B9776" s="1">
        <v>45752</v>
      </c>
      <c r="C9776" s="2">
        <v>0.63504629629460396</v>
      </c>
      <c r="D9776">
        <v>62</v>
      </c>
      <c r="E9776" t="s">
        <v>21</v>
      </c>
      <c r="F9776" t="s">
        <v>35</v>
      </c>
      <c r="G9776">
        <v>10039</v>
      </c>
      <c r="H9776" t="s">
        <v>26</v>
      </c>
      <c r="I9776" t="s">
        <v>27</v>
      </c>
      <c r="J9776" t="s">
        <v>56</v>
      </c>
      <c r="K9776" s="3">
        <v>70.34</v>
      </c>
      <c r="L9776">
        <v>3</v>
      </c>
      <c r="M9776" s="3">
        <v>211.02</v>
      </c>
      <c r="N9776" s="3">
        <v>194.34942000000001</v>
      </c>
      <c r="O9776" s="4">
        <v>154.10845218455501</v>
      </c>
      <c r="P9776" s="4">
        <v>40.240967815444499</v>
      </c>
      <c r="Q9776">
        <v>4</v>
      </c>
      <c r="R9776">
        <v>2</v>
      </c>
      <c r="S9776">
        <v>0</v>
      </c>
      <c r="T9776" t="s">
        <v>58</v>
      </c>
    </row>
    <row r="9777" spans="1:20" x14ac:dyDescent="0.3">
      <c r="A9777">
        <v>55554</v>
      </c>
      <c r="B9777" s="1">
        <v>45726</v>
      </c>
      <c r="C9777" s="2">
        <v>9.4259259261889383E-2</v>
      </c>
      <c r="D9777">
        <v>81</v>
      </c>
      <c r="E9777" t="s">
        <v>17</v>
      </c>
      <c r="F9777" t="s">
        <v>22</v>
      </c>
      <c r="G9777">
        <v>7332</v>
      </c>
      <c r="H9777" t="s">
        <v>33</v>
      </c>
      <c r="I9777" t="s">
        <v>42</v>
      </c>
      <c r="J9777" t="s">
        <v>52</v>
      </c>
      <c r="K9777" s="3">
        <v>35.159999999999997</v>
      </c>
      <c r="L9777">
        <v>4</v>
      </c>
      <c r="M9777" s="3">
        <v>140.63999999999999</v>
      </c>
      <c r="N9777" s="4">
        <v>121.37231999999899</v>
      </c>
      <c r="O9777" s="4">
        <v>81.737524025669202</v>
      </c>
      <c r="P9777" s="3">
        <v>39.6347959743307</v>
      </c>
      <c r="Q9777">
        <v>4</v>
      </c>
      <c r="R9777">
        <v>1</v>
      </c>
      <c r="S9777">
        <v>0</v>
      </c>
      <c r="T9777" t="s">
        <v>58</v>
      </c>
    </row>
    <row r="9778" spans="1:20" x14ac:dyDescent="0.3">
      <c r="A9778">
        <v>56778</v>
      </c>
      <c r="B9778" s="1">
        <v>44952</v>
      </c>
      <c r="C9778" s="2">
        <v>0.52033564815064892</v>
      </c>
      <c r="D9778">
        <v>22</v>
      </c>
      <c r="E9778" t="s">
        <v>21</v>
      </c>
      <c r="F9778" t="s">
        <v>38</v>
      </c>
      <c r="G9778">
        <v>18844</v>
      </c>
      <c r="H9778" t="s">
        <v>18</v>
      </c>
      <c r="I9778" t="s">
        <v>42</v>
      </c>
      <c r="J9778" t="s">
        <v>43</v>
      </c>
      <c r="K9778" s="3">
        <v>217.33</v>
      </c>
      <c r="L9778">
        <v>2</v>
      </c>
      <c r="M9778" s="3">
        <v>-434.66</v>
      </c>
      <c r="N9778" s="3">
        <v>-343.38139999999999</v>
      </c>
      <c r="O9778" s="3">
        <v>-277.88098119370801</v>
      </c>
      <c r="P9778" s="3">
        <v>-65.500418806291606</v>
      </c>
      <c r="Q9778">
        <v>5</v>
      </c>
      <c r="R9778">
        <v>2</v>
      </c>
      <c r="S9778">
        <v>1</v>
      </c>
      <c r="T9778" t="s">
        <v>58</v>
      </c>
    </row>
    <row r="9779" spans="1:20" x14ac:dyDescent="0.3">
      <c r="A9779">
        <v>22257</v>
      </c>
      <c r="B9779" s="1">
        <v>45577</v>
      </c>
      <c r="C9779" s="2">
        <v>0.31561342592613073</v>
      </c>
      <c r="D9779">
        <v>43</v>
      </c>
      <c r="E9779" t="s">
        <v>32</v>
      </c>
      <c r="F9779" t="s">
        <v>38</v>
      </c>
      <c r="G9779">
        <v>15590</v>
      </c>
      <c r="H9779" t="s">
        <v>18</v>
      </c>
      <c r="I9779" t="s">
        <v>23</v>
      </c>
      <c r="J9779" t="s">
        <v>29</v>
      </c>
      <c r="K9779" s="3">
        <v>116.13</v>
      </c>
      <c r="L9779">
        <v>4</v>
      </c>
      <c r="M9779" s="3">
        <v>464.52</v>
      </c>
      <c r="N9779" s="3">
        <v>343.28028</v>
      </c>
      <c r="O9779" s="4">
        <v>205.33363935665801</v>
      </c>
      <c r="P9779" s="4">
        <v>137.946640643341</v>
      </c>
      <c r="Q9779">
        <v>0</v>
      </c>
      <c r="R9779">
        <v>1</v>
      </c>
      <c r="S9779">
        <v>0</v>
      </c>
      <c r="T9779" t="s">
        <v>58</v>
      </c>
    </row>
    <row r="9780" spans="1:20" x14ac:dyDescent="0.3">
      <c r="A9780">
        <v>38917</v>
      </c>
      <c r="B9780" s="1">
        <v>45035</v>
      </c>
      <c r="C9780" s="2">
        <v>0.64390046296466608</v>
      </c>
      <c r="D9780">
        <v>58</v>
      </c>
      <c r="E9780" t="s">
        <v>40</v>
      </c>
      <c r="F9780" t="s">
        <v>38</v>
      </c>
      <c r="G9780">
        <v>12581</v>
      </c>
      <c r="H9780" t="s">
        <v>18</v>
      </c>
      <c r="I9780" t="s">
        <v>42</v>
      </c>
      <c r="J9780" t="s">
        <v>45</v>
      </c>
      <c r="K9780" s="3">
        <v>28.71</v>
      </c>
      <c r="L9780">
        <v>4</v>
      </c>
      <c r="M9780" s="3">
        <v>114.84</v>
      </c>
      <c r="N9780" s="3">
        <v>88.4268</v>
      </c>
      <c r="O9780" s="4">
        <v>63.528391887809498</v>
      </c>
      <c r="P9780" s="4">
        <v>24.898408112190399</v>
      </c>
      <c r="Q9780">
        <v>7</v>
      </c>
      <c r="R9780">
        <v>2</v>
      </c>
      <c r="S9780">
        <v>1</v>
      </c>
      <c r="T9780" t="s">
        <v>58</v>
      </c>
    </row>
    <row r="9781" spans="1:20" x14ac:dyDescent="0.3">
      <c r="A9781">
        <v>10822</v>
      </c>
      <c r="B9781" s="1">
        <v>45973</v>
      </c>
      <c r="C9781" s="2">
        <v>0.49023148148262408</v>
      </c>
      <c r="D9781">
        <v>76</v>
      </c>
      <c r="E9781" t="s">
        <v>17</v>
      </c>
      <c r="F9781" t="s">
        <v>38</v>
      </c>
      <c r="G9781">
        <v>28368</v>
      </c>
      <c r="H9781" t="s">
        <v>18</v>
      </c>
      <c r="I9781" t="s">
        <v>27</v>
      </c>
      <c r="J9781" t="s">
        <v>36</v>
      </c>
      <c r="K9781" s="3">
        <v>52.14</v>
      </c>
      <c r="L9781">
        <v>2</v>
      </c>
      <c r="M9781" s="3">
        <v>104.28</v>
      </c>
      <c r="N9781" s="3">
        <v>64.027919999999995</v>
      </c>
      <c r="O9781" s="4">
        <v>37.5919772496542</v>
      </c>
      <c r="P9781" s="4">
        <v>26.435942750345699</v>
      </c>
      <c r="Q9781">
        <v>8</v>
      </c>
      <c r="R9781">
        <v>3</v>
      </c>
      <c r="S9781">
        <v>0</v>
      </c>
      <c r="T9781" t="s">
        <v>58</v>
      </c>
    </row>
    <row r="9782" spans="1:20" x14ac:dyDescent="0.3">
      <c r="A9782">
        <v>15533</v>
      </c>
      <c r="B9782" s="1">
        <v>45692</v>
      </c>
      <c r="C9782" s="2">
        <v>0.81584490741079208</v>
      </c>
      <c r="D9782">
        <v>54</v>
      </c>
      <c r="E9782" t="s">
        <v>21</v>
      </c>
      <c r="F9782" t="s">
        <v>38</v>
      </c>
      <c r="G9782">
        <v>10759</v>
      </c>
      <c r="H9782" t="s">
        <v>18</v>
      </c>
      <c r="I9782" t="s">
        <v>30</v>
      </c>
      <c r="J9782" t="s">
        <v>31</v>
      </c>
      <c r="K9782" s="3">
        <v>58.12</v>
      </c>
      <c r="L9782">
        <v>2</v>
      </c>
      <c r="M9782" s="3">
        <v>116.24</v>
      </c>
      <c r="N9782" s="4">
        <v>54.749039999999901</v>
      </c>
      <c r="O9782" s="4">
        <v>40.4518571049258</v>
      </c>
      <c r="P9782" s="4">
        <v>14.2971828950741</v>
      </c>
      <c r="Q9782">
        <v>1</v>
      </c>
      <c r="R9782">
        <v>2</v>
      </c>
      <c r="S9782">
        <v>0</v>
      </c>
      <c r="T9782" t="s">
        <v>58</v>
      </c>
    </row>
    <row r="9783" spans="1:20" x14ac:dyDescent="0.3">
      <c r="A9783">
        <v>46591</v>
      </c>
      <c r="B9783" s="1">
        <v>45360</v>
      </c>
      <c r="C9783" s="2">
        <v>0.45398148147796746</v>
      </c>
      <c r="D9783">
        <v>15</v>
      </c>
      <c r="E9783" t="s">
        <v>21</v>
      </c>
      <c r="F9783" t="s">
        <v>35</v>
      </c>
      <c r="G9783">
        <v>17147</v>
      </c>
      <c r="H9783" t="s">
        <v>18</v>
      </c>
      <c r="I9783" t="s">
        <v>27</v>
      </c>
      <c r="J9783" t="s">
        <v>37</v>
      </c>
      <c r="K9783" s="3">
        <v>58.92</v>
      </c>
      <c r="L9783">
        <v>4</v>
      </c>
      <c r="M9783" s="3">
        <v>235.68</v>
      </c>
      <c r="N9783" s="3">
        <v>209.04816</v>
      </c>
      <c r="O9783" s="4">
        <v>161.938161020829</v>
      </c>
      <c r="P9783" s="4">
        <v>47.109998979170399</v>
      </c>
      <c r="Q9783">
        <v>1</v>
      </c>
      <c r="R9783">
        <v>4</v>
      </c>
      <c r="S9783">
        <v>0</v>
      </c>
      <c r="T9783" t="s">
        <v>58</v>
      </c>
    </row>
    <row r="9784" spans="1:20" x14ac:dyDescent="0.3">
      <c r="A9784">
        <v>49947</v>
      </c>
      <c r="B9784" s="1">
        <v>45486</v>
      </c>
      <c r="C9784" s="2">
        <v>0.28980324073927477</v>
      </c>
      <c r="D9784">
        <v>70</v>
      </c>
      <c r="E9784" t="s">
        <v>17</v>
      </c>
      <c r="F9784" t="s">
        <v>35</v>
      </c>
      <c r="G9784">
        <v>14533</v>
      </c>
      <c r="H9784" t="s">
        <v>26</v>
      </c>
      <c r="I9784" t="s">
        <v>42</v>
      </c>
      <c r="J9784" t="s">
        <v>49</v>
      </c>
      <c r="K9784" s="3">
        <v>33.25</v>
      </c>
      <c r="L9784">
        <v>3</v>
      </c>
      <c r="M9784" s="3">
        <v>99.75</v>
      </c>
      <c r="N9784" s="3">
        <v>90.373500000000007</v>
      </c>
      <c r="O9784" s="3" t="s">
        <v>53</v>
      </c>
      <c r="P9784" s="3" t="s">
        <v>53</v>
      </c>
      <c r="Q9784">
        <v>4</v>
      </c>
      <c r="R9784">
        <v>3</v>
      </c>
      <c r="S9784">
        <v>0</v>
      </c>
      <c r="T9784" t="s">
        <v>59</v>
      </c>
    </row>
    <row r="9785" spans="1:20" x14ac:dyDescent="0.3">
      <c r="A9785">
        <v>57320</v>
      </c>
      <c r="B9785" s="1">
        <v>45462</v>
      </c>
      <c r="C9785" s="2">
        <v>0.14288194444088731</v>
      </c>
      <c r="D9785">
        <v>28</v>
      </c>
      <c r="E9785" t="s">
        <v>17</v>
      </c>
      <c r="F9785" t="s">
        <v>38</v>
      </c>
      <c r="G9785">
        <v>24541</v>
      </c>
      <c r="H9785" t="s">
        <v>26</v>
      </c>
      <c r="I9785" t="s">
        <v>27</v>
      </c>
      <c r="J9785" t="s">
        <v>37</v>
      </c>
      <c r="K9785" s="3">
        <v>42.16</v>
      </c>
      <c r="L9785">
        <v>1</v>
      </c>
      <c r="M9785" s="3">
        <v>42.16</v>
      </c>
      <c r="N9785" s="3">
        <v>27.952079999999999</v>
      </c>
      <c r="O9785" s="4">
        <v>22.9757376475504</v>
      </c>
      <c r="P9785" s="3">
        <v>4.9763423524495103</v>
      </c>
      <c r="Q9785">
        <v>5</v>
      </c>
      <c r="R9785" t="s">
        <v>53</v>
      </c>
      <c r="S9785">
        <v>0</v>
      </c>
      <c r="T9785" t="s">
        <v>58</v>
      </c>
    </row>
    <row r="9786" spans="1:20" x14ac:dyDescent="0.3">
      <c r="A9786">
        <v>1955</v>
      </c>
      <c r="B9786" s="1">
        <v>45740</v>
      </c>
      <c r="C9786" s="2">
        <v>0.58554398148407927</v>
      </c>
      <c r="D9786">
        <v>2</v>
      </c>
      <c r="E9786" t="s">
        <v>17</v>
      </c>
      <c r="F9786" t="s">
        <v>38</v>
      </c>
      <c r="G9786">
        <v>26169</v>
      </c>
      <c r="H9786" t="s">
        <v>18</v>
      </c>
      <c r="I9786" t="s">
        <v>27</v>
      </c>
      <c r="J9786" t="s">
        <v>50</v>
      </c>
      <c r="K9786" s="3">
        <v>48.35</v>
      </c>
      <c r="L9786">
        <v>3</v>
      </c>
      <c r="M9786" s="3">
        <v>145.05000000000001</v>
      </c>
      <c r="N9786" s="3">
        <v>93.122100000000003</v>
      </c>
      <c r="O9786" s="4">
        <v>76.921805241418497</v>
      </c>
      <c r="P9786" s="4">
        <v>16.2002947585814</v>
      </c>
      <c r="Q9786">
        <v>5</v>
      </c>
      <c r="R9786">
        <v>1</v>
      </c>
      <c r="S9786">
        <v>0</v>
      </c>
      <c r="T9786" t="s">
        <v>58</v>
      </c>
    </row>
    <row r="9787" spans="1:20" x14ac:dyDescent="0.3">
      <c r="A9787">
        <v>46200</v>
      </c>
      <c r="B9787" s="1">
        <v>45708</v>
      </c>
      <c r="C9787" s="2">
        <v>0.83956018518802011</v>
      </c>
      <c r="D9787">
        <v>53</v>
      </c>
      <c r="E9787" t="s">
        <v>17</v>
      </c>
      <c r="F9787" t="s">
        <v>25</v>
      </c>
      <c r="G9787">
        <v>26965</v>
      </c>
      <c r="H9787" t="s">
        <v>18</v>
      </c>
      <c r="I9787" t="s">
        <v>30</v>
      </c>
      <c r="J9787" t="s">
        <v>31</v>
      </c>
      <c r="K9787" s="3">
        <v>41.68</v>
      </c>
      <c r="L9787">
        <v>3</v>
      </c>
      <c r="M9787" s="4">
        <v>125.039999999999</v>
      </c>
      <c r="N9787" s="3">
        <v>115.28688</v>
      </c>
      <c r="O9787" s="4">
        <v>87.038985442142405</v>
      </c>
      <c r="P9787" s="4">
        <v>28.247894557857499</v>
      </c>
      <c r="Q9787">
        <v>8</v>
      </c>
      <c r="R9787">
        <v>5</v>
      </c>
      <c r="S9787">
        <v>1</v>
      </c>
      <c r="T9787" t="s">
        <v>58</v>
      </c>
    </row>
    <row r="9788" spans="1:20" x14ac:dyDescent="0.3">
      <c r="A9788">
        <v>18095</v>
      </c>
      <c r="B9788" s="1">
        <v>45917</v>
      </c>
      <c r="C9788" s="2">
        <v>0.54568287036818219</v>
      </c>
      <c r="D9788">
        <v>43</v>
      </c>
      <c r="E9788" t="s">
        <v>21</v>
      </c>
      <c r="F9788" t="s">
        <v>22</v>
      </c>
      <c r="G9788">
        <v>29693</v>
      </c>
      <c r="H9788" t="s">
        <v>26</v>
      </c>
      <c r="I9788" t="s">
        <v>23</v>
      </c>
      <c r="J9788" t="s">
        <v>24</v>
      </c>
      <c r="K9788" s="3">
        <v>127.01</v>
      </c>
      <c r="L9788">
        <v>1</v>
      </c>
      <c r="M9788" s="3">
        <v>127.01</v>
      </c>
      <c r="N9788" s="3">
        <v>112.78488</v>
      </c>
      <c r="O9788" s="4">
        <v>77.172104922133997</v>
      </c>
      <c r="P9788" s="4">
        <v>35.612775077865898</v>
      </c>
      <c r="Q9788">
        <v>9</v>
      </c>
      <c r="R9788">
        <v>4</v>
      </c>
      <c r="S9788">
        <v>0</v>
      </c>
      <c r="T9788" t="s">
        <v>58</v>
      </c>
    </row>
    <row r="9789" spans="1:20" x14ac:dyDescent="0.3">
      <c r="A9789">
        <v>48284</v>
      </c>
      <c r="B9789" s="1">
        <v>45821</v>
      </c>
      <c r="C9789" s="2">
        <v>2.1655092590663116E-2</v>
      </c>
      <c r="D9789">
        <v>54</v>
      </c>
      <c r="E9789" t="s">
        <v>21</v>
      </c>
      <c r="F9789" t="s">
        <v>35</v>
      </c>
      <c r="G9789">
        <v>4275</v>
      </c>
      <c r="H9789" t="s">
        <v>18</v>
      </c>
      <c r="I9789" t="s">
        <v>42</v>
      </c>
      <c r="J9789" t="s">
        <v>49</v>
      </c>
      <c r="K9789" s="3">
        <v>60.23</v>
      </c>
      <c r="L9789">
        <v>4</v>
      </c>
      <c r="M9789" s="3">
        <v>240.92</v>
      </c>
      <c r="N9789" s="3">
        <v>218.0326</v>
      </c>
      <c r="O9789" s="4">
        <v>130.794532699131</v>
      </c>
      <c r="P9789" s="4">
        <v>87.238067300868593</v>
      </c>
      <c r="Q9789">
        <v>3</v>
      </c>
      <c r="R9789">
        <v>3</v>
      </c>
      <c r="S9789">
        <v>0</v>
      </c>
      <c r="T9789" t="s">
        <v>58</v>
      </c>
    </row>
    <row r="9790" spans="1:20" x14ac:dyDescent="0.3">
      <c r="A9790">
        <v>33690</v>
      </c>
      <c r="B9790" s="1">
        <v>45702</v>
      </c>
      <c r="C9790" s="2">
        <v>0.10081018518394558</v>
      </c>
      <c r="D9790">
        <v>47</v>
      </c>
      <c r="E9790" t="s">
        <v>21</v>
      </c>
      <c r="F9790" t="s">
        <v>38</v>
      </c>
      <c r="G9790">
        <v>13200</v>
      </c>
      <c r="H9790" t="s">
        <v>18</v>
      </c>
      <c r="I9790" t="s">
        <v>42</v>
      </c>
      <c r="J9790" t="s">
        <v>43</v>
      </c>
      <c r="K9790" s="3">
        <v>36.03</v>
      </c>
      <c r="L9790">
        <v>1</v>
      </c>
      <c r="M9790" s="3">
        <v>36.03</v>
      </c>
      <c r="N9790" s="3">
        <v>30.012989999999999</v>
      </c>
      <c r="O9790" s="4">
        <v>20.607082000878101</v>
      </c>
      <c r="P9790" s="4">
        <v>9.4059079991217995</v>
      </c>
      <c r="Q9790">
        <v>5</v>
      </c>
      <c r="R9790">
        <v>2</v>
      </c>
      <c r="S9790">
        <v>0</v>
      </c>
      <c r="T9790" t="s">
        <v>58</v>
      </c>
    </row>
    <row r="9791" spans="1:20" x14ac:dyDescent="0.3">
      <c r="A9791">
        <v>11714</v>
      </c>
      <c r="B9791" s="1">
        <v>45125</v>
      </c>
      <c r="C9791" s="2">
        <v>0.30074074074218515</v>
      </c>
      <c r="D9791">
        <v>47</v>
      </c>
      <c r="E9791" t="s">
        <v>17</v>
      </c>
      <c r="F9791" t="s">
        <v>22</v>
      </c>
      <c r="G9791">
        <v>786</v>
      </c>
      <c r="H9791" t="s">
        <v>18</v>
      </c>
      <c r="I9791" t="s">
        <v>27</v>
      </c>
      <c r="J9791" t="s">
        <v>28</v>
      </c>
      <c r="K9791" s="3">
        <v>78.290000000000006</v>
      </c>
      <c r="L9791">
        <v>2</v>
      </c>
      <c r="M9791" s="3">
        <v>156.58000000000001</v>
      </c>
      <c r="N9791" s="3">
        <v>129.80482000000001</v>
      </c>
      <c r="O9791" s="4">
        <v>88.022641796432893</v>
      </c>
      <c r="P9791" s="4">
        <v>41.782178203567</v>
      </c>
      <c r="Q9791">
        <v>7</v>
      </c>
      <c r="R9791">
        <v>1</v>
      </c>
      <c r="S9791">
        <v>0</v>
      </c>
      <c r="T9791" t="s">
        <v>58</v>
      </c>
    </row>
    <row r="9792" spans="1:20" x14ac:dyDescent="0.3">
      <c r="A9792">
        <v>33128</v>
      </c>
      <c r="B9792" s="1">
        <v>45523</v>
      </c>
      <c r="C9792" s="2">
        <v>0.39353009259502869</v>
      </c>
      <c r="D9792">
        <v>10</v>
      </c>
      <c r="E9792" t="s">
        <v>17</v>
      </c>
      <c r="F9792" t="s">
        <v>22</v>
      </c>
      <c r="G9792">
        <v>7522</v>
      </c>
      <c r="H9792" t="s">
        <v>33</v>
      </c>
      <c r="I9792" t="s">
        <v>19</v>
      </c>
      <c r="J9792" t="s">
        <v>51</v>
      </c>
      <c r="K9792" s="3">
        <v>77.19</v>
      </c>
      <c r="L9792">
        <v>0</v>
      </c>
      <c r="M9792" s="3">
        <v>0</v>
      </c>
      <c r="N9792" s="3">
        <v>0</v>
      </c>
      <c r="O9792" s="3" t="s">
        <v>53</v>
      </c>
      <c r="P9792" s="3" t="s">
        <v>53</v>
      </c>
      <c r="Q9792">
        <v>4</v>
      </c>
      <c r="R9792">
        <v>1</v>
      </c>
      <c r="S9792">
        <v>0</v>
      </c>
      <c r="T9792" t="s">
        <v>59</v>
      </c>
    </row>
    <row r="9793" spans="1:20" x14ac:dyDescent="0.3">
      <c r="A9793">
        <v>8629</v>
      </c>
      <c r="B9793" s="1">
        <v>45077</v>
      </c>
      <c r="C9793" s="2">
        <v>0.52993055555270985</v>
      </c>
      <c r="D9793">
        <v>63</v>
      </c>
      <c r="E9793" t="s">
        <v>21</v>
      </c>
      <c r="F9793" t="s">
        <v>38</v>
      </c>
      <c r="G9793">
        <v>3724</v>
      </c>
      <c r="H9793" t="s">
        <v>26</v>
      </c>
      <c r="I9793" t="s">
        <v>23</v>
      </c>
      <c r="J9793" t="s">
        <v>24</v>
      </c>
      <c r="K9793" s="3">
        <v>30.13</v>
      </c>
      <c r="L9793" t="s">
        <v>53</v>
      </c>
      <c r="M9793" s="3" t="s">
        <v>53</v>
      </c>
      <c r="N9793" s="3" t="s">
        <v>53</v>
      </c>
      <c r="O9793" s="3" t="s">
        <v>53</v>
      </c>
      <c r="P9793" s="3" t="s">
        <v>53</v>
      </c>
      <c r="Q9793">
        <v>7</v>
      </c>
      <c r="R9793">
        <v>4</v>
      </c>
      <c r="S9793">
        <v>0</v>
      </c>
      <c r="T9793" t="s">
        <v>59</v>
      </c>
    </row>
    <row r="9794" spans="1:20" x14ac:dyDescent="0.3">
      <c r="A9794">
        <v>50806</v>
      </c>
      <c r="B9794" s="1">
        <v>45701</v>
      </c>
      <c r="C9794" s="2">
        <v>0.96046296296117362</v>
      </c>
      <c r="D9794">
        <v>7</v>
      </c>
      <c r="E9794" t="s">
        <v>21</v>
      </c>
      <c r="F9794" t="s">
        <v>38</v>
      </c>
      <c r="G9794">
        <v>7006</v>
      </c>
      <c r="H9794" t="s">
        <v>26</v>
      </c>
      <c r="I9794" t="s">
        <v>30</v>
      </c>
      <c r="J9794" t="s">
        <v>48</v>
      </c>
      <c r="K9794" s="3">
        <v>26.19</v>
      </c>
      <c r="L9794">
        <v>7</v>
      </c>
      <c r="M9794" s="3">
        <v>183.33</v>
      </c>
      <c r="N9794" s="3" t="s">
        <v>53</v>
      </c>
      <c r="O9794" s="3" t="s">
        <v>53</v>
      </c>
      <c r="P9794" s="3" t="s">
        <v>53</v>
      </c>
      <c r="Q9794">
        <v>0</v>
      </c>
      <c r="R9794">
        <v>5</v>
      </c>
      <c r="S9794">
        <v>0</v>
      </c>
      <c r="T9794" t="s">
        <v>59</v>
      </c>
    </row>
    <row r="9795" spans="1:20" x14ac:dyDescent="0.3">
      <c r="A9795">
        <v>53894</v>
      </c>
      <c r="B9795" s="1">
        <v>45600</v>
      </c>
      <c r="C9795" s="2">
        <v>0.89493055555794854</v>
      </c>
      <c r="D9795">
        <v>76</v>
      </c>
      <c r="E9795" t="s">
        <v>17</v>
      </c>
      <c r="F9795" t="s">
        <v>35</v>
      </c>
      <c r="G9795">
        <v>22681</v>
      </c>
      <c r="H9795" t="s">
        <v>18</v>
      </c>
      <c r="I9795" t="s">
        <v>23</v>
      </c>
      <c r="J9795" t="s">
        <v>24</v>
      </c>
      <c r="K9795" s="3" t="s">
        <v>53</v>
      </c>
      <c r="L9795">
        <v>5</v>
      </c>
      <c r="M9795" s="3" t="s">
        <v>53</v>
      </c>
      <c r="N9795" s="3" t="s">
        <v>53</v>
      </c>
      <c r="O9795" s="3" t="s">
        <v>53</v>
      </c>
      <c r="P9795" s="3" t="s">
        <v>53</v>
      </c>
      <c r="Q9795">
        <v>0</v>
      </c>
      <c r="R9795">
        <v>5</v>
      </c>
      <c r="S9795">
        <v>0</v>
      </c>
      <c r="T9795" t="s">
        <v>60</v>
      </c>
    </row>
    <row r="9796" spans="1:20" x14ac:dyDescent="0.3">
      <c r="A9796">
        <v>45022</v>
      </c>
      <c r="B9796" s="1">
        <v>45618</v>
      </c>
      <c r="C9796" s="2">
        <v>0.77282407407619758</v>
      </c>
      <c r="D9796">
        <v>49</v>
      </c>
      <c r="E9796" t="s">
        <v>21</v>
      </c>
      <c r="F9796" t="s">
        <v>35</v>
      </c>
      <c r="G9796">
        <v>9446</v>
      </c>
      <c r="H9796" t="s">
        <v>18</v>
      </c>
      <c r="I9796" t="s">
        <v>42</v>
      </c>
      <c r="J9796" t="s">
        <v>52</v>
      </c>
      <c r="K9796" s="3">
        <v>124.08</v>
      </c>
      <c r="L9796">
        <v>2</v>
      </c>
      <c r="M9796" s="3">
        <v>248.16</v>
      </c>
      <c r="N9796" s="3" t="s">
        <v>53</v>
      </c>
      <c r="O9796" s="3" t="s">
        <v>53</v>
      </c>
      <c r="P9796" s="3" t="s">
        <v>53</v>
      </c>
      <c r="Q9796">
        <v>1</v>
      </c>
      <c r="R9796">
        <v>5</v>
      </c>
      <c r="S9796">
        <v>0</v>
      </c>
      <c r="T9796" t="s">
        <v>59</v>
      </c>
    </row>
    <row r="9797" spans="1:20" x14ac:dyDescent="0.3">
      <c r="A9797">
        <v>16180</v>
      </c>
      <c r="B9797" s="1">
        <v>45705</v>
      </c>
      <c r="C9797" s="2">
        <v>2.5532407409627922E-2</v>
      </c>
      <c r="D9797">
        <v>36</v>
      </c>
      <c r="E9797" t="s">
        <v>21</v>
      </c>
      <c r="F9797" t="s">
        <v>35</v>
      </c>
      <c r="G9797">
        <v>26236</v>
      </c>
      <c r="H9797" t="s">
        <v>33</v>
      </c>
      <c r="I9797" t="s">
        <v>30</v>
      </c>
      <c r="J9797" t="s">
        <v>44</v>
      </c>
      <c r="K9797" s="3">
        <v>48.53</v>
      </c>
      <c r="L9797">
        <v>2</v>
      </c>
      <c r="M9797" s="3">
        <v>97.06</v>
      </c>
      <c r="N9797" s="4">
        <v>63.962539999999997</v>
      </c>
      <c r="O9797" s="4">
        <v>48.173627506420601</v>
      </c>
      <c r="P9797" s="4">
        <v>15.7889124935793</v>
      </c>
      <c r="Q9797">
        <v>2</v>
      </c>
      <c r="R9797">
        <v>5</v>
      </c>
      <c r="S9797">
        <v>0</v>
      </c>
      <c r="T9797" t="s">
        <v>58</v>
      </c>
    </row>
    <row r="9798" spans="1:20" x14ac:dyDescent="0.3">
      <c r="A9798">
        <v>48095</v>
      </c>
      <c r="B9798" s="1">
        <v>45102</v>
      </c>
      <c r="C9798" s="2">
        <v>0.10945601851562969</v>
      </c>
      <c r="D9798">
        <v>63</v>
      </c>
      <c r="E9798" t="s">
        <v>40</v>
      </c>
      <c r="F9798" t="s">
        <v>25</v>
      </c>
      <c r="G9798">
        <v>24621</v>
      </c>
      <c r="H9798" t="s">
        <v>18</v>
      </c>
      <c r="I9798" t="s">
        <v>42</v>
      </c>
      <c r="J9798" t="s">
        <v>49</v>
      </c>
      <c r="K9798" s="3">
        <v>32.020000000000003</v>
      </c>
      <c r="L9798">
        <v>4</v>
      </c>
      <c r="M9798" s="3">
        <v>128.08000000000001</v>
      </c>
      <c r="N9798" s="4">
        <v>98.493520000000004</v>
      </c>
      <c r="O9798" s="4">
        <v>83.200316753337205</v>
      </c>
      <c r="P9798" s="4">
        <v>15.293203246662699</v>
      </c>
      <c r="Q9798">
        <v>7</v>
      </c>
      <c r="R9798">
        <v>5</v>
      </c>
      <c r="S9798">
        <v>0</v>
      </c>
      <c r="T9798" t="s">
        <v>58</v>
      </c>
    </row>
    <row r="9799" spans="1:20" x14ac:dyDescent="0.3">
      <c r="A9799">
        <v>30831</v>
      </c>
      <c r="B9799" s="1">
        <v>45670</v>
      </c>
      <c r="C9799" s="2">
        <v>0.16697916666453239</v>
      </c>
      <c r="D9799">
        <v>42</v>
      </c>
      <c r="E9799" t="s">
        <v>32</v>
      </c>
      <c r="F9799" t="s">
        <v>22</v>
      </c>
      <c r="G9799">
        <v>27079</v>
      </c>
      <c r="H9799" t="s">
        <v>26</v>
      </c>
      <c r="I9799" t="s">
        <v>23</v>
      </c>
      <c r="J9799" t="s">
        <v>29</v>
      </c>
      <c r="K9799" s="3">
        <v>95.17</v>
      </c>
      <c r="L9799">
        <v>0</v>
      </c>
      <c r="M9799" s="3">
        <v>0</v>
      </c>
      <c r="N9799" s="3">
        <v>0</v>
      </c>
      <c r="O9799" s="3">
        <v>0</v>
      </c>
      <c r="P9799" s="3">
        <v>0</v>
      </c>
      <c r="Q9799">
        <v>3</v>
      </c>
      <c r="R9799">
        <v>1</v>
      </c>
      <c r="S9799">
        <v>0</v>
      </c>
      <c r="T9799" t="s">
        <v>59</v>
      </c>
    </row>
    <row r="9800" spans="1:20" x14ac:dyDescent="0.3">
      <c r="A9800">
        <v>31982</v>
      </c>
      <c r="B9800" s="1">
        <v>45532</v>
      </c>
      <c r="C9800" s="2">
        <v>0.48077546296553919</v>
      </c>
      <c r="D9800">
        <v>59</v>
      </c>
      <c r="E9800" t="s">
        <v>21</v>
      </c>
      <c r="F9800" t="s">
        <v>25</v>
      </c>
      <c r="G9800">
        <v>21372</v>
      </c>
      <c r="H9800" t="s">
        <v>33</v>
      </c>
      <c r="I9800" t="s">
        <v>19</v>
      </c>
      <c r="J9800" t="s">
        <v>51</v>
      </c>
      <c r="K9800" s="3">
        <v>85.84</v>
      </c>
      <c r="L9800">
        <v>5</v>
      </c>
      <c r="M9800" s="4">
        <v>429.2</v>
      </c>
      <c r="N9800" s="3">
        <v>413.74880000000002</v>
      </c>
      <c r="O9800" s="4">
        <v>277.65138061080302</v>
      </c>
      <c r="P9800" s="4">
        <v>136.09741938919601</v>
      </c>
      <c r="Q9800">
        <v>5</v>
      </c>
      <c r="R9800">
        <v>2</v>
      </c>
      <c r="S9800">
        <v>0</v>
      </c>
      <c r="T9800" t="s">
        <v>58</v>
      </c>
    </row>
    <row r="9801" spans="1:20" x14ac:dyDescent="0.3">
      <c r="A9801">
        <v>7135</v>
      </c>
      <c r="B9801" s="1">
        <v>45311</v>
      </c>
      <c r="C9801" s="2">
        <v>0.93070601851650281</v>
      </c>
      <c r="D9801">
        <v>31</v>
      </c>
      <c r="E9801" t="s">
        <v>17</v>
      </c>
      <c r="F9801" t="s">
        <v>38</v>
      </c>
      <c r="G9801">
        <v>8978</v>
      </c>
      <c r="H9801" t="s">
        <v>33</v>
      </c>
      <c r="I9801" t="s">
        <v>23</v>
      </c>
      <c r="J9801" t="s">
        <v>29</v>
      </c>
      <c r="K9801" s="3">
        <v>60.93</v>
      </c>
      <c r="L9801">
        <v>2</v>
      </c>
      <c r="M9801" s="3">
        <v>121.86</v>
      </c>
      <c r="N9801" s="3">
        <v>59.711399999999998</v>
      </c>
      <c r="O9801" s="3" t="s">
        <v>53</v>
      </c>
      <c r="P9801" s="3" t="s">
        <v>53</v>
      </c>
      <c r="Q9801">
        <v>8</v>
      </c>
      <c r="R9801">
        <v>5</v>
      </c>
      <c r="S9801">
        <v>0</v>
      </c>
      <c r="T9801" t="s">
        <v>59</v>
      </c>
    </row>
    <row r="9802" spans="1:20" x14ac:dyDescent="0.3">
      <c r="A9802">
        <v>13111</v>
      </c>
      <c r="B9802" s="1">
        <v>45163</v>
      </c>
      <c r="C9802" s="2">
        <v>0.52312499999970896</v>
      </c>
      <c r="D9802">
        <v>48</v>
      </c>
      <c r="E9802" t="s">
        <v>40</v>
      </c>
      <c r="F9802" t="s">
        <v>38</v>
      </c>
      <c r="G9802">
        <v>7994</v>
      </c>
      <c r="H9802" t="s">
        <v>18</v>
      </c>
      <c r="I9802" t="s">
        <v>30</v>
      </c>
      <c r="J9802" t="s">
        <v>44</v>
      </c>
      <c r="K9802" s="3">
        <v>71.63</v>
      </c>
      <c r="L9802">
        <v>3</v>
      </c>
      <c r="M9802" s="3">
        <v>214.89</v>
      </c>
      <c r="N9802" s="4">
        <v>83.807099999999906</v>
      </c>
      <c r="O9802" s="4">
        <v>51.281636722417801</v>
      </c>
      <c r="P9802" s="4">
        <v>32.525463277582098</v>
      </c>
      <c r="Q9802">
        <v>1</v>
      </c>
      <c r="R9802" t="s">
        <v>53</v>
      </c>
      <c r="S9802">
        <v>0</v>
      </c>
      <c r="T9802" t="s">
        <v>58</v>
      </c>
    </row>
    <row r="9803" spans="1:20" x14ac:dyDescent="0.3">
      <c r="A9803">
        <v>4284</v>
      </c>
      <c r="B9803" s="1">
        <v>45197</v>
      </c>
      <c r="C9803" s="2">
        <v>0.989606481482042</v>
      </c>
      <c r="D9803">
        <v>56</v>
      </c>
      <c r="E9803" t="s">
        <v>32</v>
      </c>
      <c r="F9803" t="s">
        <v>35</v>
      </c>
      <c r="G9803">
        <v>13674</v>
      </c>
      <c r="H9803" t="s">
        <v>33</v>
      </c>
      <c r="I9803" t="s">
        <v>27</v>
      </c>
      <c r="J9803" t="s">
        <v>36</v>
      </c>
      <c r="K9803" s="3">
        <v>93.62</v>
      </c>
      <c r="L9803">
        <v>3</v>
      </c>
      <c r="M9803" s="3">
        <v>280.86</v>
      </c>
      <c r="N9803" s="3">
        <v>250.24626000000001</v>
      </c>
      <c r="O9803" s="3" t="s">
        <v>53</v>
      </c>
      <c r="P9803" s="3" t="s">
        <v>53</v>
      </c>
      <c r="Q9803">
        <v>2</v>
      </c>
      <c r="R9803">
        <v>5</v>
      </c>
      <c r="S9803">
        <v>0</v>
      </c>
      <c r="T9803" t="s">
        <v>59</v>
      </c>
    </row>
    <row r="9804" spans="1:20" x14ac:dyDescent="0.3">
      <c r="A9804">
        <v>55110</v>
      </c>
      <c r="B9804" s="1">
        <v>44989</v>
      </c>
      <c r="C9804" s="2">
        <v>0.42200231481547235</v>
      </c>
      <c r="D9804">
        <v>45</v>
      </c>
      <c r="E9804" t="s">
        <v>17</v>
      </c>
      <c r="F9804" t="s">
        <v>35</v>
      </c>
      <c r="G9804">
        <v>24250</v>
      </c>
      <c r="H9804" t="s">
        <v>33</v>
      </c>
      <c r="I9804" t="s">
        <v>42</v>
      </c>
      <c r="J9804" t="s">
        <v>45</v>
      </c>
      <c r="K9804" s="3">
        <v>18.11</v>
      </c>
      <c r="L9804">
        <v>2</v>
      </c>
      <c r="M9804" s="3">
        <v>36.22</v>
      </c>
      <c r="N9804" s="3">
        <v>32.308239999999998</v>
      </c>
      <c r="O9804" s="4">
        <v>23.467147547403599</v>
      </c>
      <c r="P9804" s="4">
        <v>8.8410924525963104</v>
      </c>
      <c r="Q9804">
        <v>7</v>
      </c>
      <c r="R9804">
        <v>1</v>
      </c>
      <c r="S9804">
        <v>0</v>
      </c>
      <c r="T9804" t="s">
        <v>58</v>
      </c>
    </row>
    <row r="9805" spans="1:20" x14ac:dyDescent="0.3">
      <c r="A9805">
        <v>36372</v>
      </c>
      <c r="B9805" s="1">
        <v>45489</v>
      </c>
      <c r="C9805" s="2">
        <v>7.7777777769370005E-3</v>
      </c>
      <c r="D9805">
        <v>39</v>
      </c>
      <c r="E9805" t="s">
        <v>17</v>
      </c>
      <c r="F9805" t="s">
        <v>35</v>
      </c>
      <c r="G9805">
        <v>4903</v>
      </c>
      <c r="H9805" t="s">
        <v>33</v>
      </c>
      <c r="I9805" t="s">
        <v>23</v>
      </c>
      <c r="J9805" t="s">
        <v>29</v>
      </c>
      <c r="K9805" s="3">
        <v>71.87</v>
      </c>
      <c r="L9805">
        <v>3</v>
      </c>
      <c r="M9805" s="3">
        <v>215.61</v>
      </c>
      <c r="N9805" s="4">
        <v>163.86359999999999</v>
      </c>
      <c r="O9805" s="4">
        <v>122.330065810712</v>
      </c>
      <c r="P9805" s="4">
        <v>41.533534189287799</v>
      </c>
      <c r="Q9805">
        <v>9</v>
      </c>
      <c r="R9805">
        <v>4</v>
      </c>
      <c r="S9805">
        <v>0</v>
      </c>
      <c r="T9805" t="s">
        <v>58</v>
      </c>
    </row>
    <row r="9806" spans="1:20" x14ac:dyDescent="0.3">
      <c r="A9806">
        <v>3367</v>
      </c>
      <c r="B9806" s="1">
        <v>45331</v>
      </c>
      <c r="C9806" s="2">
        <v>5.7291666664241347E-2</v>
      </c>
      <c r="D9806">
        <v>73</v>
      </c>
      <c r="E9806" t="s">
        <v>32</v>
      </c>
      <c r="F9806" t="s">
        <v>25</v>
      </c>
      <c r="G9806">
        <v>24308</v>
      </c>
      <c r="H9806" t="s">
        <v>18</v>
      </c>
      <c r="I9806" t="s">
        <v>42</v>
      </c>
      <c r="J9806" t="s">
        <v>43</v>
      </c>
      <c r="K9806" s="3">
        <v>100.19</v>
      </c>
      <c r="L9806">
        <v>2</v>
      </c>
      <c r="M9806" s="3">
        <v>200.38</v>
      </c>
      <c r="N9806" s="3">
        <v>159.50247999999999</v>
      </c>
      <c r="O9806" s="4">
        <v>100.260316510862</v>
      </c>
      <c r="P9806" s="4">
        <v>59.242163489137802</v>
      </c>
      <c r="Q9806">
        <v>4</v>
      </c>
      <c r="R9806">
        <v>5</v>
      </c>
      <c r="S9806">
        <v>0</v>
      </c>
      <c r="T9806" t="s">
        <v>58</v>
      </c>
    </row>
    <row r="9807" spans="1:20" x14ac:dyDescent="0.3">
      <c r="A9807">
        <v>59366</v>
      </c>
      <c r="B9807" s="1">
        <v>45299</v>
      </c>
      <c r="C9807" s="2">
        <v>0.61652777777635492</v>
      </c>
      <c r="D9807">
        <v>34</v>
      </c>
      <c r="E9807" t="s">
        <v>32</v>
      </c>
      <c r="F9807" t="s">
        <v>25</v>
      </c>
      <c r="G9807">
        <v>21590</v>
      </c>
      <c r="H9807" t="s">
        <v>18</v>
      </c>
      <c r="I9807" t="s">
        <v>30</v>
      </c>
      <c r="J9807" t="s">
        <v>41</v>
      </c>
      <c r="K9807" s="3">
        <v>32.049999999999997</v>
      </c>
      <c r="L9807">
        <v>2</v>
      </c>
      <c r="M9807" s="3">
        <v>64.099999999999994</v>
      </c>
      <c r="N9807" s="3">
        <v>24.998999999999999</v>
      </c>
      <c r="O9807" s="3" t="s">
        <v>53</v>
      </c>
      <c r="P9807" s="3" t="s">
        <v>53</v>
      </c>
      <c r="Q9807">
        <v>1</v>
      </c>
      <c r="R9807">
        <v>5</v>
      </c>
      <c r="S9807">
        <v>0</v>
      </c>
      <c r="T9807" t="s">
        <v>59</v>
      </c>
    </row>
    <row r="9808" spans="1:20" x14ac:dyDescent="0.3">
      <c r="A9808">
        <v>22867</v>
      </c>
      <c r="B9808" s="1">
        <v>45878</v>
      </c>
      <c r="C9808" s="2">
        <v>0.80500000000029104</v>
      </c>
      <c r="D9808">
        <v>47</v>
      </c>
      <c r="E9808" t="s">
        <v>17</v>
      </c>
      <c r="F9808" t="s">
        <v>35</v>
      </c>
      <c r="G9808">
        <v>20829</v>
      </c>
      <c r="H9808" t="s">
        <v>18</v>
      </c>
      <c r="I9808" t="s">
        <v>19</v>
      </c>
      <c r="J9808" t="s">
        <v>20</v>
      </c>
      <c r="K9808" s="3">
        <v>26.64</v>
      </c>
      <c r="L9808">
        <v>1</v>
      </c>
      <c r="M9808" s="3">
        <v>26.64</v>
      </c>
      <c r="N9808" s="3">
        <v>19.473839999999999</v>
      </c>
      <c r="O9808" s="3" t="s">
        <v>53</v>
      </c>
      <c r="P9808" s="3" t="s">
        <v>53</v>
      </c>
      <c r="Q9808">
        <v>4</v>
      </c>
      <c r="R9808">
        <v>4</v>
      </c>
      <c r="S9808">
        <v>1</v>
      </c>
      <c r="T9808" t="s">
        <v>59</v>
      </c>
    </row>
    <row r="9809" spans="1:20" x14ac:dyDescent="0.3">
      <c r="A9809">
        <v>58763</v>
      </c>
      <c r="B9809" s="1">
        <v>44931</v>
      </c>
      <c r="C9809" s="2">
        <v>0.39761574073781958</v>
      </c>
      <c r="D9809">
        <v>74</v>
      </c>
      <c r="E9809" t="s">
        <v>21</v>
      </c>
      <c r="F9809" t="s">
        <v>35</v>
      </c>
      <c r="G9809">
        <v>28284</v>
      </c>
      <c r="H9809" t="s">
        <v>33</v>
      </c>
      <c r="I9809" t="s">
        <v>42</v>
      </c>
      <c r="J9809" t="s">
        <v>49</v>
      </c>
      <c r="K9809" s="3">
        <v>46.73</v>
      </c>
      <c r="L9809">
        <v>8</v>
      </c>
      <c r="M9809" s="3">
        <v>373.84</v>
      </c>
      <c r="N9809" s="3">
        <v>342.43743999999998</v>
      </c>
      <c r="O9809" s="4">
        <v>243.38237591932401</v>
      </c>
      <c r="P9809" s="4">
        <v>99.055064080675805</v>
      </c>
      <c r="Q9809">
        <v>4</v>
      </c>
      <c r="R9809">
        <v>5</v>
      </c>
      <c r="S9809" t="s">
        <v>53</v>
      </c>
      <c r="T9809" t="s">
        <v>58</v>
      </c>
    </row>
    <row r="9810" spans="1:20" x14ac:dyDescent="0.3">
      <c r="A9810">
        <v>22238</v>
      </c>
      <c r="B9810" s="1">
        <v>45299</v>
      </c>
      <c r="C9810" s="2">
        <v>8.0509259256359655E-2</v>
      </c>
      <c r="D9810">
        <v>47</v>
      </c>
      <c r="E9810" t="s">
        <v>40</v>
      </c>
      <c r="F9810" t="s">
        <v>25</v>
      </c>
      <c r="G9810">
        <v>28710</v>
      </c>
      <c r="H9810" t="s">
        <v>26</v>
      </c>
      <c r="I9810" t="s">
        <v>30</v>
      </c>
      <c r="J9810" t="s">
        <v>41</v>
      </c>
      <c r="K9810" s="3">
        <v>63.37</v>
      </c>
      <c r="L9810">
        <v>1</v>
      </c>
      <c r="M9810" s="3">
        <v>63.37</v>
      </c>
      <c r="N9810" s="4">
        <v>53.611019999999897</v>
      </c>
      <c r="O9810" s="4">
        <v>32.663361496712803</v>
      </c>
      <c r="P9810" s="3">
        <v>20.947658503287101</v>
      </c>
      <c r="Q9810">
        <v>2</v>
      </c>
      <c r="R9810">
        <v>1</v>
      </c>
      <c r="S9810">
        <v>0</v>
      </c>
      <c r="T9810" t="s">
        <v>58</v>
      </c>
    </row>
    <row r="9811" spans="1:20" x14ac:dyDescent="0.3">
      <c r="A9811">
        <v>52652</v>
      </c>
      <c r="B9811" s="1">
        <v>45845</v>
      </c>
      <c r="C9811" s="2">
        <v>0.84189814814453712</v>
      </c>
      <c r="D9811">
        <v>18</v>
      </c>
      <c r="E9811" t="s">
        <v>32</v>
      </c>
      <c r="F9811" t="s">
        <v>38</v>
      </c>
      <c r="G9811">
        <v>21710</v>
      </c>
      <c r="H9811" t="s">
        <v>18</v>
      </c>
      <c r="I9811" t="s">
        <v>30</v>
      </c>
      <c r="J9811" t="s">
        <v>44</v>
      </c>
      <c r="K9811" s="3">
        <v>63.15</v>
      </c>
      <c r="L9811">
        <v>2</v>
      </c>
      <c r="M9811" s="3">
        <v>126.3</v>
      </c>
      <c r="N9811" s="3">
        <v>94.724999999999994</v>
      </c>
      <c r="O9811" s="4">
        <v>64.230386176214196</v>
      </c>
      <c r="P9811" s="4">
        <v>30.494613823785699</v>
      </c>
      <c r="Q9811">
        <v>5</v>
      </c>
      <c r="R9811">
        <v>5</v>
      </c>
      <c r="S9811">
        <v>0</v>
      </c>
      <c r="T9811" t="s">
        <v>58</v>
      </c>
    </row>
    <row r="9812" spans="1:20" x14ac:dyDescent="0.3">
      <c r="A9812">
        <v>53447</v>
      </c>
      <c r="B9812" s="1">
        <v>45997</v>
      </c>
      <c r="C9812" s="2">
        <v>0.14039351851533866</v>
      </c>
      <c r="D9812">
        <v>57</v>
      </c>
      <c r="E9812" t="s">
        <v>17</v>
      </c>
      <c r="F9812" t="s">
        <v>38</v>
      </c>
      <c r="G9812">
        <v>6543</v>
      </c>
      <c r="H9812" t="s">
        <v>18</v>
      </c>
      <c r="I9812" t="s">
        <v>42</v>
      </c>
      <c r="J9812" t="s">
        <v>49</v>
      </c>
      <c r="K9812" s="3">
        <v>59.38</v>
      </c>
      <c r="L9812">
        <v>4</v>
      </c>
      <c r="M9812" s="3">
        <v>237.52</v>
      </c>
      <c r="N9812" s="4">
        <v>154.15047999999999</v>
      </c>
      <c r="O9812" s="4">
        <v>115.79195807133701</v>
      </c>
      <c r="P9812" s="4">
        <v>38.358521928662398</v>
      </c>
      <c r="Q9812">
        <v>4</v>
      </c>
      <c r="R9812">
        <v>1</v>
      </c>
      <c r="S9812">
        <v>0</v>
      </c>
      <c r="T9812" t="s">
        <v>58</v>
      </c>
    </row>
    <row r="9813" spans="1:20" x14ac:dyDescent="0.3">
      <c r="A9813">
        <v>45818</v>
      </c>
      <c r="B9813" s="1">
        <v>45048</v>
      </c>
      <c r="C9813" s="2">
        <v>2.195601852145046E-2</v>
      </c>
      <c r="D9813">
        <v>21</v>
      </c>
      <c r="E9813" t="s">
        <v>21</v>
      </c>
      <c r="F9813" t="s">
        <v>22</v>
      </c>
      <c r="G9813">
        <v>18387</v>
      </c>
      <c r="H9813" t="s">
        <v>18</v>
      </c>
      <c r="I9813" t="s">
        <v>42</v>
      </c>
      <c r="J9813" t="s">
        <v>52</v>
      </c>
      <c r="K9813" s="3">
        <v>119.64</v>
      </c>
      <c r="L9813">
        <v>1</v>
      </c>
      <c r="M9813" s="3">
        <v>119.64</v>
      </c>
      <c r="N9813" s="3">
        <v>97.386960000000002</v>
      </c>
      <c r="O9813" s="4">
        <v>79.1007663535284</v>
      </c>
      <c r="P9813" s="4">
        <v>18.286193646471499</v>
      </c>
      <c r="Q9813">
        <v>7</v>
      </c>
      <c r="R9813">
        <v>5</v>
      </c>
      <c r="S9813">
        <v>0</v>
      </c>
      <c r="T9813" t="s">
        <v>58</v>
      </c>
    </row>
    <row r="9814" spans="1:20" x14ac:dyDescent="0.3">
      <c r="A9814">
        <v>49920</v>
      </c>
      <c r="B9814" s="1">
        <v>45346</v>
      </c>
      <c r="C9814" s="2">
        <v>0.83468749999883585</v>
      </c>
      <c r="D9814">
        <v>71</v>
      </c>
      <c r="E9814" t="s">
        <v>21</v>
      </c>
      <c r="F9814" t="s">
        <v>25</v>
      </c>
      <c r="G9814">
        <v>12261</v>
      </c>
      <c r="H9814" t="s">
        <v>18</v>
      </c>
      <c r="I9814" t="s">
        <v>42</v>
      </c>
      <c r="J9814" t="s">
        <v>49</v>
      </c>
      <c r="K9814" s="3">
        <v>40.97</v>
      </c>
      <c r="L9814">
        <v>1</v>
      </c>
      <c r="M9814" s="3">
        <v>40.97</v>
      </c>
      <c r="N9814" s="3">
        <v>30.56362</v>
      </c>
      <c r="O9814" s="4">
        <v>18.9315106479518</v>
      </c>
      <c r="P9814" s="4">
        <v>11.632109352048101</v>
      </c>
      <c r="Q9814">
        <v>5</v>
      </c>
      <c r="R9814">
        <v>4</v>
      </c>
      <c r="S9814">
        <v>0</v>
      </c>
      <c r="T9814" t="s">
        <v>58</v>
      </c>
    </row>
    <row r="9815" spans="1:20" x14ac:dyDescent="0.3">
      <c r="A9815">
        <v>13746</v>
      </c>
      <c r="B9815" s="1">
        <v>45355</v>
      </c>
      <c r="C9815" s="2">
        <v>0.46708333333663177</v>
      </c>
      <c r="D9815">
        <v>56</v>
      </c>
      <c r="E9815" t="s">
        <v>17</v>
      </c>
      <c r="F9815" t="s">
        <v>35</v>
      </c>
      <c r="G9815">
        <v>765</v>
      </c>
      <c r="H9815" t="s">
        <v>18</v>
      </c>
      <c r="I9815" t="s">
        <v>23</v>
      </c>
      <c r="J9815" t="s">
        <v>56</v>
      </c>
      <c r="K9815" s="3">
        <v>40.049999999999997</v>
      </c>
      <c r="L9815">
        <v>3</v>
      </c>
      <c r="M9815" s="4">
        <v>120.149999999999</v>
      </c>
      <c r="N9815" s="4">
        <v>76.054949999999906</v>
      </c>
      <c r="O9815" s="3" t="s">
        <v>53</v>
      </c>
      <c r="P9815" s="3" t="s">
        <v>53</v>
      </c>
      <c r="Q9815">
        <v>2</v>
      </c>
      <c r="R9815">
        <v>1</v>
      </c>
      <c r="S9815">
        <v>0</v>
      </c>
      <c r="T9815" t="s">
        <v>59</v>
      </c>
    </row>
    <row r="9816" spans="1:20" x14ac:dyDescent="0.3">
      <c r="A9816">
        <v>52953</v>
      </c>
      <c r="B9816" s="1">
        <v>45678</v>
      </c>
      <c r="C9816" s="2">
        <v>0.65406249999796273</v>
      </c>
      <c r="D9816">
        <v>17</v>
      </c>
      <c r="E9816" t="s">
        <v>17</v>
      </c>
      <c r="F9816" t="s">
        <v>35</v>
      </c>
      <c r="G9816">
        <v>16934</v>
      </c>
      <c r="H9816" t="s">
        <v>18</v>
      </c>
      <c r="I9816" t="s">
        <v>23</v>
      </c>
      <c r="J9816" t="s">
        <v>29</v>
      </c>
      <c r="K9816" s="3">
        <v>14.89</v>
      </c>
      <c r="L9816">
        <v>3</v>
      </c>
      <c r="M9816" s="3">
        <v>44.67</v>
      </c>
      <c r="N9816" s="4">
        <v>30.062909999999999</v>
      </c>
      <c r="O9816" s="4">
        <v>20.660515210116301</v>
      </c>
      <c r="P9816" s="4">
        <v>9.4023947898836795</v>
      </c>
      <c r="Q9816">
        <v>7</v>
      </c>
      <c r="R9816">
        <v>5</v>
      </c>
      <c r="S9816">
        <v>0</v>
      </c>
      <c r="T9816" t="s">
        <v>58</v>
      </c>
    </row>
    <row r="9817" spans="1:20" x14ac:dyDescent="0.3">
      <c r="A9817">
        <v>1681</v>
      </c>
      <c r="B9817" s="1">
        <v>45754</v>
      </c>
      <c r="C9817" s="2">
        <v>0.7772916666654055</v>
      </c>
      <c r="D9817">
        <v>56</v>
      </c>
      <c r="E9817" t="s">
        <v>17</v>
      </c>
      <c r="F9817" t="s">
        <v>22</v>
      </c>
      <c r="G9817">
        <v>19348</v>
      </c>
      <c r="H9817" t="s">
        <v>33</v>
      </c>
      <c r="I9817" t="s">
        <v>42</v>
      </c>
      <c r="J9817" t="s">
        <v>43</v>
      </c>
      <c r="K9817" s="3">
        <v>34.78</v>
      </c>
      <c r="L9817">
        <v>4</v>
      </c>
      <c r="M9817" s="3">
        <v>139.12</v>
      </c>
      <c r="N9817" s="3">
        <v>128.82512</v>
      </c>
      <c r="O9817" s="4">
        <v>89.513901520378397</v>
      </c>
      <c r="P9817" s="4">
        <v>39.311218479621502</v>
      </c>
      <c r="Q9817">
        <v>4</v>
      </c>
      <c r="R9817">
        <v>1</v>
      </c>
      <c r="S9817">
        <v>0</v>
      </c>
      <c r="T9817" t="s">
        <v>58</v>
      </c>
    </row>
    <row r="9818" spans="1:20" x14ac:dyDescent="0.3">
      <c r="A9818">
        <v>46445</v>
      </c>
      <c r="B9818" s="1">
        <v>45466</v>
      </c>
      <c r="C9818" s="2">
        <v>0.78020833332993789</v>
      </c>
      <c r="D9818">
        <v>25</v>
      </c>
      <c r="E9818" t="s">
        <v>21</v>
      </c>
      <c r="F9818" t="s">
        <v>25</v>
      </c>
      <c r="G9818">
        <v>1656</v>
      </c>
      <c r="H9818" t="s">
        <v>18</v>
      </c>
      <c r="I9818" t="s">
        <v>30</v>
      </c>
      <c r="J9818" t="s">
        <v>44</v>
      </c>
      <c r="K9818" s="3">
        <v>37.229999999999997</v>
      </c>
      <c r="L9818">
        <v>2</v>
      </c>
      <c r="M9818" s="3">
        <v>74.459999999999994</v>
      </c>
      <c r="N9818" s="3">
        <v>55.249319999999997</v>
      </c>
      <c r="O9818" s="4">
        <v>40.223567969788903</v>
      </c>
      <c r="P9818" s="4">
        <v>15.025752030211001</v>
      </c>
      <c r="Q9818">
        <v>6</v>
      </c>
      <c r="R9818">
        <v>1</v>
      </c>
      <c r="S9818" t="s">
        <v>53</v>
      </c>
      <c r="T9818" t="s">
        <v>58</v>
      </c>
    </row>
    <row r="9819" spans="1:20" x14ac:dyDescent="0.3">
      <c r="A9819">
        <v>46961</v>
      </c>
      <c r="B9819" s="1">
        <v>44946</v>
      </c>
      <c r="C9819" s="2">
        <v>0.24171296296117362</v>
      </c>
      <c r="D9819">
        <v>61</v>
      </c>
      <c r="E9819" t="s">
        <v>17</v>
      </c>
      <c r="F9819" t="s">
        <v>22</v>
      </c>
      <c r="G9819">
        <v>21936</v>
      </c>
      <c r="H9819" t="s">
        <v>18</v>
      </c>
      <c r="I9819" t="s">
        <v>19</v>
      </c>
      <c r="J9819" t="s">
        <v>20</v>
      </c>
      <c r="K9819" s="3">
        <v>101.35</v>
      </c>
      <c r="L9819">
        <v>2</v>
      </c>
      <c r="M9819" s="3">
        <v>202.7</v>
      </c>
      <c r="N9819" s="4">
        <v>97.295999999999907</v>
      </c>
      <c r="O9819" s="4">
        <v>76.288952909478894</v>
      </c>
      <c r="P9819" s="4">
        <v>21.007047090520999</v>
      </c>
      <c r="Q9819">
        <v>3</v>
      </c>
      <c r="R9819">
        <v>3</v>
      </c>
      <c r="S9819">
        <v>0</v>
      </c>
      <c r="T9819" t="s">
        <v>58</v>
      </c>
    </row>
    <row r="9820" spans="1:20" x14ac:dyDescent="0.3">
      <c r="A9820">
        <v>16223</v>
      </c>
      <c r="B9820" s="1">
        <v>45155</v>
      </c>
      <c r="C9820" s="2">
        <v>0.97908564814861165</v>
      </c>
      <c r="D9820">
        <v>34</v>
      </c>
      <c r="E9820" t="s">
        <v>21</v>
      </c>
      <c r="F9820" t="s">
        <v>38</v>
      </c>
      <c r="G9820">
        <v>14585</v>
      </c>
      <c r="H9820" t="s">
        <v>33</v>
      </c>
      <c r="I9820" t="s">
        <v>23</v>
      </c>
      <c r="J9820" t="s">
        <v>39</v>
      </c>
      <c r="K9820" s="3">
        <v>58.71</v>
      </c>
      <c r="L9820">
        <v>2</v>
      </c>
      <c r="M9820" s="3">
        <v>117.42</v>
      </c>
      <c r="N9820" s="4">
        <v>97.223759999999999</v>
      </c>
      <c r="O9820" s="4">
        <v>55.490538822873603</v>
      </c>
      <c r="P9820" s="4">
        <v>41.733221177126303</v>
      </c>
      <c r="Q9820">
        <v>9</v>
      </c>
      <c r="R9820">
        <v>2</v>
      </c>
      <c r="S9820">
        <v>0</v>
      </c>
      <c r="T9820" t="s">
        <v>58</v>
      </c>
    </row>
    <row r="9821" spans="1:20" x14ac:dyDescent="0.3">
      <c r="A9821">
        <v>40886</v>
      </c>
      <c r="B9821" s="1">
        <v>45837</v>
      </c>
      <c r="C9821" s="2">
        <v>0.57738425926072523</v>
      </c>
      <c r="D9821">
        <v>25</v>
      </c>
      <c r="E9821" t="s">
        <v>17</v>
      </c>
      <c r="F9821" t="s">
        <v>35</v>
      </c>
      <c r="G9821">
        <v>4101</v>
      </c>
      <c r="H9821" t="s">
        <v>26</v>
      </c>
      <c r="I9821" t="s">
        <v>23</v>
      </c>
      <c r="J9821" t="s">
        <v>29</v>
      </c>
      <c r="K9821" s="3">
        <v>96.63</v>
      </c>
      <c r="L9821">
        <v>4</v>
      </c>
      <c r="M9821" s="3">
        <v>386.52</v>
      </c>
      <c r="N9821" s="3">
        <v>330.08807999999999</v>
      </c>
      <c r="O9821" s="4">
        <v>276.50299801038898</v>
      </c>
      <c r="P9821" s="4">
        <v>53.585081989610202</v>
      </c>
      <c r="Q9821">
        <v>6</v>
      </c>
      <c r="R9821">
        <v>1</v>
      </c>
      <c r="S9821">
        <v>0</v>
      </c>
      <c r="T9821" t="s">
        <v>58</v>
      </c>
    </row>
    <row r="9822" spans="1:20" x14ac:dyDescent="0.3">
      <c r="A9822">
        <v>6584</v>
      </c>
      <c r="B9822" s="1">
        <v>45535</v>
      </c>
      <c r="C9822" s="2">
        <v>0.11917824074043892</v>
      </c>
      <c r="D9822">
        <v>53</v>
      </c>
      <c r="E9822" t="s">
        <v>21</v>
      </c>
      <c r="F9822" t="s">
        <v>22</v>
      </c>
      <c r="G9822">
        <v>124</v>
      </c>
      <c r="H9822" t="s">
        <v>33</v>
      </c>
      <c r="I9822" t="s">
        <v>27</v>
      </c>
      <c r="J9822" t="s">
        <v>28</v>
      </c>
      <c r="K9822" s="3">
        <v>37.54</v>
      </c>
      <c r="L9822">
        <v>4</v>
      </c>
      <c r="M9822" s="3">
        <v>150.16</v>
      </c>
      <c r="N9822" s="3">
        <v>109.16632</v>
      </c>
      <c r="O9822" s="3">
        <v>63.219475879290002</v>
      </c>
      <c r="P9822" s="3">
        <v>45.946844120709997</v>
      </c>
      <c r="Q9822">
        <v>5</v>
      </c>
      <c r="R9822">
        <v>4</v>
      </c>
      <c r="S9822">
        <v>0</v>
      </c>
      <c r="T9822" t="s">
        <v>58</v>
      </c>
    </row>
    <row r="9823" spans="1:20" x14ac:dyDescent="0.3">
      <c r="A9823">
        <v>54007</v>
      </c>
      <c r="B9823" s="1">
        <v>45653</v>
      </c>
      <c r="C9823" s="2">
        <v>0.8659143518525525</v>
      </c>
      <c r="D9823">
        <v>49</v>
      </c>
      <c r="E9823" t="s">
        <v>21</v>
      </c>
      <c r="F9823" t="s">
        <v>35</v>
      </c>
      <c r="G9823">
        <v>22141</v>
      </c>
      <c r="H9823" t="s">
        <v>18</v>
      </c>
      <c r="I9823" t="s">
        <v>19</v>
      </c>
      <c r="J9823" t="s">
        <v>20</v>
      </c>
      <c r="K9823" s="3">
        <v>30.54</v>
      </c>
      <c r="L9823">
        <v>1</v>
      </c>
      <c r="M9823" s="3">
        <v>30.54</v>
      </c>
      <c r="N9823" s="3">
        <v>26.66142</v>
      </c>
      <c r="O9823" s="4">
        <v>20.2446353434995</v>
      </c>
      <c r="P9823" s="4">
        <v>6.41678465650046</v>
      </c>
      <c r="Q9823">
        <v>4</v>
      </c>
      <c r="R9823">
        <v>3</v>
      </c>
      <c r="S9823">
        <v>0</v>
      </c>
      <c r="T9823" t="s">
        <v>58</v>
      </c>
    </row>
    <row r="9824" spans="1:20" x14ac:dyDescent="0.3">
      <c r="A9824">
        <v>4623</v>
      </c>
      <c r="B9824" s="1">
        <v>45548</v>
      </c>
      <c r="C9824" s="2">
        <v>0.53137731481547235</v>
      </c>
      <c r="D9824">
        <v>81</v>
      </c>
      <c r="E9824" t="s">
        <v>17</v>
      </c>
      <c r="F9824" t="s">
        <v>38</v>
      </c>
      <c r="G9824">
        <v>16912</v>
      </c>
      <c r="H9824" t="s">
        <v>18</v>
      </c>
      <c r="I9824" t="s">
        <v>30</v>
      </c>
      <c r="J9824" t="s">
        <v>31</v>
      </c>
      <c r="K9824" s="3">
        <v>33.15</v>
      </c>
      <c r="L9824">
        <v>1</v>
      </c>
      <c r="M9824" s="3">
        <v>33.15</v>
      </c>
      <c r="N9824" s="3">
        <v>30.79635</v>
      </c>
      <c r="O9824" s="4">
        <v>24.968486642870602</v>
      </c>
      <c r="P9824" s="4">
        <v>5.8278633571293001</v>
      </c>
      <c r="Q9824">
        <v>8</v>
      </c>
      <c r="R9824">
        <v>4</v>
      </c>
      <c r="S9824">
        <v>0</v>
      </c>
      <c r="T9824" t="s">
        <v>58</v>
      </c>
    </row>
    <row r="9825" spans="1:20" x14ac:dyDescent="0.3">
      <c r="A9825">
        <v>27834</v>
      </c>
      <c r="B9825" s="1">
        <v>45966</v>
      </c>
      <c r="C9825" s="2">
        <v>0.45033564815093996</v>
      </c>
      <c r="D9825">
        <v>26</v>
      </c>
      <c r="E9825" t="s">
        <v>17</v>
      </c>
      <c r="F9825" t="s">
        <v>22</v>
      </c>
      <c r="G9825">
        <v>3320</v>
      </c>
      <c r="H9825" t="s">
        <v>18</v>
      </c>
      <c r="I9825" t="s">
        <v>42</v>
      </c>
      <c r="J9825" t="s">
        <v>45</v>
      </c>
      <c r="K9825" s="3">
        <v>37</v>
      </c>
      <c r="L9825">
        <v>3</v>
      </c>
      <c r="M9825" s="3">
        <v>111</v>
      </c>
      <c r="N9825" s="3">
        <v>73.593000000000004</v>
      </c>
      <c r="O9825" s="4">
        <v>50.615271377252498</v>
      </c>
      <c r="P9825" s="4">
        <v>22.977728622747399</v>
      </c>
      <c r="Q9825">
        <v>3</v>
      </c>
      <c r="R9825">
        <v>5</v>
      </c>
      <c r="S9825" t="s">
        <v>53</v>
      </c>
      <c r="T9825" t="s">
        <v>58</v>
      </c>
    </row>
    <row r="9826" spans="1:20" x14ac:dyDescent="0.3">
      <c r="A9826">
        <v>42587</v>
      </c>
      <c r="B9826" s="1">
        <v>45268</v>
      </c>
      <c r="C9826" s="2">
        <v>7.5034722220152617E-2</v>
      </c>
      <c r="D9826">
        <v>3</v>
      </c>
      <c r="E9826" t="s">
        <v>40</v>
      </c>
      <c r="F9826" t="s">
        <v>38</v>
      </c>
      <c r="G9826">
        <v>22516</v>
      </c>
      <c r="H9826" t="s">
        <v>26</v>
      </c>
      <c r="I9826" t="s">
        <v>19</v>
      </c>
      <c r="J9826" t="s">
        <v>47</v>
      </c>
      <c r="K9826" s="3">
        <v>113.57</v>
      </c>
      <c r="L9826">
        <v>3</v>
      </c>
      <c r="M9826" s="3">
        <v>340.71</v>
      </c>
      <c r="N9826" s="3">
        <v>260.64314999999999</v>
      </c>
      <c r="O9826" s="3">
        <v>219.21154385272101</v>
      </c>
      <c r="P9826" s="4">
        <v>41.431606147278899</v>
      </c>
      <c r="Q9826">
        <v>7</v>
      </c>
      <c r="R9826">
        <v>3</v>
      </c>
      <c r="S9826" t="s">
        <v>53</v>
      </c>
      <c r="T9826" t="s">
        <v>58</v>
      </c>
    </row>
    <row r="9827" spans="1:20" x14ac:dyDescent="0.3">
      <c r="A9827">
        <v>47396</v>
      </c>
      <c r="B9827" s="1">
        <v>44930</v>
      </c>
      <c r="C9827" s="2">
        <v>0.13833333333604969</v>
      </c>
      <c r="D9827">
        <v>19</v>
      </c>
      <c r="E9827" t="s">
        <v>40</v>
      </c>
      <c r="F9827" t="s">
        <v>35</v>
      </c>
      <c r="G9827">
        <v>7475</v>
      </c>
      <c r="H9827" t="s">
        <v>18</v>
      </c>
      <c r="I9827" t="s">
        <v>30</v>
      </c>
      <c r="J9827" t="s">
        <v>41</v>
      </c>
      <c r="K9827" s="3">
        <v>47.81</v>
      </c>
      <c r="L9827">
        <v>3</v>
      </c>
      <c r="M9827" s="3">
        <v>143.43</v>
      </c>
      <c r="N9827" s="4">
        <v>119.47718999999999</v>
      </c>
      <c r="O9827" s="4">
        <v>85.088512783350396</v>
      </c>
      <c r="P9827" s="4">
        <v>34.388677216649498</v>
      </c>
      <c r="Q9827">
        <v>0</v>
      </c>
      <c r="R9827">
        <v>5</v>
      </c>
      <c r="S9827">
        <v>0</v>
      </c>
      <c r="T9827" t="s">
        <v>58</v>
      </c>
    </row>
    <row r="9828" spans="1:20" x14ac:dyDescent="0.3">
      <c r="A9828">
        <v>18217</v>
      </c>
      <c r="B9828" s="1">
        <v>45389</v>
      </c>
      <c r="C9828" s="2">
        <v>0.26334490740555339</v>
      </c>
      <c r="D9828">
        <v>81</v>
      </c>
      <c r="E9828" t="s">
        <v>21</v>
      </c>
      <c r="F9828" t="s">
        <v>35</v>
      </c>
      <c r="G9828">
        <v>1475</v>
      </c>
      <c r="H9828" t="s">
        <v>26</v>
      </c>
      <c r="I9828" t="s">
        <v>27</v>
      </c>
      <c r="J9828" t="s">
        <v>28</v>
      </c>
      <c r="K9828" s="3" t="s">
        <v>53</v>
      </c>
      <c r="L9828">
        <v>4</v>
      </c>
      <c r="M9828" s="3" t="s">
        <v>53</v>
      </c>
      <c r="N9828" s="3" t="s">
        <v>53</v>
      </c>
      <c r="O9828" s="3" t="s">
        <v>53</v>
      </c>
      <c r="P9828" s="3" t="s">
        <v>53</v>
      </c>
      <c r="Q9828">
        <v>6</v>
      </c>
      <c r="R9828">
        <v>1</v>
      </c>
      <c r="S9828">
        <v>0</v>
      </c>
      <c r="T9828" t="s">
        <v>60</v>
      </c>
    </row>
    <row r="9829" spans="1:20" x14ac:dyDescent="0.3">
      <c r="A9829">
        <v>53256</v>
      </c>
      <c r="B9829" s="1">
        <v>45982</v>
      </c>
      <c r="C9829" s="2">
        <v>0.565150462964084</v>
      </c>
      <c r="D9829">
        <v>64</v>
      </c>
      <c r="E9829" t="s">
        <v>40</v>
      </c>
      <c r="F9829" t="s">
        <v>22</v>
      </c>
      <c r="G9829">
        <v>15265</v>
      </c>
      <c r="H9829" t="s">
        <v>18</v>
      </c>
      <c r="I9829" t="s">
        <v>19</v>
      </c>
      <c r="J9829" t="s">
        <v>34</v>
      </c>
      <c r="K9829" s="3">
        <v>79.94</v>
      </c>
      <c r="L9829" t="s">
        <v>53</v>
      </c>
      <c r="M9829" s="3" t="s">
        <v>53</v>
      </c>
      <c r="N9829" s="3" t="s">
        <v>53</v>
      </c>
      <c r="O9829" s="3" t="s">
        <v>53</v>
      </c>
      <c r="P9829" s="3" t="s">
        <v>53</v>
      </c>
      <c r="Q9829">
        <v>7</v>
      </c>
      <c r="R9829">
        <v>2</v>
      </c>
      <c r="S9829">
        <v>0</v>
      </c>
      <c r="T9829" t="s">
        <v>59</v>
      </c>
    </row>
    <row r="9830" spans="1:20" x14ac:dyDescent="0.3">
      <c r="A9830">
        <v>48200</v>
      </c>
      <c r="B9830" s="1">
        <v>45196</v>
      </c>
      <c r="C9830" s="2">
        <v>0.29931712963298196</v>
      </c>
      <c r="D9830">
        <v>61</v>
      </c>
      <c r="E9830" t="s">
        <v>32</v>
      </c>
      <c r="F9830" t="s">
        <v>25</v>
      </c>
      <c r="G9830">
        <v>20357</v>
      </c>
      <c r="H9830" t="s">
        <v>33</v>
      </c>
      <c r="I9830" t="s">
        <v>23</v>
      </c>
      <c r="J9830" t="s">
        <v>24</v>
      </c>
      <c r="K9830" s="3">
        <v>77.25</v>
      </c>
      <c r="L9830">
        <v>2</v>
      </c>
      <c r="M9830" s="3">
        <v>154.5</v>
      </c>
      <c r="N9830" s="3">
        <v>148.93799999999999</v>
      </c>
      <c r="O9830" s="4">
        <v>87.980283279322407</v>
      </c>
      <c r="P9830" s="4">
        <v>60.957716720677404</v>
      </c>
      <c r="Q9830">
        <v>8</v>
      </c>
      <c r="R9830">
        <v>2</v>
      </c>
      <c r="S9830">
        <v>0</v>
      </c>
      <c r="T9830" t="s">
        <v>58</v>
      </c>
    </row>
    <row r="9831" spans="1:20" x14ac:dyDescent="0.3">
      <c r="A9831">
        <v>44365</v>
      </c>
      <c r="B9831" s="1">
        <v>45237</v>
      </c>
      <c r="C9831" s="2">
        <v>0.60825231481430819</v>
      </c>
      <c r="D9831">
        <v>62</v>
      </c>
      <c r="E9831" t="s">
        <v>17</v>
      </c>
      <c r="F9831" t="s">
        <v>35</v>
      </c>
      <c r="G9831">
        <v>8429</v>
      </c>
      <c r="H9831" t="s">
        <v>18</v>
      </c>
      <c r="I9831" t="s">
        <v>23</v>
      </c>
      <c r="J9831" t="s">
        <v>29</v>
      </c>
      <c r="K9831" s="3">
        <v>40.82</v>
      </c>
      <c r="L9831">
        <v>4</v>
      </c>
      <c r="M9831" s="3">
        <v>163.28</v>
      </c>
      <c r="N9831" s="3">
        <v>156.25896</v>
      </c>
      <c r="O9831" s="4">
        <v>107.76125584815701</v>
      </c>
      <c r="P9831" s="4">
        <v>48.497704151842498</v>
      </c>
      <c r="Q9831">
        <v>6</v>
      </c>
      <c r="R9831">
        <v>3</v>
      </c>
      <c r="S9831">
        <v>0</v>
      </c>
      <c r="T9831" t="s">
        <v>58</v>
      </c>
    </row>
    <row r="9832" spans="1:20" x14ac:dyDescent="0.3">
      <c r="A9832">
        <v>29875</v>
      </c>
      <c r="B9832" s="1">
        <v>45789</v>
      </c>
      <c r="C9832" s="2">
        <v>0.32354166666482342</v>
      </c>
      <c r="D9832">
        <v>79</v>
      </c>
      <c r="E9832" t="s">
        <v>17</v>
      </c>
      <c r="F9832" t="s">
        <v>35</v>
      </c>
      <c r="G9832">
        <v>21319</v>
      </c>
      <c r="H9832" t="s">
        <v>33</v>
      </c>
      <c r="I9832" t="s">
        <v>23</v>
      </c>
      <c r="J9832" t="s">
        <v>29</v>
      </c>
      <c r="K9832" s="3">
        <v>36.24</v>
      </c>
      <c r="L9832">
        <v>7</v>
      </c>
      <c r="M9832" s="3">
        <v>253.68</v>
      </c>
      <c r="N9832" s="3">
        <v>198.88512</v>
      </c>
      <c r="O9832" s="4">
        <v>118.55707915319501</v>
      </c>
      <c r="P9832" s="4">
        <v>80.328040846804697</v>
      </c>
      <c r="Q9832">
        <v>8</v>
      </c>
      <c r="R9832">
        <v>1</v>
      </c>
      <c r="S9832">
        <v>0</v>
      </c>
      <c r="T9832" t="s">
        <v>58</v>
      </c>
    </row>
    <row r="9833" spans="1:20" x14ac:dyDescent="0.3">
      <c r="A9833">
        <v>57894</v>
      </c>
      <c r="B9833" s="1">
        <v>45631</v>
      </c>
      <c r="C9833" s="2">
        <v>0.61437499999738066</v>
      </c>
      <c r="D9833">
        <v>50</v>
      </c>
      <c r="E9833" t="s">
        <v>17</v>
      </c>
      <c r="F9833" t="s">
        <v>25</v>
      </c>
      <c r="G9833">
        <v>3179</v>
      </c>
      <c r="H9833" t="s">
        <v>33</v>
      </c>
      <c r="I9833" t="s">
        <v>30</v>
      </c>
      <c r="J9833" t="s">
        <v>48</v>
      </c>
      <c r="K9833" s="3">
        <v>78.33</v>
      </c>
      <c r="L9833">
        <v>2</v>
      </c>
      <c r="M9833" s="3">
        <v>156.66</v>
      </c>
      <c r="N9833" s="4">
        <v>70.4969999999999</v>
      </c>
      <c r="O9833" s="4">
        <v>43.2048110153696</v>
      </c>
      <c r="P9833" s="4">
        <v>27.2921889846303</v>
      </c>
      <c r="Q9833">
        <v>6</v>
      </c>
      <c r="R9833">
        <v>2</v>
      </c>
      <c r="S9833">
        <v>1</v>
      </c>
      <c r="T9833" t="s">
        <v>58</v>
      </c>
    </row>
    <row r="9834" spans="1:20" x14ac:dyDescent="0.3">
      <c r="A9834">
        <v>20703</v>
      </c>
      <c r="B9834" s="1">
        <v>45865</v>
      </c>
      <c r="C9834" s="2">
        <v>0.56100694444467081</v>
      </c>
      <c r="D9834">
        <v>83</v>
      </c>
      <c r="E9834" t="s">
        <v>40</v>
      </c>
      <c r="F9834" t="s">
        <v>25</v>
      </c>
      <c r="G9834">
        <v>21993</v>
      </c>
      <c r="H9834" t="s">
        <v>18</v>
      </c>
      <c r="I9834" t="s">
        <v>30</v>
      </c>
      <c r="J9834" t="s">
        <v>41</v>
      </c>
      <c r="K9834" s="3">
        <v>54.9</v>
      </c>
      <c r="L9834">
        <v>2</v>
      </c>
      <c r="M9834" s="3">
        <v>109.8</v>
      </c>
      <c r="N9834" s="3">
        <v>78.836399999999998</v>
      </c>
      <c r="O9834" s="4">
        <v>59.955470014970302</v>
      </c>
      <c r="P9834" s="4">
        <v>18.880929985029599</v>
      </c>
      <c r="Q9834">
        <v>6</v>
      </c>
      <c r="R9834">
        <v>5</v>
      </c>
      <c r="S9834">
        <v>0</v>
      </c>
      <c r="T9834" t="s">
        <v>58</v>
      </c>
    </row>
    <row r="9835" spans="1:20" x14ac:dyDescent="0.3">
      <c r="A9835">
        <v>47278</v>
      </c>
      <c r="B9835" s="1">
        <v>45229</v>
      </c>
      <c r="C9835" s="2">
        <v>0.351493055553874</v>
      </c>
      <c r="D9835">
        <v>83</v>
      </c>
      <c r="E9835" t="s">
        <v>17</v>
      </c>
      <c r="F9835" t="s">
        <v>38</v>
      </c>
      <c r="G9835">
        <v>28927</v>
      </c>
      <c r="H9835" t="s">
        <v>18</v>
      </c>
      <c r="I9835" t="s">
        <v>23</v>
      </c>
      <c r="J9835" t="s">
        <v>46</v>
      </c>
      <c r="K9835" s="3">
        <v>51.9</v>
      </c>
      <c r="L9835">
        <v>2</v>
      </c>
      <c r="M9835" s="3">
        <v>103.8</v>
      </c>
      <c r="N9835" s="3">
        <v>95.392200000000003</v>
      </c>
      <c r="O9835" s="4">
        <v>71.734273027712902</v>
      </c>
      <c r="P9835" s="4">
        <v>23.657926972287001</v>
      </c>
      <c r="Q9835">
        <v>5</v>
      </c>
      <c r="R9835">
        <v>4</v>
      </c>
      <c r="S9835">
        <v>0</v>
      </c>
      <c r="T9835" t="s">
        <v>58</v>
      </c>
    </row>
    <row r="9836" spans="1:20" x14ac:dyDescent="0.3">
      <c r="A9836">
        <v>8760</v>
      </c>
      <c r="B9836" s="1">
        <v>45714</v>
      </c>
      <c r="C9836" s="2">
        <v>0.10782407407532446</v>
      </c>
      <c r="D9836">
        <v>7</v>
      </c>
      <c r="E9836" t="s">
        <v>21</v>
      </c>
      <c r="F9836" t="s">
        <v>35</v>
      </c>
      <c r="G9836">
        <v>6101</v>
      </c>
      <c r="H9836" t="s">
        <v>18</v>
      </c>
      <c r="I9836" t="s">
        <v>19</v>
      </c>
      <c r="J9836" t="s">
        <v>47</v>
      </c>
      <c r="K9836" s="3">
        <v>77.819999999999993</v>
      </c>
      <c r="L9836">
        <v>3</v>
      </c>
      <c r="M9836" s="4">
        <v>233.45999999999901</v>
      </c>
      <c r="N9836" s="4">
        <v>153.85013999999899</v>
      </c>
      <c r="O9836" s="4">
        <v>112.81538564294701</v>
      </c>
      <c r="P9836" s="4">
        <v>41.0347543570523</v>
      </c>
      <c r="Q9836">
        <v>6</v>
      </c>
      <c r="R9836">
        <v>3</v>
      </c>
      <c r="S9836">
        <v>0</v>
      </c>
      <c r="T9836" t="s">
        <v>58</v>
      </c>
    </row>
    <row r="9837" spans="1:20" x14ac:dyDescent="0.3">
      <c r="A9837">
        <v>45925</v>
      </c>
      <c r="B9837" s="1">
        <v>45973</v>
      </c>
      <c r="C9837" s="2">
        <v>0.98748842592613073</v>
      </c>
      <c r="D9837">
        <v>57</v>
      </c>
      <c r="E9837" t="s">
        <v>40</v>
      </c>
      <c r="F9837" t="s">
        <v>38</v>
      </c>
      <c r="G9837">
        <v>8599</v>
      </c>
      <c r="H9837" t="s">
        <v>33</v>
      </c>
      <c r="I9837" t="s">
        <v>23</v>
      </c>
      <c r="J9837" t="s">
        <v>46</v>
      </c>
      <c r="K9837" s="3">
        <v>84.93</v>
      </c>
      <c r="L9837">
        <v>5</v>
      </c>
      <c r="M9837" s="4">
        <v>424.65</v>
      </c>
      <c r="N9837" s="3">
        <v>395.77379999999999</v>
      </c>
      <c r="O9837" s="4">
        <v>259.10764424389299</v>
      </c>
      <c r="P9837" s="4">
        <v>136.66615575610601</v>
      </c>
      <c r="Q9837">
        <v>2</v>
      </c>
      <c r="R9837">
        <v>4</v>
      </c>
      <c r="S9837">
        <v>0</v>
      </c>
      <c r="T9837" t="s">
        <v>58</v>
      </c>
    </row>
    <row r="9838" spans="1:20" x14ac:dyDescent="0.3">
      <c r="A9838">
        <v>54812</v>
      </c>
      <c r="B9838" s="1">
        <v>45436</v>
      </c>
      <c r="C9838" s="2">
        <v>0.91591435185546288</v>
      </c>
      <c r="D9838">
        <v>79</v>
      </c>
      <c r="E9838" t="s">
        <v>21</v>
      </c>
      <c r="F9838" t="s">
        <v>25</v>
      </c>
      <c r="G9838">
        <v>6933</v>
      </c>
      <c r="H9838" t="s">
        <v>26</v>
      </c>
      <c r="I9838" t="s">
        <v>23</v>
      </c>
      <c r="J9838" t="s">
        <v>29</v>
      </c>
      <c r="K9838" s="3">
        <v>26.78</v>
      </c>
      <c r="L9838">
        <v>2</v>
      </c>
      <c r="M9838" s="3">
        <v>53.56</v>
      </c>
      <c r="N9838" s="3" t="s">
        <v>53</v>
      </c>
      <c r="O9838" s="3" t="s">
        <v>53</v>
      </c>
      <c r="P9838" s="3" t="s">
        <v>53</v>
      </c>
      <c r="Q9838">
        <v>0</v>
      </c>
      <c r="R9838" t="s">
        <v>53</v>
      </c>
      <c r="S9838">
        <v>0</v>
      </c>
      <c r="T9838" t="s">
        <v>59</v>
      </c>
    </row>
    <row r="9839" spans="1:20" x14ac:dyDescent="0.3">
      <c r="A9839">
        <v>28554</v>
      </c>
      <c r="B9839" s="1">
        <v>45639</v>
      </c>
      <c r="C9839" s="2">
        <v>0.14523148148145992</v>
      </c>
      <c r="D9839">
        <v>37</v>
      </c>
      <c r="E9839" t="s">
        <v>32</v>
      </c>
      <c r="F9839" t="s">
        <v>22</v>
      </c>
      <c r="G9839">
        <v>11245</v>
      </c>
      <c r="H9839" t="s">
        <v>18</v>
      </c>
      <c r="I9839" t="s">
        <v>27</v>
      </c>
      <c r="J9839" t="s">
        <v>36</v>
      </c>
      <c r="K9839" s="3">
        <v>43.8</v>
      </c>
      <c r="L9839">
        <v>0</v>
      </c>
      <c r="M9839" s="3">
        <v>0</v>
      </c>
      <c r="N9839" s="3">
        <v>0</v>
      </c>
      <c r="O9839" s="3">
        <v>0</v>
      </c>
      <c r="P9839" s="3">
        <v>0</v>
      </c>
      <c r="Q9839">
        <v>9</v>
      </c>
      <c r="R9839">
        <v>1</v>
      </c>
      <c r="S9839">
        <v>0</v>
      </c>
      <c r="T9839" t="s">
        <v>59</v>
      </c>
    </row>
    <row r="9840" spans="1:20" x14ac:dyDescent="0.3">
      <c r="A9840">
        <v>43512</v>
      </c>
      <c r="B9840" s="1">
        <v>45621</v>
      </c>
      <c r="C9840" s="2">
        <v>0.32159722222422715</v>
      </c>
      <c r="D9840">
        <v>16</v>
      </c>
      <c r="E9840" t="s">
        <v>40</v>
      </c>
      <c r="F9840" t="s">
        <v>25</v>
      </c>
      <c r="G9840">
        <v>16712</v>
      </c>
      <c r="H9840" t="s">
        <v>26</v>
      </c>
      <c r="I9840" t="s">
        <v>19</v>
      </c>
      <c r="J9840" t="s">
        <v>51</v>
      </c>
      <c r="K9840" s="3">
        <v>39.04</v>
      </c>
      <c r="L9840">
        <v>3</v>
      </c>
      <c r="M9840" s="3">
        <v>117.12</v>
      </c>
      <c r="N9840" s="3">
        <v>99.317760000000007</v>
      </c>
      <c r="O9840" s="4">
        <v>83.182593841050704</v>
      </c>
      <c r="P9840" s="4">
        <v>16.1351661589492</v>
      </c>
      <c r="Q9840">
        <v>4</v>
      </c>
      <c r="R9840">
        <v>3</v>
      </c>
      <c r="S9840">
        <v>0</v>
      </c>
      <c r="T9840" t="s">
        <v>58</v>
      </c>
    </row>
    <row r="9841" spans="1:20" x14ac:dyDescent="0.3">
      <c r="A9841">
        <v>18222</v>
      </c>
      <c r="B9841" s="1">
        <v>45367</v>
      </c>
      <c r="C9841" s="2">
        <v>0.19364583333663177</v>
      </c>
      <c r="D9841">
        <v>60</v>
      </c>
      <c r="E9841" t="s">
        <v>17</v>
      </c>
      <c r="F9841" t="s">
        <v>22</v>
      </c>
      <c r="G9841">
        <v>8116</v>
      </c>
      <c r="H9841" t="s">
        <v>33</v>
      </c>
      <c r="I9841" t="s">
        <v>19</v>
      </c>
      <c r="J9841" t="s">
        <v>47</v>
      </c>
      <c r="K9841" s="3">
        <v>61.38</v>
      </c>
      <c r="L9841" t="s">
        <v>53</v>
      </c>
      <c r="M9841" s="3" t="s">
        <v>53</v>
      </c>
      <c r="N9841" s="3" t="s">
        <v>53</v>
      </c>
      <c r="O9841" s="3" t="s">
        <v>53</v>
      </c>
      <c r="P9841" s="3" t="s">
        <v>53</v>
      </c>
      <c r="Q9841">
        <v>1</v>
      </c>
      <c r="R9841">
        <v>5</v>
      </c>
      <c r="S9841">
        <v>0</v>
      </c>
      <c r="T9841" t="s">
        <v>59</v>
      </c>
    </row>
    <row r="9842" spans="1:20" x14ac:dyDescent="0.3">
      <c r="A9842">
        <v>47072</v>
      </c>
      <c r="B9842" s="1">
        <v>45220</v>
      </c>
      <c r="C9842" s="2">
        <v>0.11957175925635966</v>
      </c>
      <c r="D9842">
        <v>11</v>
      </c>
      <c r="E9842" t="s">
        <v>21</v>
      </c>
      <c r="F9842" t="s">
        <v>35</v>
      </c>
      <c r="G9842">
        <v>10911</v>
      </c>
      <c r="H9842" t="s">
        <v>26</v>
      </c>
      <c r="I9842" t="s">
        <v>19</v>
      </c>
      <c r="J9842" t="s">
        <v>20</v>
      </c>
      <c r="K9842" s="3">
        <v>39.119999999999997</v>
      </c>
      <c r="L9842">
        <v>2</v>
      </c>
      <c r="M9842" s="3">
        <v>78.239999999999995</v>
      </c>
      <c r="N9842" s="3">
        <v>69.085920000000002</v>
      </c>
      <c r="O9842" s="3" t="s">
        <v>53</v>
      </c>
      <c r="P9842" s="3" t="s">
        <v>53</v>
      </c>
      <c r="Q9842">
        <v>1</v>
      </c>
      <c r="R9842">
        <v>1</v>
      </c>
      <c r="S9842">
        <v>0</v>
      </c>
      <c r="T9842" t="s">
        <v>59</v>
      </c>
    </row>
    <row r="9843" spans="1:20" x14ac:dyDescent="0.3">
      <c r="A9843">
        <v>53091</v>
      </c>
      <c r="B9843" s="1">
        <v>45262</v>
      </c>
      <c r="C9843" s="2">
        <v>0.38550925925665069</v>
      </c>
      <c r="D9843">
        <v>17</v>
      </c>
      <c r="E9843" t="s">
        <v>17</v>
      </c>
      <c r="F9843" t="s">
        <v>35</v>
      </c>
      <c r="G9843">
        <v>989</v>
      </c>
      <c r="H9843" t="s">
        <v>33</v>
      </c>
      <c r="I9843" t="s">
        <v>42</v>
      </c>
      <c r="J9843" t="s">
        <v>52</v>
      </c>
      <c r="K9843" s="3">
        <v>237.06</v>
      </c>
      <c r="L9843">
        <v>0</v>
      </c>
      <c r="M9843" s="3">
        <v>0</v>
      </c>
      <c r="N9843" s="3" t="s">
        <v>53</v>
      </c>
      <c r="O9843" s="3" t="s">
        <v>53</v>
      </c>
      <c r="P9843" s="3" t="s">
        <v>53</v>
      </c>
      <c r="Q9843">
        <v>9</v>
      </c>
      <c r="R9843">
        <v>1</v>
      </c>
      <c r="S9843">
        <v>0</v>
      </c>
      <c r="T9843" t="s">
        <v>59</v>
      </c>
    </row>
    <row r="9844" spans="1:20" x14ac:dyDescent="0.3">
      <c r="A9844">
        <v>21266</v>
      </c>
      <c r="B9844" s="1">
        <v>45066</v>
      </c>
      <c r="C9844" s="2">
        <v>0.57028935185371665</v>
      </c>
      <c r="D9844">
        <v>62</v>
      </c>
      <c r="E9844" t="s">
        <v>32</v>
      </c>
      <c r="F9844" t="s">
        <v>35</v>
      </c>
      <c r="G9844">
        <v>27355</v>
      </c>
      <c r="H9844" t="s">
        <v>18</v>
      </c>
      <c r="I9844" t="s">
        <v>27</v>
      </c>
      <c r="J9844" t="s">
        <v>28</v>
      </c>
      <c r="K9844" s="3">
        <v>40.590000000000003</v>
      </c>
      <c r="L9844">
        <v>3</v>
      </c>
      <c r="M9844" s="4">
        <v>121.77</v>
      </c>
      <c r="N9844" s="3">
        <v>98.755470000000003</v>
      </c>
      <c r="O9844" s="4">
        <v>73.891872402009596</v>
      </c>
      <c r="P9844" s="4">
        <v>24.863597597990299</v>
      </c>
      <c r="Q9844">
        <v>2</v>
      </c>
      <c r="R9844">
        <v>4</v>
      </c>
      <c r="S9844">
        <v>0</v>
      </c>
      <c r="T9844" t="s">
        <v>58</v>
      </c>
    </row>
    <row r="9845" spans="1:20" x14ac:dyDescent="0.3">
      <c r="A9845">
        <v>9919</v>
      </c>
      <c r="B9845" s="1">
        <v>44980</v>
      </c>
      <c r="C9845" s="2">
        <v>0.468888888892252</v>
      </c>
      <c r="D9845">
        <v>41</v>
      </c>
      <c r="E9845" t="s">
        <v>40</v>
      </c>
      <c r="F9845" t="s">
        <v>25</v>
      </c>
      <c r="G9845">
        <v>19237</v>
      </c>
      <c r="H9845" t="s">
        <v>18</v>
      </c>
      <c r="I9845" t="s">
        <v>30</v>
      </c>
      <c r="J9845" t="s">
        <v>44</v>
      </c>
      <c r="K9845" s="3">
        <v>170.61</v>
      </c>
      <c r="L9845">
        <v>2</v>
      </c>
      <c r="M9845" s="3">
        <v>341.22</v>
      </c>
      <c r="N9845" s="4">
        <v>272.976</v>
      </c>
      <c r="O9845" s="3" t="s">
        <v>53</v>
      </c>
      <c r="P9845" s="3" t="s">
        <v>53</v>
      </c>
      <c r="Q9845">
        <v>9</v>
      </c>
      <c r="R9845">
        <v>3</v>
      </c>
      <c r="S9845">
        <v>0</v>
      </c>
      <c r="T9845" t="s">
        <v>59</v>
      </c>
    </row>
    <row r="9846" spans="1:20" x14ac:dyDescent="0.3">
      <c r="A9846">
        <v>13040</v>
      </c>
      <c r="B9846" s="1">
        <v>45613</v>
      </c>
      <c r="C9846" s="2">
        <v>0.695208333330811</v>
      </c>
      <c r="D9846">
        <v>12</v>
      </c>
      <c r="E9846" t="s">
        <v>40</v>
      </c>
      <c r="F9846" t="s">
        <v>35</v>
      </c>
      <c r="G9846">
        <v>16374</v>
      </c>
      <c r="H9846" t="s">
        <v>18</v>
      </c>
      <c r="I9846" t="s">
        <v>23</v>
      </c>
      <c r="J9846" t="s">
        <v>24</v>
      </c>
      <c r="K9846" s="3">
        <v>32.19</v>
      </c>
      <c r="L9846">
        <v>1</v>
      </c>
      <c r="M9846" s="3">
        <v>32.19</v>
      </c>
      <c r="N9846" s="3">
        <v>21.663869999999999</v>
      </c>
      <c r="O9846" s="4">
        <v>17.330296785768699</v>
      </c>
      <c r="P9846" s="4">
        <v>4.3335732142312704</v>
      </c>
      <c r="Q9846">
        <v>1</v>
      </c>
      <c r="R9846">
        <v>4</v>
      </c>
      <c r="S9846">
        <v>0</v>
      </c>
      <c r="T9846" t="s">
        <v>58</v>
      </c>
    </row>
    <row r="9847" spans="1:20" x14ac:dyDescent="0.3">
      <c r="A9847">
        <v>10630</v>
      </c>
      <c r="B9847" s="1">
        <v>45389</v>
      </c>
      <c r="C9847" s="2">
        <v>0.42506944444176042</v>
      </c>
      <c r="D9847">
        <v>52</v>
      </c>
      <c r="E9847" t="s">
        <v>21</v>
      </c>
      <c r="F9847" t="s">
        <v>25</v>
      </c>
      <c r="G9847">
        <v>27956</v>
      </c>
      <c r="H9847" t="s">
        <v>33</v>
      </c>
      <c r="I9847" t="s">
        <v>27</v>
      </c>
      <c r="J9847" t="s">
        <v>50</v>
      </c>
      <c r="K9847" s="3">
        <v>65.069999999999993</v>
      </c>
      <c r="L9847">
        <v>9</v>
      </c>
      <c r="M9847" s="4">
        <v>585.62999999999897</v>
      </c>
      <c r="N9847" s="4">
        <v>296.91440999999901</v>
      </c>
      <c r="O9847" s="4">
        <v>164.82238651454699</v>
      </c>
      <c r="P9847" s="4">
        <v>132.09202348545199</v>
      </c>
      <c r="Q9847">
        <v>9</v>
      </c>
      <c r="R9847">
        <v>4</v>
      </c>
      <c r="S9847">
        <v>0</v>
      </c>
      <c r="T9847" t="s">
        <v>58</v>
      </c>
    </row>
    <row r="9848" spans="1:20" x14ac:dyDescent="0.3">
      <c r="A9848">
        <v>36555</v>
      </c>
      <c r="B9848" s="1">
        <v>45618</v>
      </c>
      <c r="C9848" s="2">
        <v>0.52131944444408873</v>
      </c>
      <c r="D9848">
        <v>70</v>
      </c>
      <c r="E9848" t="s">
        <v>40</v>
      </c>
      <c r="F9848" t="s">
        <v>35</v>
      </c>
      <c r="G9848">
        <v>6018</v>
      </c>
      <c r="H9848" t="s">
        <v>18</v>
      </c>
      <c r="I9848" t="s">
        <v>42</v>
      </c>
      <c r="J9848" t="s">
        <v>43</v>
      </c>
      <c r="K9848" s="3">
        <v>139.34</v>
      </c>
      <c r="L9848">
        <v>2</v>
      </c>
      <c r="M9848" s="3">
        <v>278.68</v>
      </c>
      <c r="N9848" s="3">
        <v>212.07548</v>
      </c>
      <c r="O9848" s="3" t="s">
        <v>53</v>
      </c>
      <c r="P9848" s="3" t="s">
        <v>53</v>
      </c>
      <c r="Q9848">
        <v>3</v>
      </c>
      <c r="R9848">
        <v>5</v>
      </c>
      <c r="S9848">
        <v>0</v>
      </c>
      <c r="T9848" t="s">
        <v>59</v>
      </c>
    </row>
    <row r="9849" spans="1:20" x14ac:dyDescent="0.3">
      <c r="A9849">
        <v>50431</v>
      </c>
      <c r="B9849" s="1">
        <v>45169</v>
      </c>
      <c r="C9849" s="2">
        <v>0.588449074071832</v>
      </c>
      <c r="D9849">
        <v>82</v>
      </c>
      <c r="E9849" t="s">
        <v>17</v>
      </c>
      <c r="F9849" t="s">
        <v>35</v>
      </c>
      <c r="G9849">
        <v>24874</v>
      </c>
      <c r="H9849" t="s">
        <v>33</v>
      </c>
      <c r="I9849" t="s">
        <v>23</v>
      </c>
      <c r="J9849" t="s">
        <v>46</v>
      </c>
      <c r="K9849" s="3">
        <v>71.88</v>
      </c>
      <c r="L9849">
        <v>7</v>
      </c>
      <c r="M9849" s="4">
        <v>503.159999999999</v>
      </c>
      <c r="N9849" s="3">
        <v>326.55083999999999</v>
      </c>
      <c r="O9849" s="4">
        <v>275.85157431445202</v>
      </c>
      <c r="P9849" s="4">
        <v>50.699265685547097</v>
      </c>
      <c r="Q9849">
        <v>3</v>
      </c>
      <c r="R9849">
        <v>3</v>
      </c>
      <c r="S9849">
        <v>1</v>
      </c>
      <c r="T9849" t="s">
        <v>58</v>
      </c>
    </row>
    <row r="9850" spans="1:20" x14ac:dyDescent="0.3">
      <c r="A9850">
        <v>22824</v>
      </c>
      <c r="B9850" s="1">
        <v>45183</v>
      </c>
      <c r="C9850" s="2">
        <v>0.36814814814715646</v>
      </c>
      <c r="D9850">
        <v>28</v>
      </c>
      <c r="E9850" t="s">
        <v>32</v>
      </c>
      <c r="F9850" t="s">
        <v>35</v>
      </c>
      <c r="G9850">
        <v>18974</v>
      </c>
      <c r="H9850" t="s">
        <v>26</v>
      </c>
      <c r="I9850" t="s">
        <v>27</v>
      </c>
      <c r="J9850" t="s">
        <v>28</v>
      </c>
      <c r="K9850" s="3">
        <v>109</v>
      </c>
      <c r="L9850">
        <v>1</v>
      </c>
      <c r="M9850" s="3">
        <v>109</v>
      </c>
      <c r="N9850" s="3">
        <v>68.561000000000007</v>
      </c>
      <c r="O9850" s="3" t="s">
        <v>53</v>
      </c>
      <c r="P9850" s="3" t="s">
        <v>53</v>
      </c>
      <c r="Q9850">
        <v>3</v>
      </c>
      <c r="R9850">
        <v>1</v>
      </c>
      <c r="S9850">
        <v>0</v>
      </c>
      <c r="T9850" t="s">
        <v>59</v>
      </c>
    </row>
    <row r="9851" spans="1:20" x14ac:dyDescent="0.3">
      <c r="A9851">
        <v>46897</v>
      </c>
      <c r="B9851" s="1">
        <v>45305</v>
      </c>
      <c r="C9851" s="2">
        <v>0.42043981481401715</v>
      </c>
      <c r="D9851">
        <v>28</v>
      </c>
      <c r="E9851" t="s">
        <v>21</v>
      </c>
      <c r="F9851" t="s">
        <v>38</v>
      </c>
      <c r="G9851">
        <v>10028</v>
      </c>
      <c r="H9851" t="s">
        <v>18</v>
      </c>
      <c r="I9851" t="s">
        <v>30</v>
      </c>
      <c r="J9851" t="s">
        <v>41</v>
      </c>
      <c r="K9851" s="3">
        <v>37.770000000000003</v>
      </c>
      <c r="L9851">
        <v>4</v>
      </c>
      <c r="M9851" s="3">
        <v>151.08000000000001</v>
      </c>
      <c r="N9851" s="3">
        <v>139.44684000000001</v>
      </c>
      <c r="O9851" s="4">
        <v>81.1846896710219</v>
      </c>
      <c r="P9851" s="4">
        <v>58.262150328978002</v>
      </c>
      <c r="Q9851">
        <v>2</v>
      </c>
      <c r="R9851">
        <v>3</v>
      </c>
      <c r="S9851">
        <v>1</v>
      </c>
      <c r="T9851" t="s">
        <v>58</v>
      </c>
    </row>
    <row r="9852" spans="1:20" x14ac:dyDescent="0.3">
      <c r="A9852">
        <v>2345</v>
      </c>
      <c r="B9852" s="1">
        <v>45328</v>
      </c>
      <c r="C9852" s="2">
        <v>0.29734953703882638</v>
      </c>
      <c r="D9852">
        <v>29</v>
      </c>
      <c r="E9852" t="s">
        <v>17</v>
      </c>
      <c r="F9852" t="s">
        <v>25</v>
      </c>
      <c r="G9852">
        <v>13589</v>
      </c>
      <c r="H9852" t="s">
        <v>26</v>
      </c>
      <c r="I9852" t="s">
        <v>27</v>
      </c>
      <c r="J9852" t="s">
        <v>37</v>
      </c>
      <c r="K9852" s="3">
        <v>57.68</v>
      </c>
      <c r="L9852">
        <v>4</v>
      </c>
      <c r="M9852" s="3">
        <v>230.72</v>
      </c>
      <c r="N9852" s="4">
        <v>184.80671999999899</v>
      </c>
      <c r="O9852" s="4">
        <v>147.489268683788</v>
      </c>
      <c r="P9852" s="4">
        <v>37.317451316211297</v>
      </c>
      <c r="Q9852">
        <v>1</v>
      </c>
      <c r="R9852">
        <v>5</v>
      </c>
      <c r="S9852">
        <v>0</v>
      </c>
      <c r="T9852" t="s">
        <v>58</v>
      </c>
    </row>
    <row r="9853" spans="1:20" x14ac:dyDescent="0.3">
      <c r="A9853">
        <v>46307</v>
      </c>
      <c r="B9853" s="1">
        <v>45661</v>
      </c>
      <c r="C9853" s="2">
        <v>0.40538194444525288</v>
      </c>
      <c r="D9853">
        <v>47</v>
      </c>
      <c r="E9853" t="s">
        <v>17</v>
      </c>
      <c r="F9853" t="s">
        <v>35</v>
      </c>
      <c r="G9853">
        <v>18282</v>
      </c>
      <c r="H9853" t="s">
        <v>26</v>
      </c>
      <c r="I9853" t="s">
        <v>23</v>
      </c>
      <c r="J9853" t="s">
        <v>39</v>
      </c>
      <c r="K9853" s="3">
        <v>23.04</v>
      </c>
      <c r="L9853">
        <v>7</v>
      </c>
      <c r="M9853" s="3">
        <v>161.28</v>
      </c>
      <c r="N9853" s="4">
        <v>148.05503999999999</v>
      </c>
      <c r="O9853" s="4">
        <v>122.919086588445</v>
      </c>
      <c r="P9853" s="4">
        <v>25.135953411554301</v>
      </c>
      <c r="Q9853">
        <v>9</v>
      </c>
      <c r="R9853">
        <v>5</v>
      </c>
      <c r="S9853">
        <v>0</v>
      </c>
      <c r="T9853" t="s">
        <v>58</v>
      </c>
    </row>
    <row r="9854" spans="1:20" x14ac:dyDescent="0.3">
      <c r="A9854">
        <v>8022</v>
      </c>
      <c r="B9854" s="1">
        <v>45746</v>
      </c>
      <c r="C9854" s="2">
        <v>0.47135416666424135</v>
      </c>
      <c r="D9854">
        <v>83</v>
      </c>
      <c r="E9854" t="s">
        <v>21</v>
      </c>
      <c r="F9854" t="s">
        <v>22</v>
      </c>
      <c r="G9854">
        <v>27875</v>
      </c>
      <c r="H9854" t="s">
        <v>33</v>
      </c>
      <c r="I9854" t="s">
        <v>42</v>
      </c>
      <c r="J9854" t="s">
        <v>45</v>
      </c>
      <c r="K9854" s="3">
        <v>53.47</v>
      </c>
      <c r="L9854">
        <v>0</v>
      </c>
      <c r="M9854" s="3">
        <v>0</v>
      </c>
      <c r="N9854" s="3">
        <v>0</v>
      </c>
      <c r="O9854" s="3" t="s">
        <v>53</v>
      </c>
      <c r="P9854" s="3" t="s">
        <v>53</v>
      </c>
      <c r="Q9854">
        <v>9</v>
      </c>
      <c r="R9854">
        <v>1</v>
      </c>
      <c r="S9854">
        <v>0</v>
      </c>
      <c r="T9854" t="s">
        <v>59</v>
      </c>
    </row>
    <row r="9855" spans="1:20" x14ac:dyDescent="0.3">
      <c r="A9855">
        <v>51090</v>
      </c>
      <c r="B9855" s="1">
        <v>45874</v>
      </c>
      <c r="C9855" s="2">
        <v>0.3659837962986785</v>
      </c>
      <c r="D9855">
        <v>74</v>
      </c>
      <c r="E9855" t="s">
        <v>21</v>
      </c>
      <c r="F9855" t="s">
        <v>35</v>
      </c>
      <c r="G9855">
        <v>2051</v>
      </c>
      <c r="H9855" t="s">
        <v>18</v>
      </c>
      <c r="I9855" t="s">
        <v>27</v>
      </c>
      <c r="J9855" t="s">
        <v>37</v>
      </c>
      <c r="K9855" s="3">
        <v>72</v>
      </c>
      <c r="L9855">
        <v>1</v>
      </c>
      <c r="M9855" s="3">
        <v>-72</v>
      </c>
      <c r="N9855" s="3">
        <v>-62.496000000000002</v>
      </c>
      <c r="O9855" s="3">
        <v>-39.976767178148897</v>
      </c>
      <c r="P9855" s="3">
        <v>-22.519232821850999</v>
      </c>
      <c r="Q9855">
        <v>2</v>
      </c>
      <c r="R9855">
        <v>4</v>
      </c>
      <c r="S9855">
        <v>1</v>
      </c>
      <c r="T9855" t="s">
        <v>58</v>
      </c>
    </row>
    <row r="9856" spans="1:20" x14ac:dyDescent="0.3">
      <c r="A9856">
        <v>16915</v>
      </c>
      <c r="B9856" s="1">
        <v>45025</v>
      </c>
      <c r="C9856" s="2">
        <v>0.95112268518278142</v>
      </c>
      <c r="D9856">
        <v>45</v>
      </c>
      <c r="E9856" t="s">
        <v>40</v>
      </c>
      <c r="F9856" t="s">
        <v>35</v>
      </c>
      <c r="G9856">
        <v>9519</v>
      </c>
      <c r="H9856" t="s">
        <v>18</v>
      </c>
      <c r="I9856" t="s">
        <v>30</v>
      </c>
      <c r="J9856" t="s">
        <v>48</v>
      </c>
      <c r="K9856" s="3">
        <v>59.6</v>
      </c>
      <c r="L9856">
        <v>2</v>
      </c>
      <c r="M9856" s="3">
        <v>119.2</v>
      </c>
      <c r="N9856" s="3">
        <v>104.896</v>
      </c>
      <c r="O9856" s="4">
        <v>74.488248663429005</v>
      </c>
      <c r="P9856" s="4">
        <v>30.4077513365709</v>
      </c>
      <c r="Q9856">
        <v>8</v>
      </c>
      <c r="R9856">
        <v>2</v>
      </c>
      <c r="S9856">
        <v>0</v>
      </c>
      <c r="T9856" t="s">
        <v>58</v>
      </c>
    </row>
    <row r="9857" spans="1:20" x14ac:dyDescent="0.3">
      <c r="A9857">
        <v>16410</v>
      </c>
      <c r="B9857" s="1">
        <v>45218</v>
      </c>
      <c r="C9857" s="2">
        <v>0.43239583333343035</v>
      </c>
      <c r="D9857">
        <v>60</v>
      </c>
      <c r="E9857" t="s">
        <v>17</v>
      </c>
      <c r="F9857" t="s">
        <v>35</v>
      </c>
      <c r="G9857">
        <v>22859</v>
      </c>
      <c r="H9857" t="s">
        <v>18</v>
      </c>
      <c r="I9857" t="s">
        <v>23</v>
      </c>
      <c r="J9857" t="s">
        <v>29</v>
      </c>
      <c r="K9857" s="3">
        <v>34.89</v>
      </c>
      <c r="L9857">
        <v>2</v>
      </c>
      <c r="M9857" s="3">
        <v>69.78</v>
      </c>
      <c r="N9857" s="3">
        <v>61.755299999999998</v>
      </c>
      <c r="O9857" s="4">
        <v>37.0907065099112</v>
      </c>
      <c r="P9857" s="4">
        <v>24.664593490088699</v>
      </c>
      <c r="Q9857">
        <v>1</v>
      </c>
      <c r="R9857">
        <v>2</v>
      </c>
      <c r="S9857">
        <v>0</v>
      </c>
      <c r="T9857" t="s">
        <v>58</v>
      </c>
    </row>
    <row r="9858" spans="1:20" x14ac:dyDescent="0.3">
      <c r="A9858">
        <v>10576</v>
      </c>
      <c r="B9858" s="1">
        <v>45532</v>
      </c>
      <c r="C9858" s="2">
        <v>0.69289351852057735</v>
      </c>
      <c r="D9858">
        <v>25</v>
      </c>
      <c r="E9858" t="s">
        <v>17</v>
      </c>
      <c r="F9858" t="s">
        <v>38</v>
      </c>
      <c r="G9858">
        <v>4043</v>
      </c>
      <c r="H9858" t="s">
        <v>33</v>
      </c>
      <c r="I9858" t="s">
        <v>30</v>
      </c>
      <c r="J9858" t="s">
        <v>48</v>
      </c>
      <c r="K9858" s="3">
        <v>36.44</v>
      </c>
      <c r="L9858">
        <v>2</v>
      </c>
      <c r="M9858" s="3">
        <v>72.88</v>
      </c>
      <c r="N9858" s="4">
        <v>51.599039999999903</v>
      </c>
      <c r="O9858" s="4">
        <v>30.2132687221612</v>
      </c>
      <c r="P9858" s="4">
        <v>21.3857712778387</v>
      </c>
      <c r="Q9858">
        <v>5</v>
      </c>
      <c r="R9858">
        <v>3</v>
      </c>
      <c r="S9858">
        <v>0</v>
      </c>
      <c r="T9858" t="s">
        <v>58</v>
      </c>
    </row>
    <row r="9859" spans="1:20" x14ac:dyDescent="0.3">
      <c r="A9859">
        <v>4814</v>
      </c>
      <c r="B9859" s="1">
        <v>45342</v>
      </c>
      <c r="C9859" s="2">
        <v>0.68642361111415084</v>
      </c>
      <c r="D9859">
        <v>30</v>
      </c>
      <c r="E9859" t="s">
        <v>21</v>
      </c>
      <c r="F9859" t="s">
        <v>35</v>
      </c>
      <c r="G9859">
        <v>18463</v>
      </c>
      <c r="H9859" t="s">
        <v>18</v>
      </c>
      <c r="I9859" t="s">
        <v>30</v>
      </c>
      <c r="J9859" t="s">
        <v>31</v>
      </c>
      <c r="K9859" s="3">
        <v>15.79</v>
      </c>
      <c r="L9859">
        <v>1</v>
      </c>
      <c r="M9859" s="3">
        <v>15.79</v>
      </c>
      <c r="N9859" s="4">
        <v>13.105699999999899</v>
      </c>
      <c r="O9859" s="3" t="s">
        <v>53</v>
      </c>
      <c r="P9859" s="3" t="s">
        <v>53</v>
      </c>
      <c r="Q9859">
        <v>7</v>
      </c>
      <c r="R9859">
        <v>2</v>
      </c>
      <c r="S9859">
        <v>0</v>
      </c>
      <c r="T9859" t="s">
        <v>59</v>
      </c>
    </row>
    <row r="9860" spans="1:20" x14ac:dyDescent="0.3">
      <c r="A9860">
        <v>41293</v>
      </c>
      <c r="B9860" s="1">
        <v>46022</v>
      </c>
      <c r="C9860" s="2">
        <v>0.57567129629751435</v>
      </c>
      <c r="D9860">
        <v>1</v>
      </c>
      <c r="E9860" t="s">
        <v>21</v>
      </c>
      <c r="F9860" t="s">
        <v>35</v>
      </c>
      <c r="G9860">
        <v>29671</v>
      </c>
      <c r="H9860" t="s">
        <v>18</v>
      </c>
      <c r="I9860" t="s">
        <v>27</v>
      </c>
      <c r="J9860" t="s">
        <v>50</v>
      </c>
      <c r="K9860" s="3">
        <v>109.16</v>
      </c>
      <c r="L9860">
        <v>1</v>
      </c>
      <c r="M9860" s="3">
        <v>109.16</v>
      </c>
      <c r="N9860" s="4">
        <v>58.182279999999899</v>
      </c>
      <c r="O9860" s="4">
        <v>39.716602519866797</v>
      </c>
      <c r="P9860" s="4">
        <v>18.465677480133099</v>
      </c>
      <c r="Q9860">
        <v>0</v>
      </c>
      <c r="R9860">
        <v>1</v>
      </c>
      <c r="S9860">
        <v>0</v>
      </c>
      <c r="T9860" t="s">
        <v>58</v>
      </c>
    </row>
    <row r="9861" spans="1:20" x14ac:dyDescent="0.3">
      <c r="A9861">
        <v>5734</v>
      </c>
      <c r="B9861" s="1">
        <v>45700</v>
      </c>
      <c r="C9861" s="2">
        <v>0.46596064815093996</v>
      </c>
      <c r="D9861">
        <v>73</v>
      </c>
      <c r="E9861" t="s">
        <v>40</v>
      </c>
      <c r="F9861" t="s">
        <v>38</v>
      </c>
      <c r="G9861">
        <v>14903</v>
      </c>
      <c r="H9861" t="s">
        <v>33</v>
      </c>
      <c r="I9861" t="s">
        <v>42</v>
      </c>
      <c r="J9861" t="s">
        <v>52</v>
      </c>
      <c r="K9861" s="3">
        <v>65.599999999999994</v>
      </c>
      <c r="L9861">
        <v>0</v>
      </c>
      <c r="M9861" s="3">
        <v>0</v>
      </c>
      <c r="N9861" s="3">
        <v>0</v>
      </c>
      <c r="O9861" s="3">
        <v>0</v>
      </c>
      <c r="P9861" s="3">
        <v>0</v>
      </c>
      <c r="Q9861">
        <v>6</v>
      </c>
      <c r="R9861">
        <v>2</v>
      </c>
      <c r="S9861">
        <v>0</v>
      </c>
      <c r="T9861" t="s">
        <v>59</v>
      </c>
    </row>
    <row r="9862" spans="1:20" x14ac:dyDescent="0.3">
      <c r="A9862">
        <v>39191</v>
      </c>
      <c r="B9862" s="1">
        <v>45108</v>
      </c>
      <c r="C9862" s="2">
        <v>0.81849537036760012</v>
      </c>
      <c r="D9862">
        <v>7</v>
      </c>
      <c r="E9862" t="s">
        <v>17</v>
      </c>
      <c r="F9862" t="s">
        <v>35</v>
      </c>
      <c r="G9862">
        <v>15788</v>
      </c>
      <c r="H9862" t="s">
        <v>18</v>
      </c>
      <c r="I9862" t="s">
        <v>23</v>
      </c>
      <c r="J9862" t="s">
        <v>39</v>
      </c>
      <c r="K9862" s="3">
        <v>54.01</v>
      </c>
      <c r="L9862">
        <v>2</v>
      </c>
      <c r="M9862" s="3">
        <v>108.02</v>
      </c>
      <c r="N9862" s="3">
        <v>77.7744</v>
      </c>
      <c r="O9862" s="3" t="s">
        <v>53</v>
      </c>
      <c r="P9862" s="3" t="s">
        <v>53</v>
      </c>
      <c r="Q9862">
        <v>5</v>
      </c>
      <c r="R9862">
        <v>5</v>
      </c>
      <c r="S9862">
        <v>0</v>
      </c>
      <c r="T9862" t="s">
        <v>59</v>
      </c>
    </row>
    <row r="9863" spans="1:20" x14ac:dyDescent="0.3">
      <c r="A9863">
        <v>47742</v>
      </c>
      <c r="B9863" s="1">
        <v>45705</v>
      </c>
      <c r="C9863" s="2">
        <v>0.99658564815035788</v>
      </c>
      <c r="D9863">
        <v>23</v>
      </c>
      <c r="E9863" t="s">
        <v>32</v>
      </c>
      <c r="F9863" t="s">
        <v>35</v>
      </c>
      <c r="G9863">
        <v>153</v>
      </c>
      <c r="H9863" t="s">
        <v>33</v>
      </c>
      <c r="I9863" t="s">
        <v>19</v>
      </c>
      <c r="J9863" t="s">
        <v>51</v>
      </c>
      <c r="K9863" s="3">
        <v>77.040000000000006</v>
      </c>
      <c r="L9863">
        <v>2</v>
      </c>
      <c r="M9863" s="3">
        <v>154.08000000000001</v>
      </c>
      <c r="N9863" s="3">
        <v>112.17024000000001</v>
      </c>
      <c r="O9863" s="4">
        <v>64.9606494994011</v>
      </c>
      <c r="P9863" s="4">
        <v>47.2095905005988</v>
      </c>
      <c r="Q9863">
        <v>9</v>
      </c>
      <c r="R9863">
        <v>2</v>
      </c>
      <c r="S9863">
        <v>0</v>
      </c>
      <c r="T9863" t="s">
        <v>58</v>
      </c>
    </row>
    <row r="9864" spans="1:20" x14ac:dyDescent="0.3">
      <c r="A9864">
        <v>33322</v>
      </c>
      <c r="B9864" s="1">
        <v>45505</v>
      </c>
      <c r="C9864" s="2">
        <v>0.32084490740817273</v>
      </c>
      <c r="D9864">
        <v>31</v>
      </c>
      <c r="E9864" t="s">
        <v>21</v>
      </c>
      <c r="F9864" t="s">
        <v>35</v>
      </c>
      <c r="G9864">
        <v>1234</v>
      </c>
      <c r="H9864" t="s">
        <v>18</v>
      </c>
      <c r="I9864" t="s">
        <v>19</v>
      </c>
      <c r="J9864" t="s">
        <v>56</v>
      </c>
      <c r="K9864" s="3">
        <v>95.65</v>
      </c>
      <c r="L9864">
        <v>3</v>
      </c>
      <c r="M9864" s="4">
        <v>286.95</v>
      </c>
      <c r="N9864" s="4">
        <v>201.72585000000001</v>
      </c>
      <c r="O9864" s="4">
        <v>157.38947283047699</v>
      </c>
      <c r="P9864" s="4">
        <v>44.336377169522102</v>
      </c>
      <c r="Q9864">
        <v>5</v>
      </c>
      <c r="R9864">
        <v>1</v>
      </c>
      <c r="S9864">
        <v>1</v>
      </c>
      <c r="T9864" t="s">
        <v>58</v>
      </c>
    </row>
    <row r="9865" spans="1:20" x14ac:dyDescent="0.3">
      <c r="A9865">
        <v>46564</v>
      </c>
      <c r="B9865" s="1">
        <v>45460</v>
      </c>
      <c r="C9865" s="2">
        <v>0.73498842592380242</v>
      </c>
      <c r="D9865">
        <v>67</v>
      </c>
      <c r="E9865" t="s">
        <v>17</v>
      </c>
      <c r="F9865" t="s">
        <v>35</v>
      </c>
      <c r="G9865">
        <v>1374</v>
      </c>
      <c r="H9865" t="s">
        <v>18</v>
      </c>
      <c r="I9865" t="s">
        <v>27</v>
      </c>
      <c r="J9865" t="s">
        <v>36</v>
      </c>
      <c r="K9865" s="3">
        <v>123.38</v>
      </c>
      <c r="L9865">
        <v>4</v>
      </c>
      <c r="M9865" s="3">
        <v>493.52</v>
      </c>
      <c r="N9865" s="3">
        <v>380.99743999999998</v>
      </c>
      <c r="O9865" s="4">
        <v>290.09798636522902</v>
      </c>
      <c r="P9865" s="4">
        <v>90.899453634770097</v>
      </c>
      <c r="Q9865">
        <v>1</v>
      </c>
      <c r="R9865">
        <v>2</v>
      </c>
      <c r="S9865">
        <v>0</v>
      </c>
      <c r="T9865" t="s">
        <v>58</v>
      </c>
    </row>
    <row r="9866" spans="1:20" x14ac:dyDescent="0.3">
      <c r="A9866">
        <v>51026</v>
      </c>
      <c r="B9866" s="1">
        <v>45067</v>
      </c>
      <c r="C9866" s="2">
        <v>0.56447916666365927</v>
      </c>
      <c r="D9866">
        <v>47</v>
      </c>
      <c r="E9866" t="s">
        <v>40</v>
      </c>
      <c r="F9866" t="s">
        <v>35</v>
      </c>
      <c r="G9866">
        <v>27559</v>
      </c>
      <c r="H9866" t="s">
        <v>26</v>
      </c>
      <c r="I9866" t="s">
        <v>42</v>
      </c>
      <c r="J9866" t="s">
        <v>45</v>
      </c>
      <c r="K9866" s="3">
        <v>76.790000000000006</v>
      </c>
      <c r="L9866">
        <v>2</v>
      </c>
      <c r="M9866" s="3">
        <v>153.58000000000001</v>
      </c>
      <c r="N9866" s="4">
        <v>118.56376</v>
      </c>
      <c r="O9866" s="4">
        <v>74.013188538851196</v>
      </c>
      <c r="P9866" s="4">
        <v>44.550571461148699</v>
      </c>
      <c r="Q9866">
        <v>1</v>
      </c>
      <c r="R9866">
        <v>3</v>
      </c>
      <c r="S9866">
        <v>0</v>
      </c>
      <c r="T9866" t="s">
        <v>58</v>
      </c>
    </row>
    <row r="9867" spans="1:20" x14ac:dyDescent="0.3">
      <c r="A9867">
        <v>25173</v>
      </c>
      <c r="B9867" s="1">
        <v>45685</v>
      </c>
      <c r="C9867" s="2">
        <v>0.91711805555678438</v>
      </c>
      <c r="D9867">
        <v>6</v>
      </c>
      <c r="E9867" t="s">
        <v>21</v>
      </c>
      <c r="F9867" t="s">
        <v>35</v>
      </c>
      <c r="G9867">
        <v>25927</v>
      </c>
      <c r="H9867" t="s">
        <v>33</v>
      </c>
      <c r="I9867" t="s">
        <v>27</v>
      </c>
      <c r="J9867" t="s">
        <v>50</v>
      </c>
      <c r="K9867" s="3">
        <v>87.66</v>
      </c>
      <c r="L9867">
        <v>0</v>
      </c>
      <c r="M9867" s="3">
        <v>0</v>
      </c>
      <c r="N9867" s="3">
        <v>0</v>
      </c>
      <c r="O9867" s="3">
        <v>0</v>
      </c>
      <c r="P9867" s="3">
        <v>0</v>
      </c>
      <c r="Q9867">
        <v>3</v>
      </c>
      <c r="R9867">
        <v>2</v>
      </c>
      <c r="S9867">
        <v>0</v>
      </c>
      <c r="T9867" t="s">
        <v>59</v>
      </c>
    </row>
    <row r="9868" spans="1:20" x14ac:dyDescent="0.3">
      <c r="A9868">
        <v>47206</v>
      </c>
      <c r="B9868" s="1">
        <v>45607</v>
      </c>
      <c r="C9868" s="2">
        <v>0.47103009259444661</v>
      </c>
      <c r="D9868">
        <v>25</v>
      </c>
      <c r="E9868" t="s">
        <v>21</v>
      </c>
      <c r="F9868" t="s">
        <v>25</v>
      </c>
      <c r="G9868">
        <v>27830</v>
      </c>
      <c r="H9868" t="s">
        <v>18</v>
      </c>
      <c r="I9868" t="s">
        <v>42</v>
      </c>
      <c r="J9868" t="s">
        <v>49</v>
      </c>
      <c r="K9868" s="3">
        <v>99.1</v>
      </c>
      <c r="L9868">
        <v>2</v>
      </c>
      <c r="M9868" s="3">
        <v>198.2</v>
      </c>
      <c r="N9868" s="3">
        <v>190.66839999999999</v>
      </c>
      <c r="O9868" s="4">
        <v>131.93710604164801</v>
      </c>
      <c r="P9868" s="4">
        <v>58.731293958351401</v>
      </c>
      <c r="Q9868">
        <v>4</v>
      </c>
      <c r="R9868">
        <v>5</v>
      </c>
      <c r="S9868">
        <v>0</v>
      </c>
      <c r="T9868" t="s">
        <v>58</v>
      </c>
    </row>
    <row r="9869" spans="1:20" x14ac:dyDescent="0.3">
      <c r="A9869">
        <v>14086</v>
      </c>
      <c r="B9869" s="1">
        <v>45162</v>
      </c>
      <c r="C9869" s="2">
        <v>0.73215277777489973</v>
      </c>
      <c r="D9869">
        <v>71</v>
      </c>
      <c r="E9869" t="s">
        <v>21</v>
      </c>
      <c r="F9869" t="s">
        <v>38</v>
      </c>
      <c r="G9869">
        <v>26295</v>
      </c>
      <c r="H9869" t="s">
        <v>18</v>
      </c>
      <c r="I9869" t="s">
        <v>23</v>
      </c>
      <c r="J9869" t="s">
        <v>24</v>
      </c>
      <c r="K9869" s="3">
        <v>69.89</v>
      </c>
      <c r="L9869">
        <v>1</v>
      </c>
      <c r="M9869" s="3">
        <v>69.89</v>
      </c>
      <c r="N9869" s="4">
        <v>40.815759999999997</v>
      </c>
      <c r="O9869" s="4">
        <v>31.931183970521701</v>
      </c>
      <c r="P9869" s="4">
        <v>8.8845760294782501</v>
      </c>
      <c r="Q9869">
        <v>7</v>
      </c>
      <c r="R9869">
        <v>5</v>
      </c>
      <c r="S9869">
        <v>0</v>
      </c>
      <c r="T9869" t="s">
        <v>58</v>
      </c>
    </row>
    <row r="9870" spans="1:20" x14ac:dyDescent="0.3">
      <c r="A9870">
        <v>47232</v>
      </c>
      <c r="B9870" s="1">
        <v>45105</v>
      </c>
      <c r="C9870" s="2">
        <v>0.13642361111124046</v>
      </c>
      <c r="D9870">
        <v>20</v>
      </c>
      <c r="E9870" t="s">
        <v>32</v>
      </c>
      <c r="F9870" t="s">
        <v>38</v>
      </c>
      <c r="G9870">
        <v>28900</v>
      </c>
      <c r="H9870" t="s">
        <v>18</v>
      </c>
      <c r="I9870" t="s">
        <v>30</v>
      </c>
      <c r="J9870" t="s">
        <v>44</v>
      </c>
      <c r="K9870" s="3">
        <v>32.9</v>
      </c>
      <c r="L9870">
        <v>2</v>
      </c>
      <c r="M9870" s="3">
        <v>65.8</v>
      </c>
      <c r="N9870" s="3">
        <v>57.640799999999999</v>
      </c>
      <c r="O9870" s="4">
        <v>44.571858553481597</v>
      </c>
      <c r="P9870" s="4">
        <v>13.0689414465183</v>
      </c>
      <c r="Q9870">
        <v>7</v>
      </c>
      <c r="R9870">
        <v>5</v>
      </c>
      <c r="S9870">
        <v>1</v>
      </c>
      <c r="T9870" t="s">
        <v>58</v>
      </c>
    </row>
    <row r="9871" spans="1:20" x14ac:dyDescent="0.3">
      <c r="A9871">
        <v>33613</v>
      </c>
      <c r="B9871" s="1">
        <v>45705</v>
      </c>
      <c r="C9871" s="2">
        <v>0.898333333330811</v>
      </c>
      <c r="D9871">
        <v>64</v>
      </c>
      <c r="E9871" t="s">
        <v>17</v>
      </c>
      <c r="F9871" t="s">
        <v>35</v>
      </c>
      <c r="G9871">
        <v>19007</v>
      </c>
      <c r="H9871" t="s">
        <v>33</v>
      </c>
      <c r="I9871" t="s">
        <v>30</v>
      </c>
      <c r="J9871" t="s">
        <v>41</v>
      </c>
      <c r="K9871" s="3">
        <v>112.38</v>
      </c>
      <c r="L9871">
        <v>4</v>
      </c>
      <c r="M9871" s="3">
        <v>449.52</v>
      </c>
      <c r="N9871" s="3">
        <v>422.09928000000002</v>
      </c>
      <c r="O9871" s="4">
        <v>295.01648468562098</v>
      </c>
      <c r="P9871" s="4">
        <v>127.082795314378</v>
      </c>
      <c r="Q9871">
        <v>3</v>
      </c>
      <c r="R9871" t="s">
        <v>53</v>
      </c>
      <c r="S9871">
        <v>0</v>
      </c>
      <c r="T9871" t="s">
        <v>58</v>
      </c>
    </row>
    <row r="9872" spans="1:20" x14ac:dyDescent="0.3">
      <c r="A9872">
        <v>3383</v>
      </c>
      <c r="B9872" s="1">
        <v>45382</v>
      </c>
      <c r="C9872" s="2">
        <v>0.49539351851854008</v>
      </c>
      <c r="D9872">
        <v>13</v>
      </c>
      <c r="E9872" t="s">
        <v>17</v>
      </c>
      <c r="F9872" t="s">
        <v>38</v>
      </c>
      <c r="G9872">
        <v>19431</v>
      </c>
      <c r="H9872" t="s">
        <v>18</v>
      </c>
      <c r="I9872" t="s">
        <v>19</v>
      </c>
      <c r="J9872" t="s">
        <v>20</v>
      </c>
      <c r="K9872" s="3">
        <v>52.78</v>
      </c>
      <c r="L9872">
        <v>1</v>
      </c>
      <c r="M9872" s="3">
        <v>52.78</v>
      </c>
      <c r="N9872" s="3">
        <v>25.123280000000001</v>
      </c>
      <c r="O9872" s="4">
        <v>15.346984315044001</v>
      </c>
      <c r="P9872" s="4">
        <v>9.7762956849559899</v>
      </c>
      <c r="Q9872">
        <v>2</v>
      </c>
      <c r="R9872">
        <v>4</v>
      </c>
      <c r="S9872">
        <v>0</v>
      </c>
      <c r="T9872" t="s">
        <v>58</v>
      </c>
    </row>
    <row r="9873" spans="1:20" x14ac:dyDescent="0.3">
      <c r="A9873">
        <v>30979</v>
      </c>
      <c r="B9873" s="1">
        <v>45445</v>
      </c>
      <c r="C9873" s="2">
        <v>0.72436342592845904</v>
      </c>
      <c r="D9873">
        <v>47</v>
      </c>
      <c r="E9873" t="s">
        <v>21</v>
      </c>
      <c r="F9873" t="s">
        <v>38</v>
      </c>
      <c r="G9873">
        <v>17031</v>
      </c>
      <c r="H9873" t="s">
        <v>26</v>
      </c>
      <c r="I9873" t="s">
        <v>23</v>
      </c>
      <c r="J9873" t="s">
        <v>29</v>
      </c>
      <c r="K9873" s="3">
        <v>46.39</v>
      </c>
      <c r="L9873">
        <v>4</v>
      </c>
      <c r="M9873" s="3">
        <v>185.56</v>
      </c>
      <c r="N9873" s="3">
        <v>143.809</v>
      </c>
      <c r="O9873" s="4">
        <v>97.010286418939302</v>
      </c>
      <c r="P9873" s="4">
        <v>46.798713581060603</v>
      </c>
      <c r="Q9873">
        <v>1</v>
      </c>
      <c r="R9873">
        <v>2</v>
      </c>
      <c r="S9873">
        <v>0</v>
      </c>
      <c r="T9873" t="s">
        <v>58</v>
      </c>
    </row>
    <row r="9874" spans="1:20" x14ac:dyDescent="0.3">
      <c r="A9874">
        <v>19663</v>
      </c>
      <c r="B9874" s="1">
        <v>45491</v>
      </c>
      <c r="C9874" s="2">
        <v>0.35365740740962792</v>
      </c>
      <c r="D9874">
        <v>7</v>
      </c>
      <c r="E9874" t="s">
        <v>17</v>
      </c>
      <c r="F9874" t="s">
        <v>38</v>
      </c>
      <c r="G9874">
        <v>20228</v>
      </c>
      <c r="H9874" t="s">
        <v>18</v>
      </c>
      <c r="I9874" t="s">
        <v>23</v>
      </c>
      <c r="J9874" t="s">
        <v>24</v>
      </c>
      <c r="K9874" s="3">
        <v>67.819999999999993</v>
      </c>
      <c r="L9874">
        <v>5</v>
      </c>
      <c r="M9874" s="4">
        <v>339.099999999999</v>
      </c>
      <c r="N9874" s="4">
        <v>292.64329999999899</v>
      </c>
      <c r="O9874" s="4">
        <v>169.65444685874701</v>
      </c>
      <c r="P9874" s="4">
        <v>122.98885314125199</v>
      </c>
      <c r="Q9874">
        <v>4</v>
      </c>
      <c r="R9874">
        <v>4</v>
      </c>
      <c r="S9874">
        <v>0</v>
      </c>
      <c r="T9874" t="s">
        <v>58</v>
      </c>
    </row>
    <row r="9875" spans="1:20" x14ac:dyDescent="0.3">
      <c r="A9875">
        <v>13877</v>
      </c>
      <c r="B9875" s="1">
        <v>45245</v>
      </c>
      <c r="C9875" s="2">
        <v>0.15796296296321088</v>
      </c>
      <c r="D9875">
        <v>3</v>
      </c>
      <c r="E9875" t="s">
        <v>40</v>
      </c>
      <c r="F9875" t="s">
        <v>38</v>
      </c>
      <c r="G9875">
        <v>21191</v>
      </c>
      <c r="H9875" t="s">
        <v>18</v>
      </c>
      <c r="I9875" t="s">
        <v>23</v>
      </c>
      <c r="J9875" t="s">
        <v>46</v>
      </c>
      <c r="K9875" s="3">
        <v>121.94</v>
      </c>
      <c r="L9875">
        <v>3</v>
      </c>
      <c r="M9875" s="3">
        <v>365.82</v>
      </c>
      <c r="N9875" s="3">
        <v>268.14605999999998</v>
      </c>
      <c r="O9875" s="3" t="s">
        <v>53</v>
      </c>
      <c r="P9875" s="3" t="s">
        <v>53</v>
      </c>
      <c r="Q9875">
        <v>3</v>
      </c>
      <c r="R9875">
        <v>3</v>
      </c>
      <c r="S9875">
        <v>0</v>
      </c>
      <c r="T9875" t="s">
        <v>59</v>
      </c>
    </row>
    <row r="9876" spans="1:20" x14ac:dyDescent="0.3">
      <c r="A9876">
        <v>21258</v>
      </c>
      <c r="B9876" s="1">
        <v>45635</v>
      </c>
      <c r="C9876" s="2">
        <v>0.68515046295942739</v>
      </c>
      <c r="D9876">
        <v>1</v>
      </c>
      <c r="E9876" t="s">
        <v>21</v>
      </c>
      <c r="F9876" t="s">
        <v>35</v>
      </c>
      <c r="G9876">
        <v>5940</v>
      </c>
      <c r="H9876" t="s">
        <v>18</v>
      </c>
      <c r="I9876" t="s">
        <v>27</v>
      </c>
      <c r="J9876" t="s">
        <v>28</v>
      </c>
      <c r="K9876" s="3">
        <v>31.99</v>
      </c>
      <c r="L9876">
        <v>3</v>
      </c>
      <c r="M9876" s="3">
        <v>95.97</v>
      </c>
      <c r="N9876" s="3">
        <v>73.225110000000001</v>
      </c>
      <c r="O9876" s="4">
        <v>58.650072723844602</v>
      </c>
      <c r="P9876" s="4">
        <v>14.5750372761553</v>
      </c>
      <c r="Q9876">
        <v>3</v>
      </c>
      <c r="R9876">
        <v>1</v>
      </c>
      <c r="S9876">
        <v>1</v>
      </c>
      <c r="T9876" t="s">
        <v>58</v>
      </c>
    </row>
    <row r="9877" spans="1:20" x14ac:dyDescent="0.3">
      <c r="A9877">
        <v>31261</v>
      </c>
      <c r="B9877" s="1">
        <v>45718</v>
      </c>
      <c r="C9877" s="2">
        <v>0.33976851851912215</v>
      </c>
      <c r="D9877">
        <v>55</v>
      </c>
      <c r="E9877" t="s">
        <v>17</v>
      </c>
      <c r="F9877" t="s">
        <v>35</v>
      </c>
      <c r="G9877">
        <v>14913</v>
      </c>
      <c r="H9877" t="s">
        <v>33</v>
      </c>
      <c r="I9877" t="s">
        <v>30</v>
      </c>
      <c r="J9877" t="s">
        <v>31</v>
      </c>
      <c r="K9877" s="3">
        <v>43.48</v>
      </c>
      <c r="L9877">
        <v>2</v>
      </c>
      <c r="M9877" s="3">
        <v>86.96</v>
      </c>
      <c r="N9877" s="3">
        <v>82.090239999999994</v>
      </c>
      <c r="O9877" s="4">
        <v>52.657365762570997</v>
      </c>
      <c r="P9877" s="4">
        <v>29.432874237428901</v>
      </c>
      <c r="Q9877">
        <v>7</v>
      </c>
      <c r="R9877">
        <v>2</v>
      </c>
      <c r="S9877">
        <v>0</v>
      </c>
      <c r="T9877" t="s">
        <v>58</v>
      </c>
    </row>
    <row r="9878" spans="1:20" x14ac:dyDescent="0.3">
      <c r="A9878">
        <v>33600</v>
      </c>
      <c r="B9878" s="1">
        <v>45191</v>
      </c>
      <c r="C9878" s="2">
        <v>0.63847222222102573</v>
      </c>
      <c r="D9878">
        <v>21</v>
      </c>
      <c r="E9878" t="s">
        <v>17</v>
      </c>
      <c r="F9878" t="s">
        <v>25</v>
      </c>
      <c r="G9878">
        <v>29529</v>
      </c>
      <c r="H9878" t="s">
        <v>26</v>
      </c>
      <c r="I9878" t="s">
        <v>30</v>
      </c>
      <c r="J9878" t="s">
        <v>31</v>
      </c>
      <c r="K9878" s="3">
        <v>50.03</v>
      </c>
      <c r="L9878">
        <v>1</v>
      </c>
      <c r="M9878" s="3">
        <v>50.03</v>
      </c>
      <c r="N9878" s="3">
        <v>34.22052</v>
      </c>
      <c r="O9878" s="4">
        <v>22.053508808138002</v>
      </c>
      <c r="P9878" s="4">
        <v>12.167011191861899</v>
      </c>
      <c r="Q9878">
        <v>3</v>
      </c>
      <c r="R9878">
        <v>1</v>
      </c>
      <c r="S9878">
        <v>0</v>
      </c>
      <c r="T9878" t="s">
        <v>58</v>
      </c>
    </row>
    <row r="9879" spans="1:20" x14ac:dyDescent="0.3">
      <c r="A9879">
        <v>15507</v>
      </c>
      <c r="B9879" s="1">
        <v>45658</v>
      </c>
      <c r="C9879" s="2">
        <v>0.21312500000203727</v>
      </c>
      <c r="D9879">
        <v>2</v>
      </c>
      <c r="E9879" t="s">
        <v>21</v>
      </c>
      <c r="F9879" t="s">
        <v>35</v>
      </c>
      <c r="G9879">
        <v>13189</v>
      </c>
      <c r="H9879" t="s">
        <v>18</v>
      </c>
      <c r="I9879" t="s">
        <v>23</v>
      </c>
      <c r="J9879" t="s">
        <v>46</v>
      </c>
      <c r="K9879" s="3">
        <v>43.69</v>
      </c>
      <c r="L9879">
        <v>5</v>
      </c>
      <c r="M9879" s="3">
        <v>218.45</v>
      </c>
      <c r="N9879" s="4">
        <v>186.99319999999901</v>
      </c>
      <c r="O9879" s="4">
        <v>144.98053120950499</v>
      </c>
      <c r="P9879" s="4">
        <v>42.012668790494601</v>
      </c>
      <c r="Q9879">
        <v>5</v>
      </c>
      <c r="R9879">
        <v>4</v>
      </c>
      <c r="S9879">
        <v>0</v>
      </c>
      <c r="T9879" t="s">
        <v>58</v>
      </c>
    </row>
    <row r="9880" spans="1:20" x14ac:dyDescent="0.3">
      <c r="A9880">
        <v>9171</v>
      </c>
      <c r="B9880" s="1">
        <v>45758</v>
      </c>
      <c r="C9880" s="2">
        <v>0.91506944444699911</v>
      </c>
      <c r="D9880">
        <v>48</v>
      </c>
      <c r="E9880" t="s">
        <v>21</v>
      </c>
      <c r="F9880" t="s">
        <v>35</v>
      </c>
      <c r="G9880">
        <v>7570</v>
      </c>
      <c r="H9880" t="s">
        <v>33</v>
      </c>
      <c r="I9880" t="s">
        <v>30</v>
      </c>
      <c r="J9880" t="s">
        <v>41</v>
      </c>
      <c r="K9880" s="3">
        <v>45.9</v>
      </c>
      <c r="L9880">
        <v>0</v>
      </c>
      <c r="M9880" s="3">
        <v>0</v>
      </c>
      <c r="N9880" s="3">
        <v>0</v>
      </c>
      <c r="O9880" s="3">
        <v>0</v>
      </c>
      <c r="P9880" s="3">
        <v>0</v>
      </c>
      <c r="Q9880">
        <v>1</v>
      </c>
      <c r="R9880">
        <v>5</v>
      </c>
      <c r="S9880">
        <v>0</v>
      </c>
      <c r="T9880" t="s">
        <v>59</v>
      </c>
    </row>
    <row r="9881" spans="1:20" x14ac:dyDescent="0.3">
      <c r="A9881">
        <v>36380</v>
      </c>
      <c r="B9881" s="1">
        <v>45862</v>
      </c>
      <c r="C9881" s="2">
        <v>0.29822916666307719</v>
      </c>
      <c r="D9881">
        <v>57</v>
      </c>
      <c r="E9881" t="s">
        <v>17</v>
      </c>
      <c r="F9881" t="s">
        <v>35</v>
      </c>
      <c r="G9881">
        <v>15605</v>
      </c>
      <c r="H9881" t="s">
        <v>18</v>
      </c>
      <c r="I9881" t="s">
        <v>42</v>
      </c>
      <c r="J9881" t="s">
        <v>49</v>
      </c>
      <c r="K9881" s="3">
        <v>147.28</v>
      </c>
      <c r="L9881">
        <v>2</v>
      </c>
      <c r="M9881" s="3">
        <v>294.56</v>
      </c>
      <c r="N9881" s="3">
        <v>222.98192</v>
      </c>
      <c r="O9881" s="4">
        <v>131.31099262177301</v>
      </c>
      <c r="P9881" s="4">
        <v>91.670927378226693</v>
      </c>
      <c r="Q9881">
        <v>2</v>
      </c>
      <c r="R9881">
        <v>1</v>
      </c>
      <c r="S9881">
        <v>0</v>
      </c>
      <c r="T9881" t="s">
        <v>58</v>
      </c>
    </row>
    <row r="9882" spans="1:20" x14ac:dyDescent="0.3">
      <c r="A9882">
        <v>41072</v>
      </c>
      <c r="B9882" s="1">
        <v>45515</v>
      </c>
      <c r="C9882" s="2">
        <v>0.35067129629896954</v>
      </c>
      <c r="D9882">
        <v>26</v>
      </c>
      <c r="E9882" t="s">
        <v>17</v>
      </c>
      <c r="F9882" t="s">
        <v>38</v>
      </c>
      <c r="G9882">
        <v>20228</v>
      </c>
      <c r="H9882" t="s">
        <v>26</v>
      </c>
      <c r="I9882" t="s">
        <v>19</v>
      </c>
      <c r="J9882" t="s">
        <v>51</v>
      </c>
      <c r="K9882" s="3">
        <v>94.16</v>
      </c>
      <c r="L9882">
        <v>3</v>
      </c>
      <c r="M9882" s="3">
        <v>282.48</v>
      </c>
      <c r="N9882" s="4">
        <v>227.11392000000001</v>
      </c>
      <c r="O9882" s="4">
        <v>166.866953739281</v>
      </c>
      <c r="P9882" s="4">
        <v>60.2469662607188</v>
      </c>
      <c r="Q9882">
        <v>7</v>
      </c>
      <c r="R9882">
        <v>3</v>
      </c>
      <c r="S9882">
        <v>0</v>
      </c>
      <c r="T9882" t="s">
        <v>58</v>
      </c>
    </row>
    <row r="9883" spans="1:20" x14ac:dyDescent="0.3">
      <c r="A9883">
        <v>45395</v>
      </c>
      <c r="B9883" s="1">
        <v>45925</v>
      </c>
      <c r="C9883" s="2">
        <v>0.18175925925606862</v>
      </c>
      <c r="D9883">
        <v>78</v>
      </c>
      <c r="E9883" t="s">
        <v>17</v>
      </c>
      <c r="F9883" t="s">
        <v>35</v>
      </c>
      <c r="G9883">
        <v>14079</v>
      </c>
      <c r="H9883" t="s">
        <v>18</v>
      </c>
      <c r="I9883" t="s">
        <v>19</v>
      </c>
      <c r="J9883" t="s">
        <v>34</v>
      </c>
      <c r="K9883" s="3">
        <v>25.36</v>
      </c>
      <c r="L9883">
        <v>1</v>
      </c>
      <c r="M9883" s="3">
        <v>25.36</v>
      </c>
      <c r="N9883" s="3">
        <v>22.798639999999999</v>
      </c>
      <c r="O9883" s="4">
        <v>18.917118471776099</v>
      </c>
      <c r="P9883" s="4">
        <v>3.8815215282238098</v>
      </c>
      <c r="Q9883">
        <v>6</v>
      </c>
      <c r="R9883">
        <v>3</v>
      </c>
      <c r="S9883">
        <v>0</v>
      </c>
      <c r="T9883" t="s">
        <v>58</v>
      </c>
    </row>
    <row r="9884" spans="1:20" x14ac:dyDescent="0.3">
      <c r="A9884">
        <v>582</v>
      </c>
      <c r="B9884" s="1">
        <v>45384</v>
      </c>
      <c r="C9884" s="2">
        <v>0.637974537035916</v>
      </c>
      <c r="D9884">
        <v>73</v>
      </c>
      <c r="E9884" t="s">
        <v>21</v>
      </c>
      <c r="F9884" t="s">
        <v>35</v>
      </c>
      <c r="G9884">
        <v>7304</v>
      </c>
      <c r="H9884" t="s">
        <v>18</v>
      </c>
      <c r="I9884" t="s">
        <v>42</v>
      </c>
      <c r="J9884" t="s">
        <v>56</v>
      </c>
      <c r="K9884" s="3">
        <v>49.07</v>
      </c>
      <c r="L9884">
        <v>5</v>
      </c>
      <c r="M9884" s="3">
        <v>245.35</v>
      </c>
      <c r="N9884" s="3">
        <v>142.05765</v>
      </c>
      <c r="O9884" s="4">
        <v>109.088196335814</v>
      </c>
      <c r="P9884" s="4">
        <v>32.969453664185103</v>
      </c>
      <c r="Q9884">
        <v>2</v>
      </c>
      <c r="R9884">
        <v>3</v>
      </c>
      <c r="S9884" t="s">
        <v>53</v>
      </c>
      <c r="T9884" t="s">
        <v>58</v>
      </c>
    </row>
    <row r="9885" spans="1:20" x14ac:dyDescent="0.3">
      <c r="A9885">
        <v>57317</v>
      </c>
      <c r="B9885" s="1">
        <v>45691</v>
      </c>
      <c r="C9885" s="2">
        <v>0.70637731481838273</v>
      </c>
      <c r="D9885">
        <v>57</v>
      </c>
      <c r="E9885" t="s">
        <v>17</v>
      </c>
      <c r="F9885" t="s">
        <v>38</v>
      </c>
      <c r="G9885">
        <v>22732</v>
      </c>
      <c r="H9885" t="s">
        <v>18</v>
      </c>
      <c r="I9885" t="s">
        <v>23</v>
      </c>
      <c r="J9885" t="s">
        <v>46</v>
      </c>
      <c r="K9885" s="3">
        <v>82.87</v>
      </c>
      <c r="L9885" t="s">
        <v>53</v>
      </c>
      <c r="M9885" s="3" t="s">
        <v>53</v>
      </c>
      <c r="N9885" s="3" t="s">
        <v>53</v>
      </c>
      <c r="O9885" s="3" t="s">
        <v>53</v>
      </c>
      <c r="P9885" s="3" t="s">
        <v>53</v>
      </c>
      <c r="Q9885">
        <v>5</v>
      </c>
      <c r="R9885">
        <v>3</v>
      </c>
      <c r="S9885">
        <v>0</v>
      </c>
      <c r="T9885" t="s">
        <v>59</v>
      </c>
    </row>
    <row r="9886" spans="1:20" x14ac:dyDescent="0.3">
      <c r="A9886">
        <v>34206</v>
      </c>
      <c r="B9886" s="1">
        <v>45758</v>
      </c>
      <c r="C9886" s="2">
        <v>0.34179398148262408</v>
      </c>
      <c r="D9886">
        <v>46</v>
      </c>
      <c r="E9886" t="s">
        <v>21</v>
      </c>
      <c r="F9886" t="s">
        <v>38</v>
      </c>
      <c r="G9886">
        <v>2638</v>
      </c>
      <c r="H9886" t="s">
        <v>18</v>
      </c>
      <c r="I9886" t="s">
        <v>19</v>
      </c>
      <c r="J9886" t="s">
        <v>34</v>
      </c>
      <c r="K9886" s="3">
        <v>29.49</v>
      </c>
      <c r="L9886">
        <v>2</v>
      </c>
      <c r="M9886" s="3">
        <v>58.98</v>
      </c>
      <c r="N9886" s="4">
        <v>53.730779999999903</v>
      </c>
      <c r="O9886" s="4">
        <v>32.962095402668098</v>
      </c>
      <c r="P9886" s="4">
        <v>20.768684597331799</v>
      </c>
      <c r="Q9886">
        <v>6</v>
      </c>
      <c r="R9886">
        <v>3</v>
      </c>
      <c r="S9886" t="s">
        <v>53</v>
      </c>
      <c r="T9886" t="s">
        <v>58</v>
      </c>
    </row>
    <row r="9887" spans="1:20" x14ac:dyDescent="0.3">
      <c r="A9887">
        <v>22324</v>
      </c>
      <c r="B9887" s="1">
        <v>45388</v>
      </c>
      <c r="C9887" s="2">
        <v>0.69245370370481396</v>
      </c>
      <c r="D9887">
        <v>39</v>
      </c>
      <c r="E9887" t="s">
        <v>21</v>
      </c>
      <c r="F9887" t="s">
        <v>22</v>
      </c>
      <c r="G9887">
        <v>14020</v>
      </c>
      <c r="H9887" t="s">
        <v>18</v>
      </c>
      <c r="I9887" t="s">
        <v>30</v>
      </c>
      <c r="J9887" t="s">
        <v>48</v>
      </c>
      <c r="K9887" s="3" t="s">
        <v>53</v>
      </c>
      <c r="L9887">
        <v>2</v>
      </c>
      <c r="M9887" s="3" t="s">
        <v>53</v>
      </c>
      <c r="N9887" s="3" t="s">
        <v>53</v>
      </c>
      <c r="O9887" s="3" t="s">
        <v>53</v>
      </c>
      <c r="P9887" s="3" t="s">
        <v>53</v>
      </c>
      <c r="Q9887">
        <v>4</v>
      </c>
      <c r="R9887" t="s">
        <v>53</v>
      </c>
      <c r="S9887">
        <v>0</v>
      </c>
      <c r="T9887" t="s">
        <v>60</v>
      </c>
    </row>
    <row r="9888" spans="1:20" x14ac:dyDescent="0.3">
      <c r="A9888">
        <v>50512</v>
      </c>
      <c r="B9888" s="1">
        <v>45495</v>
      </c>
      <c r="C9888" s="2">
        <v>0.95938657407532446</v>
      </c>
      <c r="D9888">
        <v>71</v>
      </c>
      <c r="E9888" t="s">
        <v>21</v>
      </c>
      <c r="F9888" t="s">
        <v>25</v>
      </c>
      <c r="G9888">
        <v>29130</v>
      </c>
      <c r="H9888" t="s">
        <v>18</v>
      </c>
      <c r="I9888" t="s">
        <v>23</v>
      </c>
      <c r="J9888" t="s">
        <v>39</v>
      </c>
      <c r="K9888" s="3">
        <v>76.95</v>
      </c>
      <c r="L9888">
        <v>2</v>
      </c>
      <c r="M9888" s="3">
        <v>153.9</v>
      </c>
      <c r="N9888" s="3">
        <v>153.28440000000001</v>
      </c>
      <c r="O9888" s="4">
        <v>99.513435219892401</v>
      </c>
      <c r="P9888" s="4">
        <v>53.770964780107498</v>
      </c>
      <c r="Q9888">
        <v>4</v>
      </c>
      <c r="R9888">
        <v>4</v>
      </c>
      <c r="S9888">
        <v>0</v>
      </c>
      <c r="T9888" t="s">
        <v>58</v>
      </c>
    </row>
    <row r="9889" spans="1:20" x14ac:dyDescent="0.3">
      <c r="A9889">
        <v>53117</v>
      </c>
      <c r="B9889" s="1">
        <v>45421</v>
      </c>
      <c r="C9889" s="2">
        <v>0.82386574074189411</v>
      </c>
      <c r="D9889">
        <v>20</v>
      </c>
      <c r="E9889" t="s">
        <v>32</v>
      </c>
      <c r="F9889" t="s">
        <v>25</v>
      </c>
      <c r="G9889">
        <v>9346</v>
      </c>
      <c r="H9889" t="s">
        <v>33</v>
      </c>
      <c r="I9889" t="s">
        <v>42</v>
      </c>
      <c r="J9889" t="s">
        <v>52</v>
      </c>
      <c r="K9889" s="3">
        <v>111.31</v>
      </c>
      <c r="L9889">
        <v>3</v>
      </c>
      <c r="M9889" s="3">
        <v>333.93</v>
      </c>
      <c r="N9889" s="4">
        <v>211.04375999999999</v>
      </c>
      <c r="O9889" s="4">
        <v>133.61519740787301</v>
      </c>
      <c r="P9889" s="4">
        <v>77.428562592126895</v>
      </c>
      <c r="Q9889">
        <v>0</v>
      </c>
      <c r="R9889">
        <v>5</v>
      </c>
      <c r="S9889">
        <v>0</v>
      </c>
      <c r="T9889" t="s">
        <v>58</v>
      </c>
    </row>
    <row r="9890" spans="1:20" x14ac:dyDescent="0.3">
      <c r="A9890">
        <v>8429</v>
      </c>
      <c r="B9890" s="1">
        <v>45600</v>
      </c>
      <c r="C9890" s="2">
        <v>0.86013888888555812</v>
      </c>
      <c r="D9890">
        <v>45</v>
      </c>
      <c r="E9890" t="s">
        <v>17</v>
      </c>
      <c r="F9890" t="s">
        <v>35</v>
      </c>
      <c r="G9890">
        <v>26009</v>
      </c>
      <c r="H9890" t="s">
        <v>18</v>
      </c>
      <c r="I9890" t="s">
        <v>27</v>
      </c>
      <c r="J9890" t="s">
        <v>37</v>
      </c>
      <c r="K9890" s="3">
        <v>82.74</v>
      </c>
      <c r="L9890">
        <v>2</v>
      </c>
      <c r="M9890" s="3">
        <v>165.48</v>
      </c>
      <c r="N9890" s="4">
        <v>122.12423999999901</v>
      </c>
      <c r="O9890" s="4">
        <v>73.464554468429696</v>
      </c>
      <c r="P9890" s="4">
        <v>48.659685531570197</v>
      </c>
      <c r="Q9890">
        <v>1</v>
      </c>
      <c r="R9890">
        <v>5</v>
      </c>
      <c r="S9890">
        <v>0</v>
      </c>
      <c r="T9890" t="s">
        <v>58</v>
      </c>
    </row>
    <row r="9891" spans="1:20" x14ac:dyDescent="0.3">
      <c r="A9891">
        <v>32052</v>
      </c>
      <c r="B9891" s="1">
        <v>45304</v>
      </c>
      <c r="C9891" s="2">
        <v>0.35122685185342561</v>
      </c>
      <c r="D9891">
        <v>39</v>
      </c>
      <c r="E9891" t="s">
        <v>40</v>
      </c>
      <c r="F9891" t="s">
        <v>35</v>
      </c>
      <c r="G9891">
        <v>6018</v>
      </c>
      <c r="H9891" t="s">
        <v>26</v>
      </c>
      <c r="I9891" t="s">
        <v>23</v>
      </c>
      <c r="J9891" t="s">
        <v>39</v>
      </c>
      <c r="K9891" s="3">
        <v>57.87</v>
      </c>
      <c r="L9891">
        <v>5</v>
      </c>
      <c r="M9891" s="4">
        <v>289.349999999999</v>
      </c>
      <c r="N9891" s="4">
        <v>259.257599999999</v>
      </c>
      <c r="O9891" s="4">
        <v>142.933819886523</v>
      </c>
      <c r="P9891" s="4">
        <v>116.323780113476</v>
      </c>
      <c r="Q9891">
        <v>2</v>
      </c>
      <c r="R9891">
        <v>3</v>
      </c>
      <c r="S9891">
        <v>0</v>
      </c>
      <c r="T9891" t="s">
        <v>58</v>
      </c>
    </row>
    <row r="9892" spans="1:20" x14ac:dyDescent="0.3">
      <c r="A9892">
        <v>32111</v>
      </c>
      <c r="B9892" s="1">
        <v>45783</v>
      </c>
      <c r="C9892" s="2">
        <v>0.72604166666860692</v>
      </c>
      <c r="D9892">
        <v>18</v>
      </c>
      <c r="E9892" t="s">
        <v>17</v>
      </c>
      <c r="F9892" t="s">
        <v>25</v>
      </c>
      <c r="G9892">
        <v>13813</v>
      </c>
      <c r="H9892" t="s">
        <v>18</v>
      </c>
      <c r="I9892" t="s">
        <v>30</v>
      </c>
      <c r="J9892" t="s">
        <v>41</v>
      </c>
      <c r="K9892" s="3">
        <v>30.46</v>
      </c>
      <c r="L9892">
        <v>2</v>
      </c>
      <c r="M9892" s="3">
        <v>60.92</v>
      </c>
      <c r="N9892" s="3">
        <v>41.060079999999999</v>
      </c>
      <c r="O9892" s="4">
        <v>25.928213749471599</v>
      </c>
      <c r="P9892" s="4">
        <v>15.131866250528301</v>
      </c>
      <c r="Q9892">
        <v>3</v>
      </c>
      <c r="R9892">
        <v>3</v>
      </c>
      <c r="S9892">
        <v>0</v>
      </c>
      <c r="T9892" t="s">
        <v>58</v>
      </c>
    </row>
    <row r="9893" spans="1:20" x14ac:dyDescent="0.3">
      <c r="A9893">
        <v>34984</v>
      </c>
      <c r="B9893" s="1">
        <v>45406</v>
      </c>
      <c r="C9893" s="2">
        <v>0.434884259258979</v>
      </c>
      <c r="D9893">
        <v>29</v>
      </c>
      <c r="E9893" t="s">
        <v>21</v>
      </c>
      <c r="F9893" t="s">
        <v>38</v>
      </c>
      <c r="G9893">
        <v>27394</v>
      </c>
      <c r="H9893" t="s">
        <v>26</v>
      </c>
      <c r="I9893" t="s">
        <v>27</v>
      </c>
      <c r="J9893" t="s">
        <v>50</v>
      </c>
      <c r="K9893" s="3">
        <v>184.3</v>
      </c>
      <c r="L9893">
        <v>4</v>
      </c>
      <c r="M9893" s="3">
        <v>737.2</v>
      </c>
      <c r="N9893" s="3">
        <v>590.49720000000002</v>
      </c>
      <c r="O9893" s="4">
        <v>383.71469061389502</v>
      </c>
      <c r="P9893" s="4">
        <v>206.78250938610401</v>
      </c>
      <c r="Q9893">
        <v>3</v>
      </c>
      <c r="R9893">
        <v>5</v>
      </c>
      <c r="S9893">
        <v>0</v>
      </c>
      <c r="T9893" t="s">
        <v>58</v>
      </c>
    </row>
    <row r="9894" spans="1:20" x14ac:dyDescent="0.3">
      <c r="A9894">
        <v>5072</v>
      </c>
      <c r="B9894" s="1">
        <v>45597</v>
      </c>
      <c r="C9894" s="2">
        <v>0.12224537037400296</v>
      </c>
      <c r="D9894">
        <v>14</v>
      </c>
      <c r="E9894" t="s">
        <v>32</v>
      </c>
      <c r="F9894" t="s">
        <v>22</v>
      </c>
      <c r="G9894">
        <v>24359</v>
      </c>
      <c r="H9894" t="s">
        <v>33</v>
      </c>
      <c r="I9894" t="s">
        <v>42</v>
      </c>
      <c r="J9894" t="s">
        <v>49</v>
      </c>
      <c r="K9894" s="3">
        <v>106.36</v>
      </c>
      <c r="L9894">
        <v>2</v>
      </c>
      <c r="M9894" s="3">
        <v>212.72</v>
      </c>
      <c r="N9894" s="3">
        <v>195.06424000000001</v>
      </c>
      <c r="O9894" s="4">
        <v>134.59191435903401</v>
      </c>
      <c r="P9894" s="4">
        <v>60.472325640965003</v>
      </c>
      <c r="Q9894">
        <v>2</v>
      </c>
      <c r="R9894" t="s">
        <v>53</v>
      </c>
      <c r="S9894">
        <v>0</v>
      </c>
      <c r="T9894" t="s">
        <v>58</v>
      </c>
    </row>
    <row r="9895" spans="1:20" x14ac:dyDescent="0.3">
      <c r="A9895">
        <v>42630</v>
      </c>
      <c r="B9895" s="1">
        <v>45786</v>
      </c>
      <c r="C9895" s="2">
        <v>0.78290509259386454</v>
      </c>
      <c r="D9895">
        <v>49</v>
      </c>
      <c r="E9895" t="s">
        <v>21</v>
      </c>
      <c r="F9895" t="s">
        <v>25</v>
      </c>
      <c r="G9895">
        <v>10373</v>
      </c>
      <c r="H9895" t="s">
        <v>33</v>
      </c>
      <c r="I9895" t="s">
        <v>42</v>
      </c>
      <c r="J9895" t="s">
        <v>43</v>
      </c>
      <c r="K9895" s="3">
        <v>174.59</v>
      </c>
      <c r="L9895">
        <v>0</v>
      </c>
      <c r="M9895" s="3">
        <v>0</v>
      </c>
      <c r="N9895" s="3">
        <v>0</v>
      </c>
      <c r="O9895" s="3">
        <v>0</v>
      </c>
      <c r="P9895" s="3">
        <v>0</v>
      </c>
      <c r="Q9895">
        <v>3</v>
      </c>
      <c r="R9895">
        <v>3</v>
      </c>
      <c r="S9895">
        <v>0</v>
      </c>
      <c r="T9895" t="s">
        <v>59</v>
      </c>
    </row>
    <row r="9896" spans="1:20" x14ac:dyDescent="0.3">
      <c r="A9896">
        <v>51593</v>
      </c>
      <c r="B9896" s="1">
        <v>45723</v>
      </c>
      <c r="C9896" s="2">
        <v>0.45620370370306773</v>
      </c>
      <c r="D9896">
        <v>83</v>
      </c>
      <c r="E9896" t="s">
        <v>32</v>
      </c>
      <c r="F9896" t="s">
        <v>22</v>
      </c>
      <c r="G9896">
        <v>18796</v>
      </c>
      <c r="H9896" t="s">
        <v>33</v>
      </c>
      <c r="I9896" t="s">
        <v>42</v>
      </c>
      <c r="J9896" t="s">
        <v>49</v>
      </c>
      <c r="K9896" s="3">
        <v>102.75</v>
      </c>
      <c r="L9896">
        <v>2</v>
      </c>
      <c r="M9896" s="3">
        <v>205.5</v>
      </c>
      <c r="N9896" s="3">
        <v>141.79499999999999</v>
      </c>
      <c r="O9896" s="4">
        <v>98.518176381705999</v>
      </c>
      <c r="P9896" s="4">
        <v>43.276823618293903</v>
      </c>
      <c r="Q9896">
        <v>4</v>
      </c>
      <c r="R9896">
        <v>3</v>
      </c>
      <c r="S9896">
        <v>0</v>
      </c>
      <c r="T9896" t="s">
        <v>58</v>
      </c>
    </row>
    <row r="9897" spans="1:20" x14ac:dyDescent="0.3">
      <c r="A9897">
        <v>26517</v>
      </c>
      <c r="B9897" s="1">
        <v>45778</v>
      </c>
      <c r="C9897" s="2">
        <v>0.76516203703795327</v>
      </c>
      <c r="D9897">
        <v>16</v>
      </c>
      <c r="E9897" t="s">
        <v>17</v>
      </c>
      <c r="F9897" t="s">
        <v>25</v>
      </c>
      <c r="G9897">
        <v>21649</v>
      </c>
      <c r="H9897" t="s">
        <v>26</v>
      </c>
      <c r="I9897" t="s">
        <v>19</v>
      </c>
      <c r="J9897" t="s">
        <v>20</v>
      </c>
      <c r="K9897" s="3">
        <v>41.97</v>
      </c>
      <c r="L9897">
        <v>0</v>
      </c>
      <c r="M9897" s="3">
        <v>0</v>
      </c>
      <c r="N9897" s="3">
        <v>0</v>
      </c>
      <c r="O9897" s="3">
        <v>0</v>
      </c>
      <c r="P9897" s="3">
        <v>0</v>
      </c>
      <c r="Q9897">
        <v>6</v>
      </c>
      <c r="R9897">
        <v>2</v>
      </c>
      <c r="S9897">
        <v>1</v>
      </c>
      <c r="T9897" t="s">
        <v>59</v>
      </c>
    </row>
    <row r="9898" spans="1:20" x14ac:dyDescent="0.3">
      <c r="A9898">
        <v>30651</v>
      </c>
      <c r="B9898" s="1">
        <v>45507</v>
      </c>
      <c r="C9898" s="2">
        <v>0.21560185185080627</v>
      </c>
      <c r="D9898">
        <v>81</v>
      </c>
      <c r="E9898" t="s">
        <v>21</v>
      </c>
      <c r="F9898" t="s">
        <v>25</v>
      </c>
      <c r="G9898">
        <v>5407</v>
      </c>
      <c r="H9898" t="s">
        <v>18</v>
      </c>
      <c r="I9898" t="s">
        <v>30</v>
      </c>
      <c r="J9898" t="s">
        <v>48</v>
      </c>
      <c r="K9898" s="3">
        <v>150.08000000000001</v>
      </c>
      <c r="L9898">
        <v>2</v>
      </c>
      <c r="M9898" s="3">
        <v>300.16000000000003</v>
      </c>
      <c r="N9898" s="4">
        <v>205.00927999999999</v>
      </c>
      <c r="O9898" s="4">
        <v>112.973355166549</v>
      </c>
      <c r="P9898" s="4">
        <v>92.035924833450395</v>
      </c>
      <c r="Q9898">
        <v>3</v>
      </c>
      <c r="R9898">
        <v>2</v>
      </c>
      <c r="S9898">
        <v>1</v>
      </c>
      <c r="T9898" t="s">
        <v>58</v>
      </c>
    </row>
    <row r="9899" spans="1:20" x14ac:dyDescent="0.3">
      <c r="A9899">
        <v>1929</v>
      </c>
      <c r="B9899" s="1">
        <v>45623</v>
      </c>
      <c r="C9899" s="2">
        <v>0.52109953703620704</v>
      </c>
      <c r="D9899">
        <v>66</v>
      </c>
      <c r="E9899" t="s">
        <v>21</v>
      </c>
      <c r="F9899" t="s">
        <v>38</v>
      </c>
      <c r="G9899">
        <v>10819</v>
      </c>
      <c r="H9899" t="s">
        <v>18</v>
      </c>
      <c r="I9899" t="s">
        <v>42</v>
      </c>
      <c r="J9899" t="s">
        <v>52</v>
      </c>
      <c r="K9899" s="3">
        <v>66.67</v>
      </c>
      <c r="L9899">
        <v>2</v>
      </c>
      <c r="M9899" s="3">
        <v>-133.34</v>
      </c>
      <c r="N9899" s="3">
        <v>-120.67270000000001</v>
      </c>
      <c r="O9899" s="3">
        <v>-85.554306127916803</v>
      </c>
      <c r="P9899" s="3">
        <v>-35.118393872083097</v>
      </c>
      <c r="Q9899">
        <v>4</v>
      </c>
      <c r="R9899">
        <v>2</v>
      </c>
      <c r="S9899">
        <v>1</v>
      </c>
      <c r="T9899" t="s">
        <v>58</v>
      </c>
    </row>
    <row r="9900" spans="1:20" x14ac:dyDescent="0.3">
      <c r="A9900">
        <v>23963</v>
      </c>
      <c r="B9900" s="1">
        <v>45366</v>
      </c>
      <c r="C9900" s="2">
        <v>0.45344907407707069</v>
      </c>
      <c r="D9900">
        <v>71</v>
      </c>
      <c r="E9900" t="s">
        <v>32</v>
      </c>
      <c r="F9900" t="s">
        <v>35</v>
      </c>
      <c r="G9900">
        <v>24092</v>
      </c>
      <c r="H9900" t="s">
        <v>33</v>
      </c>
      <c r="I9900" t="s">
        <v>42</v>
      </c>
      <c r="J9900" t="s">
        <v>43</v>
      </c>
      <c r="K9900" s="3">
        <v>15.43</v>
      </c>
      <c r="L9900">
        <v>4</v>
      </c>
      <c r="M9900" s="3">
        <v>61.72</v>
      </c>
      <c r="N9900" s="3">
        <v>34.192880000000002</v>
      </c>
      <c r="O9900" s="4">
        <v>24.8124199801731</v>
      </c>
      <c r="P9900" s="4">
        <v>9.3804600198268098</v>
      </c>
      <c r="Q9900">
        <v>6</v>
      </c>
      <c r="R9900">
        <v>4</v>
      </c>
      <c r="S9900">
        <v>0</v>
      </c>
      <c r="T9900" t="s">
        <v>58</v>
      </c>
    </row>
    <row r="9901" spans="1:20" x14ac:dyDescent="0.3">
      <c r="A9901">
        <v>46302</v>
      </c>
      <c r="B9901" s="1">
        <v>45550</v>
      </c>
      <c r="C9901" s="2">
        <v>0.42273148147796746</v>
      </c>
      <c r="D9901">
        <v>54</v>
      </c>
      <c r="E9901" t="s">
        <v>21</v>
      </c>
      <c r="F9901" t="s">
        <v>38</v>
      </c>
      <c r="G9901">
        <v>20305</v>
      </c>
      <c r="H9901" t="s">
        <v>26</v>
      </c>
      <c r="I9901" t="s">
        <v>23</v>
      </c>
      <c r="J9901" t="s">
        <v>29</v>
      </c>
      <c r="K9901" s="3">
        <v>105.95</v>
      </c>
      <c r="L9901">
        <v>4</v>
      </c>
      <c r="M9901" s="3">
        <v>423.8</v>
      </c>
      <c r="N9901" s="3">
        <v>360.23</v>
      </c>
      <c r="O9901" s="4">
        <v>268.95434631204199</v>
      </c>
      <c r="P9901" s="4">
        <v>91.275653687957103</v>
      </c>
      <c r="Q9901">
        <v>3</v>
      </c>
      <c r="R9901">
        <v>4</v>
      </c>
      <c r="S9901">
        <v>1</v>
      </c>
      <c r="T9901" t="s">
        <v>58</v>
      </c>
    </row>
    <row r="9902" spans="1:20" x14ac:dyDescent="0.3">
      <c r="A9902">
        <v>25012</v>
      </c>
      <c r="B9902" s="1">
        <v>45825</v>
      </c>
      <c r="C9902" s="2">
        <v>0.43004629629285773</v>
      </c>
      <c r="D9902">
        <v>17</v>
      </c>
      <c r="E9902" t="s">
        <v>17</v>
      </c>
      <c r="F9902" t="s">
        <v>35</v>
      </c>
      <c r="G9902">
        <v>13775</v>
      </c>
      <c r="H9902" t="s">
        <v>33</v>
      </c>
      <c r="I9902" t="s">
        <v>30</v>
      </c>
      <c r="J9902" t="s">
        <v>41</v>
      </c>
      <c r="K9902" s="3">
        <v>38.79</v>
      </c>
      <c r="L9902">
        <v>3</v>
      </c>
      <c r="M9902" s="3">
        <v>116.37</v>
      </c>
      <c r="N9902" s="3">
        <v>79.829819999999998</v>
      </c>
      <c r="O9902" s="4">
        <v>52.662476041417499</v>
      </c>
      <c r="P9902" s="4">
        <v>27.1673439585824</v>
      </c>
      <c r="Q9902">
        <v>1</v>
      </c>
      <c r="R9902">
        <v>4</v>
      </c>
      <c r="S9902">
        <v>0</v>
      </c>
      <c r="T9902" t="s">
        <v>58</v>
      </c>
    </row>
    <row r="9903" spans="1:20" x14ac:dyDescent="0.3">
      <c r="A9903">
        <v>26084</v>
      </c>
      <c r="B9903" s="1">
        <v>45433</v>
      </c>
      <c r="C9903" s="2">
        <v>0.24768518518249039</v>
      </c>
      <c r="D9903">
        <v>34</v>
      </c>
      <c r="E9903" t="s">
        <v>32</v>
      </c>
      <c r="F9903" t="s">
        <v>38</v>
      </c>
      <c r="G9903">
        <v>8734</v>
      </c>
      <c r="H9903" t="s">
        <v>18</v>
      </c>
      <c r="I9903" t="s">
        <v>27</v>
      </c>
      <c r="J9903" t="s">
        <v>28</v>
      </c>
      <c r="K9903" s="3">
        <v>48.41</v>
      </c>
      <c r="L9903">
        <v>1</v>
      </c>
      <c r="M9903" s="3">
        <v>48.41</v>
      </c>
      <c r="N9903" s="4">
        <v>33.209259999999901</v>
      </c>
      <c r="O9903" s="4">
        <v>18.603977219131799</v>
      </c>
      <c r="P9903" s="4">
        <v>14.6052827808681</v>
      </c>
      <c r="Q9903">
        <v>3</v>
      </c>
      <c r="R9903">
        <v>1</v>
      </c>
      <c r="S9903">
        <v>0</v>
      </c>
      <c r="T9903" t="s">
        <v>58</v>
      </c>
    </row>
    <row r="9904" spans="1:20" x14ac:dyDescent="0.3">
      <c r="A9904">
        <v>50833</v>
      </c>
      <c r="B9904" s="1">
        <v>45455</v>
      </c>
      <c r="C9904" s="2">
        <v>0.85130787036905531</v>
      </c>
      <c r="D9904">
        <v>22</v>
      </c>
      <c r="E9904" t="s">
        <v>32</v>
      </c>
      <c r="F9904" t="s">
        <v>22</v>
      </c>
      <c r="G9904">
        <v>7044</v>
      </c>
      <c r="H9904" t="s">
        <v>18</v>
      </c>
      <c r="I9904" t="s">
        <v>42</v>
      </c>
      <c r="J9904" t="s">
        <v>52</v>
      </c>
      <c r="K9904" s="3">
        <v>45.36</v>
      </c>
      <c r="L9904">
        <v>4</v>
      </c>
      <c r="M9904" s="3">
        <v>181.44</v>
      </c>
      <c r="N9904" s="3">
        <v>149.50656000000001</v>
      </c>
      <c r="O9904" s="4">
        <v>122.886312150911</v>
      </c>
      <c r="P9904" s="4">
        <v>26.6202478490885</v>
      </c>
      <c r="Q9904">
        <v>5</v>
      </c>
      <c r="R9904">
        <v>2</v>
      </c>
      <c r="S9904">
        <v>0</v>
      </c>
      <c r="T9904" t="s">
        <v>58</v>
      </c>
    </row>
    <row r="9905" spans="1:20" x14ac:dyDescent="0.3">
      <c r="A9905">
        <v>52720</v>
      </c>
      <c r="B9905" s="1">
        <v>45798</v>
      </c>
      <c r="C9905" s="2">
        <v>0.25554398148233304</v>
      </c>
      <c r="D9905">
        <v>27</v>
      </c>
      <c r="E9905" t="s">
        <v>21</v>
      </c>
      <c r="F9905" t="s">
        <v>35</v>
      </c>
      <c r="G9905">
        <v>3079</v>
      </c>
      <c r="H9905" t="s">
        <v>26</v>
      </c>
      <c r="I9905" t="s">
        <v>27</v>
      </c>
      <c r="J9905" t="s">
        <v>50</v>
      </c>
      <c r="K9905" s="3">
        <v>19.55</v>
      </c>
      <c r="L9905">
        <v>2</v>
      </c>
      <c r="M9905" s="3">
        <v>39.1</v>
      </c>
      <c r="N9905" s="3">
        <v>33.195900000000002</v>
      </c>
      <c r="O9905" s="4">
        <v>21.882700245089602</v>
      </c>
      <c r="P9905" s="4">
        <v>11.3131997549103</v>
      </c>
      <c r="Q9905">
        <v>1</v>
      </c>
      <c r="R9905">
        <v>4</v>
      </c>
      <c r="S9905">
        <v>0</v>
      </c>
      <c r="T9905" t="s">
        <v>58</v>
      </c>
    </row>
    <row r="9906" spans="1:20" x14ac:dyDescent="0.3">
      <c r="A9906">
        <v>461</v>
      </c>
      <c r="B9906" s="1">
        <v>45632</v>
      </c>
      <c r="C9906" s="2">
        <v>0.93594907407532446</v>
      </c>
      <c r="D9906">
        <v>27</v>
      </c>
      <c r="E9906" t="s">
        <v>21</v>
      </c>
      <c r="F9906" t="s">
        <v>38</v>
      </c>
      <c r="G9906">
        <v>611</v>
      </c>
      <c r="H9906" t="s">
        <v>33</v>
      </c>
      <c r="I9906" t="s">
        <v>23</v>
      </c>
      <c r="J9906" t="s">
        <v>24</v>
      </c>
      <c r="K9906" s="3">
        <v>110.01</v>
      </c>
      <c r="L9906">
        <v>7</v>
      </c>
      <c r="M9906" s="3">
        <v>770.07</v>
      </c>
      <c r="N9906" s="3">
        <v>661.49013000000002</v>
      </c>
      <c r="O9906" s="4">
        <v>500.14299659450398</v>
      </c>
      <c r="P9906" s="4">
        <v>161.34713340549499</v>
      </c>
      <c r="Q9906">
        <v>9</v>
      </c>
      <c r="R9906">
        <v>2</v>
      </c>
      <c r="S9906">
        <v>0</v>
      </c>
      <c r="T9906" t="s">
        <v>58</v>
      </c>
    </row>
    <row r="9907" spans="1:20" x14ac:dyDescent="0.3">
      <c r="A9907">
        <v>28480</v>
      </c>
      <c r="B9907" s="1">
        <v>45424</v>
      </c>
      <c r="C9907" s="2">
        <v>5.6018518516793847E-2</v>
      </c>
      <c r="D9907">
        <v>38</v>
      </c>
      <c r="E9907" t="s">
        <v>17</v>
      </c>
      <c r="F9907" t="s">
        <v>22</v>
      </c>
      <c r="G9907">
        <v>6462</v>
      </c>
      <c r="H9907" t="s">
        <v>18</v>
      </c>
      <c r="I9907" t="s">
        <v>23</v>
      </c>
      <c r="J9907" t="s">
        <v>46</v>
      </c>
      <c r="K9907" s="3">
        <v>53.69</v>
      </c>
      <c r="L9907" t="s">
        <v>53</v>
      </c>
      <c r="M9907" s="3" t="s">
        <v>53</v>
      </c>
      <c r="N9907" s="3" t="s">
        <v>53</v>
      </c>
      <c r="O9907" s="3" t="s">
        <v>53</v>
      </c>
      <c r="P9907" s="3" t="s">
        <v>53</v>
      </c>
      <c r="Q9907">
        <v>1</v>
      </c>
      <c r="R9907">
        <v>3</v>
      </c>
      <c r="S9907">
        <v>0</v>
      </c>
      <c r="T9907" t="s">
        <v>59</v>
      </c>
    </row>
    <row r="9908" spans="1:20" x14ac:dyDescent="0.3">
      <c r="A9908">
        <v>36693</v>
      </c>
      <c r="B9908" s="1">
        <v>46021</v>
      </c>
      <c r="C9908" s="2">
        <v>0.37432870370685123</v>
      </c>
      <c r="D9908">
        <v>19</v>
      </c>
      <c r="E9908" t="s">
        <v>32</v>
      </c>
      <c r="F9908" t="s">
        <v>35</v>
      </c>
      <c r="G9908">
        <v>4556</v>
      </c>
      <c r="H9908" t="s">
        <v>33</v>
      </c>
      <c r="I9908" t="s">
        <v>27</v>
      </c>
      <c r="J9908" t="s">
        <v>36</v>
      </c>
      <c r="K9908" s="3">
        <v>25.99</v>
      </c>
      <c r="L9908">
        <v>3</v>
      </c>
      <c r="M9908" s="3">
        <v>77.97</v>
      </c>
      <c r="N9908" s="4">
        <v>56.840129999999903</v>
      </c>
      <c r="O9908" s="4">
        <v>32.9108094384898</v>
      </c>
      <c r="P9908" s="4">
        <v>23.929320561510099</v>
      </c>
      <c r="Q9908">
        <v>9</v>
      </c>
      <c r="R9908">
        <v>4</v>
      </c>
      <c r="S9908">
        <v>0</v>
      </c>
      <c r="T9908" t="s">
        <v>58</v>
      </c>
    </row>
    <row r="9909" spans="1:20" x14ac:dyDescent="0.3">
      <c r="A9909">
        <v>34240</v>
      </c>
      <c r="B9909" s="1">
        <v>44928</v>
      </c>
      <c r="C9909" s="2">
        <v>0.65253472221957054</v>
      </c>
      <c r="D9909">
        <v>81</v>
      </c>
      <c r="E9909" t="s">
        <v>21</v>
      </c>
      <c r="F9909" t="s">
        <v>38</v>
      </c>
      <c r="G9909">
        <v>17922</v>
      </c>
      <c r="H9909" t="s">
        <v>26</v>
      </c>
      <c r="I9909" t="s">
        <v>27</v>
      </c>
      <c r="J9909" t="s">
        <v>37</v>
      </c>
      <c r="K9909" s="3">
        <v>52.22</v>
      </c>
      <c r="L9909">
        <v>5</v>
      </c>
      <c r="M9909" s="3">
        <v>261.10000000000002</v>
      </c>
      <c r="N9909" s="4">
        <v>234.46780000000001</v>
      </c>
      <c r="O9909" s="4">
        <v>149.00071108470701</v>
      </c>
      <c r="P9909" s="4">
        <v>85.467088915292393</v>
      </c>
      <c r="Q9909">
        <v>6</v>
      </c>
      <c r="R9909">
        <v>4</v>
      </c>
      <c r="S9909">
        <v>0</v>
      </c>
      <c r="T9909" t="s">
        <v>58</v>
      </c>
    </row>
    <row r="9910" spans="1:20" x14ac:dyDescent="0.3">
      <c r="A9910">
        <v>54733</v>
      </c>
      <c r="B9910" s="1">
        <v>45196</v>
      </c>
      <c r="C9910" s="2">
        <v>0.44502314814599231</v>
      </c>
      <c r="D9910">
        <v>80</v>
      </c>
      <c r="E9910" t="s">
        <v>21</v>
      </c>
      <c r="F9910" t="s">
        <v>22</v>
      </c>
      <c r="G9910">
        <v>27726</v>
      </c>
      <c r="H9910" t="s">
        <v>18</v>
      </c>
      <c r="I9910" t="s">
        <v>30</v>
      </c>
      <c r="J9910" t="s">
        <v>31</v>
      </c>
      <c r="K9910" s="3">
        <v>56.81</v>
      </c>
      <c r="L9910">
        <v>4</v>
      </c>
      <c r="M9910" s="3">
        <v>227.24</v>
      </c>
      <c r="N9910" s="3">
        <v>161.79488000000001</v>
      </c>
      <c r="O9910" s="3" t="s">
        <v>53</v>
      </c>
      <c r="P9910" s="3" t="s">
        <v>53</v>
      </c>
      <c r="Q9910">
        <v>8</v>
      </c>
      <c r="R9910">
        <v>3</v>
      </c>
      <c r="S9910">
        <v>0</v>
      </c>
      <c r="T9910" t="s">
        <v>59</v>
      </c>
    </row>
    <row r="9911" spans="1:20" x14ac:dyDescent="0.3">
      <c r="A9911">
        <v>1742</v>
      </c>
      <c r="B9911" s="1">
        <v>45782</v>
      </c>
      <c r="C9911" s="2">
        <v>4.4849537036498077E-2</v>
      </c>
      <c r="D9911">
        <v>61</v>
      </c>
      <c r="E9911" t="s">
        <v>40</v>
      </c>
      <c r="F9911" t="s">
        <v>22</v>
      </c>
      <c r="G9911">
        <v>23928</v>
      </c>
      <c r="H9911" t="s">
        <v>26</v>
      </c>
      <c r="I9911" t="s">
        <v>42</v>
      </c>
      <c r="J9911" t="s">
        <v>45</v>
      </c>
      <c r="K9911" s="3">
        <v>62.62</v>
      </c>
      <c r="L9911">
        <v>5</v>
      </c>
      <c r="M9911" s="4">
        <v>313.099999999999</v>
      </c>
      <c r="N9911" s="4">
        <v>226.68439999999899</v>
      </c>
      <c r="O9911" s="4">
        <v>125.168989284658</v>
      </c>
      <c r="P9911" s="4">
        <v>101.51541071534101</v>
      </c>
      <c r="Q9911">
        <v>1</v>
      </c>
      <c r="R9911">
        <v>2</v>
      </c>
      <c r="S9911">
        <v>0</v>
      </c>
      <c r="T9911" t="s">
        <v>58</v>
      </c>
    </row>
    <row r="9912" spans="1:20" x14ac:dyDescent="0.3">
      <c r="A9912">
        <v>24986</v>
      </c>
      <c r="B9912" s="1">
        <v>45362</v>
      </c>
      <c r="C9912" s="2">
        <v>0.64511574074276723</v>
      </c>
      <c r="D9912">
        <v>55</v>
      </c>
      <c r="E9912" t="s">
        <v>21</v>
      </c>
      <c r="F9912" t="s">
        <v>38</v>
      </c>
      <c r="G9912">
        <v>1612</v>
      </c>
      <c r="H9912" t="s">
        <v>33</v>
      </c>
      <c r="I9912" t="s">
        <v>23</v>
      </c>
      <c r="J9912" t="s">
        <v>29</v>
      </c>
      <c r="K9912" s="3">
        <v>49.59</v>
      </c>
      <c r="L9912">
        <v>4</v>
      </c>
      <c r="M9912" s="3">
        <v>198.36</v>
      </c>
      <c r="N9912" s="3">
        <v>132.90119999999999</v>
      </c>
      <c r="O9912" s="4">
        <v>88.791476914531103</v>
      </c>
      <c r="P9912" s="4">
        <v>44.109723085468801</v>
      </c>
      <c r="Q9912">
        <v>2</v>
      </c>
      <c r="R9912">
        <v>1</v>
      </c>
      <c r="S9912">
        <v>0</v>
      </c>
      <c r="T9912" t="s">
        <v>58</v>
      </c>
    </row>
    <row r="9913" spans="1:20" x14ac:dyDescent="0.3">
      <c r="A9913">
        <v>37799</v>
      </c>
      <c r="B9913" s="1">
        <v>44933</v>
      </c>
      <c r="C9913" s="2">
        <v>1.1041666664823424E-2</v>
      </c>
      <c r="D9913">
        <v>23</v>
      </c>
      <c r="E9913" t="s">
        <v>32</v>
      </c>
      <c r="F9913" t="s">
        <v>25</v>
      </c>
      <c r="G9913">
        <v>24403</v>
      </c>
      <c r="H9913" t="s">
        <v>33</v>
      </c>
      <c r="I9913" t="s">
        <v>19</v>
      </c>
      <c r="J9913" t="s">
        <v>20</v>
      </c>
      <c r="K9913" s="3">
        <v>28.63</v>
      </c>
      <c r="L9913">
        <v>4</v>
      </c>
      <c r="M9913" s="3">
        <v>114.52</v>
      </c>
      <c r="N9913" s="3">
        <v>87.951359999999994</v>
      </c>
      <c r="O9913" s="4">
        <v>74.612369504560604</v>
      </c>
      <c r="P9913" s="4">
        <v>13.338990495439299</v>
      </c>
      <c r="Q9913">
        <v>0</v>
      </c>
      <c r="R9913">
        <v>1</v>
      </c>
      <c r="S9913">
        <v>0</v>
      </c>
      <c r="T9913" t="s">
        <v>58</v>
      </c>
    </row>
    <row r="9914" spans="1:20" x14ac:dyDescent="0.3">
      <c r="A9914">
        <v>21348</v>
      </c>
      <c r="B9914" s="1">
        <v>45243</v>
      </c>
      <c r="C9914" s="2">
        <v>0.62645833333226619</v>
      </c>
      <c r="D9914">
        <v>66</v>
      </c>
      <c r="E9914" t="s">
        <v>40</v>
      </c>
      <c r="F9914" t="s">
        <v>38</v>
      </c>
      <c r="G9914">
        <v>11069</v>
      </c>
      <c r="H9914" t="s">
        <v>33</v>
      </c>
      <c r="I9914" t="s">
        <v>23</v>
      </c>
      <c r="J9914" t="s">
        <v>39</v>
      </c>
      <c r="K9914" s="3">
        <v>78.62</v>
      </c>
      <c r="L9914">
        <v>2</v>
      </c>
      <c r="M9914" s="3">
        <v>157.24</v>
      </c>
      <c r="N9914" s="4">
        <v>107.7094</v>
      </c>
      <c r="O9914" s="4">
        <v>74.907965558321393</v>
      </c>
      <c r="P9914" s="4">
        <v>32.801434441678502</v>
      </c>
      <c r="Q9914">
        <v>8</v>
      </c>
      <c r="R9914">
        <v>1</v>
      </c>
      <c r="S9914">
        <v>0</v>
      </c>
      <c r="T9914" t="s">
        <v>58</v>
      </c>
    </row>
    <row r="9915" spans="1:20" x14ac:dyDescent="0.3">
      <c r="A9915">
        <v>20628</v>
      </c>
      <c r="B9915" s="1">
        <v>45156</v>
      </c>
      <c r="C9915" s="2">
        <v>0.77879629629751435</v>
      </c>
      <c r="D9915">
        <v>42</v>
      </c>
      <c r="E9915" t="s">
        <v>32</v>
      </c>
      <c r="F9915" t="s">
        <v>38</v>
      </c>
      <c r="G9915">
        <v>5160</v>
      </c>
      <c r="H9915" t="s">
        <v>18</v>
      </c>
      <c r="I9915" t="s">
        <v>42</v>
      </c>
      <c r="J9915" t="s">
        <v>43</v>
      </c>
      <c r="K9915" s="3">
        <v>78.48</v>
      </c>
      <c r="L9915">
        <v>0</v>
      </c>
      <c r="M9915" s="3">
        <v>0</v>
      </c>
      <c r="N9915" s="3">
        <v>0</v>
      </c>
      <c r="O9915" s="3">
        <v>0</v>
      </c>
      <c r="P9915" s="3">
        <v>0</v>
      </c>
      <c r="Q9915">
        <v>3</v>
      </c>
      <c r="R9915">
        <v>1</v>
      </c>
      <c r="S9915">
        <v>0</v>
      </c>
      <c r="T9915" t="s">
        <v>59</v>
      </c>
    </row>
    <row r="9916" spans="1:20" x14ac:dyDescent="0.3">
      <c r="A9916">
        <v>8086</v>
      </c>
      <c r="B9916" s="1">
        <v>45667</v>
      </c>
      <c r="C9916" s="2">
        <v>0.57814814814628335</v>
      </c>
      <c r="D9916">
        <v>24</v>
      </c>
      <c r="E9916" t="s">
        <v>21</v>
      </c>
      <c r="F9916" t="s">
        <v>35</v>
      </c>
      <c r="G9916">
        <v>26053</v>
      </c>
      <c r="H9916" t="s">
        <v>33</v>
      </c>
      <c r="I9916" t="s">
        <v>30</v>
      </c>
      <c r="J9916" t="s">
        <v>31</v>
      </c>
      <c r="K9916" s="3">
        <v>76.03</v>
      </c>
      <c r="L9916">
        <v>3</v>
      </c>
      <c r="M9916" s="3">
        <v>228.09</v>
      </c>
      <c r="N9916" s="3">
        <v>138.90681000000001</v>
      </c>
      <c r="O9916" s="4">
        <v>116.68038774036501</v>
      </c>
      <c r="P9916" s="4">
        <v>22.226422259633999</v>
      </c>
      <c r="Q9916">
        <v>1</v>
      </c>
      <c r="R9916">
        <v>4</v>
      </c>
      <c r="S9916">
        <v>0</v>
      </c>
      <c r="T9916" t="s">
        <v>58</v>
      </c>
    </row>
    <row r="9917" spans="1:20" x14ac:dyDescent="0.3">
      <c r="A9917">
        <v>6661</v>
      </c>
      <c r="B9917" s="1">
        <v>45500</v>
      </c>
      <c r="C9917" s="2">
        <v>1.1886574073287193E-2</v>
      </c>
      <c r="D9917">
        <v>8</v>
      </c>
      <c r="E9917" t="s">
        <v>32</v>
      </c>
      <c r="F9917" t="s">
        <v>35</v>
      </c>
      <c r="G9917">
        <v>7700</v>
      </c>
      <c r="H9917" t="s">
        <v>33</v>
      </c>
      <c r="I9917" t="s">
        <v>42</v>
      </c>
      <c r="J9917" t="s">
        <v>45</v>
      </c>
      <c r="K9917" s="3">
        <v>66.87</v>
      </c>
      <c r="L9917">
        <v>0</v>
      </c>
      <c r="M9917" s="3">
        <v>0</v>
      </c>
      <c r="N9917" s="3">
        <v>0</v>
      </c>
      <c r="O9917" s="3">
        <v>0</v>
      </c>
      <c r="P9917" s="3">
        <v>0</v>
      </c>
      <c r="Q9917">
        <v>5</v>
      </c>
      <c r="R9917">
        <v>5</v>
      </c>
      <c r="S9917">
        <v>0</v>
      </c>
      <c r="T9917" t="s">
        <v>59</v>
      </c>
    </row>
    <row r="9918" spans="1:20" x14ac:dyDescent="0.3">
      <c r="A9918">
        <v>43078</v>
      </c>
      <c r="B9918" s="1">
        <v>45248</v>
      </c>
      <c r="C9918" s="2">
        <v>0.56994212963036261</v>
      </c>
      <c r="D9918">
        <v>5</v>
      </c>
      <c r="E9918" t="s">
        <v>17</v>
      </c>
      <c r="F9918" t="s">
        <v>35</v>
      </c>
      <c r="G9918">
        <v>8667</v>
      </c>
      <c r="H9918" t="s">
        <v>18</v>
      </c>
      <c r="I9918" t="s">
        <v>19</v>
      </c>
      <c r="J9918" t="s">
        <v>47</v>
      </c>
      <c r="K9918" s="3">
        <v>21.29</v>
      </c>
      <c r="L9918">
        <v>2</v>
      </c>
      <c r="M9918" s="3">
        <v>42.58</v>
      </c>
      <c r="N9918" s="3">
        <v>36.235579999999999</v>
      </c>
      <c r="O9918" s="4">
        <v>26.122511312278199</v>
      </c>
      <c r="P9918" s="4">
        <v>10.1130686877217</v>
      </c>
      <c r="Q9918">
        <v>1</v>
      </c>
      <c r="R9918">
        <v>1</v>
      </c>
      <c r="S9918">
        <v>0</v>
      </c>
      <c r="T9918" t="s">
        <v>58</v>
      </c>
    </row>
    <row r="9919" spans="1:20" x14ac:dyDescent="0.3">
      <c r="A9919">
        <v>44080</v>
      </c>
      <c r="B9919" s="1">
        <v>45290</v>
      </c>
      <c r="C9919" s="2">
        <v>0.8868055555576575</v>
      </c>
      <c r="D9919">
        <v>62</v>
      </c>
      <c r="E9919" t="s">
        <v>40</v>
      </c>
      <c r="F9919" t="s">
        <v>22</v>
      </c>
      <c r="G9919">
        <v>22598</v>
      </c>
      <c r="H9919" t="s">
        <v>26</v>
      </c>
      <c r="I9919" t="s">
        <v>23</v>
      </c>
      <c r="J9919" t="s">
        <v>29</v>
      </c>
      <c r="K9919" s="3">
        <v>10.24</v>
      </c>
      <c r="L9919" t="s">
        <v>53</v>
      </c>
      <c r="M9919" s="3" t="s">
        <v>53</v>
      </c>
      <c r="N9919" s="3" t="s">
        <v>53</v>
      </c>
      <c r="O9919" s="3" t="s">
        <v>53</v>
      </c>
      <c r="P9919" s="3" t="s">
        <v>53</v>
      </c>
      <c r="Q9919">
        <v>6</v>
      </c>
      <c r="R9919">
        <v>3</v>
      </c>
      <c r="S9919">
        <v>0</v>
      </c>
      <c r="T9919" t="s">
        <v>59</v>
      </c>
    </row>
    <row r="9920" spans="1:20" x14ac:dyDescent="0.3">
      <c r="A9920">
        <v>52549</v>
      </c>
      <c r="B9920" s="1">
        <v>45124</v>
      </c>
      <c r="C9920" s="2">
        <v>0.93262731481809169</v>
      </c>
      <c r="D9920">
        <v>16</v>
      </c>
      <c r="E9920" t="s">
        <v>17</v>
      </c>
      <c r="F9920" t="s">
        <v>38</v>
      </c>
      <c r="G9920">
        <v>14562</v>
      </c>
      <c r="H9920" t="s">
        <v>33</v>
      </c>
      <c r="I9920" t="s">
        <v>27</v>
      </c>
      <c r="J9920" t="s">
        <v>56</v>
      </c>
      <c r="K9920" s="3">
        <v>36.85</v>
      </c>
      <c r="L9920">
        <v>5</v>
      </c>
      <c r="M9920" s="3">
        <v>184.25</v>
      </c>
      <c r="N9920" s="3">
        <v>177.43275</v>
      </c>
      <c r="O9920" s="4">
        <v>142.89746261682899</v>
      </c>
      <c r="P9920" s="4">
        <v>34.535287383170697</v>
      </c>
      <c r="Q9920">
        <v>1</v>
      </c>
      <c r="R9920" t="s">
        <v>53</v>
      </c>
      <c r="S9920">
        <v>1</v>
      </c>
      <c r="T9920" t="s">
        <v>58</v>
      </c>
    </row>
    <row r="9921" spans="1:20" x14ac:dyDescent="0.3">
      <c r="A9921">
        <v>8450</v>
      </c>
      <c r="B9921" s="1">
        <v>45264</v>
      </c>
      <c r="C9921" s="2">
        <v>0.71738425926014315</v>
      </c>
      <c r="D9921">
        <v>66</v>
      </c>
      <c r="E9921" t="s">
        <v>40</v>
      </c>
      <c r="F9921" t="s">
        <v>22</v>
      </c>
      <c r="G9921">
        <v>25261</v>
      </c>
      <c r="H9921" t="s">
        <v>26</v>
      </c>
      <c r="I9921" t="s">
        <v>42</v>
      </c>
      <c r="J9921" t="s">
        <v>52</v>
      </c>
      <c r="K9921" s="3">
        <v>60.11</v>
      </c>
      <c r="L9921">
        <v>4</v>
      </c>
      <c r="M9921" s="3">
        <v>240.44</v>
      </c>
      <c r="N9921" s="3">
        <v>173.59768</v>
      </c>
      <c r="O9921" s="4">
        <v>128.48764455740999</v>
      </c>
      <c r="P9921" s="4">
        <v>45.110035442589201</v>
      </c>
      <c r="Q9921">
        <v>9</v>
      </c>
      <c r="R9921" t="s">
        <v>53</v>
      </c>
      <c r="S9921">
        <v>0</v>
      </c>
      <c r="T9921" t="s">
        <v>58</v>
      </c>
    </row>
    <row r="9922" spans="1:20" x14ac:dyDescent="0.3">
      <c r="A9922">
        <v>11257</v>
      </c>
      <c r="B9922" s="1">
        <v>45054</v>
      </c>
      <c r="C9922" s="2">
        <v>0.57152777777810115</v>
      </c>
      <c r="D9922">
        <v>14</v>
      </c>
      <c r="E9922" t="s">
        <v>32</v>
      </c>
      <c r="F9922" t="s">
        <v>38</v>
      </c>
      <c r="G9922">
        <v>25976</v>
      </c>
      <c r="H9922" t="s">
        <v>18</v>
      </c>
      <c r="I9922" t="s">
        <v>27</v>
      </c>
      <c r="J9922" t="s">
        <v>50</v>
      </c>
      <c r="K9922" s="3">
        <v>136.38999999999999</v>
      </c>
      <c r="L9922">
        <v>6</v>
      </c>
      <c r="M9922" s="4">
        <v>818.33999999999901</v>
      </c>
      <c r="N9922" s="3">
        <v>744.68939999999998</v>
      </c>
      <c r="O9922" s="4">
        <v>531.01981670946202</v>
      </c>
      <c r="P9922" s="4">
        <v>213.66958329053699</v>
      </c>
      <c r="Q9922">
        <v>8</v>
      </c>
      <c r="R9922">
        <v>4</v>
      </c>
      <c r="S9922">
        <v>0</v>
      </c>
      <c r="T9922" t="s">
        <v>58</v>
      </c>
    </row>
    <row r="9923" spans="1:20" x14ac:dyDescent="0.3">
      <c r="A9923">
        <v>20508</v>
      </c>
      <c r="B9923" s="1">
        <v>45554</v>
      </c>
      <c r="C9923" s="2">
        <v>0.58261574074276723</v>
      </c>
      <c r="D9923">
        <v>64</v>
      </c>
      <c r="E9923" t="s">
        <v>40</v>
      </c>
      <c r="F9923" t="s">
        <v>22</v>
      </c>
      <c r="G9923">
        <v>9508</v>
      </c>
      <c r="H9923" t="s">
        <v>33</v>
      </c>
      <c r="I9923" t="s">
        <v>42</v>
      </c>
      <c r="J9923" t="s">
        <v>45</v>
      </c>
      <c r="K9923" s="3">
        <v>69.36</v>
      </c>
      <c r="L9923">
        <v>2</v>
      </c>
      <c r="M9923" s="3">
        <v>138.72</v>
      </c>
      <c r="N9923" s="3">
        <v>108.75648</v>
      </c>
      <c r="O9923" s="4">
        <v>88.272990183014699</v>
      </c>
      <c r="P9923" s="4">
        <v>20.483489816985202</v>
      </c>
      <c r="Q9923">
        <v>6</v>
      </c>
      <c r="R9923">
        <v>2</v>
      </c>
      <c r="S9923">
        <v>0</v>
      </c>
      <c r="T9923" t="s">
        <v>58</v>
      </c>
    </row>
    <row r="9924" spans="1:20" x14ac:dyDescent="0.3">
      <c r="A9924">
        <v>56038</v>
      </c>
      <c r="B9924" s="1">
        <v>45819</v>
      </c>
      <c r="C9924" s="2">
        <v>0.41333333333022892</v>
      </c>
      <c r="D9924">
        <v>18</v>
      </c>
      <c r="E9924" t="s">
        <v>21</v>
      </c>
      <c r="F9924" t="s">
        <v>35</v>
      </c>
      <c r="G9924">
        <v>17739</v>
      </c>
      <c r="H9924" t="s">
        <v>18</v>
      </c>
      <c r="I9924" t="s">
        <v>23</v>
      </c>
      <c r="J9924" t="s">
        <v>39</v>
      </c>
      <c r="K9924" s="3">
        <v>30.95</v>
      </c>
      <c r="L9924">
        <v>1</v>
      </c>
      <c r="M9924" s="3">
        <v>30.95</v>
      </c>
      <c r="N9924" s="3" t="s">
        <v>53</v>
      </c>
      <c r="O9924" s="3" t="s">
        <v>53</v>
      </c>
      <c r="P9924" s="3" t="s">
        <v>53</v>
      </c>
      <c r="Q9924">
        <v>5</v>
      </c>
      <c r="R9924">
        <v>5</v>
      </c>
      <c r="S9924" t="s">
        <v>53</v>
      </c>
      <c r="T9924" t="s">
        <v>59</v>
      </c>
    </row>
    <row r="9925" spans="1:20" x14ac:dyDescent="0.3">
      <c r="A9925">
        <v>49533</v>
      </c>
      <c r="B9925" s="1">
        <v>45465</v>
      </c>
      <c r="C9925" s="2">
        <v>0.26464120370656019</v>
      </c>
      <c r="D9925">
        <v>50</v>
      </c>
      <c r="E9925" t="s">
        <v>40</v>
      </c>
      <c r="F9925" t="s">
        <v>35</v>
      </c>
      <c r="G9925">
        <v>25506</v>
      </c>
      <c r="H9925" t="s">
        <v>33</v>
      </c>
      <c r="I9925" t="s">
        <v>19</v>
      </c>
      <c r="J9925" t="s">
        <v>47</v>
      </c>
      <c r="K9925" s="3">
        <v>109.49</v>
      </c>
      <c r="L9925">
        <v>1</v>
      </c>
      <c r="M9925" s="3">
        <v>109.49</v>
      </c>
      <c r="N9925" s="3" t="s">
        <v>53</v>
      </c>
      <c r="O9925" s="3" t="s">
        <v>53</v>
      </c>
      <c r="P9925" s="3" t="s">
        <v>53</v>
      </c>
      <c r="Q9925">
        <v>3</v>
      </c>
      <c r="R9925">
        <v>5</v>
      </c>
      <c r="S9925">
        <v>0</v>
      </c>
      <c r="T9925" t="s">
        <v>59</v>
      </c>
    </row>
    <row r="9926" spans="1:20" x14ac:dyDescent="0.3">
      <c r="A9926">
        <v>57016</v>
      </c>
      <c r="B9926" s="1">
        <v>45904</v>
      </c>
      <c r="C9926" s="2">
        <v>7.5972222221025731E-2</v>
      </c>
      <c r="D9926">
        <v>46</v>
      </c>
      <c r="E9926" t="s">
        <v>21</v>
      </c>
      <c r="F9926" t="s">
        <v>35</v>
      </c>
      <c r="G9926">
        <v>17234</v>
      </c>
      <c r="H9926" t="s">
        <v>18</v>
      </c>
      <c r="I9926" t="s">
        <v>30</v>
      </c>
      <c r="J9926" t="s">
        <v>31</v>
      </c>
      <c r="K9926" s="3">
        <v>129.84</v>
      </c>
      <c r="L9926">
        <v>0</v>
      </c>
      <c r="M9926" s="3">
        <v>0</v>
      </c>
      <c r="N9926" s="3">
        <v>0</v>
      </c>
      <c r="O9926" s="3">
        <v>0</v>
      </c>
      <c r="P9926" s="3">
        <v>0</v>
      </c>
      <c r="Q9926">
        <v>5</v>
      </c>
      <c r="R9926">
        <v>2</v>
      </c>
      <c r="S9926">
        <v>0</v>
      </c>
      <c r="T9926" t="s">
        <v>59</v>
      </c>
    </row>
    <row r="9927" spans="1:20" x14ac:dyDescent="0.3">
      <c r="A9927">
        <v>22634</v>
      </c>
      <c r="B9927" s="1">
        <v>45493</v>
      </c>
      <c r="C9927" s="2">
        <v>0.30528935185429873</v>
      </c>
      <c r="D9927">
        <v>36</v>
      </c>
      <c r="E9927" t="s">
        <v>17</v>
      </c>
      <c r="F9927" t="s">
        <v>35</v>
      </c>
      <c r="G9927">
        <v>27476</v>
      </c>
      <c r="H9927" t="s">
        <v>33</v>
      </c>
      <c r="I9927" t="s">
        <v>30</v>
      </c>
      <c r="J9927" t="s">
        <v>44</v>
      </c>
      <c r="K9927" s="3" t="s">
        <v>53</v>
      </c>
      <c r="L9927">
        <v>4</v>
      </c>
      <c r="M9927" s="3" t="s">
        <v>53</v>
      </c>
      <c r="N9927" s="3" t="s">
        <v>53</v>
      </c>
      <c r="O9927" s="3" t="s">
        <v>53</v>
      </c>
      <c r="P9927" s="3" t="s">
        <v>53</v>
      </c>
      <c r="Q9927">
        <v>1</v>
      </c>
      <c r="R9927">
        <v>1</v>
      </c>
      <c r="S9927">
        <v>0</v>
      </c>
      <c r="T9927" t="s">
        <v>60</v>
      </c>
    </row>
    <row r="9928" spans="1:20" x14ac:dyDescent="0.3">
      <c r="A9928">
        <v>41981</v>
      </c>
      <c r="B9928" s="1">
        <v>44969</v>
      </c>
      <c r="C9928" s="2">
        <v>0.67723379629751435</v>
      </c>
      <c r="D9928">
        <v>20</v>
      </c>
      <c r="E9928" t="s">
        <v>17</v>
      </c>
      <c r="F9928" t="s">
        <v>38</v>
      </c>
      <c r="G9928">
        <v>27976</v>
      </c>
      <c r="H9928" t="s">
        <v>18</v>
      </c>
      <c r="I9928" t="s">
        <v>19</v>
      </c>
      <c r="J9928" t="s">
        <v>20</v>
      </c>
      <c r="K9928" s="3">
        <v>127.56</v>
      </c>
      <c r="L9928">
        <v>3</v>
      </c>
      <c r="M9928" s="3">
        <v>382.68</v>
      </c>
      <c r="N9928" s="4">
        <v>334.46231999999998</v>
      </c>
      <c r="O9928" s="4">
        <v>251.75249684800499</v>
      </c>
      <c r="P9928" s="4">
        <v>82.709823151994897</v>
      </c>
      <c r="Q9928">
        <v>6</v>
      </c>
      <c r="R9928">
        <v>2</v>
      </c>
      <c r="S9928">
        <v>0</v>
      </c>
      <c r="T9928" t="s">
        <v>58</v>
      </c>
    </row>
    <row r="9929" spans="1:20" x14ac:dyDescent="0.3">
      <c r="A9929">
        <v>23743</v>
      </c>
      <c r="B9929" s="1">
        <v>45788</v>
      </c>
      <c r="C9929" s="2">
        <v>0.45460648147854954</v>
      </c>
      <c r="D9929">
        <v>36</v>
      </c>
      <c r="E9929" t="s">
        <v>21</v>
      </c>
      <c r="F9929" t="s">
        <v>35</v>
      </c>
      <c r="G9929">
        <v>12049</v>
      </c>
      <c r="H9929" t="s">
        <v>18</v>
      </c>
      <c r="I9929" t="s">
        <v>19</v>
      </c>
      <c r="J9929" t="s">
        <v>47</v>
      </c>
      <c r="K9929" s="3">
        <v>81.86</v>
      </c>
      <c r="L9929">
        <v>3</v>
      </c>
      <c r="M9929" s="4">
        <v>245.57999999999899</v>
      </c>
      <c r="N9929" s="4">
        <v>153.48749999999899</v>
      </c>
      <c r="O9929" s="4">
        <v>124.209343752953</v>
      </c>
      <c r="P9929" s="4">
        <v>29.278156247045999</v>
      </c>
      <c r="Q9929">
        <v>5</v>
      </c>
      <c r="R9929">
        <v>2</v>
      </c>
      <c r="S9929">
        <v>0</v>
      </c>
      <c r="T9929" t="s">
        <v>58</v>
      </c>
    </row>
    <row r="9930" spans="1:20" x14ac:dyDescent="0.3">
      <c r="A9930">
        <v>28368</v>
      </c>
      <c r="B9930" s="1">
        <v>45035</v>
      </c>
      <c r="C9930" s="2">
        <v>0.9725694444423425</v>
      </c>
      <c r="D9930">
        <v>22</v>
      </c>
      <c r="E9930" t="s">
        <v>17</v>
      </c>
      <c r="F9930" t="s">
        <v>38</v>
      </c>
      <c r="G9930">
        <v>5010</v>
      </c>
      <c r="H9930" t="s">
        <v>18</v>
      </c>
      <c r="I9930" t="s">
        <v>19</v>
      </c>
      <c r="J9930" t="s">
        <v>51</v>
      </c>
      <c r="K9930" s="3">
        <v>113.74</v>
      </c>
      <c r="L9930">
        <v>6</v>
      </c>
      <c r="M9930" s="4">
        <v>682.43999999999903</v>
      </c>
      <c r="N9930" s="4">
        <v>520.701719999999</v>
      </c>
      <c r="O9930" s="4">
        <v>348.30745115855598</v>
      </c>
      <c r="P9930" s="4">
        <v>172.39426884144299</v>
      </c>
      <c r="Q9930">
        <v>5</v>
      </c>
      <c r="R9930">
        <v>5</v>
      </c>
      <c r="S9930">
        <v>0</v>
      </c>
      <c r="T9930" t="s">
        <v>58</v>
      </c>
    </row>
    <row r="9931" spans="1:20" x14ac:dyDescent="0.3">
      <c r="A9931">
        <v>7717</v>
      </c>
      <c r="B9931" s="1">
        <v>45713</v>
      </c>
      <c r="C9931" s="2">
        <v>0.12166666666598758</v>
      </c>
      <c r="D9931">
        <v>58</v>
      </c>
      <c r="E9931" t="s">
        <v>40</v>
      </c>
      <c r="F9931" t="s">
        <v>25</v>
      </c>
      <c r="G9931">
        <v>5183</v>
      </c>
      <c r="H9931" t="s">
        <v>33</v>
      </c>
      <c r="I9931" t="s">
        <v>27</v>
      </c>
      <c r="J9931" t="s">
        <v>28</v>
      </c>
      <c r="K9931" s="3">
        <v>34.9</v>
      </c>
      <c r="L9931">
        <v>4</v>
      </c>
      <c r="M9931" s="3">
        <v>139.6</v>
      </c>
      <c r="N9931" s="3">
        <v>110.56319999999999</v>
      </c>
      <c r="O9931" s="4">
        <v>83.903918285157999</v>
      </c>
      <c r="P9931" s="4">
        <v>26.659281714841899</v>
      </c>
      <c r="Q9931">
        <v>6</v>
      </c>
      <c r="R9931">
        <v>5</v>
      </c>
      <c r="S9931" t="s">
        <v>53</v>
      </c>
      <c r="T9931" t="s">
        <v>58</v>
      </c>
    </row>
    <row r="9932" spans="1:20" x14ac:dyDescent="0.3">
      <c r="A9932">
        <v>56960</v>
      </c>
      <c r="B9932" s="1">
        <v>45212</v>
      </c>
      <c r="C9932" s="2">
        <v>0.84945601852086838</v>
      </c>
      <c r="D9932">
        <v>43</v>
      </c>
      <c r="E9932" t="s">
        <v>32</v>
      </c>
      <c r="F9932" t="s">
        <v>35</v>
      </c>
      <c r="G9932">
        <v>22795</v>
      </c>
      <c r="H9932" t="s">
        <v>18</v>
      </c>
      <c r="I9932" t="s">
        <v>19</v>
      </c>
      <c r="J9932" t="s">
        <v>51</v>
      </c>
      <c r="K9932" s="3">
        <v>113.37</v>
      </c>
      <c r="L9932">
        <v>1</v>
      </c>
      <c r="M9932" s="3">
        <v>113.37</v>
      </c>
      <c r="N9932" s="4">
        <v>90.695999999999998</v>
      </c>
      <c r="O9932" s="4">
        <v>65.656133769067395</v>
      </c>
      <c r="P9932" s="4">
        <v>25.0398662309325</v>
      </c>
      <c r="Q9932">
        <v>8</v>
      </c>
      <c r="R9932">
        <v>1</v>
      </c>
      <c r="S9932">
        <v>0</v>
      </c>
      <c r="T9932" t="s">
        <v>58</v>
      </c>
    </row>
    <row r="9933" spans="1:20" x14ac:dyDescent="0.3">
      <c r="A9933">
        <v>20993</v>
      </c>
      <c r="B9933" s="1">
        <v>45384</v>
      </c>
      <c r="C9933" s="2">
        <v>0.39561342592787696</v>
      </c>
      <c r="D9933">
        <v>62</v>
      </c>
      <c r="E9933" t="s">
        <v>21</v>
      </c>
      <c r="F9933" t="s">
        <v>25</v>
      </c>
      <c r="G9933">
        <v>2521</v>
      </c>
      <c r="H9933" t="s">
        <v>18</v>
      </c>
      <c r="I9933" t="s">
        <v>30</v>
      </c>
      <c r="J9933" t="s">
        <v>44</v>
      </c>
      <c r="K9933" s="3">
        <v>47.45</v>
      </c>
      <c r="L9933">
        <v>1</v>
      </c>
      <c r="M9933" s="3">
        <v>-47.45</v>
      </c>
      <c r="N9933" s="3">
        <v>-44.603000000000002</v>
      </c>
      <c r="O9933" s="3">
        <v>-37.023567709527498</v>
      </c>
      <c r="P9933" s="3">
        <v>-7.5794322904724698</v>
      </c>
      <c r="Q9933">
        <v>1</v>
      </c>
      <c r="R9933">
        <v>5</v>
      </c>
      <c r="S9933">
        <v>1</v>
      </c>
      <c r="T9933" t="s">
        <v>58</v>
      </c>
    </row>
    <row r="9934" spans="1:20" x14ac:dyDescent="0.3">
      <c r="A9934">
        <v>58351</v>
      </c>
      <c r="B9934" s="1">
        <v>45582</v>
      </c>
      <c r="C9934" s="2">
        <v>0.1471643518525525</v>
      </c>
      <c r="D9934">
        <v>62</v>
      </c>
      <c r="E9934" t="s">
        <v>17</v>
      </c>
      <c r="F9934" t="s">
        <v>25</v>
      </c>
      <c r="G9934">
        <v>13131</v>
      </c>
      <c r="H9934" t="s">
        <v>18</v>
      </c>
      <c r="I9934" t="s">
        <v>30</v>
      </c>
      <c r="J9934" t="s">
        <v>48</v>
      </c>
      <c r="K9934" s="3">
        <v>159.85</v>
      </c>
      <c r="L9934">
        <v>3</v>
      </c>
      <c r="M9934" s="4">
        <v>479.54999999999899</v>
      </c>
      <c r="N9934" s="4">
        <v>409.535699999999</v>
      </c>
      <c r="O9934" s="4">
        <v>306.62681452428899</v>
      </c>
      <c r="P9934" s="4">
        <v>102.90888547570999</v>
      </c>
      <c r="Q9934">
        <v>3</v>
      </c>
      <c r="R9934">
        <v>5</v>
      </c>
      <c r="S9934">
        <v>0</v>
      </c>
      <c r="T9934" t="s">
        <v>58</v>
      </c>
    </row>
    <row r="9935" spans="1:20" x14ac:dyDescent="0.3">
      <c r="A9935">
        <v>51083</v>
      </c>
      <c r="B9935" s="1">
        <v>45315</v>
      </c>
      <c r="C9935" s="2">
        <v>0.68893518518598285</v>
      </c>
      <c r="D9935">
        <v>26</v>
      </c>
      <c r="E9935" t="s">
        <v>17</v>
      </c>
      <c r="F9935" t="s">
        <v>22</v>
      </c>
      <c r="G9935">
        <v>2939</v>
      </c>
      <c r="H9935" t="s">
        <v>18</v>
      </c>
      <c r="I9935" t="s">
        <v>30</v>
      </c>
      <c r="J9935" t="s">
        <v>44</v>
      </c>
      <c r="K9935" s="3">
        <v>60.14</v>
      </c>
      <c r="L9935">
        <v>1</v>
      </c>
      <c r="M9935" s="3">
        <v>60.14</v>
      </c>
      <c r="N9935" s="4">
        <v>51.058859999999903</v>
      </c>
      <c r="O9935" s="4">
        <v>39.039034276895002</v>
      </c>
      <c r="P9935" s="4">
        <v>12.019825723104899</v>
      </c>
      <c r="Q9935">
        <v>9</v>
      </c>
      <c r="R9935">
        <v>5</v>
      </c>
      <c r="S9935">
        <v>0</v>
      </c>
      <c r="T9935" t="s">
        <v>58</v>
      </c>
    </row>
    <row r="9936" spans="1:20" x14ac:dyDescent="0.3">
      <c r="A9936">
        <v>55061</v>
      </c>
      <c r="B9936" s="1">
        <v>45846</v>
      </c>
      <c r="C9936" s="2">
        <v>7.087962963123573E-2</v>
      </c>
      <c r="D9936">
        <v>27</v>
      </c>
      <c r="E9936" t="s">
        <v>32</v>
      </c>
      <c r="F9936" t="s">
        <v>35</v>
      </c>
      <c r="G9936">
        <v>19838</v>
      </c>
      <c r="H9936" t="s">
        <v>18</v>
      </c>
      <c r="I9936" t="s">
        <v>42</v>
      </c>
      <c r="J9936" t="s">
        <v>43</v>
      </c>
      <c r="K9936" s="3">
        <v>83.58</v>
      </c>
      <c r="L9936">
        <v>0</v>
      </c>
      <c r="M9936" s="3">
        <v>0</v>
      </c>
      <c r="N9936" s="3">
        <v>0</v>
      </c>
      <c r="O9936" s="3">
        <v>0</v>
      </c>
      <c r="P9936" s="3">
        <v>0</v>
      </c>
      <c r="Q9936">
        <v>2</v>
      </c>
      <c r="R9936">
        <v>1</v>
      </c>
      <c r="S9936">
        <v>0</v>
      </c>
      <c r="T9936" t="s">
        <v>59</v>
      </c>
    </row>
    <row r="9937" spans="1:20" x14ac:dyDescent="0.3">
      <c r="A9937">
        <v>12693</v>
      </c>
      <c r="B9937" s="1">
        <v>45540</v>
      </c>
      <c r="C9937" s="2">
        <v>0.74543981481838273</v>
      </c>
      <c r="D9937">
        <v>76</v>
      </c>
      <c r="E9937" t="s">
        <v>17</v>
      </c>
      <c r="F9937" t="s">
        <v>22</v>
      </c>
      <c r="G9937">
        <v>10986</v>
      </c>
      <c r="H9937" t="s">
        <v>18</v>
      </c>
      <c r="I9937" t="s">
        <v>23</v>
      </c>
      <c r="J9937" t="s">
        <v>39</v>
      </c>
      <c r="K9937" s="3">
        <v>12.62</v>
      </c>
      <c r="L9937">
        <v>5</v>
      </c>
      <c r="M9937" s="4">
        <v>63.099999999999902</v>
      </c>
      <c r="N9937" s="4">
        <v>47.324999999999903</v>
      </c>
      <c r="O9937" s="4">
        <v>34.945148610509399</v>
      </c>
      <c r="P9937" s="4">
        <v>12.379851389490501</v>
      </c>
      <c r="Q9937">
        <v>8</v>
      </c>
      <c r="R9937">
        <v>1</v>
      </c>
      <c r="S9937">
        <v>0</v>
      </c>
      <c r="T9937" t="s">
        <v>58</v>
      </c>
    </row>
    <row r="9938" spans="1:20" x14ac:dyDescent="0.3">
      <c r="A9938">
        <v>6748</v>
      </c>
      <c r="B9938" s="1">
        <v>45088</v>
      </c>
      <c r="C9938" s="2">
        <v>3.7523148144828156E-2</v>
      </c>
      <c r="D9938">
        <v>81</v>
      </c>
      <c r="E9938" t="s">
        <v>17</v>
      </c>
      <c r="F9938" t="s">
        <v>38</v>
      </c>
      <c r="G9938">
        <v>12004</v>
      </c>
      <c r="H9938" t="s">
        <v>18</v>
      </c>
      <c r="I9938" t="s">
        <v>23</v>
      </c>
      <c r="J9938" t="s">
        <v>46</v>
      </c>
      <c r="K9938" s="3">
        <v>57.34</v>
      </c>
      <c r="L9938">
        <v>2</v>
      </c>
      <c r="M9938" s="3">
        <v>114.68</v>
      </c>
      <c r="N9938" s="3">
        <v>107.45516000000001</v>
      </c>
      <c r="O9938" s="4">
        <v>68.743382088386596</v>
      </c>
      <c r="P9938" s="4">
        <v>38.711777911613297</v>
      </c>
      <c r="Q9938">
        <v>2</v>
      </c>
      <c r="R9938">
        <v>4</v>
      </c>
      <c r="S9938">
        <v>0</v>
      </c>
      <c r="T9938" t="s">
        <v>58</v>
      </c>
    </row>
    <row r="9939" spans="1:20" x14ac:dyDescent="0.3">
      <c r="A9939">
        <v>57351</v>
      </c>
      <c r="B9939" s="1">
        <v>45464</v>
      </c>
      <c r="C9939" s="2">
        <v>0.67608796296553919</v>
      </c>
      <c r="D9939">
        <v>34</v>
      </c>
      <c r="E9939" t="s">
        <v>17</v>
      </c>
      <c r="F9939" t="s">
        <v>38</v>
      </c>
      <c r="G9939">
        <v>9029</v>
      </c>
      <c r="H9939" t="s">
        <v>26</v>
      </c>
      <c r="I9939" t="s">
        <v>27</v>
      </c>
      <c r="J9939" t="s">
        <v>28</v>
      </c>
      <c r="K9939" s="3">
        <v>79.77</v>
      </c>
      <c r="L9939">
        <v>4</v>
      </c>
      <c r="M9939" s="3">
        <v>319.08</v>
      </c>
      <c r="N9939" s="3">
        <v>186.34272000000001</v>
      </c>
      <c r="O9939" s="4">
        <v>103.47662644333801</v>
      </c>
      <c r="P9939" s="4">
        <v>82.866093556661497</v>
      </c>
      <c r="Q9939">
        <v>1</v>
      </c>
      <c r="R9939">
        <v>5</v>
      </c>
      <c r="S9939">
        <v>0</v>
      </c>
      <c r="T9939" t="s">
        <v>58</v>
      </c>
    </row>
    <row r="9940" spans="1:20" x14ac:dyDescent="0.3">
      <c r="A9940">
        <v>24376</v>
      </c>
      <c r="B9940" s="1">
        <v>45151</v>
      </c>
      <c r="C9940" s="2">
        <v>0.81347222222393611</v>
      </c>
      <c r="D9940">
        <v>52</v>
      </c>
      <c r="E9940" t="s">
        <v>17</v>
      </c>
      <c r="F9940" t="s">
        <v>35</v>
      </c>
      <c r="G9940">
        <v>15167</v>
      </c>
      <c r="H9940" t="s">
        <v>18</v>
      </c>
      <c r="I9940" t="s">
        <v>42</v>
      </c>
      <c r="J9940" t="s">
        <v>49</v>
      </c>
      <c r="K9940" s="3">
        <v>84.36</v>
      </c>
      <c r="L9940">
        <v>1</v>
      </c>
      <c r="M9940" s="3">
        <v>84.36</v>
      </c>
      <c r="N9940" s="3">
        <v>66.475679999999997</v>
      </c>
      <c r="O9940" s="4">
        <v>41.325311275405703</v>
      </c>
      <c r="P9940" s="4">
        <v>25.150368724594198</v>
      </c>
      <c r="Q9940">
        <v>9</v>
      </c>
      <c r="R9940">
        <v>3</v>
      </c>
      <c r="S9940">
        <v>0</v>
      </c>
      <c r="T9940" t="s">
        <v>58</v>
      </c>
    </row>
    <row r="9941" spans="1:20" x14ac:dyDescent="0.3">
      <c r="A9941">
        <v>22342</v>
      </c>
      <c r="B9941" s="1">
        <v>45839</v>
      </c>
      <c r="C9941" s="2">
        <v>6.3009259261889383E-2</v>
      </c>
      <c r="D9941">
        <v>31</v>
      </c>
      <c r="E9941" t="s">
        <v>17</v>
      </c>
      <c r="F9941" t="s">
        <v>38</v>
      </c>
      <c r="G9941">
        <v>29457</v>
      </c>
      <c r="H9941" t="s">
        <v>33</v>
      </c>
      <c r="I9941" t="s">
        <v>23</v>
      </c>
      <c r="J9941" t="s">
        <v>24</v>
      </c>
      <c r="K9941" s="3">
        <v>41.76</v>
      </c>
      <c r="L9941">
        <v>1</v>
      </c>
      <c r="M9941" s="3">
        <v>41.76</v>
      </c>
      <c r="N9941" s="4">
        <v>40.715999999999902</v>
      </c>
      <c r="O9941" s="4">
        <v>33.214117864137002</v>
      </c>
      <c r="P9941" s="4">
        <v>7.5018821358629104</v>
      </c>
      <c r="Q9941">
        <v>4</v>
      </c>
      <c r="R9941" t="s">
        <v>53</v>
      </c>
      <c r="S9941">
        <v>0</v>
      </c>
      <c r="T9941" t="s">
        <v>58</v>
      </c>
    </row>
    <row r="9942" spans="1:20" x14ac:dyDescent="0.3">
      <c r="A9942">
        <v>20180</v>
      </c>
      <c r="B9942" s="1">
        <v>45260</v>
      </c>
      <c r="C9942" s="2">
        <v>0.15961805555707542</v>
      </c>
      <c r="D9942">
        <v>72</v>
      </c>
      <c r="E9942" t="s">
        <v>21</v>
      </c>
      <c r="F9942" t="s">
        <v>38</v>
      </c>
      <c r="G9942">
        <v>21142</v>
      </c>
      <c r="H9942" t="s">
        <v>18</v>
      </c>
      <c r="I9942" t="s">
        <v>30</v>
      </c>
      <c r="J9942" t="s">
        <v>41</v>
      </c>
      <c r="K9942" s="3">
        <v>23.72</v>
      </c>
      <c r="L9942">
        <v>3</v>
      </c>
      <c r="M9942" s="3">
        <v>71.16</v>
      </c>
      <c r="N9942" s="3">
        <v>67.317359999999994</v>
      </c>
      <c r="O9942" s="4">
        <v>40.759885268741499</v>
      </c>
      <c r="P9942" s="4">
        <v>26.557474731258399</v>
      </c>
      <c r="Q9942">
        <v>9</v>
      </c>
      <c r="R9942">
        <v>3</v>
      </c>
      <c r="S9942">
        <v>0</v>
      </c>
      <c r="T9942" t="s">
        <v>58</v>
      </c>
    </row>
    <row r="9943" spans="1:20" x14ac:dyDescent="0.3">
      <c r="A9943">
        <v>53110</v>
      </c>
      <c r="B9943" s="1">
        <v>45129</v>
      </c>
      <c r="C9943" s="2">
        <v>0.93570601852115942</v>
      </c>
      <c r="D9943">
        <v>84</v>
      </c>
      <c r="E9943" t="s">
        <v>40</v>
      </c>
      <c r="F9943" t="s">
        <v>35</v>
      </c>
      <c r="G9943">
        <v>21075</v>
      </c>
      <c r="H9943" t="s">
        <v>18</v>
      </c>
      <c r="I9943" t="s">
        <v>27</v>
      </c>
      <c r="J9943" t="s">
        <v>36</v>
      </c>
      <c r="K9943" s="3">
        <v>48.2</v>
      </c>
      <c r="L9943">
        <v>1</v>
      </c>
      <c r="M9943" s="3">
        <v>48.2</v>
      </c>
      <c r="N9943" s="3">
        <v>44.633200000000002</v>
      </c>
      <c r="O9943" s="4">
        <v>28.991032761170601</v>
      </c>
      <c r="P9943" s="4">
        <v>15.6421672388293</v>
      </c>
      <c r="Q9943">
        <v>5</v>
      </c>
      <c r="R9943">
        <v>5</v>
      </c>
      <c r="S9943" t="s">
        <v>53</v>
      </c>
      <c r="T9943" t="s">
        <v>58</v>
      </c>
    </row>
    <row r="9944" spans="1:20" x14ac:dyDescent="0.3">
      <c r="A9944">
        <v>35701</v>
      </c>
      <c r="B9944" s="1">
        <v>45800</v>
      </c>
      <c r="C9944" s="2">
        <v>0.93653935185284354</v>
      </c>
      <c r="D9944">
        <v>30</v>
      </c>
      <c r="E9944" t="s">
        <v>17</v>
      </c>
      <c r="F9944" t="s">
        <v>22</v>
      </c>
      <c r="G9944">
        <v>6640</v>
      </c>
      <c r="H9944" t="s">
        <v>33</v>
      </c>
      <c r="I9944" t="s">
        <v>19</v>
      </c>
      <c r="J9944" t="s">
        <v>20</v>
      </c>
      <c r="K9944" s="3">
        <v>137.27000000000001</v>
      </c>
      <c r="L9944">
        <v>4</v>
      </c>
      <c r="M9944" s="3">
        <v>549.08000000000004</v>
      </c>
      <c r="N9944" s="3">
        <v>263.00932</v>
      </c>
      <c r="O9944" s="4">
        <v>164.43507626321701</v>
      </c>
      <c r="P9944" s="4">
        <v>98.574243736782094</v>
      </c>
      <c r="Q9944">
        <v>9</v>
      </c>
      <c r="R9944">
        <v>3</v>
      </c>
      <c r="S9944">
        <v>0</v>
      </c>
      <c r="T9944" t="s">
        <v>58</v>
      </c>
    </row>
    <row r="9945" spans="1:20" x14ac:dyDescent="0.3">
      <c r="A9945">
        <v>51346</v>
      </c>
      <c r="B9945" s="1">
        <v>45155</v>
      </c>
      <c r="C9945" s="2">
        <v>2.5659722225100268E-2</v>
      </c>
      <c r="D9945">
        <v>80</v>
      </c>
      <c r="E9945" t="s">
        <v>17</v>
      </c>
      <c r="F9945" t="s">
        <v>22</v>
      </c>
      <c r="G9945">
        <v>26179</v>
      </c>
      <c r="H9945" t="s">
        <v>18</v>
      </c>
      <c r="I9945" t="s">
        <v>23</v>
      </c>
      <c r="J9945" t="s">
        <v>46</v>
      </c>
      <c r="K9945" s="3">
        <v>77.97</v>
      </c>
      <c r="L9945">
        <v>2</v>
      </c>
      <c r="M9945" s="3">
        <v>155.94</v>
      </c>
      <c r="N9945" s="3">
        <v>130.36583999999999</v>
      </c>
      <c r="O9945" s="3">
        <v>80.937483779713801</v>
      </c>
      <c r="P9945" s="4">
        <v>49.428356220286098</v>
      </c>
      <c r="Q9945">
        <v>6</v>
      </c>
      <c r="R9945">
        <v>1</v>
      </c>
      <c r="S9945">
        <v>0</v>
      </c>
      <c r="T9945" t="s">
        <v>58</v>
      </c>
    </row>
    <row r="9946" spans="1:20" x14ac:dyDescent="0.3">
      <c r="A9946">
        <v>53052</v>
      </c>
      <c r="B9946" s="1">
        <v>45240</v>
      </c>
      <c r="C9946" s="2">
        <v>0.80498842592351139</v>
      </c>
      <c r="D9946">
        <v>32</v>
      </c>
      <c r="E9946" t="s">
        <v>32</v>
      </c>
      <c r="F9946" t="s">
        <v>25</v>
      </c>
      <c r="G9946">
        <v>9730</v>
      </c>
      <c r="H9946" t="s">
        <v>33</v>
      </c>
      <c r="I9946" t="s">
        <v>27</v>
      </c>
      <c r="J9946" t="s">
        <v>28</v>
      </c>
      <c r="K9946" s="3">
        <v>106.11</v>
      </c>
      <c r="L9946">
        <v>2</v>
      </c>
      <c r="M9946" s="3">
        <v>212.22</v>
      </c>
      <c r="N9946" s="3">
        <v>203.30676</v>
      </c>
      <c r="O9946" s="3" t="s">
        <v>53</v>
      </c>
      <c r="P9946" s="3" t="s">
        <v>53</v>
      </c>
      <c r="Q9946">
        <v>2</v>
      </c>
      <c r="R9946">
        <v>1</v>
      </c>
      <c r="S9946">
        <v>0</v>
      </c>
      <c r="T9946" t="s">
        <v>59</v>
      </c>
    </row>
    <row r="9947" spans="1:20" x14ac:dyDescent="0.3">
      <c r="A9947">
        <v>37511</v>
      </c>
      <c r="B9947" s="1">
        <v>45834</v>
      </c>
      <c r="C9947" s="2">
        <v>0.79232638888788642</v>
      </c>
      <c r="D9947">
        <v>80</v>
      </c>
      <c r="E9947" t="s">
        <v>21</v>
      </c>
      <c r="F9947" t="s">
        <v>25</v>
      </c>
      <c r="G9947">
        <v>3469</v>
      </c>
      <c r="H9947" t="s">
        <v>18</v>
      </c>
      <c r="I9947" t="s">
        <v>23</v>
      </c>
      <c r="J9947" t="s">
        <v>56</v>
      </c>
      <c r="K9947" s="3">
        <v>71.69</v>
      </c>
      <c r="L9947">
        <v>1</v>
      </c>
      <c r="M9947" s="3">
        <v>71.69</v>
      </c>
      <c r="N9947" s="3">
        <v>56.420029999999997</v>
      </c>
      <c r="O9947" s="4">
        <v>45.1541806810502</v>
      </c>
      <c r="P9947" s="4">
        <v>11.2658493189497</v>
      </c>
      <c r="Q9947">
        <v>6</v>
      </c>
      <c r="R9947">
        <v>5</v>
      </c>
      <c r="S9947">
        <v>0</v>
      </c>
      <c r="T9947" t="s">
        <v>58</v>
      </c>
    </row>
    <row r="9948" spans="1:20" x14ac:dyDescent="0.3">
      <c r="A9948">
        <v>50767</v>
      </c>
      <c r="B9948" s="1">
        <v>45949</v>
      </c>
      <c r="C9948" s="2">
        <v>0.567627314812853</v>
      </c>
      <c r="D9948">
        <v>73</v>
      </c>
      <c r="E9948" t="s">
        <v>21</v>
      </c>
      <c r="F9948" t="s">
        <v>22</v>
      </c>
      <c r="G9948">
        <v>20757</v>
      </c>
      <c r="H9948" t="s">
        <v>26</v>
      </c>
      <c r="I9948" t="s">
        <v>27</v>
      </c>
      <c r="J9948" t="s">
        <v>37</v>
      </c>
      <c r="K9948" s="3" t="s">
        <v>53</v>
      </c>
      <c r="L9948">
        <v>3</v>
      </c>
      <c r="M9948" s="3" t="s">
        <v>53</v>
      </c>
      <c r="N9948" s="3" t="s">
        <v>53</v>
      </c>
      <c r="O9948" s="3" t="s">
        <v>53</v>
      </c>
      <c r="P9948" s="3" t="s">
        <v>53</v>
      </c>
      <c r="Q9948">
        <v>3</v>
      </c>
      <c r="R9948">
        <v>4</v>
      </c>
      <c r="S9948">
        <v>1</v>
      </c>
      <c r="T9948" t="s">
        <v>60</v>
      </c>
    </row>
    <row r="9949" spans="1:20" x14ac:dyDescent="0.3">
      <c r="A9949">
        <v>31932</v>
      </c>
      <c r="B9949" s="1">
        <v>45596</v>
      </c>
      <c r="C9949" s="2">
        <v>0.94847222221869742</v>
      </c>
      <c r="D9949">
        <v>57</v>
      </c>
      <c r="E9949" t="s">
        <v>17</v>
      </c>
      <c r="F9949" t="s">
        <v>25</v>
      </c>
      <c r="G9949">
        <v>23522</v>
      </c>
      <c r="H9949" t="s">
        <v>18</v>
      </c>
      <c r="I9949" t="s">
        <v>30</v>
      </c>
      <c r="J9949" t="s">
        <v>48</v>
      </c>
      <c r="K9949" s="3">
        <v>26.77</v>
      </c>
      <c r="L9949">
        <v>3</v>
      </c>
      <c r="M9949" s="3">
        <v>80.31</v>
      </c>
      <c r="N9949" s="3">
        <v>70.592489999999998</v>
      </c>
      <c r="O9949" s="3">
        <v>42.444970381562499</v>
      </c>
      <c r="P9949" s="3">
        <v>28.147519618437499</v>
      </c>
      <c r="Q9949">
        <v>7</v>
      </c>
      <c r="R9949">
        <v>1</v>
      </c>
      <c r="S9949">
        <v>0</v>
      </c>
      <c r="T9949" t="s">
        <v>58</v>
      </c>
    </row>
    <row r="9950" spans="1:20" x14ac:dyDescent="0.3">
      <c r="A9950">
        <v>55260</v>
      </c>
      <c r="B9950" s="1">
        <v>45572</v>
      </c>
      <c r="C9950" s="2">
        <v>0.91518518518569181</v>
      </c>
      <c r="D9950">
        <v>77</v>
      </c>
      <c r="E9950" t="s">
        <v>21</v>
      </c>
      <c r="F9950" t="s">
        <v>38</v>
      </c>
      <c r="G9950">
        <v>7692</v>
      </c>
      <c r="H9950" t="s">
        <v>33</v>
      </c>
      <c r="I9950" t="s">
        <v>42</v>
      </c>
      <c r="J9950" t="s">
        <v>56</v>
      </c>
      <c r="K9950" s="3">
        <v>23.33</v>
      </c>
      <c r="L9950">
        <v>2</v>
      </c>
      <c r="M9950" s="3">
        <v>46.66</v>
      </c>
      <c r="N9950" s="4">
        <v>35.414939999999902</v>
      </c>
      <c r="O9950" s="4">
        <v>24.098513601431801</v>
      </c>
      <c r="P9950" s="4">
        <v>11.316426398568099</v>
      </c>
      <c r="Q9950">
        <v>3</v>
      </c>
      <c r="R9950">
        <v>2</v>
      </c>
      <c r="S9950">
        <v>0</v>
      </c>
      <c r="T9950" t="s">
        <v>58</v>
      </c>
    </row>
    <row r="9951" spans="1:20" x14ac:dyDescent="0.3">
      <c r="A9951">
        <v>13020</v>
      </c>
      <c r="B9951" s="1">
        <v>44960</v>
      </c>
      <c r="C9951" s="2">
        <v>0.56107638889079681</v>
      </c>
      <c r="D9951">
        <v>30</v>
      </c>
      <c r="E9951" t="s">
        <v>17</v>
      </c>
      <c r="F9951" t="s">
        <v>38</v>
      </c>
      <c r="G9951">
        <v>22455</v>
      </c>
      <c r="H9951" t="s">
        <v>26</v>
      </c>
      <c r="I9951" t="s">
        <v>19</v>
      </c>
      <c r="J9951" t="s">
        <v>20</v>
      </c>
      <c r="K9951" s="3">
        <v>181.97</v>
      </c>
      <c r="L9951">
        <v>3</v>
      </c>
      <c r="M9951" s="3">
        <v>545.91</v>
      </c>
      <c r="N9951" s="3">
        <v>447.64620000000002</v>
      </c>
      <c r="O9951" s="4">
        <v>337.75113811628898</v>
      </c>
      <c r="P9951" s="4">
        <v>109.89506188371</v>
      </c>
      <c r="Q9951">
        <v>8</v>
      </c>
      <c r="R9951">
        <v>3</v>
      </c>
      <c r="S9951">
        <v>0</v>
      </c>
      <c r="T9951" t="s">
        <v>58</v>
      </c>
    </row>
    <row r="9952" spans="1:20" x14ac:dyDescent="0.3">
      <c r="A9952">
        <v>59534</v>
      </c>
      <c r="B9952" s="1">
        <v>45319</v>
      </c>
      <c r="C9952" s="2">
        <v>0.70072916666686069</v>
      </c>
      <c r="D9952">
        <v>75</v>
      </c>
      <c r="E9952" t="s">
        <v>40</v>
      </c>
      <c r="F9952" t="s">
        <v>35</v>
      </c>
      <c r="G9952">
        <v>11285</v>
      </c>
      <c r="H9952" t="s">
        <v>26</v>
      </c>
      <c r="I9952" t="s">
        <v>42</v>
      </c>
      <c r="J9952" t="s">
        <v>43</v>
      </c>
      <c r="K9952" s="3">
        <v>131.85</v>
      </c>
      <c r="L9952">
        <v>3</v>
      </c>
      <c r="M9952" s="4">
        <v>395.54999999999899</v>
      </c>
      <c r="N9952" s="4">
        <v>354.41279999999898</v>
      </c>
      <c r="O9952" s="4">
        <v>293.58674424594602</v>
      </c>
      <c r="P9952" s="4">
        <v>60.826055754053499</v>
      </c>
      <c r="Q9952">
        <v>2</v>
      </c>
      <c r="R9952">
        <v>2</v>
      </c>
      <c r="S9952">
        <v>0</v>
      </c>
      <c r="T9952" t="s">
        <v>58</v>
      </c>
    </row>
    <row r="9953" spans="1:20" x14ac:dyDescent="0.3">
      <c r="A9953">
        <v>50913</v>
      </c>
      <c r="B9953" s="1">
        <v>45983</v>
      </c>
      <c r="C9953" s="2">
        <v>9.6365740741021E-2</v>
      </c>
      <c r="D9953">
        <v>10</v>
      </c>
      <c r="E9953" t="s">
        <v>21</v>
      </c>
      <c r="F9953" t="s">
        <v>38</v>
      </c>
      <c r="G9953">
        <v>10340</v>
      </c>
      <c r="H9953" t="s">
        <v>18</v>
      </c>
      <c r="I9953" t="s">
        <v>42</v>
      </c>
      <c r="J9953" t="s">
        <v>43</v>
      </c>
      <c r="K9953" s="3">
        <v>20.49</v>
      </c>
      <c r="L9953">
        <v>5</v>
      </c>
      <c r="M9953" s="4">
        <v>102.44999999999899</v>
      </c>
      <c r="N9953" s="4">
        <v>75.505649999999903</v>
      </c>
      <c r="O9953" s="4">
        <v>57.8159734520885</v>
      </c>
      <c r="P9953" s="4">
        <v>17.689676547911301</v>
      </c>
      <c r="Q9953">
        <v>4</v>
      </c>
      <c r="R9953">
        <v>5</v>
      </c>
      <c r="S9953">
        <v>1</v>
      </c>
      <c r="T9953" t="s">
        <v>58</v>
      </c>
    </row>
    <row r="9954" spans="1:20" x14ac:dyDescent="0.3">
      <c r="A9954">
        <v>11210</v>
      </c>
      <c r="B9954" s="1">
        <v>45189</v>
      </c>
      <c r="C9954" s="2">
        <v>0.68976851851766696</v>
      </c>
      <c r="D9954">
        <v>28</v>
      </c>
      <c r="E9954" t="s">
        <v>21</v>
      </c>
      <c r="F9954" t="s">
        <v>38</v>
      </c>
      <c r="G9954">
        <v>1443</v>
      </c>
      <c r="H9954" t="s">
        <v>26</v>
      </c>
      <c r="I9954" t="s">
        <v>27</v>
      </c>
      <c r="J9954" t="s">
        <v>36</v>
      </c>
      <c r="K9954" s="3">
        <v>39.11</v>
      </c>
      <c r="L9954">
        <v>2</v>
      </c>
      <c r="M9954" s="3">
        <v>78.22</v>
      </c>
      <c r="N9954" s="4">
        <v>42.864559999999997</v>
      </c>
      <c r="O9954" s="4">
        <v>35.615764594698099</v>
      </c>
      <c r="P9954" s="4">
        <v>7.24879540530182</v>
      </c>
      <c r="Q9954">
        <v>2</v>
      </c>
      <c r="R9954" t="s">
        <v>53</v>
      </c>
      <c r="S9954">
        <v>0</v>
      </c>
      <c r="T9954" t="s">
        <v>58</v>
      </c>
    </row>
    <row r="9955" spans="1:20" x14ac:dyDescent="0.3">
      <c r="A9955">
        <v>43865</v>
      </c>
      <c r="B9955" s="1">
        <v>45113</v>
      </c>
      <c r="C9955" s="2">
        <v>0.66915509258979</v>
      </c>
      <c r="D9955">
        <v>36</v>
      </c>
      <c r="E9955" t="s">
        <v>32</v>
      </c>
      <c r="F9955" t="s">
        <v>35</v>
      </c>
      <c r="G9955">
        <v>23319</v>
      </c>
      <c r="H9955" t="s">
        <v>33</v>
      </c>
      <c r="I9955" t="s">
        <v>30</v>
      </c>
      <c r="J9955" t="s">
        <v>31</v>
      </c>
      <c r="K9955" s="3">
        <v>91.81</v>
      </c>
      <c r="L9955">
        <v>2</v>
      </c>
      <c r="M9955" s="3">
        <v>183.62</v>
      </c>
      <c r="N9955" s="3">
        <v>167.46144000000001</v>
      </c>
      <c r="O9955" s="3" t="s">
        <v>53</v>
      </c>
      <c r="P9955" s="3" t="s">
        <v>53</v>
      </c>
      <c r="Q9955">
        <v>2</v>
      </c>
      <c r="R9955">
        <v>3</v>
      </c>
      <c r="S9955">
        <v>0</v>
      </c>
      <c r="T9955" t="s">
        <v>59</v>
      </c>
    </row>
    <row r="9956" spans="1:20" x14ac:dyDescent="0.3">
      <c r="A9956">
        <v>6659</v>
      </c>
      <c r="B9956" s="1">
        <v>45211</v>
      </c>
      <c r="C9956" s="2">
        <v>0.50652777777577285</v>
      </c>
      <c r="D9956">
        <v>25</v>
      </c>
      <c r="E9956" t="s">
        <v>32</v>
      </c>
      <c r="F9956" t="s">
        <v>22</v>
      </c>
      <c r="G9956">
        <v>3874</v>
      </c>
      <c r="H9956" t="s">
        <v>33</v>
      </c>
      <c r="I9956" t="s">
        <v>27</v>
      </c>
      <c r="J9956" t="s">
        <v>37</v>
      </c>
      <c r="K9956" s="3">
        <v>48.31</v>
      </c>
      <c r="L9956">
        <v>1</v>
      </c>
      <c r="M9956" s="3">
        <v>48.31</v>
      </c>
      <c r="N9956" s="3">
        <v>37.633490000000002</v>
      </c>
      <c r="O9956" s="4">
        <v>26.424305940885599</v>
      </c>
      <c r="P9956" s="4">
        <v>11.2091840591143</v>
      </c>
      <c r="Q9956">
        <v>2</v>
      </c>
      <c r="R9956">
        <v>2</v>
      </c>
      <c r="S9956">
        <v>0</v>
      </c>
      <c r="T9956" t="s">
        <v>58</v>
      </c>
    </row>
    <row r="9957" spans="1:20" x14ac:dyDescent="0.3">
      <c r="A9957">
        <v>23821</v>
      </c>
      <c r="B9957" s="1">
        <v>45205</v>
      </c>
      <c r="C9957" s="2">
        <v>0.68998842592554865</v>
      </c>
      <c r="D9957">
        <v>33</v>
      </c>
      <c r="E9957" t="s">
        <v>21</v>
      </c>
      <c r="F9957" t="s">
        <v>38</v>
      </c>
      <c r="G9957">
        <v>11407</v>
      </c>
      <c r="H9957" t="s">
        <v>33</v>
      </c>
      <c r="I9957" t="s">
        <v>19</v>
      </c>
      <c r="J9957" t="s">
        <v>51</v>
      </c>
      <c r="K9957" s="3">
        <v>105.79</v>
      </c>
      <c r="L9957">
        <v>7</v>
      </c>
      <c r="M9957" s="4">
        <v>740.53</v>
      </c>
      <c r="N9957" s="4">
        <v>455.42595</v>
      </c>
      <c r="O9957" s="4">
        <v>251.968601879343</v>
      </c>
      <c r="P9957" s="4">
        <v>203.45734812065601</v>
      </c>
      <c r="Q9957">
        <v>9</v>
      </c>
      <c r="R9957">
        <v>1</v>
      </c>
      <c r="S9957">
        <v>0</v>
      </c>
      <c r="T9957" t="s">
        <v>58</v>
      </c>
    </row>
    <row r="9958" spans="1:20" x14ac:dyDescent="0.3">
      <c r="A9958">
        <v>47773</v>
      </c>
      <c r="B9958" s="1">
        <v>45366</v>
      </c>
      <c r="C9958" s="2">
        <v>0.22961805555678438</v>
      </c>
      <c r="D9958">
        <v>57</v>
      </c>
      <c r="E9958" t="s">
        <v>17</v>
      </c>
      <c r="F9958" t="s">
        <v>38</v>
      </c>
      <c r="G9958">
        <v>11117</v>
      </c>
      <c r="H9958" t="s">
        <v>26</v>
      </c>
      <c r="I9958" t="s">
        <v>42</v>
      </c>
      <c r="J9958" t="s">
        <v>45</v>
      </c>
      <c r="K9958" s="3">
        <v>93.87</v>
      </c>
      <c r="L9958">
        <v>2</v>
      </c>
      <c r="M9958" s="3">
        <v>187.74</v>
      </c>
      <c r="N9958" s="3">
        <v>173.65950000000001</v>
      </c>
      <c r="O9958" s="3" t="s">
        <v>53</v>
      </c>
      <c r="P9958" s="3" t="s">
        <v>53</v>
      </c>
      <c r="Q9958">
        <v>2</v>
      </c>
      <c r="R9958">
        <v>4</v>
      </c>
      <c r="S9958">
        <v>0</v>
      </c>
      <c r="T9958" t="s">
        <v>59</v>
      </c>
    </row>
    <row r="9959" spans="1:20" x14ac:dyDescent="0.3">
      <c r="A9959">
        <v>25755</v>
      </c>
      <c r="B9959" s="1">
        <v>45209</v>
      </c>
      <c r="C9959" s="2">
        <v>0.87381944444496185</v>
      </c>
      <c r="D9959">
        <v>35</v>
      </c>
      <c r="E9959" t="s">
        <v>17</v>
      </c>
      <c r="F9959" t="s">
        <v>35</v>
      </c>
      <c r="G9959">
        <v>12598</v>
      </c>
      <c r="H9959" t="s">
        <v>33</v>
      </c>
      <c r="I9959" t="s">
        <v>27</v>
      </c>
      <c r="J9959" t="s">
        <v>50</v>
      </c>
      <c r="K9959" s="3">
        <v>84.49</v>
      </c>
      <c r="L9959">
        <v>1</v>
      </c>
      <c r="M9959" s="3">
        <v>84.49</v>
      </c>
      <c r="N9959" s="3">
        <v>69.957719999999995</v>
      </c>
      <c r="O9959" s="4">
        <v>44.205365330653798</v>
      </c>
      <c r="P9959" s="4">
        <v>25.752354669346101</v>
      </c>
      <c r="Q9959">
        <v>3</v>
      </c>
      <c r="R9959">
        <v>1</v>
      </c>
      <c r="S9959">
        <v>0</v>
      </c>
      <c r="T9959" t="s">
        <v>58</v>
      </c>
    </row>
    <row r="9960" spans="1:20" x14ac:dyDescent="0.3">
      <c r="A9960">
        <v>50057</v>
      </c>
      <c r="B9960" s="1">
        <v>45694</v>
      </c>
      <c r="C9960" s="2">
        <v>0.84561342592496658</v>
      </c>
      <c r="D9960">
        <v>7</v>
      </c>
      <c r="E9960" t="s">
        <v>32</v>
      </c>
      <c r="F9960" t="s">
        <v>35</v>
      </c>
      <c r="G9960">
        <v>17441</v>
      </c>
      <c r="H9960" t="s">
        <v>18</v>
      </c>
      <c r="I9960" t="s">
        <v>27</v>
      </c>
      <c r="J9960" t="s">
        <v>28</v>
      </c>
      <c r="K9960" s="3">
        <v>33.01</v>
      </c>
      <c r="L9960">
        <v>1</v>
      </c>
      <c r="M9960" s="3">
        <v>33.01</v>
      </c>
      <c r="N9960" s="4">
        <v>29.775019999999898</v>
      </c>
      <c r="O9960" s="4">
        <v>24.905186253007301</v>
      </c>
      <c r="P9960" s="4">
        <v>4.8698337469926001</v>
      </c>
      <c r="Q9960">
        <v>6</v>
      </c>
      <c r="R9960">
        <v>5</v>
      </c>
      <c r="S9960">
        <v>0</v>
      </c>
      <c r="T9960" t="s">
        <v>58</v>
      </c>
    </row>
    <row r="9961" spans="1:20" x14ac:dyDescent="0.3">
      <c r="A9961">
        <v>59654</v>
      </c>
      <c r="B9961" s="1">
        <v>45402</v>
      </c>
      <c r="C9961" s="2">
        <v>0.11428240740497131</v>
      </c>
      <c r="D9961">
        <v>12</v>
      </c>
      <c r="E9961" t="s">
        <v>21</v>
      </c>
      <c r="F9961" t="s">
        <v>22</v>
      </c>
      <c r="G9961">
        <v>5417</v>
      </c>
      <c r="H9961" t="s">
        <v>18</v>
      </c>
      <c r="I9961" t="s">
        <v>27</v>
      </c>
      <c r="J9961" t="s">
        <v>36</v>
      </c>
      <c r="K9961" s="3">
        <v>40.17</v>
      </c>
      <c r="L9961">
        <v>1</v>
      </c>
      <c r="M9961" s="3">
        <v>40.17</v>
      </c>
      <c r="N9961" s="3">
        <v>34.666710000000002</v>
      </c>
      <c r="O9961" s="4">
        <v>27.043667749029101</v>
      </c>
      <c r="P9961" s="4">
        <v>7.6230422509708697</v>
      </c>
      <c r="Q9961">
        <v>7</v>
      </c>
      <c r="R9961">
        <v>4</v>
      </c>
      <c r="S9961">
        <v>0</v>
      </c>
      <c r="T9961" t="s">
        <v>58</v>
      </c>
    </row>
    <row r="9962" spans="1:20" x14ac:dyDescent="0.3">
      <c r="A9962">
        <v>49206</v>
      </c>
      <c r="B9962" s="1">
        <v>45592</v>
      </c>
      <c r="C9962" s="2">
        <v>0.958356481482042</v>
      </c>
      <c r="D9962">
        <v>43</v>
      </c>
      <c r="E9962" t="s">
        <v>32</v>
      </c>
      <c r="F9962" t="s">
        <v>38</v>
      </c>
      <c r="G9962">
        <v>26827</v>
      </c>
      <c r="H9962" t="s">
        <v>26</v>
      </c>
      <c r="I9962" t="s">
        <v>27</v>
      </c>
      <c r="J9962" t="s">
        <v>56</v>
      </c>
      <c r="K9962" s="3">
        <v>29.56</v>
      </c>
      <c r="L9962">
        <v>7</v>
      </c>
      <c r="M9962" s="3">
        <v>206.92</v>
      </c>
      <c r="N9962" s="3" t="s">
        <v>53</v>
      </c>
      <c r="O9962" s="3" t="s">
        <v>53</v>
      </c>
      <c r="P9962" s="3" t="s">
        <v>53</v>
      </c>
      <c r="Q9962">
        <v>6</v>
      </c>
      <c r="R9962">
        <v>5</v>
      </c>
      <c r="S9962">
        <v>0</v>
      </c>
      <c r="T9962" t="s">
        <v>59</v>
      </c>
    </row>
    <row r="9963" spans="1:20" x14ac:dyDescent="0.3">
      <c r="A9963">
        <v>16249</v>
      </c>
      <c r="B9963" s="1">
        <v>45395</v>
      </c>
      <c r="C9963" s="2">
        <v>0.80752314814890269</v>
      </c>
      <c r="D9963">
        <v>55</v>
      </c>
      <c r="E9963" t="s">
        <v>32</v>
      </c>
      <c r="F9963" t="s">
        <v>38</v>
      </c>
      <c r="G9963">
        <v>28694</v>
      </c>
      <c r="H9963" t="s">
        <v>26</v>
      </c>
      <c r="I9963" t="s">
        <v>19</v>
      </c>
      <c r="J9963" t="s">
        <v>20</v>
      </c>
      <c r="K9963" s="3">
        <v>55.28</v>
      </c>
      <c r="L9963">
        <v>4</v>
      </c>
      <c r="M9963" s="3">
        <v>221.12</v>
      </c>
      <c r="N9963" s="3">
        <v>194.14336</v>
      </c>
      <c r="O9963" s="4">
        <v>133.71460585321901</v>
      </c>
      <c r="P9963" s="4">
        <v>60.428754146780598</v>
      </c>
      <c r="Q9963">
        <v>3</v>
      </c>
      <c r="R9963">
        <v>3</v>
      </c>
      <c r="S9963">
        <v>1</v>
      </c>
      <c r="T9963" t="s">
        <v>58</v>
      </c>
    </row>
    <row r="9964" spans="1:20" x14ac:dyDescent="0.3">
      <c r="A9964">
        <v>1227</v>
      </c>
      <c r="B9964" s="1">
        <v>45313</v>
      </c>
      <c r="C9964" s="2">
        <v>0.35777777777548181</v>
      </c>
      <c r="D9964">
        <v>1</v>
      </c>
      <c r="E9964" t="s">
        <v>21</v>
      </c>
      <c r="F9964" t="s">
        <v>35</v>
      </c>
      <c r="G9964">
        <v>5595</v>
      </c>
      <c r="H9964" t="s">
        <v>33</v>
      </c>
      <c r="I9964" t="s">
        <v>30</v>
      </c>
      <c r="J9964" t="s">
        <v>41</v>
      </c>
      <c r="K9964" s="3">
        <v>43.19</v>
      </c>
      <c r="L9964">
        <v>5</v>
      </c>
      <c r="M9964" s="3">
        <v>215.95</v>
      </c>
      <c r="N9964" s="4">
        <v>189.82004999999899</v>
      </c>
      <c r="O9964" s="4">
        <v>135.63111757349199</v>
      </c>
      <c r="P9964" s="4">
        <v>54.188932426507201</v>
      </c>
      <c r="Q9964">
        <v>4</v>
      </c>
      <c r="R9964">
        <v>2</v>
      </c>
      <c r="S9964">
        <v>0</v>
      </c>
      <c r="T9964" t="s">
        <v>58</v>
      </c>
    </row>
    <row r="9965" spans="1:20" x14ac:dyDescent="0.3">
      <c r="A9965">
        <v>2214</v>
      </c>
      <c r="B9965" s="1">
        <v>45321</v>
      </c>
      <c r="C9965" s="2">
        <v>0.47995370370335877</v>
      </c>
      <c r="D9965">
        <v>66</v>
      </c>
      <c r="E9965" t="s">
        <v>17</v>
      </c>
      <c r="F9965" t="s">
        <v>38</v>
      </c>
      <c r="G9965">
        <v>22732</v>
      </c>
      <c r="H9965" t="s">
        <v>26</v>
      </c>
      <c r="I9965" t="s">
        <v>42</v>
      </c>
      <c r="J9965" t="s">
        <v>45</v>
      </c>
      <c r="K9965" s="3">
        <v>29.8</v>
      </c>
      <c r="L9965">
        <v>2</v>
      </c>
      <c r="M9965" s="3">
        <v>59.6</v>
      </c>
      <c r="N9965" s="3">
        <v>46.249600000000001</v>
      </c>
      <c r="O9965" s="4">
        <v>30.953953994342498</v>
      </c>
      <c r="P9965" s="4">
        <v>15.2956460056574</v>
      </c>
      <c r="Q9965">
        <v>9</v>
      </c>
      <c r="R9965">
        <v>3</v>
      </c>
      <c r="S9965">
        <v>0</v>
      </c>
      <c r="T9965" t="s">
        <v>58</v>
      </c>
    </row>
    <row r="9966" spans="1:20" x14ac:dyDescent="0.3">
      <c r="A9966">
        <v>5755</v>
      </c>
      <c r="B9966" s="1">
        <v>45488</v>
      </c>
      <c r="C9966" s="2">
        <v>6.8402777760638855E-3</v>
      </c>
      <c r="D9966">
        <v>19</v>
      </c>
      <c r="E9966" t="s">
        <v>21</v>
      </c>
      <c r="F9966" t="s">
        <v>35</v>
      </c>
      <c r="G9966">
        <v>13127</v>
      </c>
      <c r="H9966" t="s">
        <v>26</v>
      </c>
      <c r="I9966" t="s">
        <v>42</v>
      </c>
      <c r="J9966" t="s">
        <v>49</v>
      </c>
      <c r="K9966" s="3">
        <v>58.99</v>
      </c>
      <c r="L9966">
        <v>2</v>
      </c>
      <c r="M9966" s="3">
        <v>117.98</v>
      </c>
      <c r="N9966" s="3">
        <v>103.8224</v>
      </c>
      <c r="O9966" s="4">
        <v>66.424652732756996</v>
      </c>
      <c r="P9966" s="4">
        <v>37.397747267242899</v>
      </c>
      <c r="Q9966">
        <v>8</v>
      </c>
      <c r="R9966">
        <v>2</v>
      </c>
      <c r="S9966">
        <v>0</v>
      </c>
      <c r="T9966" t="s">
        <v>58</v>
      </c>
    </row>
    <row r="9967" spans="1:20" x14ac:dyDescent="0.3">
      <c r="A9967">
        <v>22544</v>
      </c>
      <c r="B9967" s="1">
        <v>45686</v>
      </c>
      <c r="C9967" s="2">
        <v>0.65570601851504762</v>
      </c>
      <c r="D9967">
        <v>80</v>
      </c>
      <c r="E9967" t="s">
        <v>17</v>
      </c>
      <c r="F9967" t="s">
        <v>38</v>
      </c>
      <c r="G9967">
        <v>22377</v>
      </c>
      <c r="H9967" t="s">
        <v>18</v>
      </c>
      <c r="I9967" t="s">
        <v>19</v>
      </c>
      <c r="J9967" t="s">
        <v>20</v>
      </c>
      <c r="K9967" s="3">
        <v>47.47</v>
      </c>
      <c r="L9967">
        <v>4</v>
      </c>
      <c r="M9967" s="3">
        <v>189.88</v>
      </c>
      <c r="N9967" s="3">
        <v>176.20864</v>
      </c>
      <c r="O9967" s="4">
        <v>120.91592441023499</v>
      </c>
      <c r="P9967" s="4">
        <v>55.292715589764597</v>
      </c>
      <c r="Q9967">
        <v>6</v>
      </c>
      <c r="R9967">
        <v>4</v>
      </c>
      <c r="S9967">
        <v>0</v>
      </c>
      <c r="T9967" t="s">
        <v>58</v>
      </c>
    </row>
    <row r="9968" spans="1:20" x14ac:dyDescent="0.3">
      <c r="A9968">
        <v>22310</v>
      </c>
      <c r="B9968" s="1">
        <v>45981</v>
      </c>
      <c r="C9968" s="2">
        <v>0.13620370370335877</v>
      </c>
      <c r="D9968">
        <v>16</v>
      </c>
      <c r="E9968" t="s">
        <v>17</v>
      </c>
      <c r="F9968" t="s">
        <v>35</v>
      </c>
      <c r="G9968">
        <v>12485</v>
      </c>
      <c r="H9968" t="s">
        <v>26</v>
      </c>
      <c r="I9968" t="s">
        <v>23</v>
      </c>
      <c r="J9968" t="s">
        <v>39</v>
      </c>
      <c r="K9968" s="3">
        <v>32.24</v>
      </c>
      <c r="L9968">
        <v>1</v>
      </c>
      <c r="M9968" s="3">
        <v>32.24</v>
      </c>
      <c r="N9968" s="4">
        <v>28.6936</v>
      </c>
      <c r="O9968" s="4">
        <v>17.884578823166201</v>
      </c>
      <c r="P9968" s="4">
        <v>10.809021176833699</v>
      </c>
      <c r="Q9968">
        <v>9</v>
      </c>
      <c r="R9968">
        <v>3</v>
      </c>
      <c r="S9968">
        <v>0</v>
      </c>
      <c r="T9968" t="s">
        <v>58</v>
      </c>
    </row>
    <row r="9969" spans="1:20" x14ac:dyDescent="0.3">
      <c r="A9969">
        <v>23153</v>
      </c>
      <c r="B9969" s="1">
        <v>44964</v>
      </c>
      <c r="C9969" s="2">
        <v>0.61716435185371665</v>
      </c>
      <c r="D9969">
        <v>14</v>
      </c>
      <c r="E9969" t="s">
        <v>17</v>
      </c>
      <c r="F9969" t="s">
        <v>35</v>
      </c>
      <c r="G9969">
        <v>26003</v>
      </c>
      <c r="H9969" t="s">
        <v>33</v>
      </c>
      <c r="I9969" t="s">
        <v>27</v>
      </c>
      <c r="J9969" t="s">
        <v>37</v>
      </c>
      <c r="K9969" s="3">
        <v>79.47</v>
      </c>
      <c r="L9969">
        <v>2</v>
      </c>
      <c r="M9969" s="3">
        <v>158.94</v>
      </c>
      <c r="N9969" s="3">
        <v>133.66854000000001</v>
      </c>
      <c r="O9969" s="3" t="s">
        <v>53</v>
      </c>
      <c r="P9969" s="3" t="s">
        <v>53</v>
      </c>
      <c r="Q9969">
        <v>2</v>
      </c>
      <c r="R9969">
        <v>3</v>
      </c>
      <c r="S9969">
        <v>0</v>
      </c>
      <c r="T9969" t="s">
        <v>59</v>
      </c>
    </row>
    <row r="9970" spans="1:20" x14ac:dyDescent="0.3">
      <c r="A9970">
        <v>46230</v>
      </c>
      <c r="B9970" s="1">
        <v>45645</v>
      </c>
      <c r="C9970" s="2">
        <v>0.44295138888992369</v>
      </c>
      <c r="D9970">
        <v>81</v>
      </c>
      <c r="E9970" t="s">
        <v>17</v>
      </c>
      <c r="F9970" t="s">
        <v>25</v>
      </c>
      <c r="G9970">
        <v>692</v>
      </c>
      <c r="H9970" t="s">
        <v>18</v>
      </c>
      <c r="I9970" t="s">
        <v>19</v>
      </c>
      <c r="J9970" t="s">
        <v>47</v>
      </c>
      <c r="K9970" s="3">
        <v>70.94</v>
      </c>
      <c r="L9970">
        <v>2</v>
      </c>
      <c r="M9970" s="3">
        <v>141.88</v>
      </c>
      <c r="N9970" s="3">
        <v>124.57064</v>
      </c>
      <c r="O9970" s="4">
        <v>103.629431793495</v>
      </c>
      <c r="P9970" s="4">
        <v>20.941208206504601</v>
      </c>
      <c r="Q9970">
        <v>9</v>
      </c>
      <c r="R9970">
        <v>2</v>
      </c>
      <c r="S9970">
        <v>0</v>
      </c>
      <c r="T9970" t="s">
        <v>58</v>
      </c>
    </row>
    <row r="9971" spans="1:20" x14ac:dyDescent="0.3">
      <c r="A9971">
        <v>17487</v>
      </c>
      <c r="B9971" s="1">
        <v>45346</v>
      </c>
      <c r="C9971" s="2">
        <v>0.23552083333197515</v>
      </c>
      <c r="D9971">
        <v>57</v>
      </c>
      <c r="E9971" t="s">
        <v>21</v>
      </c>
      <c r="F9971" t="s">
        <v>35</v>
      </c>
      <c r="G9971">
        <v>20042</v>
      </c>
      <c r="H9971" t="s">
        <v>18</v>
      </c>
      <c r="I9971" t="s">
        <v>19</v>
      </c>
      <c r="J9971" t="s">
        <v>34</v>
      </c>
      <c r="K9971" s="3">
        <v>47.65</v>
      </c>
      <c r="L9971">
        <v>2</v>
      </c>
      <c r="M9971" s="3">
        <v>95.3</v>
      </c>
      <c r="N9971" s="3">
        <v>78.241299999999995</v>
      </c>
      <c r="O9971" s="4">
        <v>66.386161025280202</v>
      </c>
      <c r="P9971" s="4">
        <v>11.855138974719701</v>
      </c>
      <c r="Q9971">
        <v>6</v>
      </c>
      <c r="R9971">
        <v>3</v>
      </c>
      <c r="S9971">
        <v>1</v>
      </c>
      <c r="T9971" t="s">
        <v>58</v>
      </c>
    </row>
    <row r="9972" spans="1:20" x14ac:dyDescent="0.3">
      <c r="A9972">
        <v>50642</v>
      </c>
      <c r="B9972" s="1">
        <v>45556</v>
      </c>
      <c r="C9972" s="2">
        <v>0.5299768518525525</v>
      </c>
      <c r="D9972">
        <v>79</v>
      </c>
      <c r="E9972" t="s">
        <v>40</v>
      </c>
      <c r="F9972" t="s">
        <v>38</v>
      </c>
      <c r="G9972">
        <v>29954</v>
      </c>
      <c r="H9972" t="s">
        <v>18</v>
      </c>
      <c r="I9972" t="s">
        <v>42</v>
      </c>
      <c r="J9972" t="s">
        <v>43</v>
      </c>
      <c r="K9972" s="3">
        <v>20.36</v>
      </c>
      <c r="L9972">
        <v>3</v>
      </c>
      <c r="M9972" s="3">
        <v>61.08</v>
      </c>
      <c r="N9972" s="3">
        <v>49.108319999999999</v>
      </c>
      <c r="O9972" s="4">
        <v>34.835118078094801</v>
      </c>
      <c r="P9972" s="4">
        <v>14.2732019219051</v>
      </c>
      <c r="Q9972">
        <v>0</v>
      </c>
      <c r="R9972">
        <v>2</v>
      </c>
      <c r="S9972">
        <v>0</v>
      </c>
      <c r="T9972" t="s">
        <v>58</v>
      </c>
    </row>
    <row r="9973" spans="1:20" x14ac:dyDescent="0.3">
      <c r="A9973">
        <v>11263</v>
      </c>
      <c r="B9973" s="1">
        <v>45434</v>
      </c>
      <c r="C9973" s="2">
        <v>0.59187499999825377</v>
      </c>
      <c r="D9973">
        <v>24</v>
      </c>
      <c r="E9973" t="s">
        <v>32</v>
      </c>
      <c r="F9973" t="s">
        <v>22</v>
      </c>
      <c r="G9973">
        <v>3428</v>
      </c>
      <c r="H9973" t="s">
        <v>18</v>
      </c>
      <c r="I9973" t="s">
        <v>42</v>
      </c>
      <c r="J9973" t="s">
        <v>49</v>
      </c>
      <c r="K9973" s="3">
        <v>110.01</v>
      </c>
      <c r="L9973">
        <v>1</v>
      </c>
      <c r="M9973" s="3">
        <v>110.01</v>
      </c>
      <c r="N9973" s="4">
        <v>77.337029999999999</v>
      </c>
      <c r="O9973" s="4">
        <v>43.1634735190325</v>
      </c>
      <c r="P9973" s="4">
        <v>34.173556480967399</v>
      </c>
      <c r="Q9973">
        <v>4</v>
      </c>
      <c r="R9973">
        <v>1</v>
      </c>
      <c r="S9973">
        <v>0</v>
      </c>
      <c r="T9973" t="s">
        <v>58</v>
      </c>
    </row>
    <row r="9974" spans="1:20" x14ac:dyDescent="0.3">
      <c r="A9974">
        <v>53736</v>
      </c>
      <c r="B9974" s="1">
        <v>45145</v>
      </c>
      <c r="C9974" s="2">
        <v>0.77349537036934635</v>
      </c>
      <c r="D9974">
        <v>2</v>
      </c>
      <c r="E9974" t="s">
        <v>17</v>
      </c>
      <c r="F9974" t="s">
        <v>22</v>
      </c>
      <c r="G9974">
        <v>402</v>
      </c>
      <c r="H9974" t="s">
        <v>18</v>
      </c>
      <c r="I9974" t="s">
        <v>27</v>
      </c>
      <c r="J9974" t="s">
        <v>56</v>
      </c>
      <c r="K9974" s="3">
        <v>69.489999999999995</v>
      </c>
      <c r="L9974">
        <v>5</v>
      </c>
      <c r="M9974" s="3">
        <v>347.45</v>
      </c>
      <c r="N9974" s="3">
        <v>265.10435000000001</v>
      </c>
      <c r="O9974" s="4">
        <v>208.788319033297</v>
      </c>
      <c r="P9974" s="4">
        <v>56.316030966702002</v>
      </c>
      <c r="Q9974">
        <v>2</v>
      </c>
      <c r="R9974">
        <v>5</v>
      </c>
      <c r="S9974">
        <v>0</v>
      </c>
      <c r="T9974" t="s">
        <v>58</v>
      </c>
    </row>
    <row r="9975" spans="1:20" x14ac:dyDescent="0.3">
      <c r="A9975">
        <v>29255</v>
      </c>
      <c r="B9975" s="1">
        <v>45653</v>
      </c>
      <c r="C9975" s="2">
        <v>2.4594907408754807E-2</v>
      </c>
      <c r="D9975">
        <v>56</v>
      </c>
      <c r="E9975" t="s">
        <v>17</v>
      </c>
      <c r="F9975" t="s">
        <v>38</v>
      </c>
      <c r="G9975">
        <v>29362</v>
      </c>
      <c r="H9975" t="s">
        <v>18</v>
      </c>
      <c r="I9975" t="s">
        <v>27</v>
      </c>
      <c r="J9975" t="s">
        <v>37</v>
      </c>
      <c r="K9975" s="3">
        <v>147.62</v>
      </c>
      <c r="L9975">
        <v>2</v>
      </c>
      <c r="M9975" s="3">
        <v>295.24</v>
      </c>
      <c r="N9975" s="3" t="s">
        <v>53</v>
      </c>
      <c r="O9975" s="3" t="s">
        <v>53</v>
      </c>
      <c r="P9975" s="3" t="s">
        <v>53</v>
      </c>
      <c r="Q9975">
        <v>1</v>
      </c>
      <c r="R9975">
        <v>4</v>
      </c>
      <c r="S9975">
        <v>0</v>
      </c>
      <c r="T9975" t="s">
        <v>59</v>
      </c>
    </row>
    <row r="9976" spans="1:20" x14ac:dyDescent="0.3">
      <c r="A9976">
        <v>34856</v>
      </c>
      <c r="B9976" s="1">
        <v>45676</v>
      </c>
      <c r="C9976" s="2">
        <v>0.80484953703853535</v>
      </c>
      <c r="D9976">
        <v>81</v>
      </c>
      <c r="E9976" t="s">
        <v>32</v>
      </c>
      <c r="F9976" t="s">
        <v>38</v>
      </c>
      <c r="G9976">
        <v>10861</v>
      </c>
      <c r="H9976" t="s">
        <v>26</v>
      </c>
      <c r="I9976" t="s">
        <v>19</v>
      </c>
      <c r="J9976" t="s">
        <v>20</v>
      </c>
      <c r="K9976" s="3">
        <v>137.02000000000001</v>
      </c>
      <c r="L9976">
        <v>3</v>
      </c>
      <c r="M9976" s="4">
        <v>411.06</v>
      </c>
      <c r="N9976" s="4">
        <v>358.03325999999998</v>
      </c>
      <c r="O9976" s="4">
        <v>282.52472082921798</v>
      </c>
      <c r="P9976" s="4">
        <v>75.508539170781305</v>
      </c>
      <c r="Q9976">
        <v>5</v>
      </c>
      <c r="R9976" t="s">
        <v>53</v>
      </c>
      <c r="S9976">
        <v>0</v>
      </c>
      <c r="T9976" t="s">
        <v>58</v>
      </c>
    </row>
    <row r="9977" spans="1:20" x14ac:dyDescent="0.3">
      <c r="A9977">
        <v>48984</v>
      </c>
      <c r="B9977" s="1">
        <v>45414</v>
      </c>
      <c r="C9977" s="2">
        <v>0.14155092592409346</v>
      </c>
      <c r="D9977">
        <v>58</v>
      </c>
      <c r="E9977" t="s">
        <v>21</v>
      </c>
      <c r="F9977" t="s">
        <v>22</v>
      </c>
      <c r="G9977">
        <v>13257</v>
      </c>
      <c r="H9977" t="s">
        <v>26</v>
      </c>
      <c r="I9977" t="s">
        <v>23</v>
      </c>
      <c r="J9977" t="s">
        <v>46</v>
      </c>
      <c r="K9977" s="3">
        <v>48.37</v>
      </c>
      <c r="L9977">
        <v>2</v>
      </c>
      <c r="M9977" s="3">
        <v>96.74</v>
      </c>
      <c r="N9977" s="4">
        <v>87.839919999999907</v>
      </c>
      <c r="O9977" s="4">
        <v>63.0016793413686</v>
      </c>
      <c r="P9977" s="4">
        <v>24.8382406586313</v>
      </c>
      <c r="Q9977">
        <v>6</v>
      </c>
      <c r="R9977">
        <v>4</v>
      </c>
      <c r="S9977">
        <v>0</v>
      </c>
      <c r="T9977" t="s">
        <v>58</v>
      </c>
    </row>
    <row r="9978" spans="1:20" x14ac:dyDescent="0.3">
      <c r="A9978">
        <v>17152</v>
      </c>
      <c r="B9978" s="1">
        <v>45753</v>
      </c>
      <c r="C9978" s="2">
        <v>0.79652777777664596</v>
      </c>
      <c r="D9978">
        <v>37</v>
      </c>
      <c r="E9978" t="s">
        <v>32</v>
      </c>
      <c r="F9978" t="s">
        <v>25</v>
      </c>
      <c r="G9978">
        <v>3481</v>
      </c>
      <c r="H9978" t="s">
        <v>26</v>
      </c>
      <c r="I9978" t="s">
        <v>23</v>
      </c>
      <c r="J9978" t="s">
        <v>39</v>
      </c>
      <c r="K9978" s="3">
        <v>83.57</v>
      </c>
      <c r="L9978">
        <v>2</v>
      </c>
      <c r="M9978" s="3">
        <v>167.14</v>
      </c>
      <c r="N9978" s="4">
        <v>116.663719999999</v>
      </c>
      <c r="O9978" s="3" t="s">
        <v>53</v>
      </c>
      <c r="P9978" s="3" t="s">
        <v>53</v>
      </c>
      <c r="Q9978">
        <v>5</v>
      </c>
      <c r="R9978" t="s">
        <v>53</v>
      </c>
      <c r="S9978">
        <v>1</v>
      </c>
      <c r="T9978" t="s">
        <v>59</v>
      </c>
    </row>
    <row r="9979" spans="1:20" x14ac:dyDescent="0.3">
      <c r="A9979">
        <v>56039</v>
      </c>
      <c r="B9979" s="1">
        <v>46019</v>
      </c>
      <c r="C9979" s="2">
        <v>0.89090277777722804</v>
      </c>
      <c r="D9979">
        <v>22</v>
      </c>
      <c r="E9979" t="s">
        <v>21</v>
      </c>
      <c r="F9979" t="s">
        <v>22</v>
      </c>
      <c r="G9979">
        <v>2486</v>
      </c>
      <c r="H9979" t="s">
        <v>26</v>
      </c>
      <c r="I9979" t="s">
        <v>23</v>
      </c>
      <c r="J9979" t="s">
        <v>39</v>
      </c>
      <c r="K9979" s="3">
        <v>27.39</v>
      </c>
      <c r="L9979">
        <v>3</v>
      </c>
      <c r="M9979" s="3">
        <v>82.17</v>
      </c>
      <c r="N9979" s="4">
        <v>46.343879999999999</v>
      </c>
      <c r="O9979" s="4">
        <v>30.428466080891202</v>
      </c>
      <c r="P9979" s="3">
        <v>15.915413919108801</v>
      </c>
      <c r="Q9979">
        <v>6</v>
      </c>
      <c r="R9979">
        <v>5</v>
      </c>
      <c r="S9979">
        <v>0</v>
      </c>
      <c r="T9979" t="s">
        <v>58</v>
      </c>
    </row>
    <row r="9980" spans="1:20" x14ac:dyDescent="0.3">
      <c r="A9980">
        <v>41595</v>
      </c>
      <c r="B9980" s="1">
        <v>45150</v>
      </c>
      <c r="C9980" s="2">
        <v>6.0740740744222421E-2</v>
      </c>
      <c r="D9980">
        <v>60</v>
      </c>
      <c r="E9980" t="s">
        <v>21</v>
      </c>
      <c r="F9980" t="s">
        <v>25</v>
      </c>
      <c r="G9980">
        <v>15734</v>
      </c>
      <c r="H9980" t="s">
        <v>18</v>
      </c>
      <c r="I9980" t="s">
        <v>30</v>
      </c>
      <c r="J9980" t="s">
        <v>41</v>
      </c>
      <c r="K9980" s="3">
        <v>30.78</v>
      </c>
      <c r="L9980">
        <v>4</v>
      </c>
      <c r="M9980" s="3">
        <v>123.12</v>
      </c>
      <c r="N9980" s="3">
        <v>94.679280000000006</v>
      </c>
      <c r="O9980" s="4">
        <v>59.808748319266101</v>
      </c>
      <c r="P9980" s="4">
        <v>34.870531680733798</v>
      </c>
      <c r="Q9980">
        <v>8</v>
      </c>
      <c r="R9980">
        <v>1</v>
      </c>
      <c r="S9980">
        <v>0</v>
      </c>
      <c r="T9980" t="s">
        <v>58</v>
      </c>
    </row>
    <row r="9981" spans="1:20" x14ac:dyDescent="0.3">
      <c r="A9981">
        <v>4450</v>
      </c>
      <c r="B9981" s="1">
        <v>45057</v>
      </c>
      <c r="C9981" s="2">
        <v>0.39784722222248092</v>
      </c>
      <c r="D9981">
        <v>38</v>
      </c>
      <c r="E9981" t="s">
        <v>21</v>
      </c>
      <c r="F9981" t="s">
        <v>25</v>
      </c>
      <c r="G9981">
        <v>18354</v>
      </c>
      <c r="H9981" t="s">
        <v>26</v>
      </c>
      <c r="I9981" t="s">
        <v>30</v>
      </c>
      <c r="J9981" t="s">
        <v>48</v>
      </c>
      <c r="K9981" s="3">
        <v>53.31</v>
      </c>
      <c r="L9981">
        <v>2</v>
      </c>
      <c r="M9981" s="3">
        <v>106.62</v>
      </c>
      <c r="N9981" s="3">
        <v>86.468819999999994</v>
      </c>
      <c r="O9981" s="4">
        <v>65.002601284150401</v>
      </c>
      <c r="P9981" s="4">
        <v>21.4662187158495</v>
      </c>
      <c r="Q9981">
        <v>1</v>
      </c>
      <c r="R9981">
        <v>3</v>
      </c>
      <c r="S9981">
        <v>0</v>
      </c>
      <c r="T9981" t="s">
        <v>58</v>
      </c>
    </row>
    <row r="9982" spans="1:20" x14ac:dyDescent="0.3">
      <c r="A9982">
        <v>10173</v>
      </c>
      <c r="B9982" s="1">
        <v>45331</v>
      </c>
      <c r="C9982" s="2">
        <v>0.44968749999679858</v>
      </c>
      <c r="D9982">
        <v>50</v>
      </c>
      <c r="E9982" t="s">
        <v>21</v>
      </c>
      <c r="F9982" t="s">
        <v>22</v>
      </c>
      <c r="G9982">
        <v>4193</v>
      </c>
      <c r="H9982" t="s">
        <v>18</v>
      </c>
      <c r="I9982" t="s">
        <v>42</v>
      </c>
      <c r="J9982" t="s">
        <v>45</v>
      </c>
      <c r="K9982" s="3">
        <v>11.52</v>
      </c>
      <c r="L9982">
        <v>3</v>
      </c>
      <c r="M9982" s="3">
        <v>34.56</v>
      </c>
      <c r="N9982" s="3">
        <v>29.237760000000002</v>
      </c>
      <c r="O9982" s="4">
        <v>24.040651637083499</v>
      </c>
      <c r="P9982" s="4">
        <v>5.1971083629164596</v>
      </c>
      <c r="Q9982">
        <v>0</v>
      </c>
      <c r="R9982">
        <v>3</v>
      </c>
      <c r="S9982">
        <v>1</v>
      </c>
      <c r="T9982" t="s">
        <v>58</v>
      </c>
    </row>
    <row r="9983" spans="1:20" x14ac:dyDescent="0.3">
      <c r="A9983">
        <v>38130</v>
      </c>
      <c r="B9983" s="1">
        <v>45288</v>
      </c>
      <c r="C9983" s="2">
        <v>0.56680555555794854</v>
      </c>
      <c r="D9983">
        <v>38</v>
      </c>
      <c r="E9983" t="s">
        <v>17</v>
      </c>
      <c r="F9983" t="s">
        <v>35</v>
      </c>
      <c r="G9983">
        <v>5091</v>
      </c>
      <c r="H9983" t="s">
        <v>33</v>
      </c>
      <c r="I9983" t="s">
        <v>27</v>
      </c>
      <c r="J9983" t="s">
        <v>50</v>
      </c>
      <c r="K9983" s="3">
        <v>57.74</v>
      </c>
      <c r="L9983">
        <v>1</v>
      </c>
      <c r="M9983" s="3">
        <v>57.74</v>
      </c>
      <c r="N9983" s="3">
        <v>56.642940000000003</v>
      </c>
      <c r="O9983" s="4">
        <v>47.7911459739477</v>
      </c>
      <c r="P9983" s="3">
        <v>8.8517940260522607</v>
      </c>
      <c r="Q9983">
        <v>6</v>
      </c>
      <c r="R9983">
        <v>5</v>
      </c>
      <c r="S9983">
        <v>0</v>
      </c>
      <c r="T9983" t="s">
        <v>58</v>
      </c>
    </row>
    <row r="9984" spans="1:20" x14ac:dyDescent="0.3">
      <c r="A9984">
        <v>19962</v>
      </c>
      <c r="B9984" s="1">
        <v>45385</v>
      </c>
      <c r="C9984" s="2">
        <v>3.5532407404389232E-2</v>
      </c>
      <c r="D9984">
        <v>58</v>
      </c>
      <c r="E9984" t="s">
        <v>32</v>
      </c>
      <c r="F9984" t="s">
        <v>22</v>
      </c>
      <c r="G9984">
        <v>19880</v>
      </c>
      <c r="H9984" t="s">
        <v>26</v>
      </c>
      <c r="I9984" t="s">
        <v>27</v>
      </c>
      <c r="J9984" t="s">
        <v>36</v>
      </c>
      <c r="K9984" s="3">
        <v>32.96</v>
      </c>
      <c r="L9984">
        <v>4</v>
      </c>
      <c r="M9984" s="3">
        <v>131.84</v>
      </c>
      <c r="N9984" s="3">
        <v>93.34272</v>
      </c>
      <c r="O9984" s="4">
        <v>56.029393794819903</v>
      </c>
      <c r="P9984" s="4">
        <v>37.313326205179997</v>
      </c>
      <c r="Q9984">
        <v>6</v>
      </c>
      <c r="R9984">
        <v>1</v>
      </c>
      <c r="S9984">
        <v>0</v>
      </c>
      <c r="T9984" t="s">
        <v>58</v>
      </c>
    </row>
    <row r="9985" spans="1:20" x14ac:dyDescent="0.3">
      <c r="A9985">
        <v>31315</v>
      </c>
      <c r="B9985" s="1">
        <v>45631</v>
      </c>
      <c r="C9985" s="2">
        <v>0.59193287036760012</v>
      </c>
      <c r="D9985">
        <v>28</v>
      </c>
      <c r="E9985" t="s">
        <v>21</v>
      </c>
      <c r="F9985" t="s">
        <v>25</v>
      </c>
      <c r="G9985">
        <v>28450</v>
      </c>
      <c r="H9985" t="s">
        <v>18</v>
      </c>
      <c r="I9985" t="s">
        <v>19</v>
      </c>
      <c r="J9985" t="s">
        <v>51</v>
      </c>
      <c r="K9985" s="3">
        <v>30.77</v>
      </c>
      <c r="L9985">
        <v>5</v>
      </c>
      <c r="M9985" s="3">
        <v>153.85</v>
      </c>
      <c r="N9985" s="4">
        <v>105.848799999999</v>
      </c>
      <c r="O9985" s="3" t="s">
        <v>53</v>
      </c>
      <c r="P9985" s="3" t="s">
        <v>53</v>
      </c>
      <c r="Q9985">
        <v>6</v>
      </c>
      <c r="R9985" t="s">
        <v>53</v>
      </c>
      <c r="S9985">
        <v>0</v>
      </c>
      <c r="T9985" t="s">
        <v>59</v>
      </c>
    </row>
    <row r="9986" spans="1:20" x14ac:dyDescent="0.3">
      <c r="A9986">
        <v>331</v>
      </c>
      <c r="B9986" s="1">
        <v>44968</v>
      </c>
      <c r="C9986" s="2">
        <v>0.23050925925781485</v>
      </c>
      <c r="D9986">
        <v>26</v>
      </c>
      <c r="E9986" t="s">
        <v>21</v>
      </c>
      <c r="F9986" t="s">
        <v>25</v>
      </c>
      <c r="G9986">
        <v>18862</v>
      </c>
      <c r="H9986" t="s">
        <v>26</v>
      </c>
      <c r="I9986" t="s">
        <v>19</v>
      </c>
      <c r="J9986" t="s">
        <v>47</v>
      </c>
      <c r="K9986" s="3">
        <v>93.23</v>
      </c>
      <c r="L9986">
        <v>4</v>
      </c>
      <c r="M9986" s="3">
        <v>372.92</v>
      </c>
      <c r="N9986" s="3">
        <v>310.26943999999997</v>
      </c>
      <c r="O9986" s="3" t="s">
        <v>53</v>
      </c>
      <c r="P9986" s="3" t="s">
        <v>53</v>
      </c>
      <c r="Q9986">
        <v>1</v>
      </c>
      <c r="R9986">
        <v>3</v>
      </c>
      <c r="S9986">
        <v>0</v>
      </c>
      <c r="T9986" t="s">
        <v>59</v>
      </c>
    </row>
    <row r="9987" spans="1:20" x14ac:dyDescent="0.3">
      <c r="A9987">
        <v>29066</v>
      </c>
      <c r="B9987" s="1">
        <v>45481</v>
      </c>
      <c r="C9987" s="2">
        <v>0.71584490740497131</v>
      </c>
      <c r="D9987">
        <v>46</v>
      </c>
      <c r="E9987" t="s">
        <v>17</v>
      </c>
      <c r="F9987" t="s">
        <v>38</v>
      </c>
      <c r="G9987">
        <v>16557</v>
      </c>
      <c r="H9987" t="s">
        <v>18</v>
      </c>
      <c r="I9987" t="s">
        <v>42</v>
      </c>
      <c r="J9987" t="s">
        <v>45</v>
      </c>
      <c r="K9987" s="3">
        <v>146.99</v>
      </c>
      <c r="L9987">
        <v>3</v>
      </c>
      <c r="M9987" s="3">
        <v>440.97</v>
      </c>
      <c r="N9987" s="3">
        <v>348.36630000000002</v>
      </c>
      <c r="O9987" s="4">
        <v>240.84795108883699</v>
      </c>
      <c r="P9987" s="4">
        <v>107.51834891116199</v>
      </c>
      <c r="Q9987">
        <v>1</v>
      </c>
      <c r="R9987">
        <v>1</v>
      </c>
      <c r="S9987">
        <v>0</v>
      </c>
      <c r="T9987" t="s">
        <v>58</v>
      </c>
    </row>
    <row r="9988" spans="1:20" x14ac:dyDescent="0.3">
      <c r="A9988">
        <v>37933</v>
      </c>
      <c r="B9988" s="1">
        <v>45487</v>
      </c>
      <c r="C9988" s="2">
        <v>0.12957175925839692</v>
      </c>
      <c r="D9988">
        <v>65</v>
      </c>
      <c r="E9988" t="s">
        <v>17</v>
      </c>
      <c r="F9988" t="s">
        <v>35</v>
      </c>
      <c r="G9988">
        <v>18115</v>
      </c>
      <c r="H9988" t="s">
        <v>26</v>
      </c>
      <c r="I9988" t="s">
        <v>23</v>
      </c>
      <c r="J9988" t="s">
        <v>46</v>
      </c>
      <c r="K9988" s="3">
        <v>48.91</v>
      </c>
      <c r="L9988">
        <v>3</v>
      </c>
      <c r="M9988" s="3">
        <v>146.72999999999999</v>
      </c>
      <c r="N9988" s="3" t="s">
        <v>53</v>
      </c>
      <c r="O9988" s="3" t="s">
        <v>53</v>
      </c>
      <c r="P9988" s="3" t="s">
        <v>53</v>
      </c>
      <c r="Q9988">
        <v>4</v>
      </c>
      <c r="R9988">
        <v>5</v>
      </c>
      <c r="S9988">
        <v>0</v>
      </c>
      <c r="T9988" t="s">
        <v>59</v>
      </c>
    </row>
    <row r="9989" spans="1:20" x14ac:dyDescent="0.3">
      <c r="A9989">
        <v>25604</v>
      </c>
      <c r="B9989" s="1">
        <v>45231</v>
      </c>
      <c r="C9989" s="2">
        <v>0.62422453703766223</v>
      </c>
      <c r="D9989">
        <v>22</v>
      </c>
      <c r="E9989" t="s">
        <v>32</v>
      </c>
      <c r="F9989" t="s">
        <v>22</v>
      </c>
      <c r="G9989">
        <v>11657</v>
      </c>
      <c r="H9989" t="s">
        <v>18</v>
      </c>
      <c r="I9989" t="s">
        <v>23</v>
      </c>
      <c r="J9989" t="s">
        <v>46</v>
      </c>
      <c r="K9989" s="3" t="s">
        <v>53</v>
      </c>
      <c r="L9989">
        <v>1</v>
      </c>
      <c r="M9989" s="3" t="s">
        <v>53</v>
      </c>
      <c r="N9989" s="3" t="s">
        <v>53</v>
      </c>
      <c r="O9989" s="3" t="s">
        <v>53</v>
      </c>
      <c r="P9989" s="3" t="s">
        <v>53</v>
      </c>
      <c r="Q9989">
        <v>7</v>
      </c>
      <c r="R9989">
        <v>2</v>
      </c>
      <c r="S9989" t="s">
        <v>53</v>
      </c>
      <c r="T9989" t="s">
        <v>60</v>
      </c>
    </row>
    <row r="9990" spans="1:20" x14ac:dyDescent="0.3">
      <c r="A9990">
        <v>151</v>
      </c>
      <c r="B9990" s="1">
        <v>45979</v>
      </c>
      <c r="C9990" s="2">
        <v>0.74675925925839692</v>
      </c>
      <c r="D9990">
        <v>73</v>
      </c>
      <c r="E9990" t="s">
        <v>21</v>
      </c>
      <c r="F9990" t="s">
        <v>35</v>
      </c>
      <c r="G9990">
        <v>27244</v>
      </c>
      <c r="H9990" t="s">
        <v>18</v>
      </c>
      <c r="I9990" t="s">
        <v>19</v>
      </c>
      <c r="J9990" t="s">
        <v>34</v>
      </c>
      <c r="K9990" s="3">
        <v>33.26</v>
      </c>
      <c r="L9990">
        <v>3</v>
      </c>
      <c r="M9990" s="3">
        <v>99.78</v>
      </c>
      <c r="N9990" s="3">
        <v>62.562060000000002</v>
      </c>
      <c r="O9990" s="4">
        <v>46.0442797701362</v>
      </c>
      <c r="P9990" s="4">
        <v>16.5177802298637</v>
      </c>
      <c r="Q9990">
        <v>9</v>
      </c>
      <c r="R9990">
        <v>1</v>
      </c>
      <c r="S9990">
        <v>0</v>
      </c>
      <c r="T9990" t="s">
        <v>58</v>
      </c>
    </row>
    <row r="9991" spans="1:20" x14ac:dyDescent="0.3">
      <c r="A9991">
        <v>43763</v>
      </c>
      <c r="B9991" s="1">
        <v>45744</v>
      </c>
      <c r="C9991" s="2">
        <v>5.2442129628616385E-2</v>
      </c>
      <c r="D9991">
        <v>77</v>
      </c>
      <c r="E9991" t="s">
        <v>17</v>
      </c>
      <c r="F9991" t="s">
        <v>35</v>
      </c>
      <c r="G9991">
        <v>19228</v>
      </c>
      <c r="H9991" t="s">
        <v>18</v>
      </c>
      <c r="I9991" t="s">
        <v>27</v>
      </c>
      <c r="J9991" t="s">
        <v>50</v>
      </c>
      <c r="K9991" s="3">
        <v>34.159999999999997</v>
      </c>
      <c r="L9991">
        <v>4</v>
      </c>
      <c r="M9991" s="3">
        <v>136.63999999999999</v>
      </c>
      <c r="N9991" s="4">
        <v>117.92031999999899</v>
      </c>
      <c r="O9991" s="3" t="s">
        <v>53</v>
      </c>
      <c r="P9991" s="3" t="s">
        <v>53</v>
      </c>
      <c r="Q9991">
        <v>3</v>
      </c>
      <c r="R9991">
        <v>3</v>
      </c>
      <c r="S9991" t="s">
        <v>53</v>
      </c>
      <c r="T9991" t="s">
        <v>59</v>
      </c>
    </row>
    <row r="9992" spans="1:20" x14ac:dyDescent="0.3">
      <c r="A9992">
        <v>25944</v>
      </c>
      <c r="B9992" s="1">
        <v>44929</v>
      </c>
      <c r="C9992" s="2">
        <v>0.19753472222510027</v>
      </c>
      <c r="D9992">
        <v>12</v>
      </c>
      <c r="E9992" t="s">
        <v>17</v>
      </c>
      <c r="F9992" t="s">
        <v>35</v>
      </c>
      <c r="G9992">
        <v>1188</v>
      </c>
      <c r="H9992" t="s">
        <v>18</v>
      </c>
      <c r="I9992" t="s">
        <v>30</v>
      </c>
      <c r="J9992" t="s">
        <v>48</v>
      </c>
      <c r="K9992" s="3">
        <v>60.45</v>
      </c>
      <c r="L9992">
        <v>3</v>
      </c>
      <c r="M9992" s="4">
        <v>181.35</v>
      </c>
      <c r="N9992" s="4">
        <v>154.32884999999999</v>
      </c>
      <c r="O9992" s="4">
        <v>106.261644226152</v>
      </c>
      <c r="P9992" s="4">
        <v>48.0672057738471</v>
      </c>
      <c r="Q9992">
        <v>8</v>
      </c>
      <c r="R9992">
        <v>1</v>
      </c>
      <c r="S9992">
        <v>0</v>
      </c>
      <c r="T9992" t="s">
        <v>58</v>
      </c>
    </row>
    <row r="9993" spans="1:20" x14ac:dyDescent="0.3">
      <c r="A9993">
        <v>34177</v>
      </c>
      <c r="B9993" s="1">
        <v>45269</v>
      </c>
      <c r="C9993" s="2">
        <v>0.35291666666307719</v>
      </c>
      <c r="D9993">
        <v>84</v>
      </c>
      <c r="E9993" t="s">
        <v>40</v>
      </c>
      <c r="F9993" t="s">
        <v>25</v>
      </c>
      <c r="G9993">
        <v>6111</v>
      </c>
      <c r="H9993" t="s">
        <v>26</v>
      </c>
      <c r="I9993" t="s">
        <v>23</v>
      </c>
      <c r="J9993" t="s">
        <v>39</v>
      </c>
      <c r="K9993" s="3">
        <v>37.67</v>
      </c>
      <c r="L9993">
        <v>4</v>
      </c>
      <c r="M9993" s="3">
        <v>150.68</v>
      </c>
      <c r="N9993" s="3">
        <v>133.20112</v>
      </c>
      <c r="O9993" s="3" t="s">
        <v>53</v>
      </c>
      <c r="P9993" s="3" t="s">
        <v>53</v>
      </c>
      <c r="Q9993">
        <v>9</v>
      </c>
      <c r="R9993">
        <v>4</v>
      </c>
      <c r="S9993">
        <v>0</v>
      </c>
      <c r="T9993" t="s">
        <v>59</v>
      </c>
    </row>
    <row r="9994" spans="1:20" x14ac:dyDescent="0.3">
      <c r="A9994">
        <v>23956</v>
      </c>
      <c r="B9994" s="1">
        <v>45115</v>
      </c>
      <c r="C9994" s="2">
        <v>0.84105324074334931</v>
      </c>
      <c r="D9994">
        <v>14</v>
      </c>
      <c r="E9994" t="s">
        <v>17</v>
      </c>
      <c r="F9994" t="s">
        <v>22</v>
      </c>
      <c r="G9994">
        <v>21071</v>
      </c>
      <c r="H9994" t="s">
        <v>18</v>
      </c>
      <c r="I9994" t="s">
        <v>27</v>
      </c>
      <c r="J9994" t="s">
        <v>28</v>
      </c>
      <c r="K9994" s="3">
        <v>283.22000000000003</v>
      </c>
      <c r="L9994">
        <v>3</v>
      </c>
      <c r="M9994" s="4">
        <v>849.66</v>
      </c>
      <c r="N9994" s="4">
        <v>587.11505999999997</v>
      </c>
      <c r="O9994" s="3" t="s">
        <v>53</v>
      </c>
      <c r="P9994" s="3" t="s">
        <v>53</v>
      </c>
      <c r="Q9994">
        <v>1</v>
      </c>
      <c r="R9994">
        <v>2</v>
      </c>
      <c r="S9994" t="s">
        <v>53</v>
      </c>
      <c r="T9994" t="s">
        <v>59</v>
      </c>
    </row>
    <row r="9995" spans="1:20" x14ac:dyDescent="0.3">
      <c r="A9995">
        <v>51739</v>
      </c>
      <c r="B9995" s="1">
        <v>45920</v>
      </c>
      <c r="C9995" s="2">
        <v>3.1284722223063E-2</v>
      </c>
      <c r="D9995">
        <v>71</v>
      </c>
      <c r="E9995" t="s">
        <v>40</v>
      </c>
      <c r="F9995" t="s">
        <v>22</v>
      </c>
      <c r="G9995">
        <v>13630</v>
      </c>
      <c r="H9995" t="s">
        <v>18</v>
      </c>
      <c r="I9995" t="s">
        <v>19</v>
      </c>
      <c r="J9995" t="s">
        <v>34</v>
      </c>
      <c r="K9995" s="3">
        <v>72.8</v>
      </c>
      <c r="L9995">
        <v>2</v>
      </c>
      <c r="M9995" s="3">
        <v>145.6</v>
      </c>
      <c r="N9995" s="3">
        <v>129.7296</v>
      </c>
      <c r="O9995" s="4">
        <v>105.176420905368</v>
      </c>
      <c r="P9995" s="4">
        <v>24.553179094631801</v>
      </c>
      <c r="Q9995">
        <v>5</v>
      </c>
      <c r="R9995">
        <v>1</v>
      </c>
      <c r="S9995">
        <v>1</v>
      </c>
      <c r="T9995" t="s">
        <v>58</v>
      </c>
    </row>
    <row r="9996" spans="1:20" x14ac:dyDescent="0.3">
      <c r="A9996">
        <v>37462</v>
      </c>
      <c r="B9996" s="1">
        <v>45572</v>
      </c>
      <c r="C9996" s="2">
        <v>0.12681712963239988</v>
      </c>
      <c r="D9996">
        <v>18</v>
      </c>
      <c r="E9996" t="s">
        <v>21</v>
      </c>
      <c r="F9996" t="s">
        <v>22</v>
      </c>
      <c r="G9996">
        <v>9524</v>
      </c>
      <c r="H9996" t="s">
        <v>33</v>
      </c>
      <c r="I9996" t="s">
        <v>42</v>
      </c>
      <c r="J9996" t="s">
        <v>49</v>
      </c>
      <c r="K9996" s="3">
        <v>65.790000000000006</v>
      </c>
      <c r="L9996">
        <v>5</v>
      </c>
      <c r="M9996" s="4">
        <v>328.95</v>
      </c>
      <c r="N9996" s="4">
        <v>267.10739999999998</v>
      </c>
      <c r="O9996" s="3">
        <v>185.675399896464</v>
      </c>
      <c r="P9996" s="4">
        <v>81.432000103535998</v>
      </c>
      <c r="Q9996">
        <v>3</v>
      </c>
      <c r="R9996">
        <v>3</v>
      </c>
      <c r="S9996">
        <v>0</v>
      </c>
      <c r="T9996" t="s">
        <v>58</v>
      </c>
    </row>
    <row r="9997" spans="1:20" x14ac:dyDescent="0.3">
      <c r="A9997">
        <v>56682</v>
      </c>
      <c r="B9997" s="1">
        <v>45347</v>
      </c>
      <c r="C9997" s="2">
        <v>0.39032407407648861</v>
      </c>
      <c r="D9997">
        <v>76</v>
      </c>
      <c r="E9997" t="s">
        <v>17</v>
      </c>
      <c r="F9997" t="s">
        <v>35</v>
      </c>
      <c r="G9997">
        <v>63</v>
      </c>
      <c r="H9997" t="s">
        <v>33</v>
      </c>
      <c r="I9997" t="s">
        <v>30</v>
      </c>
      <c r="J9997" t="s">
        <v>31</v>
      </c>
      <c r="K9997" s="3">
        <v>69.05</v>
      </c>
      <c r="L9997">
        <v>3</v>
      </c>
      <c r="M9997" s="4">
        <v>207.14999999999901</v>
      </c>
      <c r="N9997" s="3">
        <v>166.96289999999999</v>
      </c>
      <c r="O9997" s="4">
        <v>121.687964616415</v>
      </c>
      <c r="P9997" s="4">
        <v>45.274935383584797</v>
      </c>
      <c r="Q9997">
        <v>1</v>
      </c>
      <c r="R9997">
        <v>1</v>
      </c>
      <c r="S9997">
        <v>0</v>
      </c>
      <c r="T9997" t="s">
        <v>58</v>
      </c>
    </row>
    <row r="9998" spans="1:20" x14ac:dyDescent="0.3">
      <c r="A9998">
        <v>56211</v>
      </c>
      <c r="B9998" s="1">
        <v>45022</v>
      </c>
      <c r="C9998" s="2">
        <v>0.80103009259619284</v>
      </c>
      <c r="D9998">
        <v>48</v>
      </c>
      <c r="E9998" t="s">
        <v>40</v>
      </c>
      <c r="F9998" t="s">
        <v>35</v>
      </c>
      <c r="G9998">
        <v>19786</v>
      </c>
      <c r="H9998" t="s">
        <v>18</v>
      </c>
      <c r="I9998" t="s">
        <v>30</v>
      </c>
      <c r="J9998" t="s">
        <v>44</v>
      </c>
      <c r="K9998" s="3">
        <v>43.78</v>
      </c>
      <c r="L9998">
        <v>2</v>
      </c>
      <c r="M9998" s="3">
        <v>87.56</v>
      </c>
      <c r="N9998" s="3">
        <v>65.057079999999999</v>
      </c>
      <c r="O9998" s="4">
        <v>39.570670869663203</v>
      </c>
      <c r="P9998" s="4">
        <v>25.4864091303367</v>
      </c>
      <c r="Q9998">
        <v>3</v>
      </c>
      <c r="R9998">
        <v>1</v>
      </c>
      <c r="S9998">
        <v>0</v>
      </c>
      <c r="T9998" t="s">
        <v>58</v>
      </c>
    </row>
    <row r="9999" spans="1:20" x14ac:dyDescent="0.3">
      <c r="A9999">
        <v>30592</v>
      </c>
      <c r="B9999" s="1">
        <v>45448</v>
      </c>
      <c r="C9999" s="2">
        <v>0.83582175926130731</v>
      </c>
      <c r="D9999">
        <v>63</v>
      </c>
      <c r="E9999" t="s">
        <v>17</v>
      </c>
      <c r="F9999" t="s">
        <v>38</v>
      </c>
      <c r="G9999">
        <v>23877</v>
      </c>
      <c r="H9999" t="s">
        <v>18</v>
      </c>
      <c r="I9999" t="s">
        <v>19</v>
      </c>
      <c r="J9999" t="s">
        <v>34</v>
      </c>
      <c r="K9999" s="3">
        <v>96.47</v>
      </c>
      <c r="L9999">
        <v>3</v>
      </c>
      <c r="M9999" s="4">
        <v>289.409999999999</v>
      </c>
      <c r="N9999" s="4">
        <v>238.763249999999</v>
      </c>
      <c r="O9999" s="4">
        <v>131.54855786362501</v>
      </c>
      <c r="P9999" s="4">
        <v>107.214692136374</v>
      </c>
      <c r="Q9999">
        <v>4</v>
      </c>
      <c r="R9999">
        <v>3</v>
      </c>
      <c r="S9999">
        <v>0</v>
      </c>
      <c r="T9999" t="s">
        <v>58</v>
      </c>
    </row>
    <row r="10000" spans="1:20" x14ac:dyDescent="0.3">
      <c r="A10000">
        <v>25367</v>
      </c>
      <c r="B10000" s="1">
        <v>45374</v>
      </c>
      <c r="C10000" s="2">
        <v>3.2037037039117422E-2</v>
      </c>
      <c r="D10000">
        <v>80</v>
      </c>
      <c r="E10000" t="s">
        <v>32</v>
      </c>
      <c r="F10000" t="s">
        <v>35</v>
      </c>
      <c r="G10000">
        <v>6273</v>
      </c>
      <c r="H10000" t="s">
        <v>18</v>
      </c>
      <c r="I10000" t="s">
        <v>23</v>
      </c>
      <c r="J10000" t="s">
        <v>29</v>
      </c>
      <c r="K10000" s="3" t="s">
        <v>53</v>
      </c>
      <c r="L10000">
        <v>6</v>
      </c>
      <c r="M10000" s="3" t="s">
        <v>53</v>
      </c>
      <c r="N10000" s="3" t="s">
        <v>53</v>
      </c>
      <c r="O10000" s="3" t="s">
        <v>53</v>
      </c>
      <c r="P10000" s="3" t="s">
        <v>53</v>
      </c>
      <c r="Q10000">
        <v>1</v>
      </c>
      <c r="R10000">
        <v>4</v>
      </c>
      <c r="S10000">
        <v>0</v>
      </c>
      <c r="T10000" t="s">
        <v>60</v>
      </c>
    </row>
    <row r="10001" spans="1:20" x14ac:dyDescent="0.3">
      <c r="A10001">
        <v>36676</v>
      </c>
      <c r="B10001" s="1">
        <v>45620</v>
      </c>
      <c r="C10001" s="2">
        <v>0.67085648148349719</v>
      </c>
      <c r="D10001">
        <v>27</v>
      </c>
      <c r="E10001" t="s">
        <v>21</v>
      </c>
      <c r="F10001" t="s">
        <v>35</v>
      </c>
      <c r="G10001">
        <v>3858</v>
      </c>
      <c r="H10001" t="s">
        <v>18</v>
      </c>
      <c r="I10001" t="s">
        <v>42</v>
      </c>
      <c r="J10001" t="s">
        <v>49</v>
      </c>
      <c r="K10001" s="3">
        <v>62.61</v>
      </c>
      <c r="L10001">
        <v>5</v>
      </c>
      <c r="M10001" s="3">
        <v>313.05</v>
      </c>
      <c r="N10001" s="3">
        <v>300.52800000000002</v>
      </c>
      <c r="O10001" s="4">
        <v>195.290832793927</v>
      </c>
      <c r="P10001" s="4">
        <v>105.237167206072</v>
      </c>
      <c r="Q10001">
        <v>9</v>
      </c>
      <c r="R10001">
        <v>2</v>
      </c>
      <c r="S10001">
        <v>0</v>
      </c>
      <c r="T10001" t="s">
        <v>58</v>
      </c>
    </row>
    <row r="10002" spans="1:20" x14ac:dyDescent="0.3">
      <c r="A10002">
        <v>19488</v>
      </c>
      <c r="B10002" s="1">
        <v>45378</v>
      </c>
      <c r="C10002" s="2">
        <v>0.46219907407066785</v>
      </c>
      <c r="D10002">
        <v>28</v>
      </c>
      <c r="E10002" t="s">
        <v>32</v>
      </c>
      <c r="F10002" t="s">
        <v>25</v>
      </c>
      <c r="G10002">
        <v>22668</v>
      </c>
      <c r="H10002" t="s">
        <v>26</v>
      </c>
      <c r="I10002" t="s">
        <v>19</v>
      </c>
      <c r="J10002" t="s">
        <v>20</v>
      </c>
      <c r="K10002" s="3">
        <v>189.64</v>
      </c>
      <c r="L10002">
        <v>8</v>
      </c>
      <c r="M10002" s="3">
        <v>1517.12</v>
      </c>
      <c r="N10002" s="4">
        <v>1297.13759999999</v>
      </c>
      <c r="O10002" s="4">
        <v>1058.89915909654</v>
      </c>
      <c r="P10002" s="4">
        <v>238.23844090345</v>
      </c>
      <c r="Q10002">
        <v>2</v>
      </c>
      <c r="R10002">
        <v>4</v>
      </c>
      <c r="S10002">
        <v>0</v>
      </c>
      <c r="T10002" t="s">
        <v>58</v>
      </c>
    </row>
    <row r="10003" spans="1:20" x14ac:dyDescent="0.3">
      <c r="A10003">
        <v>3257</v>
      </c>
      <c r="B10003" s="1">
        <v>45200</v>
      </c>
      <c r="C10003" s="2">
        <v>0.76568287036934635</v>
      </c>
      <c r="D10003">
        <v>9</v>
      </c>
      <c r="E10003" t="s">
        <v>21</v>
      </c>
      <c r="F10003" t="s">
        <v>38</v>
      </c>
      <c r="G10003">
        <v>873</v>
      </c>
      <c r="H10003" t="s">
        <v>33</v>
      </c>
      <c r="I10003" t="s">
        <v>27</v>
      </c>
      <c r="J10003" t="s">
        <v>28</v>
      </c>
      <c r="K10003" s="3">
        <v>17.82</v>
      </c>
      <c r="L10003">
        <v>1</v>
      </c>
      <c r="M10003" s="3">
        <v>17.82</v>
      </c>
      <c r="N10003" s="3">
        <v>16.51914</v>
      </c>
      <c r="O10003" s="3" t="s">
        <v>53</v>
      </c>
      <c r="P10003" s="3" t="s">
        <v>53</v>
      </c>
      <c r="Q10003">
        <v>6</v>
      </c>
      <c r="R10003">
        <v>3</v>
      </c>
      <c r="S10003">
        <v>0</v>
      </c>
      <c r="T10003" t="s">
        <v>59</v>
      </c>
    </row>
    <row r="10004" spans="1:20" x14ac:dyDescent="0.3">
      <c r="A10004">
        <v>14475</v>
      </c>
      <c r="B10004" s="1">
        <v>45772</v>
      </c>
      <c r="C10004" s="2">
        <v>0.47230324074189411</v>
      </c>
      <c r="D10004">
        <v>77</v>
      </c>
      <c r="E10004" t="s">
        <v>40</v>
      </c>
      <c r="F10004" t="s">
        <v>35</v>
      </c>
      <c r="G10004">
        <v>19266</v>
      </c>
      <c r="H10004" t="s">
        <v>18</v>
      </c>
      <c r="I10004" t="s">
        <v>42</v>
      </c>
      <c r="J10004" t="s">
        <v>49</v>
      </c>
      <c r="K10004" s="3">
        <v>24.71</v>
      </c>
      <c r="L10004">
        <v>1</v>
      </c>
      <c r="M10004" s="3">
        <v>24.71</v>
      </c>
      <c r="N10004" s="3">
        <v>21.62125</v>
      </c>
      <c r="O10004" s="4">
        <v>13.0454253069739</v>
      </c>
      <c r="P10004" s="4">
        <v>8.5758246930260693</v>
      </c>
      <c r="Q10004">
        <v>2</v>
      </c>
      <c r="R10004">
        <v>4</v>
      </c>
      <c r="S10004">
        <v>0</v>
      </c>
      <c r="T10004" t="s">
        <v>58</v>
      </c>
    </row>
    <row r="10005" spans="1:20" x14ac:dyDescent="0.3">
      <c r="A10005">
        <v>41817</v>
      </c>
      <c r="B10005" s="1">
        <v>45381</v>
      </c>
      <c r="C10005" s="2">
        <v>0.23363425926072523</v>
      </c>
      <c r="D10005">
        <v>38</v>
      </c>
      <c r="E10005" t="s">
        <v>17</v>
      </c>
      <c r="F10005" t="s">
        <v>25</v>
      </c>
      <c r="G10005">
        <v>19028</v>
      </c>
      <c r="H10005" t="s">
        <v>18</v>
      </c>
      <c r="I10005" t="s">
        <v>30</v>
      </c>
      <c r="J10005" t="s">
        <v>41</v>
      </c>
      <c r="K10005" s="3">
        <v>26.57</v>
      </c>
      <c r="L10005">
        <v>6</v>
      </c>
      <c r="M10005" s="4">
        <v>159.41999999999999</v>
      </c>
      <c r="N10005" s="3">
        <v>153.84030000000001</v>
      </c>
      <c r="O10005" s="4">
        <v>114.875478383016</v>
      </c>
      <c r="P10005" s="3">
        <v>38.964821616983699</v>
      </c>
      <c r="Q10005">
        <v>3</v>
      </c>
      <c r="R10005">
        <v>2</v>
      </c>
      <c r="S10005">
        <v>0</v>
      </c>
      <c r="T10005" t="s">
        <v>58</v>
      </c>
    </row>
    <row r="10006" spans="1:20" x14ac:dyDescent="0.3">
      <c r="A10006">
        <v>11211</v>
      </c>
      <c r="B10006" s="1">
        <v>44937</v>
      </c>
      <c r="C10006" s="2">
        <v>0.50885416667006211</v>
      </c>
      <c r="D10006">
        <v>55</v>
      </c>
      <c r="E10006" t="s">
        <v>21</v>
      </c>
      <c r="F10006" t="s">
        <v>35</v>
      </c>
      <c r="G10006">
        <v>3140</v>
      </c>
      <c r="H10006" t="s">
        <v>26</v>
      </c>
      <c r="I10006" t="s">
        <v>19</v>
      </c>
      <c r="J10006" t="s">
        <v>51</v>
      </c>
      <c r="K10006" s="3">
        <v>36.270000000000003</v>
      </c>
      <c r="L10006">
        <v>3</v>
      </c>
      <c r="M10006" s="3">
        <v>108.81</v>
      </c>
      <c r="N10006" s="3">
        <v>80.519400000000005</v>
      </c>
      <c r="O10006" s="3">
        <v>61.422195923757997</v>
      </c>
      <c r="P10006" s="4">
        <v>19.097204076242001</v>
      </c>
      <c r="Q10006">
        <v>2</v>
      </c>
      <c r="R10006">
        <v>2</v>
      </c>
      <c r="S10006">
        <v>0</v>
      </c>
      <c r="T10006" t="s">
        <v>58</v>
      </c>
    </row>
    <row r="10007" spans="1:20" x14ac:dyDescent="0.3">
      <c r="A10007">
        <v>17025</v>
      </c>
      <c r="B10007" s="1">
        <v>45848</v>
      </c>
      <c r="C10007" s="2">
        <v>0.20001157407386927</v>
      </c>
      <c r="D10007">
        <v>73</v>
      </c>
      <c r="E10007" t="s">
        <v>21</v>
      </c>
      <c r="F10007" t="s">
        <v>38</v>
      </c>
      <c r="G10007">
        <v>12800</v>
      </c>
      <c r="H10007" t="s">
        <v>18</v>
      </c>
      <c r="I10007" t="s">
        <v>19</v>
      </c>
      <c r="J10007" t="s">
        <v>51</v>
      </c>
      <c r="K10007" s="3">
        <v>81.599999999999994</v>
      </c>
      <c r="L10007">
        <v>5</v>
      </c>
      <c r="M10007" s="3">
        <v>408</v>
      </c>
      <c r="N10007" s="3">
        <v>191.76</v>
      </c>
      <c r="O10007" s="4">
        <v>126.35273407400101</v>
      </c>
      <c r="P10007" s="4">
        <v>65.407265925998402</v>
      </c>
      <c r="Q10007">
        <v>9</v>
      </c>
      <c r="R10007">
        <v>1</v>
      </c>
      <c r="S10007">
        <v>0</v>
      </c>
      <c r="T10007" t="s">
        <v>58</v>
      </c>
    </row>
    <row r="10008" spans="1:20" x14ac:dyDescent="0.3">
      <c r="A10008">
        <v>43390</v>
      </c>
      <c r="B10008" s="1">
        <v>45299</v>
      </c>
      <c r="C10008" s="2">
        <v>0.35089120370685123</v>
      </c>
      <c r="D10008">
        <v>79</v>
      </c>
      <c r="E10008" t="s">
        <v>32</v>
      </c>
      <c r="F10008" t="s">
        <v>35</v>
      </c>
      <c r="G10008">
        <v>8781</v>
      </c>
      <c r="H10008" t="s">
        <v>33</v>
      </c>
      <c r="I10008" t="s">
        <v>27</v>
      </c>
      <c r="J10008" t="s">
        <v>37</v>
      </c>
      <c r="K10008" s="3">
        <v>70.900000000000006</v>
      </c>
      <c r="L10008">
        <v>1</v>
      </c>
      <c r="M10008" s="3">
        <v>70.900000000000006</v>
      </c>
      <c r="N10008" s="4">
        <v>54.096699999999998</v>
      </c>
      <c r="O10008" s="4">
        <v>36.531459862186402</v>
      </c>
      <c r="P10008" s="4">
        <v>17.5652401378135</v>
      </c>
      <c r="Q10008">
        <v>7</v>
      </c>
      <c r="R10008">
        <v>2</v>
      </c>
      <c r="S10008" t="s">
        <v>53</v>
      </c>
      <c r="T10008" t="s">
        <v>58</v>
      </c>
    </row>
    <row r="10009" spans="1:20" x14ac:dyDescent="0.3">
      <c r="A10009">
        <v>30051</v>
      </c>
      <c r="B10009" s="1">
        <v>45308</v>
      </c>
      <c r="C10009" s="2">
        <v>0.78971064814686542</v>
      </c>
      <c r="D10009">
        <v>2</v>
      </c>
      <c r="E10009" t="s">
        <v>40</v>
      </c>
      <c r="F10009" t="s">
        <v>38</v>
      </c>
      <c r="G10009">
        <v>6116</v>
      </c>
      <c r="H10009" t="s">
        <v>33</v>
      </c>
      <c r="I10009" t="s">
        <v>42</v>
      </c>
      <c r="J10009" t="s">
        <v>49</v>
      </c>
      <c r="K10009" s="3">
        <v>57.87</v>
      </c>
      <c r="L10009">
        <v>2</v>
      </c>
      <c r="M10009" s="3">
        <v>115.74</v>
      </c>
      <c r="N10009" s="4">
        <v>94.791059999999902</v>
      </c>
      <c r="O10009" s="4">
        <v>57.9785700171199</v>
      </c>
      <c r="P10009" s="4">
        <v>36.812489982880003</v>
      </c>
      <c r="Q10009">
        <v>3</v>
      </c>
      <c r="R10009">
        <v>1</v>
      </c>
      <c r="S10009">
        <v>0</v>
      </c>
      <c r="T10009" t="s">
        <v>58</v>
      </c>
    </row>
    <row r="10010" spans="1:20" x14ac:dyDescent="0.3">
      <c r="A10010">
        <v>34666</v>
      </c>
      <c r="B10010" s="1">
        <v>45735</v>
      </c>
      <c r="C10010" s="2">
        <v>0.41096064815064892</v>
      </c>
      <c r="D10010">
        <v>5</v>
      </c>
      <c r="E10010" t="s">
        <v>40</v>
      </c>
      <c r="F10010" t="s">
        <v>38</v>
      </c>
      <c r="G10010">
        <v>27304</v>
      </c>
      <c r="H10010" t="s">
        <v>26</v>
      </c>
      <c r="I10010" t="s">
        <v>27</v>
      </c>
      <c r="J10010" t="s">
        <v>36</v>
      </c>
      <c r="K10010" s="3" t="s">
        <v>53</v>
      </c>
      <c r="L10010">
        <v>2</v>
      </c>
      <c r="M10010" s="3" t="s">
        <v>53</v>
      </c>
      <c r="N10010" s="3" t="s">
        <v>53</v>
      </c>
      <c r="O10010" s="3" t="s">
        <v>53</v>
      </c>
      <c r="P10010" s="3" t="s">
        <v>53</v>
      </c>
      <c r="Q10010">
        <v>6</v>
      </c>
      <c r="R10010">
        <v>1</v>
      </c>
      <c r="S10010">
        <v>0</v>
      </c>
      <c r="T10010" t="s">
        <v>60</v>
      </c>
    </row>
    <row r="10011" spans="1:20" x14ac:dyDescent="0.3">
      <c r="A10011">
        <v>17722</v>
      </c>
      <c r="B10011" s="1">
        <v>45694</v>
      </c>
      <c r="C10011" s="2">
        <v>8.2685185181617271E-2</v>
      </c>
      <c r="D10011">
        <v>52</v>
      </c>
      <c r="E10011" t="s">
        <v>32</v>
      </c>
      <c r="F10011" t="s">
        <v>38</v>
      </c>
      <c r="G10011">
        <v>15957</v>
      </c>
      <c r="H10011" t="s">
        <v>18</v>
      </c>
      <c r="I10011" t="s">
        <v>27</v>
      </c>
      <c r="J10011" t="s">
        <v>50</v>
      </c>
      <c r="K10011" s="3">
        <v>161.88</v>
      </c>
      <c r="L10011">
        <v>2</v>
      </c>
      <c r="M10011" s="3">
        <v>323.76</v>
      </c>
      <c r="N10011" s="3">
        <v>218.53800000000001</v>
      </c>
      <c r="O10011" s="4">
        <v>136.45765631735901</v>
      </c>
      <c r="P10011" s="4">
        <v>82.080343682640205</v>
      </c>
      <c r="Q10011">
        <v>7</v>
      </c>
      <c r="R10011">
        <v>4</v>
      </c>
      <c r="S10011">
        <v>0</v>
      </c>
      <c r="T10011" t="s">
        <v>58</v>
      </c>
    </row>
    <row r="10012" spans="1:20" x14ac:dyDescent="0.3">
      <c r="A10012">
        <v>37145</v>
      </c>
      <c r="B10012" s="1">
        <v>45205</v>
      </c>
      <c r="C10012" s="2">
        <v>0.88527777777926531</v>
      </c>
      <c r="D10012">
        <v>8</v>
      </c>
      <c r="E10012" t="s">
        <v>21</v>
      </c>
      <c r="F10012" t="s">
        <v>38</v>
      </c>
      <c r="G10012">
        <v>8204</v>
      </c>
      <c r="H10012" t="s">
        <v>18</v>
      </c>
      <c r="I10012" t="s">
        <v>19</v>
      </c>
      <c r="J10012" t="s">
        <v>34</v>
      </c>
      <c r="K10012" s="3">
        <v>64.8</v>
      </c>
      <c r="L10012">
        <v>1</v>
      </c>
      <c r="M10012" s="3">
        <v>64.8</v>
      </c>
      <c r="N10012" s="3">
        <v>43.610399999999998</v>
      </c>
      <c r="O10012" s="4">
        <v>25.9639759382172</v>
      </c>
      <c r="P10012" s="4">
        <v>17.6464240617827</v>
      </c>
      <c r="Q10012">
        <v>1</v>
      </c>
      <c r="R10012">
        <v>4</v>
      </c>
      <c r="S10012">
        <v>1</v>
      </c>
      <c r="T10012" t="s">
        <v>58</v>
      </c>
    </row>
    <row r="10013" spans="1:20" x14ac:dyDescent="0.3">
      <c r="A10013">
        <v>21766</v>
      </c>
      <c r="B10013" s="1">
        <v>45383</v>
      </c>
      <c r="C10013" s="2">
        <v>0.46887731481547235</v>
      </c>
      <c r="D10013">
        <v>32</v>
      </c>
      <c r="E10013" t="s">
        <v>17</v>
      </c>
      <c r="F10013" t="s">
        <v>35</v>
      </c>
      <c r="G10013">
        <v>7746</v>
      </c>
      <c r="H10013" t="s">
        <v>26</v>
      </c>
      <c r="I10013" t="s">
        <v>30</v>
      </c>
      <c r="J10013" t="s">
        <v>31</v>
      </c>
      <c r="K10013" s="3">
        <v>48.43</v>
      </c>
      <c r="L10013">
        <v>0</v>
      </c>
      <c r="M10013" s="3">
        <v>0</v>
      </c>
      <c r="N10013" s="3" t="s">
        <v>53</v>
      </c>
      <c r="O10013" s="3" t="s">
        <v>53</v>
      </c>
      <c r="P10013" s="3" t="s">
        <v>53</v>
      </c>
      <c r="Q10013">
        <v>3</v>
      </c>
      <c r="R10013">
        <v>2</v>
      </c>
      <c r="S10013">
        <v>0</v>
      </c>
      <c r="T10013" t="s">
        <v>59</v>
      </c>
    </row>
    <row r="10014" spans="1:20" x14ac:dyDescent="0.3">
      <c r="A10014">
        <v>14683</v>
      </c>
      <c r="B10014" s="1">
        <v>45855</v>
      </c>
      <c r="C10014" s="2">
        <v>0.18913194444758119</v>
      </c>
      <c r="D10014">
        <v>37</v>
      </c>
      <c r="E10014" t="s">
        <v>17</v>
      </c>
      <c r="F10014" t="s">
        <v>38</v>
      </c>
      <c r="G10014">
        <v>829</v>
      </c>
      <c r="H10014" t="s">
        <v>18</v>
      </c>
      <c r="I10014" t="s">
        <v>27</v>
      </c>
      <c r="J10014" t="s">
        <v>37</v>
      </c>
      <c r="K10014" s="3" t="s">
        <v>53</v>
      </c>
      <c r="L10014">
        <v>2</v>
      </c>
      <c r="M10014" s="3" t="s">
        <v>53</v>
      </c>
      <c r="N10014" s="3" t="s">
        <v>53</v>
      </c>
      <c r="O10014" s="3" t="s">
        <v>53</v>
      </c>
      <c r="P10014" s="3" t="s">
        <v>53</v>
      </c>
      <c r="Q10014">
        <v>3</v>
      </c>
      <c r="R10014">
        <v>3</v>
      </c>
      <c r="S10014">
        <v>0</v>
      </c>
      <c r="T10014" t="s">
        <v>60</v>
      </c>
    </row>
    <row r="10015" spans="1:20" x14ac:dyDescent="0.3">
      <c r="A10015">
        <v>2532</v>
      </c>
      <c r="B10015" s="1">
        <v>45316</v>
      </c>
      <c r="C10015" s="2">
        <v>0.4882638888884685</v>
      </c>
      <c r="D10015">
        <v>36</v>
      </c>
      <c r="E10015" t="s">
        <v>17</v>
      </c>
      <c r="F10015" t="s">
        <v>25</v>
      </c>
      <c r="G10015">
        <v>12224</v>
      </c>
      <c r="H10015" t="s">
        <v>26</v>
      </c>
      <c r="I10015" t="s">
        <v>42</v>
      </c>
      <c r="J10015" t="s">
        <v>52</v>
      </c>
      <c r="K10015" s="3">
        <v>60.82</v>
      </c>
      <c r="L10015">
        <v>0</v>
      </c>
      <c r="M10015" s="3">
        <v>0</v>
      </c>
      <c r="N10015" s="3">
        <v>0</v>
      </c>
      <c r="O10015" s="3">
        <v>0</v>
      </c>
      <c r="P10015" s="3">
        <v>0</v>
      </c>
      <c r="Q10015">
        <v>8</v>
      </c>
      <c r="R10015">
        <v>2</v>
      </c>
      <c r="S10015">
        <v>0</v>
      </c>
      <c r="T10015" t="s">
        <v>59</v>
      </c>
    </row>
    <row r="10016" spans="1:20" x14ac:dyDescent="0.3">
      <c r="A10016">
        <v>57244</v>
      </c>
      <c r="B10016" s="1">
        <v>45739</v>
      </c>
      <c r="C10016" s="2">
        <v>0.35842592592234723</v>
      </c>
      <c r="D10016">
        <v>39</v>
      </c>
      <c r="E10016" t="s">
        <v>21</v>
      </c>
      <c r="F10016" t="s">
        <v>38</v>
      </c>
      <c r="G10016">
        <v>5684</v>
      </c>
      <c r="H10016" t="s">
        <v>26</v>
      </c>
      <c r="I10016" t="s">
        <v>42</v>
      </c>
      <c r="J10016" t="s">
        <v>52</v>
      </c>
      <c r="K10016" s="3">
        <v>96.2</v>
      </c>
      <c r="L10016">
        <v>3</v>
      </c>
      <c r="M10016" s="3">
        <v>288.60000000000002</v>
      </c>
      <c r="N10016" s="3">
        <v>147.47460000000001</v>
      </c>
      <c r="O10016" s="4">
        <v>97.214315976625002</v>
      </c>
      <c r="P10016" s="4">
        <v>50.260284023374901</v>
      </c>
      <c r="Q10016">
        <v>7</v>
      </c>
      <c r="R10016">
        <v>5</v>
      </c>
      <c r="S10016">
        <v>0</v>
      </c>
      <c r="T10016" t="s">
        <v>58</v>
      </c>
    </row>
    <row r="10017" spans="1:20" x14ac:dyDescent="0.3">
      <c r="A10017">
        <v>48416</v>
      </c>
      <c r="B10017" s="1">
        <v>45019</v>
      </c>
      <c r="C10017" s="2">
        <v>0.95582175925665069</v>
      </c>
      <c r="D10017">
        <v>44</v>
      </c>
      <c r="E10017" t="s">
        <v>17</v>
      </c>
      <c r="F10017" t="s">
        <v>38</v>
      </c>
      <c r="G10017">
        <v>24842</v>
      </c>
      <c r="H10017" t="s">
        <v>18</v>
      </c>
      <c r="I10017" t="s">
        <v>27</v>
      </c>
      <c r="J10017" t="s">
        <v>37</v>
      </c>
      <c r="K10017" s="3">
        <v>55.71</v>
      </c>
      <c r="L10017">
        <v>2</v>
      </c>
      <c r="M10017" s="3">
        <v>111.42</v>
      </c>
      <c r="N10017" s="3">
        <v>95.709779999999995</v>
      </c>
      <c r="O10017" s="4">
        <v>69.344634205594502</v>
      </c>
      <c r="P10017" s="4">
        <v>26.3651457944054</v>
      </c>
      <c r="Q10017">
        <v>9</v>
      </c>
      <c r="R10017">
        <v>3</v>
      </c>
      <c r="S10017">
        <v>1</v>
      </c>
      <c r="T10017" t="s">
        <v>58</v>
      </c>
    </row>
    <row r="10018" spans="1:20" x14ac:dyDescent="0.3">
      <c r="A10018">
        <v>28701</v>
      </c>
      <c r="B10018" s="1">
        <v>44938</v>
      </c>
      <c r="C10018" s="2">
        <v>0.16924768518219935</v>
      </c>
      <c r="D10018">
        <v>80</v>
      </c>
      <c r="E10018" t="s">
        <v>40</v>
      </c>
      <c r="F10018" t="s">
        <v>22</v>
      </c>
      <c r="G10018">
        <v>16501</v>
      </c>
      <c r="H10018" t="s">
        <v>18</v>
      </c>
      <c r="I10018" t="s">
        <v>30</v>
      </c>
      <c r="J10018" t="s">
        <v>48</v>
      </c>
      <c r="K10018" s="3">
        <v>139.01</v>
      </c>
      <c r="L10018">
        <v>3</v>
      </c>
      <c r="M10018" s="3">
        <v>417.03</v>
      </c>
      <c r="N10018" s="3">
        <v>331.12182000000001</v>
      </c>
      <c r="O10018" s="4">
        <v>205.69946107776201</v>
      </c>
      <c r="P10018" s="4">
        <v>125.422358922237</v>
      </c>
      <c r="Q10018">
        <v>7</v>
      </c>
      <c r="R10018">
        <v>1</v>
      </c>
      <c r="S10018">
        <v>0</v>
      </c>
      <c r="T10018" t="s">
        <v>58</v>
      </c>
    </row>
    <row r="10019" spans="1:20" x14ac:dyDescent="0.3">
      <c r="A10019">
        <v>34213</v>
      </c>
      <c r="B10019" s="1">
        <v>46004</v>
      </c>
      <c r="C10019" s="2">
        <v>7.4652777781011537E-2</v>
      </c>
      <c r="D10019">
        <v>1</v>
      </c>
      <c r="E10019" t="s">
        <v>21</v>
      </c>
      <c r="F10019" t="s">
        <v>25</v>
      </c>
      <c r="G10019">
        <v>13948</v>
      </c>
      <c r="H10019" t="s">
        <v>33</v>
      </c>
      <c r="I10019" t="s">
        <v>19</v>
      </c>
      <c r="J10019" t="s">
        <v>47</v>
      </c>
      <c r="K10019" s="3">
        <v>43.25</v>
      </c>
      <c r="L10019">
        <v>2</v>
      </c>
      <c r="M10019" s="3">
        <v>86.5</v>
      </c>
      <c r="N10019" s="3">
        <v>55.36</v>
      </c>
      <c r="O10019" s="4">
        <v>40.293788110322403</v>
      </c>
      <c r="P10019" s="4">
        <v>15.066211889677501</v>
      </c>
      <c r="Q10019">
        <v>6</v>
      </c>
      <c r="R10019">
        <v>3</v>
      </c>
      <c r="S10019">
        <v>0</v>
      </c>
      <c r="T10019" t="s">
        <v>58</v>
      </c>
    </row>
    <row r="10020" spans="1:20" x14ac:dyDescent="0.3">
      <c r="A10020">
        <v>19950</v>
      </c>
      <c r="B10020" s="1">
        <v>45029</v>
      </c>
      <c r="C10020" s="2">
        <v>0.59983796296000946</v>
      </c>
      <c r="D10020">
        <v>68</v>
      </c>
      <c r="E10020" t="s">
        <v>32</v>
      </c>
      <c r="F10020" t="s">
        <v>35</v>
      </c>
      <c r="G10020">
        <v>23332</v>
      </c>
      <c r="H10020" t="s">
        <v>18</v>
      </c>
      <c r="I10020" t="s">
        <v>30</v>
      </c>
      <c r="J10020" t="s">
        <v>48</v>
      </c>
      <c r="K10020" s="3">
        <v>103.38</v>
      </c>
      <c r="L10020">
        <v>2</v>
      </c>
      <c r="M10020" s="3">
        <v>206.76</v>
      </c>
      <c r="N10020" s="3">
        <v>129.84528</v>
      </c>
      <c r="O10020" s="4">
        <v>106.413944880055</v>
      </c>
      <c r="P10020" s="4">
        <v>23.4313351199444</v>
      </c>
      <c r="Q10020">
        <v>3</v>
      </c>
      <c r="R10020" t="s">
        <v>53</v>
      </c>
      <c r="S10020">
        <v>0</v>
      </c>
      <c r="T10020" t="s">
        <v>58</v>
      </c>
    </row>
    <row r="10021" spans="1:20" x14ac:dyDescent="0.3">
      <c r="A10021">
        <v>3285</v>
      </c>
      <c r="B10021" s="1">
        <v>45618</v>
      </c>
      <c r="C10021" s="2">
        <v>0.62219907407416031</v>
      </c>
      <c r="D10021">
        <v>6</v>
      </c>
      <c r="E10021" t="s">
        <v>32</v>
      </c>
      <c r="F10021" t="s">
        <v>22</v>
      </c>
      <c r="G10021">
        <v>8221</v>
      </c>
      <c r="H10021" t="s">
        <v>18</v>
      </c>
      <c r="I10021" t="s">
        <v>30</v>
      </c>
      <c r="J10021" t="s">
        <v>48</v>
      </c>
      <c r="K10021" s="3" t="s">
        <v>53</v>
      </c>
      <c r="L10021">
        <v>2</v>
      </c>
      <c r="M10021" s="3" t="s">
        <v>53</v>
      </c>
      <c r="N10021" s="3" t="s">
        <v>53</v>
      </c>
      <c r="O10021" s="3" t="s">
        <v>53</v>
      </c>
      <c r="P10021" s="3" t="s">
        <v>53</v>
      </c>
      <c r="Q10021">
        <v>3</v>
      </c>
      <c r="R10021">
        <v>2</v>
      </c>
      <c r="S10021">
        <v>0</v>
      </c>
      <c r="T10021" t="s">
        <v>60</v>
      </c>
    </row>
    <row r="10022" spans="1:20" x14ac:dyDescent="0.3">
      <c r="A10022">
        <v>39086</v>
      </c>
      <c r="B10022" s="1">
        <v>45248</v>
      </c>
      <c r="C10022" s="2">
        <v>0.16121527777431766</v>
      </c>
      <c r="D10022">
        <v>21</v>
      </c>
      <c r="E10022" t="s">
        <v>17</v>
      </c>
      <c r="F10022" t="s">
        <v>38</v>
      </c>
      <c r="G10022">
        <v>17092</v>
      </c>
      <c r="H10022" t="s">
        <v>18</v>
      </c>
      <c r="I10022" t="s">
        <v>23</v>
      </c>
      <c r="J10022" t="s">
        <v>39</v>
      </c>
      <c r="K10022" s="3">
        <v>90.1</v>
      </c>
      <c r="L10022">
        <v>3</v>
      </c>
      <c r="M10022" s="4">
        <v>270.29999999999899</v>
      </c>
      <c r="N10022" s="4">
        <v>247.05419999999901</v>
      </c>
      <c r="O10022" s="3" t="s">
        <v>53</v>
      </c>
      <c r="P10022" s="3" t="s">
        <v>53</v>
      </c>
      <c r="Q10022">
        <v>6</v>
      </c>
      <c r="R10022">
        <v>5</v>
      </c>
      <c r="S10022">
        <v>0</v>
      </c>
      <c r="T10022" t="s">
        <v>59</v>
      </c>
    </row>
    <row r="10023" spans="1:20" x14ac:dyDescent="0.3">
      <c r="A10023">
        <v>24066</v>
      </c>
      <c r="B10023" s="1">
        <v>45664</v>
      </c>
      <c r="C10023" s="2">
        <v>0.27375000000029104</v>
      </c>
      <c r="D10023">
        <v>75</v>
      </c>
      <c r="E10023" t="s">
        <v>17</v>
      </c>
      <c r="F10023" t="s">
        <v>25</v>
      </c>
      <c r="G10023">
        <v>315</v>
      </c>
      <c r="H10023" t="s">
        <v>33</v>
      </c>
      <c r="I10023" t="s">
        <v>27</v>
      </c>
      <c r="J10023" t="s">
        <v>36</v>
      </c>
      <c r="K10023" s="3">
        <v>108.76</v>
      </c>
      <c r="L10023">
        <v>4</v>
      </c>
      <c r="M10023" s="3">
        <v>435.04</v>
      </c>
      <c r="N10023" s="3">
        <v>361.08319999999998</v>
      </c>
      <c r="O10023" s="4">
        <v>231.68349360244301</v>
      </c>
      <c r="P10023" s="4">
        <v>129.399706397556</v>
      </c>
      <c r="Q10023">
        <v>7</v>
      </c>
      <c r="R10023">
        <v>1</v>
      </c>
      <c r="S10023">
        <v>0</v>
      </c>
      <c r="T10023" t="s">
        <v>58</v>
      </c>
    </row>
    <row r="10024" spans="1:20" x14ac:dyDescent="0.3">
      <c r="A10024">
        <v>55693</v>
      </c>
      <c r="B10024" s="1">
        <v>45112</v>
      </c>
      <c r="C10024" s="2">
        <v>0.18815972222364508</v>
      </c>
      <c r="D10024">
        <v>61</v>
      </c>
      <c r="E10024" t="s">
        <v>32</v>
      </c>
      <c r="F10024" t="s">
        <v>38</v>
      </c>
      <c r="G10024">
        <v>1981</v>
      </c>
      <c r="H10024" t="s">
        <v>18</v>
      </c>
      <c r="I10024" t="s">
        <v>19</v>
      </c>
      <c r="J10024" t="s">
        <v>20</v>
      </c>
      <c r="K10024" s="3">
        <v>58.18</v>
      </c>
      <c r="L10024">
        <v>2</v>
      </c>
      <c r="M10024" s="3">
        <v>116.36</v>
      </c>
      <c r="N10024" s="3">
        <v>96.578800000000001</v>
      </c>
      <c r="O10024" s="4">
        <v>53.782311989775401</v>
      </c>
      <c r="P10024" s="4">
        <v>42.7964880102245</v>
      </c>
      <c r="Q10024">
        <v>5</v>
      </c>
      <c r="R10024">
        <v>2</v>
      </c>
      <c r="S10024">
        <v>0</v>
      </c>
      <c r="T10024" t="s">
        <v>58</v>
      </c>
    </row>
    <row r="10025" spans="1:20" x14ac:dyDescent="0.3">
      <c r="A10025">
        <v>37164</v>
      </c>
      <c r="B10025" s="1">
        <v>45355</v>
      </c>
      <c r="C10025" s="2">
        <v>0.48148148148175096</v>
      </c>
      <c r="D10025">
        <v>69</v>
      </c>
      <c r="E10025" t="s">
        <v>21</v>
      </c>
      <c r="F10025" t="s">
        <v>38</v>
      </c>
      <c r="G10025">
        <v>22624</v>
      </c>
      <c r="H10025" t="s">
        <v>26</v>
      </c>
      <c r="I10025" t="s">
        <v>42</v>
      </c>
      <c r="J10025" t="s">
        <v>45</v>
      </c>
      <c r="K10025" s="3">
        <v>32.159999999999997</v>
      </c>
      <c r="L10025">
        <v>3</v>
      </c>
      <c r="M10025" s="4">
        <v>96.479999999999905</v>
      </c>
      <c r="N10025" s="4">
        <v>83.455199999999905</v>
      </c>
      <c r="O10025" s="4">
        <v>62.778472672893002</v>
      </c>
      <c r="P10025" s="4">
        <v>20.676727327106899</v>
      </c>
      <c r="Q10025">
        <v>2</v>
      </c>
      <c r="R10025">
        <v>3</v>
      </c>
      <c r="S10025">
        <v>0</v>
      </c>
      <c r="T10025" t="s">
        <v>58</v>
      </c>
    </row>
    <row r="10026" spans="1:20" x14ac:dyDescent="0.3">
      <c r="A10026">
        <v>50210</v>
      </c>
      <c r="B10026" s="1">
        <v>45762</v>
      </c>
      <c r="C10026" s="2">
        <v>0.97010416666307719</v>
      </c>
      <c r="D10026">
        <v>30</v>
      </c>
      <c r="E10026" t="s">
        <v>40</v>
      </c>
      <c r="F10026" t="s">
        <v>22</v>
      </c>
      <c r="G10026">
        <v>6460</v>
      </c>
      <c r="H10026" t="s">
        <v>26</v>
      </c>
      <c r="I10026" t="s">
        <v>30</v>
      </c>
      <c r="J10026" t="s">
        <v>31</v>
      </c>
      <c r="K10026" s="3">
        <v>101.18</v>
      </c>
      <c r="L10026">
        <v>0</v>
      </c>
      <c r="M10026" s="3">
        <v>0</v>
      </c>
      <c r="N10026" s="3">
        <v>0</v>
      </c>
      <c r="O10026" s="3">
        <v>0</v>
      </c>
      <c r="P10026" s="3">
        <v>0</v>
      </c>
      <c r="Q10026">
        <v>3</v>
      </c>
      <c r="R10026">
        <v>4</v>
      </c>
      <c r="S10026">
        <v>1</v>
      </c>
      <c r="T10026" t="s">
        <v>59</v>
      </c>
    </row>
    <row r="10027" spans="1:20" x14ac:dyDescent="0.3">
      <c r="A10027">
        <v>47188</v>
      </c>
      <c r="B10027" s="1">
        <v>45210</v>
      </c>
      <c r="C10027" s="2">
        <v>0.59334490740729962</v>
      </c>
      <c r="D10027">
        <v>11</v>
      </c>
      <c r="E10027" t="s">
        <v>40</v>
      </c>
      <c r="F10027" t="s">
        <v>25</v>
      </c>
      <c r="G10027">
        <v>6095</v>
      </c>
      <c r="H10027" t="s">
        <v>26</v>
      </c>
      <c r="I10027" t="s">
        <v>19</v>
      </c>
      <c r="J10027" t="s">
        <v>51</v>
      </c>
      <c r="K10027" s="3">
        <v>44.83</v>
      </c>
      <c r="L10027">
        <v>0</v>
      </c>
      <c r="M10027" s="3">
        <v>0</v>
      </c>
      <c r="N10027" s="3">
        <v>0</v>
      </c>
      <c r="O10027" s="3">
        <v>0</v>
      </c>
      <c r="P10027" s="3">
        <v>0</v>
      </c>
      <c r="Q10027">
        <v>5</v>
      </c>
      <c r="R10027">
        <v>2</v>
      </c>
      <c r="S10027">
        <v>0</v>
      </c>
      <c r="T10027" t="s">
        <v>59</v>
      </c>
    </row>
    <row r="10028" spans="1:20" x14ac:dyDescent="0.3">
      <c r="A10028">
        <v>32045</v>
      </c>
      <c r="B10028" s="1">
        <v>44969</v>
      </c>
      <c r="C10028" s="2">
        <v>0.65231481481168885</v>
      </c>
      <c r="D10028">
        <v>29</v>
      </c>
      <c r="E10028" t="s">
        <v>40</v>
      </c>
      <c r="F10028" t="s">
        <v>38</v>
      </c>
      <c r="G10028">
        <v>9980</v>
      </c>
      <c r="H10028" t="s">
        <v>18</v>
      </c>
      <c r="I10028" t="s">
        <v>42</v>
      </c>
      <c r="J10028" t="s">
        <v>45</v>
      </c>
      <c r="K10028" s="3">
        <v>47.08</v>
      </c>
      <c r="L10028">
        <v>4</v>
      </c>
      <c r="M10028" s="3">
        <v>188.32</v>
      </c>
      <c r="N10028" s="4">
        <v>151.03263999999999</v>
      </c>
      <c r="O10028" s="4">
        <v>87.917683278656199</v>
      </c>
      <c r="P10028" s="4">
        <v>63.114956721343702</v>
      </c>
      <c r="Q10028">
        <v>6</v>
      </c>
      <c r="R10028">
        <v>4</v>
      </c>
      <c r="S10028">
        <v>0</v>
      </c>
      <c r="T10028" t="s">
        <v>58</v>
      </c>
    </row>
    <row r="10029" spans="1:20" x14ac:dyDescent="0.3">
      <c r="A10029">
        <v>2665</v>
      </c>
      <c r="B10029" s="1">
        <v>44981</v>
      </c>
      <c r="C10029" s="2">
        <v>0.69487268518423662</v>
      </c>
      <c r="D10029">
        <v>20</v>
      </c>
      <c r="E10029" t="s">
        <v>21</v>
      </c>
      <c r="F10029" t="s">
        <v>25</v>
      </c>
      <c r="G10029">
        <v>22555</v>
      </c>
      <c r="H10029" t="s">
        <v>18</v>
      </c>
      <c r="I10029" t="s">
        <v>23</v>
      </c>
      <c r="J10029" t="s">
        <v>24</v>
      </c>
      <c r="K10029" s="3">
        <v>413.22</v>
      </c>
      <c r="L10029">
        <v>3</v>
      </c>
      <c r="M10029" s="3">
        <v>1239.6600000000001</v>
      </c>
      <c r="N10029" s="3">
        <v>737.59770000000003</v>
      </c>
      <c r="O10029" s="4">
        <v>414.81410605537798</v>
      </c>
      <c r="P10029" s="4">
        <v>322.78359394462097</v>
      </c>
      <c r="Q10029">
        <v>7</v>
      </c>
      <c r="R10029">
        <v>4</v>
      </c>
      <c r="S10029">
        <v>0</v>
      </c>
      <c r="T10029" t="s">
        <v>58</v>
      </c>
    </row>
    <row r="10030" spans="1:20" x14ac:dyDescent="0.3">
      <c r="A10030">
        <v>32870</v>
      </c>
      <c r="B10030" s="1">
        <v>45567</v>
      </c>
      <c r="C10030" s="2">
        <v>0.25613425925985212</v>
      </c>
      <c r="D10030">
        <v>66</v>
      </c>
      <c r="E10030" t="s">
        <v>17</v>
      </c>
      <c r="F10030" t="s">
        <v>22</v>
      </c>
      <c r="G10030">
        <v>25464</v>
      </c>
      <c r="H10030" t="s">
        <v>26</v>
      </c>
      <c r="I10030" t="s">
        <v>19</v>
      </c>
      <c r="J10030" t="s">
        <v>47</v>
      </c>
      <c r="K10030" s="3">
        <v>217.54</v>
      </c>
      <c r="L10030">
        <v>5</v>
      </c>
      <c r="M10030" s="3">
        <v>1087.7</v>
      </c>
      <c r="N10030" s="4">
        <v>572.13019999999995</v>
      </c>
      <c r="O10030" s="4">
        <v>429.07274859668001</v>
      </c>
      <c r="P10030" s="3">
        <v>143.05745140331999</v>
      </c>
      <c r="Q10030">
        <v>8</v>
      </c>
      <c r="R10030">
        <v>4</v>
      </c>
      <c r="S10030">
        <v>0</v>
      </c>
      <c r="T10030" t="s">
        <v>58</v>
      </c>
    </row>
    <row r="10031" spans="1:20" x14ac:dyDescent="0.3">
      <c r="A10031">
        <v>49516</v>
      </c>
      <c r="B10031" s="1">
        <v>45290</v>
      </c>
      <c r="C10031" s="2">
        <v>0.21905092592351139</v>
      </c>
      <c r="D10031">
        <v>72</v>
      </c>
      <c r="E10031" t="s">
        <v>21</v>
      </c>
      <c r="F10031" t="s">
        <v>38</v>
      </c>
      <c r="G10031">
        <v>1435</v>
      </c>
      <c r="H10031" t="s">
        <v>26</v>
      </c>
      <c r="I10031" t="s">
        <v>27</v>
      </c>
      <c r="J10031" t="s">
        <v>28</v>
      </c>
      <c r="K10031" s="3">
        <v>40.08</v>
      </c>
      <c r="L10031">
        <v>3</v>
      </c>
      <c r="M10031" s="3">
        <v>120.24</v>
      </c>
      <c r="N10031" s="3">
        <v>108.45648</v>
      </c>
      <c r="O10031" s="3" t="s">
        <v>53</v>
      </c>
      <c r="P10031" s="3" t="s">
        <v>53</v>
      </c>
      <c r="Q10031">
        <v>9</v>
      </c>
      <c r="R10031">
        <v>3</v>
      </c>
      <c r="S10031">
        <v>0</v>
      </c>
      <c r="T10031" t="s">
        <v>59</v>
      </c>
    </row>
    <row r="10032" spans="1:20" x14ac:dyDescent="0.3">
      <c r="A10032">
        <v>16732</v>
      </c>
      <c r="B10032" s="1">
        <v>45580</v>
      </c>
      <c r="C10032" s="2">
        <v>0.61774305555445608</v>
      </c>
      <c r="D10032">
        <v>74</v>
      </c>
      <c r="E10032" t="s">
        <v>17</v>
      </c>
      <c r="F10032" t="s">
        <v>38</v>
      </c>
      <c r="G10032">
        <v>27815</v>
      </c>
      <c r="H10032" t="s">
        <v>26</v>
      </c>
      <c r="I10032" t="s">
        <v>19</v>
      </c>
      <c r="J10032" t="s">
        <v>20</v>
      </c>
      <c r="K10032" s="3">
        <v>115.79</v>
      </c>
      <c r="L10032">
        <v>2</v>
      </c>
      <c r="M10032" s="3">
        <v>231.58</v>
      </c>
      <c r="N10032" s="3">
        <v>207.95884000000001</v>
      </c>
      <c r="O10032" s="4">
        <v>152.91729540567701</v>
      </c>
      <c r="P10032" s="4">
        <v>55.041544594322701</v>
      </c>
      <c r="Q10032">
        <v>6</v>
      </c>
      <c r="R10032">
        <v>2</v>
      </c>
      <c r="S10032">
        <v>0</v>
      </c>
      <c r="T10032" t="s">
        <v>58</v>
      </c>
    </row>
    <row r="10033" spans="1:20" x14ac:dyDescent="0.3">
      <c r="A10033">
        <v>46884</v>
      </c>
      <c r="B10033" s="1">
        <v>45737</v>
      </c>
      <c r="C10033" s="2">
        <v>0.91113425925868796</v>
      </c>
      <c r="D10033">
        <v>58</v>
      </c>
      <c r="E10033" t="s">
        <v>40</v>
      </c>
      <c r="F10033" t="s">
        <v>22</v>
      </c>
      <c r="G10033">
        <v>29765</v>
      </c>
      <c r="H10033" t="s">
        <v>26</v>
      </c>
      <c r="I10033" t="s">
        <v>27</v>
      </c>
      <c r="J10033" t="s">
        <v>37</v>
      </c>
      <c r="K10033" s="3">
        <v>77.94</v>
      </c>
      <c r="L10033">
        <v>3</v>
      </c>
      <c r="M10033" s="3">
        <v>233.82</v>
      </c>
      <c r="N10033" s="3">
        <v>156.89322000000001</v>
      </c>
      <c r="O10033" s="4">
        <v>112.666138570115</v>
      </c>
      <c r="P10033" s="4">
        <v>44.227081429884201</v>
      </c>
      <c r="Q10033">
        <v>3</v>
      </c>
      <c r="R10033">
        <v>2</v>
      </c>
      <c r="S10033">
        <v>0</v>
      </c>
      <c r="T10033" t="s">
        <v>58</v>
      </c>
    </row>
    <row r="10034" spans="1:20" x14ac:dyDescent="0.3">
      <c r="A10034">
        <v>54411</v>
      </c>
      <c r="B10034" s="1">
        <v>45113</v>
      </c>
      <c r="C10034" s="2">
        <v>0.12996527777431766</v>
      </c>
      <c r="D10034">
        <v>53</v>
      </c>
      <c r="E10034" t="s">
        <v>21</v>
      </c>
      <c r="F10034" t="s">
        <v>35</v>
      </c>
      <c r="G10034">
        <v>7812</v>
      </c>
      <c r="H10034" t="s">
        <v>26</v>
      </c>
      <c r="I10034" t="s">
        <v>19</v>
      </c>
      <c r="J10034" t="s">
        <v>47</v>
      </c>
      <c r="K10034" s="3">
        <v>115.78</v>
      </c>
      <c r="L10034">
        <v>2</v>
      </c>
      <c r="M10034" s="3">
        <v>231.56</v>
      </c>
      <c r="N10034" s="3">
        <v>212.34052</v>
      </c>
      <c r="O10034" s="4">
        <v>177.731934208149</v>
      </c>
      <c r="P10034" s="3">
        <v>34.6085857918508</v>
      </c>
      <c r="Q10034">
        <v>7</v>
      </c>
      <c r="R10034">
        <v>2</v>
      </c>
      <c r="S10034">
        <v>0</v>
      </c>
      <c r="T10034" t="s">
        <v>58</v>
      </c>
    </row>
    <row r="10035" spans="1:20" x14ac:dyDescent="0.3">
      <c r="A10035">
        <v>50912</v>
      </c>
      <c r="B10035" s="1">
        <v>45492</v>
      </c>
      <c r="C10035" s="2">
        <v>0.50067129629314877</v>
      </c>
      <c r="D10035">
        <v>32</v>
      </c>
      <c r="E10035" t="s">
        <v>32</v>
      </c>
      <c r="F10035" t="s">
        <v>38</v>
      </c>
      <c r="G10035">
        <v>11053</v>
      </c>
      <c r="H10035" t="s">
        <v>18</v>
      </c>
      <c r="I10035" t="s">
        <v>23</v>
      </c>
      <c r="J10035" t="s">
        <v>39</v>
      </c>
      <c r="K10035" s="3">
        <v>67.8</v>
      </c>
      <c r="L10035">
        <v>5</v>
      </c>
      <c r="M10035" s="3">
        <v>339</v>
      </c>
      <c r="N10035" s="3">
        <v>284.08199999999999</v>
      </c>
      <c r="O10035" s="4">
        <v>185.64336639832001</v>
      </c>
      <c r="P10035" s="4">
        <v>98.438633601679001</v>
      </c>
      <c r="Q10035">
        <v>9</v>
      </c>
      <c r="R10035">
        <v>5</v>
      </c>
      <c r="S10035">
        <v>0</v>
      </c>
      <c r="T10035" t="s">
        <v>58</v>
      </c>
    </row>
    <row r="10036" spans="1:20" x14ac:dyDescent="0.3">
      <c r="A10036">
        <v>46210</v>
      </c>
      <c r="B10036" s="1">
        <v>45825</v>
      </c>
      <c r="C10036" s="2">
        <v>0.94362268518307246</v>
      </c>
      <c r="D10036">
        <v>22</v>
      </c>
      <c r="E10036" t="s">
        <v>21</v>
      </c>
      <c r="F10036" t="s">
        <v>38</v>
      </c>
      <c r="G10036">
        <v>4090</v>
      </c>
      <c r="H10036" t="s">
        <v>18</v>
      </c>
      <c r="I10036" t="s">
        <v>19</v>
      </c>
      <c r="J10036" t="s">
        <v>34</v>
      </c>
      <c r="K10036" s="3">
        <v>33.03</v>
      </c>
      <c r="L10036">
        <v>3</v>
      </c>
      <c r="M10036" s="3">
        <v>99.09</v>
      </c>
      <c r="N10036" s="3">
        <v>55.589489999999998</v>
      </c>
      <c r="O10036" s="4">
        <v>39.857788478615298</v>
      </c>
      <c r="P10036" s="4">
        <v>15.731701521384601</v>
      </c>
      <c r="Q10036">
        <v>1</v>
      </c>
      <c r="R10036">
        <v>3</v>
      </c>
      <c r="S10036">
        <v>0</v>
      </c>
      <c r="T10036" t="s">
        <v>58</v>
      </c>
    </row>
    <row r="10037" spans="1:20" x14ac:dyDescent="0.3">
      <c r="A10037">
        <v>37640</v>
      </c>
      <c r="B10037" s="1">
        <v>45195</v>
      </c>
      <c r="C10037" s="2">
        <v>0.72796296296291985</v>
      </c>
      <c r="D10037">
        <v>27</v>
      </c>
      <c r="E10037" t="s">
        <v>32</v>
      </c>
      <c r="F10037" t="s">
        <v>38</v>
      </c>
      <c r="G10037">
        <v>7483</v>
      </c>
      <c r="H10037" t="s">
        <v>33</v>
      </c>
      <c r="I10037" t="s">
        <v>27</v>
      </c>
      <c r="J10037" t="s">
        <v>56</v>
      </c>
      <c r="K10037" s="3">
        <v>37.369999999999997</v>
      </c>
      <c r="L10037">
        <v>2</v>
      </c>
      <c r="M10037" s="3">
        <v>74.739999999999995</v>
      </c>
      <c r="N10037" s="4">
        <v>60.016219999999898</v>
      </c>
      <c r="O10037" s="3" t="s">
        <v>53</v>
      </c>
      <c r="P10037" s="3" t="s">
        <v>53</v>
      </c>
      <c r="Q10037">
        <v>1</v>
      </c>
      <c r="R10037">
        <v>1</v>
      </c>
      <c r="S10037">
        <v>0</v>
      </c>
      <c r="T10037" t="s">
        <v>59</v>
      </c>
    </row>
    <row r="10038" spans="1:20" x14ac:dyDescent="0.3">
      <c r="A10038">
        <v>55861</v>
      </c>
      <c r="B10038" s="1">
        <v>45167</v>
      </c>
      <c r="C10038" s="2">
        <v>6.0081018520577345E-2</v>
      </c>
      <c r="D10038">
        <v>83</v>
      </c>
      <c r="E10038" t="s">
        <v>32</v>
      </c>
      <c r="F10038" t="s">
        <v>38</v>
      </c>
      <c r="G10038">
        <v>19355</v>
      </c>
      <c r="H10038" t="s">
        <v>33</v>
      </c>
      <c r="I10038" t="s">
        <v>23</v>
      </c>
      <c r="J10038" t="s">
        <v>29</v>
      </c>
      <c r="K10038" s="3">
        <v>84.72</v>
      </c>
      <c r="L10038">
        <v>1</v>
      </c>
      <c r="M10038" s="3">
        <v>84.72</v>
      </c>
      <c r="N10038" s="3">
        <v>73.028639999999996</v>
      </c>
      <c r="O10038" s="3" t="s">
        <v>53</v>
      </c>
      <c r="P10038" s="3" t="s">
        <v>53</v>
      </c>
      <c r="Q10038">
        <v>5</v>
      </c>
      <c r="R10038">
        <v>4</v>
      </c>
      <c r="S10038">
        <v>0</v>
      </c>
      <c r="T10038" t="s">
        <v>59</v>
      </c>
    </row>
    <row r="10039" spans="1:20" x14ac:dyDescent="0.3">
      <c r="A10039">
        <v>34496</v>
      </c>
      <c r="B10039" s="1">
        <v>45992</v>
      </c>
      <c r="C10039" s="2">
        <v>0.65908564814890269</v>
      </c>
      <c r="D10039">
        <v>68</v>
      </c>
      <c r="E10039" t="s">
        <v>21</v>
      </c>
      <c r="F10039" t="s">
        <v>35</v>
      </c>
      <c r="G10039">
        <v>11383</v>
      </c>
      <c r="H10039" t="s">
        <v>26</v>
      </c>
      <c r="I10039" t="s">
        <v>23</v>
      </c>
      <c r="J10039" t="s">
        <v>46</v>
      </c>
      <c r="K10039" s="3">
        <v>99.18</v>
      </c>
      <c r="L10039">
        <v>4</v>
      </c>
      <c r="M10039" s="3">
        <v>396.72</v>
      </c>
      <c r="N10039" s="4">
        <v>256.28111999999999</v>
      </c>
      <c r="O10039" s="4">
        <v>187.094354640191</v>
      </c>
      <c r="P10039" s="3">
        <v>69.186765359808305</v>
      </c>
      <c r="Q10039">
        <v>8</v>
      </c>
      <c r="R10039" t="s">
        <v>53</v>
      </c>
      <c r="S10039" t="s">
        <v>53</v>
      </c>
      <c r="T10039" t="s">
        <v>58</v>
      </c>
    </row>
    <row r="10040" spans="1:20" x14ac:dyDescent="0.3">
      <c r="A10040">
        <v>33693</v>
      </c>
      <c r="B10040" s="1">
        <v>45622</v>
      </c>
      <c r="C10040" s="2">
        <v>0.89704861111385981</v>
      </c>
      <c r="D10040">
        <v>17</v>
      </c>
      <c r="E10040" t="s">
        <v>21</v>
      </c>
      <c r="F10040" t="s">
        <v>38</v>
      </c>
      <c r="G10040">
        <v>28892</v>
      </c>
      <c r="H10040" t="s">
        <v>18</v>
      </c>
      <c r="I10040" t="s">
        <v>19</v>
      </c>
      <c r="J10040" t="s">
        <v>34</v>
      </c>
      <c r="K10040" s="3">
        <v>58.76</v>
      </c>
      <c r="L10040">
        <v>2</v>
      </c>
      <c r="M10040" s="3">
        <v>117.52</v>
      </c>
      <c r="N10040" s="3">
        <v>74.742720000000006</v>
      </c>
      <c r="O10040" s="4">
        <v>52.118395326669898</v>
      </c>
      <c r="P10040" s="4">
        <v>22.624324673330001</v>
      </c>
      <c r="Q10040">
        <v>6</v>
      </c>
      <c r="R10040">
        <v>3</v>
      </c>
      <c r="S10040" t="s">
        <v>53</v>
      </c>
      <c r="T10040" t="s">
        <v>58</v>
      </c>
    </row>
    <row r="10041" spans="1:20" x14ac:dyDescent="0.3">
      <c r="A10041">
        <v>5542</v>
      </c>
      <c r="B10041" s="1">
        <v>45977</v>
      </c>
      <c r="C10041" s="2">
        <v>0.41099537037371192</v>
      </c>
      <c r="D10041">
        <v>62</v>
      </c>
      <c r="E10041" t="s">
        <v>21</v>
      </c>
      <c r="F10041" t="s">
        <v>22</v>
      </c>
      <c r="G10041">
        <v>8720</v>
      </c>
      <c r="H10041" t="s">
        <v>26</v>
      </c>
      <c r="I10041" t="s">
        <v>19</v>
      </c>
      <c r="J10041" t="s">
        <v>20</v>
      </c>
      <c r="K10041" s="3">
        <v>32.15</v>
      </c>
      <c r="L10041">
        <v>4</v>
      </c>
      <c r="M10041" s="3">
        <v>128.6</v>
      </c>
      <c r="N10041" s="4">
        <v>89.762799999999899</v>
      </c>
      <c r="O10041" s="4">
        <v>50.592734958931601</v>
      </c>
      <c r="P10041" s="3">
        <v>39.170065041068298</v>
      </c>
      <c r="Q10041">
        <v>9</v>
      </c>
      <c r="R10041">
        <v>2</v>
      </c>
      <c r="S10041">
        <v>0</v>
      </c>
      <c r="T10041" t="s">
        <v>58</v>
      </c>
    </row>
    <row r="10042" spans="1:20" x14ac:dyDescent="0.3">
      <c r="A10042">
        <v>32200</v>
      </c>
      <c r="B10042" s="1">
        <v>45363</v>
      </c>
      <c r="C10042" s="2">
        <v>0.97407407407445135</v>
      </c>
      <c r="D10042">
        <v>1</v>
      </c>
      <c r="E10042" t="s">
        <v>40</v>
      </c>
      <c r="F10042" t="s">
        <v>35</v>
      </c>
      <c r="G10042">
        <v>15324</v>
      </c>
      <c r="H10042" t="s">
        <v>33</v>
      </c>
      <c r="I10042" t="s">
        <v>19</v>
      </c>
      <c r="J10042" t="s">
        <v>34</v>
      </c>
      <c r="K10042" s="3">
        <v>190.66</v>
      </c>
      <c r="L10042">
        <v>0</v>
      </c>
      <c r="M10042" s="3">
        <v>0</v>
      </c>
      <c r="N10042" s="3" t="s">
        <v>53</v>
      </c>
      <c r="O10042" s="3" t="s">
        <v>53</v>
      </c>
      <c r="P10042" s="3" t="s">
        <v>53</v>
      </c>
      <c r="Q10042">
        <v>9</v>
      </c>
      <c r="R10042">
        <v>3</v>
      </c>
      <c r="S10042">
        <v>0</v>
      </c>
      <c r="T10042" t="s">
        <v>59</v>
      </c>
    </row>
    <row r="10043" spans="1:20" x14ac:dyDescent="0.3">
      <c r="A10043">
        <v>47706</v>
      </c>
      <c r="B10043" s="1">
        <v>45251</v>
      </c>
      <c r="C10043" s="2">
        <v>0.43655092592234723</v>
      </c>
      <c r="D10043">
        <v>75</v>
      </c>
      <c r="E10043" t="s">
        <v>32</v>
      </c>
      <c r="F10043" t="s">
        <v>25</v>
      </c>
      <c r="G10043">
        <v>3995</v>
      </c>
      <c r="H10043" t="s">
        <v>33</v>
      </c>
      <c r="I10043" t="s">
        <v>42</v>
      </c>
      <c r="J10043" t="s">
        <v>49</v>
      </c>
      <c r="K10043" s="3">
        <v>95.22</v>
      </c>
      <c r="L10043">
        <v>1</v>
      </c>
      <c r="M10043" s="3">
        <v>95.22</v>
      </c>
      <c r="N10043" s="4">
        <v>51.133139999999898</v>
      </c>
      <c r="O10043" s="4">
        <v>41.861980007846398</v>
      </c>
      <c r="P10043" s="4">
        <v>9.2711599921535495</v>
      </c>
      <c r="Q10043">
        <v>8</v>
      </c>
      <c r="R10043">
        <v>3</v>
      </c>
      <c r="S10043">
        <v>0</v>
      </c>
      <c r="T10043" t="s">
        <v>58</v>
      </c>
    </row>
    <row r="10044" spans="1:20" x14ac:dyDescent="0.3">
      <c r="A10044">
        <v>48814</v>
      </c>
      <c r="B10044" s="1">
        <v>45866</v>
      </c>
      <c r="C10044" s="2">
        <v>0.57966435185517184</v>
      </c>
      <c r="D10044">
        <v>19</v>
      </c>
      <c r="E10044" t="s">
        <v>21</v>
      </c>
      <c r="F10044" t="s">
        <v>38</v>
      </c>
      <c r="G10044">
        <v>17416</v>
      </c>
      <c r="H10044" t="s">
        <v>26</v>
      </c>
      <c r="I10044" t="s">
        <v>23</v>
      </c>
      <c r="J10044" t="s">
        <v>24</v>
      </c>
      <c r="K10044" s="3">
        <v>151.88</v>
      </c>
      <c r="L10044">
        <v>6</v>
      </c>
      <c r="M10044" s="3">
        <v>911.28</v>
      </c>
      <c r="N10044" s="3">
        <v>753.62855999999999</v>
      </c>
      <c r="O10044" s="4">
        <v>478.88194038773298</v>
      </c>
      <c r="P10044" s="4">
        <v>274.74661961226599</v>
      </c>
      <c r="Q10044">
        <v>2</v>
      </c>
      <c r="R10044">
        <v>1</v>
      </c>
      <c r="S10044">
        <v>0</v>
      </c>
      <c r="T10044" t="s">
        <v>58</v>
      </c>
    </row>
    <row r="10045" spans="1:20" x14ac:dyDescent="0.3">
      <c r="A10045">
        <v>53843</v>
      </c>
      <c r="B10045" s="1">
        <v>45573</v>
      </c>
      <c r="C10045" s="2">
        <v>0.40960648148029577</v>
      </c>
      <c r="D10045">
        <v>16</v>
      </c>
      <c r="E10045" t="s">
        <v>40</v>
      </c>
      <c r="F10045" t="s">
        <v>22</v>
      </c>
      <c r="G10045">
        <v>635</v>
      </c>
      <c r="H10045" t="s">
        <v>18</v>
      </c>
      <c r="I10045" t="s">
        <v>30</v>
      </c>
      <c r="J10045" t="s">
        <v>44</v>
      </c>
      <c r="K10045" s="3">
        <v>110</v>
      </c>
      <c r="L10045">
        <v>5</v>
      </c>
      <c r="M10045" s="3">
        <v>550</v>
      </c>
      <c r="N10045" s="3">
        <v>528.54999999999995</v>
      </c>
      <c r="O10045" s="4">
        <v>320.50933790274502</v>
      </c>
      <c r="P10045" s="4">
        <v>208.040662097254</v>
      </c>
      <c r="Q10045">
        <v>6</v>
      </c>
      <c r="R10045">
        <v>3</v>
      </c>
      <c r="S10045">
        <v>0</v>
      </c>
      <c r="T10045" t="s">
        <v>58</v>
      </c>
    </row>
    <row r="10046" spans="1:20" x14ac:dyDescent="0.3">
      <c r="A10046">
        <v>19438</v>
      </c>
      <c r="B10046" s="1">
        <v>45275</v>
      </c>
      <c r="C10046" s="2">
        <v>0.21306712963269092</v>
      </c>
      <c r="D10046">
        <v>74</v>
      </c>
      <c r="E10046" t="s">
        <v>21</v>
      </c>
      <c r="F10046" t="s">
        <v>38</v>
      </c>
      <c r="G10046">
        <v>11780</v>
      </c>
      <c r="H10046" t="s">
        <v>33</v>
      </c>
      <c r="I10046" t="s">
        <v>42</v>
      </c>
      <c r="J10046" t="s">
        <v>49</v>
      </c>
      <c r="K10046" s="3">
        <v>31.98</v>
      </c>
      <c r="L10046">
        <v>2</v>
      </c>
      <c r="M10046" s="3">
        <v>63.96</v>
      </c>
      <c r="N10046" s="3">
        <v>49.888800000000003</v>
      </c>
      <c r="O10046" s="4">
        <v>30.080589729989999</v>
      </c>
      <c r="P10046" s="4">
        <v>19.808210270009901</v>
      </c>
      <c r="Q10046">
        <v>6</v>
      </c>
      <c r="R10046">
        <v>3</v>
      </c>
      <c r="S10046">
        <v>0</v>
      </c>
      <c r="T10046" t="s">
        <v>58</v>
      </c>
    </row>
    <row r="10047" spans="1:20" x14ac:dyDescent="0.3">
      <c r="A10047">
        <v>12511</v>
      </c>
      <c r="B10047" s="1">
        <v>45192</v>
      </c>
      <c r="C10047" s="2">
        <v>0.81668981481197989</v>
      </c>
      <c r="D10047">
        <v>32</v>
      </c>
      <c r="E10047" t="s">
        <v>21</v>
      </c>
      <c r="F10047" t="s">
        <v>35</v>
      </c>
      <c r="G10047">
        <v>3785</v>
      </c>
      <c r="H10047" t="s">
        <v>26</v>
      </c>
      <c r="I10047" t="s">
        <v>27</v>
      </c>
      <c r="J10047" t="s">
        <v>37</v>
      </c>
      <c r="K10047" s="3" t="s">
        <v>53</v>
      </c>
      <c r="L10047">
        <v>2</v>
      </c>
      <c r="M10047" s="3" t="s">
        <v>53</v>
      </c>
      <c r="N10047" s="3" t="s">
        <v>53</v>
      </c>
      <c r="O10047" s="3" t="s">
        <v>53</v>
      </c>
      <c r="P10047" s="3" t="s">
        <v>53</v>
      </c>
      <c r="Q10047">
        <v>5</v>
      </c>
      <c r="R10047">
        <v>4</v>
      </c>
      <c r="S10047">
        <v>0</v>
      </c>
      <c r="T10047" t="s">
        <v>60</v>
      </c>
    </row>
    <row r="10048" spans="1:20" x14ac:dyDescent="0.3">
      <c r="A10048">
        <v>23659</v>
      </c>
      <c r="B10048" s="1">
        <v>46010</v>
      </c>
      <c r="C10048" s="2">
        <v>0.12777777777955635</v>
      </c>
      <c r="D10048">
        <v>50</v>
      </c>
      <c r="E10048" t="s">
        <v>32</v>
      </c>
      <c r="F10048" t="s">
        <v>22</v>
      </c>
      <c r="G10048">
        <v>21394</v>
      </c>
      <c r="H10048" t="s">
        <v>18</v>
      </c>
      <c r="I10048" t="s">
        <v>42</v>
      </c>
      <c r="J10048" t="s">
        <v>45</v>
      </c>
      <c r="K10048" s="3">
        <v>90.36</v>
      </c>
      <c r="L10048">
        <v>6</v>
      </c>
      <c r="M10048" s="3">
        <v>542.16</v>
      </c>
      <c r="N10048" s="3">
        <v>415.29455999999999</v>
      </c>
      <c r="O10048" s="4">
        <v>300.75059593928</v>
      </c>
      <c r="P10048" s="4">
        <v>114.54396406071901</v>
      </c>
      <c r="Q10048">
        <v>3</v>
      </c>
      <c r="R10048">
        <v>4</v>
      </c>
      <c r="S10048">
        <v>0</v>
      </c>
      <c r="T10048" t="s">
        <v>58</v>
      </c>
    </row>
    <row r="10049" spans="1:20" x14ac:dyDescent="0.3">
      <c r="A10049">
        <v>4147</v>
      </c>
      <c r="B10049" s="1">
        <v>45750</v>
      </c>
      <c r="C10049" s="2">
        <v>0.97027777777839219</v>
      </c>
      <c r="D10049">
        <v>30</v>
      </c>
      <c r="E10049" t="s">
        <v>17</v>
      </c>
      <c r="F10049" t="s">
        <v>35</v>
      </c>
      <c r="G10049">
        <v>3415</v>
      </c>
      <c r="H10049" t="s">
        <v>18</v>
      </c>
      <c r="I10049" t="s">
        <v>30</v>
      </c>
      <c r="J10049" t="s">
        <v>56</v>
      </c>
      <c r="K10049" s="3">
        <v>24.01</v>
      </c>
      <c r="L10049">
        <v>3</v>
      </c>
      <c r="M10049" s="3">
        <v>72.03</v>
      </c>
      <c r="N10049" s="4">
        <v>60.721289999999897</v>
      </c>
      <c r="O10049" s="4">
        <v>51.092398075624601</v>
      </c>
      <c r="P10049" s="4">
        <v>9.6288919243753597</v>
      </c>
      <c r="Q10049">
        <v>4</v>
      </c>
      <c r="R10049">
        <v>1</v>
      </c>
      <c r="S10049">
        <v>0</v>
      </c>
      <c r="T10049" t="s">
        <v>58</v>
      </c>
    </row>
    <row r="10050" spans="1:20" x14ac:dyDescent="0.3">
      <c r="A10050">
        <v>35364</v>
      </c>
      <c r="B10050" s="1">
        <v>45484</v>
      </c>
      <c r="C10050" s="2">
        <v>0.80378472222218988</v>
      </c>
      <c r="D10050">
        <v>65</v>
      </c>
      <c r="E10050" t="s">
        <v>17</v>
      </c>
      <c r="F10050" t="s">
        <v>35</v>
      </c>
      <c r="G10050">
        <v>15066</v>
      </c>
      <c r="H10050" t="s">
        <v>26</v>
      </c>
      <c r="I10050" t="s">
        <v>30</v>
      </c>
      <c r="J10050" t="s">
        <v>48</v>
      </c>
      <c r="K10050" s="3">
        <v>34.76</v>
      </c>
      <c r="L10050">
        <v>3</v>
      </c>
      <c r="M10050" s="3">
        <v>104.28</v>
      </c>
      <c r="N10050" s="3">
        <v>99.274559999999994</v>
      </c>
      <c r="O10050" s="4">
        <v>78.525923633933004</v>
      </c>
      <c r="P10050" s="4">
        <v>20.748636366066901</v>
      </c>
      <c r="Q10050">
        <v>5</v>
      </c>
      <c r="R10050">
        <v>5</v>
      </c>
      <c r="S10050">
        <v>0</v>
      </c>
      <c r="T10050" t="s">
        <v>58</v>
      </c>
    </row>
    <row r="10051" spans="1:20" x14ac:dyDescent="0.3">
      <c r="A10051">
        <v>52055</v>
      </c>
      <c r="B10051" s="1">
        <v>45824</v>
      </c>
      <c r="C10051" s="2">
        <v>0.67403935184847796</v>
      </c>
      <c r="D10051">
        <v>49</v>
      </c>
      <c r="E10051" t="s">
        <v>17</v>
      </c>
      <c r="F10051" t="s">
        <v>38</v>
      </c>
      <c r="G10051">
        <v>6401</v>
      </c>
      <c r="H10051" t="s">
        <v>18</v>
      </c>
      <c r="I10051" t="s">
        <v>27</v>
      </c>
      <c r="J10051" t="s">
        <v>36</v>
      </c>
      <c r="K10051" s="3">
        <v>28.02</v>
      </c>
      <c r="L10051">
        <v>3</v>
      </c>
      <c r="M10051" s="3">
        <v>84.06</v>
      </c>
      <c r="N10051" s="3">
        <v>65.734920000000002</v>
      </c>
      <c r="O10051" s="4">
        <v>50.094601655301403</v>
      </c>
      <c r="P10051" s="4">
        <v>15.6403183446985</v>
      </c>
      <c r="Q10051">
        <v>2</v>
      </c>
      <c r="R10051">
        <v>1</v>
      </c>
      <c r="S10051">
        <v>0</v>
      </c>
      <c r="T10051" t="s">
        <v>58</v>
      </c>
    </row>
    <row r="10052" spans="1:20" x14ac:dyDescent="0.3">
      <c r="A10052">
        <v>6315</v>
      </c>
      <c r="B10052" s="1">
        <v>45106</v>
      </c>
      <c r="C10052" s="2">
        <v>0.58521990740700858</v>
      </c>
      <c r="D10052">
        <v>30</v>
      </c>
      <c r="E10052" t="s">
        <v>32</v>
      </c>
      <c r="F10052" t="s">
        <v>35</v>
      </c>
      <c r="G10052">
        <v>12421</v>
      </c>
      <c r="H10052" t="s">
        <v>18</v>
      </c>
      <c r="I10052" t="s">
        <v>30</v>
      </c>
      <c r="J10052" t="s">
        <v>41</v>
      </c>
      <c r="K10052" s="3">
        <v>48.81</v>
      </c>
      <c r="L10052">
        <v>3</v>
      </c>
      <c r="M10052" s="3">
        <v>146.43</v>
      </c>
      <c r="N10052" s="3">
        <v>125.05122</v>
      </c>
      <c r="O10052" s="3" t="s">
        <v>53</v>
      </c>
      <c r="P10052" s="3" t="s">
        <v>53</v>
      </c>
      <c r="Q10052">
        <v>5</v>
      </c>
      <c r="R10052">
        <v>4</v>
      </c>
      <c r="S10052" t="s">
        <v>53</v>
      </c>
      <c r="T10052" t="s">
        <v>59</v>
      </c>
    </row>
    <row r="10053" spans="1:20" x14ac:dyDescent="0.3">
      <c r="A10053">
        <v>12355</v>
      </c>
      <c r="B10053" s="1">
        <v>45871</v>
      </c>
      <c r="C10053" s="2">
        <v>0.55232638888992369</v>
      </c>
      <c r="D10053">
        <v>50</v>
      </c>
      <c r="E10053" t="s">
        <v>21</v>
      </c>
      <c r="F10053" t="s">
        <v>22</v>
      </c>
      <c r="G10053">
        <v>5101</v>
      </c>
      <c r="H10053" t="s">
        <v>33</v>
      </c>
      <c r="I10053" t="s">
        <v>23</v>
      </c>
      <c r="J10053" t="s">
        <v>29</v>
      </c>
      <c r="K10053" s="3">
        <v>48.92</v>
      </c>
      <c r="L10053">
        <v>4</v>
      </c>
      <c r="M10053" s="3">
        <v>195.68</v>
      </c>
      <c r="N10053" s="3">
        <v>158.69648000000001</v>
      </c>
      <c r="O10053" s="3" t="s">
        <v>53</v>
      </c>
      <c r="P10053" s="3" t="s">
        <v>53</v>
      </c>
      <c r="Q10053">
        <v>4</v>
      </c>
      <c r="R10053">
        <v>5</v>
      </c>
      <c r="S10053" t="s">
        <v>53</v>
      </c>
      <c r="T10053" t="s">
        <v>59</v>
      </c>
    </row>
    <row r="10054" spans="1:20" x14ac:dyDescent="0.3">
      <c r="A10054">
        <v>58858</v>
      </c>
      <c r="B10054" s="1">
        <v>45584</v>
      </c>
      <c r="C10054" s="2">
        <v>0.30245370370539604</v>
      </c>
      <c r="D10054">
        <v>73</v>
      </c>
      <c r="E10054" t="s">
        <v>21</v>
      </c>
      <c r="F10054" t="s">
        <v>25</v>
      </c>
      <c r="G10054">
        <v>6381</v>
      </c>
      <c r="H10054" t="s">
        <v>18</v>
      </c>
      <c r="I10054" t="s">
        <v>19</v>
      </c>
      <c r="J10054" t="s">
        <v>56</v>
      </c>
      <c r="K10054" s="3">
        <v>22.14</v>
      </c>
      <c r="L10054">
        <v>2</v>
      </c>
      <c r="M10054" s="3">
        <v>44.28</v>
      </c>
      <c r="N10054" s="3">
        <v>37.859400000000001</v>
      </c>
      <c r="O10054" s="4">
        <v>27.884658552356001</v>
      </c>
      <c r="P10054" s="3">
        <v>9.9747414476439893</v>
      </c>
      <c r="Q10054">
        <v>9</v>
      </c>
      <c r="R10054" t="s">
        <v>53</v>
      </c>
      <c r="S10054">
        <v>0</v>
      </c>
      <c r="T10054" t="s">
        <v>58</v>
      </c>
    </row>
    <row r="10055" spans="1:20" x14ac:dyDescent="0.3">
      <c r="A10055">
        <v>40121</v>
      </c>
      <c r="B10055" s="1">
        <v>45037</v>
      </c>
      <c r="C10055" s="2">
        <v>0.62417824073781958</v>
      </c>
      <c r="D10055">
        <v>29</v>
      </c>
      <c r="E10055" t="s">
        <v>32</v>
      </c>
      <c r="F10055" t="s">
        <v>22</v>
      </c>
      <c r="G10055">
        <v>2593</v>
      </c>
      <c r="H10055" t="s">
        <v>26</v>
      </c>
      <c r="I10055" t="s">
        <v>30</v>
      </c>
      <c r="J10055" t="s">
        <v>56</v>
      </c>
      <c r="K10055" s="3">
        <v>78.3</v>
      </c>
      <c r="L10055">
        <v>0</v>
      </c>
      <c r="M10055" s="3">
        <v>0</v>
      </c>
      <c r="N10055" s="3">
        <v>0</v>
      </c>
      <c r="O10055" s="3">
        <v>0</v>
      </c>
      <c r="P10055" s="3">
        <v>0</v>
      </c>
      <c r="Q10055">
        <v>2</v>
      </c>
      <c r="R10055">
        <v>5</v>
      </c>
      <c r="S10055">
        <v>0</v>
      </c>
      <c r="T10055" t="s">
        <v>59</v>
      </c>
    </row>
    <row r="10056" spans="1:20" x14ac:dyDescent="0.3">
      <c r="A10056">
        <v>56048</v>
      </c>
      <c r="B10056" s="1">
        <v>45718</v>
      </c>
      <c r="C10056" s="2">
        <v>0.92402777777897427</v>
      </c>
      <c r="D10056">
        <v>19</v>
      </c>
      <c r="E10056" t="s">
        <v>21</v>
      </c>
      <c r="F10056" t="s">
        <v>38</v>
      </c>
      <c r="G10056">
        <v>17376</v>
      </c>
      <c r="H10056" t="s">
        <v>18</v>
      </c>
      <c r="I10056" t="s">
        <v>30</v>
      </c>
      <c r="J10056" t="s">
        <v>48</v>
      </c>
      <c r="K10056" s="3">
        <v>44.07</v>
      </c>
      <c r="L10056">
        <v>4</v>
      </c>
      <c r="M10056" s="3">
        <v>176.28</v>
      </c>
      <c r="N10056" s="3" t="s">
        <v>53</v>
      </c>
      <c r="O10056" s="3" t="s">
        <v>53</v>
      </c>
      <c r="P10056" s="3" t="s">
        <v>53</v>
      </c>
      <c r="Q10056">
        <v>7</v>
      </c>
      <c r="R10056">
        <v>2</v>
      </c>
      <c r="S10056">
        <v>0</v>
      </c>
      <c r="T10056" t="s">
        <v>59</v>
      </c>
    </row>
    <row r="10057" spans="1:20" x14ac:dyDescent="0.3">
      <c r="A10057">
        <v>56472</v>
      </c>
      <c r="B10057" s="1">
        <v>45812</v>
      </c>
      <c r="C10057" s="2">
        <v>0.34170138889021473</v>
      </c>
      <c r="D10057">
        <v>60</v>
      </c>
      <c r="E10057" t="s">
        <v>21</v>
      </c>
      <c r="F10057" t="s">
        <v>35</v>
      </c>
      <c r="G10057">
        <v>2519</v>
      </c>
      <c r="H10057" t="s">
        <v>18</v>
      </c>
      <c r="I10057" t="s">
        <v>23</v>
      </c>
      <c r="J10057" t="s">
        <v>24</v>
      </c>
      <c r="K10057" s="3">
        <v>79.569999999999993</v>
      </c>
      <c r="L10057">
        <v>3</v>
      </c>
      <c r="M10057" s="4">
        <v>238.70999999999901</v>
      </c>
      <c r="N10057" s="4">
        <v>192.63896999999901</v>
      </c>
      <c r="O10057" s="4">
        <v>157.30085422292001</v>
      </c>
      <c r="P10057" s="4">
        <v>35.338115777079203</v>
      </c>
      <c r="Q10057">
        <v>8</v>
      </c>
      <c r="R10057">
        <v>5</v>
      </c>
      <c r="S10057">
        <v>0</v>
      </c>
      <c r="T10057" t="s">
        <v>58</v>
      </c>
    </row>
    <row r="10058" spans="1:20" x14ac:dyDescent="0.3">
      <c r="A10058">
        <v>31445</v>
      </c>
      <c r="B10058" s="1">
        <v>45139</v>
      </c>
      <c r="C10058" s="2">
        <v>0.89798611111473292</v>
      </c>
      <c r="D10058">
        <v>48</v>
      </c>
      <c r="E10058" t="s">
        <v>32</v>
      </c>
      <c r="F10058" t="s">
        <v>38</v>
      </c>
      <c r="G10058">
        <v>23315</v>
      </c>
      <c r="H10058" t="s">
        <v>26</v>
      </c>
      <c r="I10058" t="s">
        <v>30</v>
      </c>
      <c r="J10058" t="s">
        <v>56</v>
      </c>
      <c r="K10058" s="3">
        <v>153.26</v>
      </c>
      <c r="L10058">
        <v>1</v>
      </c>
      <c r="M10058" s="3">
        <v>153.26</v>
      </c>
      <c r="N10058" s="3">
        <v>100.99834</v>
      </c>
      <c r="O10058" s="4">
        <v>75.529799492679501</v>
      </c>
      <c r="P10058" s="4">
        <v>25.468540507320402</v>
      </c>
      <c r="Q10058">
        <v>7</v>
      </c>
      <c r="R10058">
        <v>1</v>
      </c>
      <c r="S10058">
        <v>0</v>
      </c>
      <c r="T10058" t="s">
        <v>58</v>
      </c>
    </row>
    <row r="10059" spans="1:20" x14ac:dyDescent="0.3">
      <c r="A10059">
        <v>13472</v>
      </c>
      <c r="B10059" s="1">
        <v>45770</v>
      </c>
      <c r="C10059" s="2">
        <v>0.56946759259153623</v>
      </c>
      <c r="D10059">
        <v>83</v>
      </c>
      <c r="E10059" t="s">
        <v>17</v>
      </c>
      <c r="F10059" t="s">
        <v>35</v>
      </c>
      <c r="G10059">
        <v>14199</v>
      </c>
      <c r="H10059" t="s">
        <v>26</v>
      </c>
      <c r="I10059" t="s">
        <v>23</v>
      </c>
      <c r="J10059" t="s">
        <v>24</v>
      </c>
      <c r="K10059" s="3">
        <v>129.74</v>
      </c>
      <c r="L10059">
        <v>7</v>
      </c>
      <c r="M10059" s="4">
        <v>908.18</v>
      </c>
      <c r="N10059" s="3">
        <v>856.41373999999996</v>
      </c>
      <c r="O10059" s="4">
        <v>537.89900304591299</v>
      </c>
      <c r="P10059" s="4">
        <v>318.514736954086</v>
      </c>
      <c r="Q10059">
        <v>4</v>
      </c>
      <c r="R10059">
        <v>3</v>
      </c>
      <c r="S10059">
        <v>0</v>
      </c>
      <c r="T10059" t="s">
        <v>58</v>
      </c>
    </row>
    <row r="10060" spans="1:20" x14ac:dyDescent="0.3">
      <c r="A10060">
        <v>44186</v>
      </c>
      <c r="B10060" s="1">
        <v>45263</v>
      </c>
      <c r="C10060" s="2">
        <v>0.91394675926130731</v>
      </c>
      <c r="D10060">
        <v>41</v>
      </c>
      <c r="E10060" t="s">
        <v>17</v>
      </c>
      <c r="F10060" t="s">
        <v>22</v>
      </c>
      <c r="G10060">
        <v>981</v>
      </c>
      <c r="H10060" t="s">
        <v>26</v>
      </c>
      <c r="I10060" t="s">
        <v>27</v>
      </c>
      <c r="J10060" t="s">
        <v>50</v>
      </c>
      <c r="K10060" s="3">
        <v>36.72</v>
      </c>
      <c r="L10060">
        <v>1</v>
      </c>
      <c r="M10060" s="3">
        <v>36.72</v>
      </c>
      <c r="N10060" s="3">
        <v>32.644080000000002</v>
      </c>
      <c r="O10060" s="4">
        <v>21.4099189228859</v>
      </c>
      <c r="P10060" s="4">
        <v>11.234161077114001</v>
      </c>
      <c r="Q10060">
        <v>7</v>
      </c>
      <c r="R10060">
        <v>2</v>
      </c>
      <c r="S10060">
        <v>0</v>
      </c>
      <c r="T10060" t="s">
        <v>58</v>
      </c>
    </row>
    <row r="10061" spans="1:20" x14ac:dyDescent="0.3">
      <c r="A10061">
        <v>53630</v>
      </c>
      <c r="B10061" s="1">
        <v>45373</v>
      </c>
      <c r="C10061" s="2">
        <v>0.57359953703416977</v>
      </c>
      <c r="D10061">
        <v>72</v>
      </c>
      <c r="E10061" t="s">
        <v>40</v>
      </c>
      <c r="F10061" t="s">
        <v>35</v>
      </c>
      <c r="G10061">
        <v>4691</v>
      </c>
      <c r="H10061" t="s">
        <v>18</v>
      </c>
      <c r="I10061" t="s">
        <v>27</v>
      </c>
      <c r="J10061" t="s">
        <v>36</v>
      </c>
      <c r="K10061" s="3">
        <v>117.93</v>
      </c>
      <c r="L10061">
        <v>4</v>
      </c>
      <c r="M10061" s="3">
        <v>471.72</v>
      </c>
      <c r="N10061" s="3">
        <v>348.12936000000002</v>
      </c>
      <c r="O10061" s="4">
        <v>291.84560717578398</v>
      </c>
      <c r="P10061" s="4">
        <v>56.283752824215597</v>
      </c>
      <c r="Q10061">
        <v>6</v>
      </c>
      <c r="R10061" t="s">
        <v>53</v>
      </c>
      <c r="S10061">
        <v>0</v>
      </c>
      <c r="T10061" t="s">
        <v>58</v>
      </c>
    </row>
    <row r="10062" spans="1:20" x14ac:dyDescent="0.3">
      <c r="A10062">
        <v>18036</v>
      </c>
      <c r="B10062" s="1">
        <v>46000</v>
      </c>
      <c r="C10062" s="2">
        <v>0.91923611111269565</v>
      </c>
      <c r="D10062">
        <v>35</v>
      </c>
      <c r="E10062" t="s">
        <v>21</v>
      </c>
      <c r="F10062" t="s">
        <v>38</v>
      </c>
      <c r="G10062">
        <v>6011</v>
      </c>
      <c r="H10062" t="s">
        <v>18</v>
      </c>
      <c r="I10062" t="s">
        <v>23</v>
      </c>
      <c r="J10062" t="s">
        <v>39</v>
      </c>
      <c r="K10062" s="3">
        <v>52.58</v>
      </c>
      <c r="L10062">
        <v>1</v>
      </c>
      <c r="M10062" s="3">
        <v>52.58</v>
      </c>
      <c r="N10062" s="3">
        <v>44.692999999999998</v>
      </c>
      <c r="O10062" s="3" t="s">
        <v>53</v>
      </c>
      <c r="P10062" s="3" t="s">
        <v>53</v>
      </c>
      <c r="Q10062">
        <v>2</v>
      </c>
      <c r="R10062">
        <v>4</v>
      </c>
      <c r="S10062">
        <v>0</v>
      </c>
      <c r="T10062" t="s">
        <v>59</v>
      </c>
    </row>
    <row r="10063" spans="1:20" x14ac:dyDescent="0.3">
      <c r="A10063">
        <v>34638</v>
      </c>
      <c r="B10063" s="1">
        <v>45770</v>
      </c>
      <c r="C10063" s="2">
        <v>0.23615740740933688</v>
      </c>
      <c r="D10063">
        <v>18</v>
      </c>
      <c r="E10063" t="s">
        <v>32</v>
      </c>
      <c r="F10063" t="s">
        <v>35</v>
      </c>
      <c r="G10063">
        <v>7858</v>
      </c>
      <c r="H10063" t="s">
        <v>18</v>
      </c>
      <c r="I10063" t="s">
        <v>42</v>
      </c>
      <c r="J10063" t="s">
        <v>43</v>
      </c>
      <c r="K10063" s="3">
        <v>46.9</v>
      </c>
      <c r="L10063">
        <v>3</v>
      </c>
      <c r="M10063" s="3">
        <v>140.69999999999999</v>
      </c>
      <c r="N10063" s="3">
        <v>115.6554</v>
      </c>
      <c r="O10063" s="3" t="s">
        <v>53</v>
      </c>
      <c r="P10063" s="3" t="s">
        <v>53</v>
      </c>
      <c r="Q10063">
        <v>7</v>
      </c>
      <c r="R10063">
        <v>4</v>
      </c>
      <c r="S10063">
        <v>0</v>
      </c>
      <c r="T10063" t="s">
        <v>59</v>
      </c>
    </row>
    <row r="10064" spans="1:20" x14ac:dyDescent="0.3">
      <c r="A10064">
        <v>3612</v>
      </c>
      <c r="B10064" s="1">
        <v>45417</v>
      </c>
      <c r="C10064" s="2">
        <v>0.50005787036934635</v>
      </c>
      <c r="D10064">
        <v>6</v>
      </c>
      <c r="E10064" t="s">
        <v>17</v>
      </c>
      <c r="F10064" t="s">
        <v>35</v>
      </c>
      <c r="G10064">
        <v>16385</v>
      </c>
      <c r="H10064" t="s">
        <v>18</v>
      </c>
      <c r="I10064" t="s">
        <v>42</v>
      </c>
      <c r="J10064" t="s">
        <v>45</v>
      </c>
      <c r="K10064" s="3">
        <v>51.85</v>
      </c>
      <c r="L10064">
        <v>1</v>
      </c>
      <c r="M10064" s="3">
        <v>51.85</v>
      </c>
      <c r="N10064" s="3">
        <v>33.080300000000001</v>
      </c>
      <c r="O10064" s="3" t="s">
        <v>53</v>
      </c>
      <c r="P10064" s="3" t="s">
        <v>53</v>
      </c>
      <c r="Q10064">
        <v>6</v>
      </c>
      <c r="R10064">
        <v>4</v>
      </c>
      <c r="S10064">
        <v>1</v>
      </c>
      <c r="T10064" t="s">
        <v>59</v>
      </c>
    </row>
    <row r="10065" spans="1:20" x14ac:dyDescent="0.3">
      <c r="A10065">
        <v>35318</v>
      </c>
      <c r="B10065" s="1">
        <v>45436</v>
      </c>
      <c r="C10065" s="2">
        <v>0.64649305555212777</v>
      </c>
      <c r="D10065">
        <v>33</v>
      </c>
      <c r="E10065" t="s">
        <v>32</v>
      </c>
      <c r="F10065" t="s">
        <v>35</v>
      </c>
      <c r="G10065">
        <v>2583</v>
      </c>
      <c r="H10065" t="s">
        <v>26</v>
      </c>
      <c r="I10065" t="s">
        <v>27</v>
      </c>
      <c r="J10065" t="s">
        <v>50</v>
      </c>
      <c r="K10065" s="3">
        <v>40.17</v>
      </c>
      <c r="L10065">
        <v>2</v>
      </c>
      <c r="M10065" s="3">
        <v>80.34</v>
      </c>
      <c r="N10065" s="4">
        <v>71.582939999999994</v>
      </c>
      <c r="O10065" s="4">
        <v>40.1159870096904</v>
      </c>
      <c r="P10065" s="4">
        <v>31.466952990309501</v>
      </c>
      <c r="Q10065">
        <v>6</v>
      </c>
      <c r="R10065">
        <v>2</v>
      </c>
      <c r="S10065">
        <v>0</v>
      </c>
      <c r="T10065" t="s">
        <v>58</v>
      </c>
    </row>
    <row r="10066" spans="1:20" x14ac:dyDescent="0.3">
      <c r="A10066">
        <v>58418</v>
      </c>
      <c r="B10066" s="1">
        <v>45897</v>
      </c>
      <c r="C10066" s="2">
        <v>0.72144675925665069</v>
      </c>
      <c r="D10066">
        <v>53</v>
      </c>
      <c r="E10066" t="s">
        <v>21</v>
      </c>
      <c r="F10066" t="s">
        <v>38</v>
      </c>
      <c r="G10066">
        <v>17364</v>
      </c>
      <c r="H10066" t="s">
        <v>33</v>
      </c>
      <c r="I10066" t="s">
        <v>30</v>
      </c>
      <c r="J10066" t="s">
        <v>31</v>
      </c>
      <c r="K10066" s="3">
        <v>53.49</v>
      </c>
      <c r="L10066">
        <v>1</v>
      </c>
      <c r="M10066" s="3">
        <v>53.49</v>
      </c>
      <c r="N10066" s="4">
        <v>48.461939999999998</v>
      </c>
      <c r="O10066" s="4">
        <v>28.5229958058977</v>
      </c>
      <c r="P10066" s="4">
        <v>19.938944194102199</v>
      </c>
      <c r="Q10066">
        <v>5</v>
      </c>
      <c r="R10066">
        <v>1</v>
      </c>
      <c r="S10066">
        <v>0</v>
      </c>
      <c r="T10066" t="s">
        <v>58</v>
      </c>
    </row>
    <row r="10067" spans="1:20" x14ac:dyDescent="0.3">
      <c r="A10067">
        <v>37742</v>
      </c>
      <c r="B10067" s="1">
        <v>45578</v>
      </c>
      <c r="C10067" s="2">
        <v>0.541608796294895</v>
      </c>
      <c r="D10067">
        <v>21</v>
      </c>
      <c r="E10067" t="s">
        <v>17</v>
      </c>
      <c r="F10067" t="s">
        <v>38</v>
      </c>
      <c r="G10067">
        <v>10875</v>
      </c>
      <c r="H10067" t="s">
        <v>26</v>
      </c>
      <c r="I10067" t="s">
        <v>27</v>
      </c>
      <c r="J10067" t="s">
        <v>28</v>
      </c>
      <c r="K10067" s="3">
        <v>97.38</v>
      </c>
      <c r="L10067">
        <v>4</v>
      </c>
      <c r="M10067" s="3">
        <v>389.52</v>
      </c>
      <c r="N10067" s="4">
        <v>270.32687999999899</v>
      </c>
      <c r="O10067" s="4">
        <v>207.800228325879</v>
      </c>
      <c r="P10067" s="4">
        <v>62.526651674120203</v>
      </c>
      <c r="Q10067">
        <v>3</v>
      </c>
      <c r="R10067">
        <v>5</v>
      </c>
      <c r="S10067">
        <v>0</v>
      </c>
      <c r="T10067" t="s">
        <v>58</v>
      </c>
    </row>
    <row r="10068" spans="1:20" x14ac:dyDescent="0.3">
      <c r="A10068">
        <v>29700</v>
      </c>
      <c r="B10068" s="1">
        <v>45999</v>
      </c>
      <c r="C10068" s="2">
        <v>0.51991898148116888</v>
      </c>
      <c r="D10068">
        <v>9</v>
      </c>
      <c r="E10068" t="s">
        <v>32</v>
      </c>
      <c r="F10068" t="s">
        <v>22</v>
      </c>
      <c r="G10068">
        <v>22076</v>
      </c>
      <c r="H10068" t="s">
        <v>18</v>
      </c>
      <c r="I10068" t="s">
        <v>42</v>
      </c>
      <c r="J10068" t="s">
        <v>52</v>
      </c>
      <c r="K10068" s="3">
        <v>129.1</v>
      </c>
      <c r="L10068">
        <v>4</v>
      </c>
      <c r="M10068" s="3">
        <v>516.4</v>
      </c>
      <c r="N10068" s="3">
        <v>207.59280000000001</v>
      </c>
      <c r="O10068" s="4">
        <v>132.83963163677299</v>
      </c>
      <c r="P10068" s="4">
        <v>74.753168363226095</v>
      </c>
      <c r="Q10068">
        <v>1</v>
      </c>
      <c r="R10068">
        <v>3</v>
      </c>
      <c r="S10068">
        <v>0</v>
      </c>
      <c r="T10068" t="s">
        <v>58</v>
      </c>
    </row>
    <row r="10069" spans="1:20" x14ac:dyDescent="0.3">
      <c r="A10069">
        <v>43776</v>
      </c>
      <c r="B10069" s="1">
        <v>45282</v>
      </c>
      <c r="C10069" s="2">
        <v>0.43402777778101154</v>
      </c>
      <c r="D10069">
        <v>28</v>
      </c>
      <c r="E10069" t="s">
        <v>17</v>
      </c>
      <c r="F10069" t="s">
        <v>38</v>
      </c>
      <c r="G10069">
        <v>11005</v>
      </c>
      <c r="H10069" t="s">
        <v>18</v>
      </c>
      <c r="I10069" t="s">
        <v>30</v>
      </c>
      <c r="J10069" t="s">
        <v>31</v>
      </c>
      <c r="K10069" s="3">
        <v>46.55</v>
      </c>
      <c r="L10069">
        <v>4</v>
      </c>
      <c r="M10069" s="3">
        <v>186.2</v>
      </c>
      <c r="N10069" s="3">
        <v>169.25579999999999</v>
      </c>
      <c r="O10069" s="3" t="s">
        <v>53</v>
      </c>
      <c r="P10069" s="3" t="s">
        <v>53</v>
      </c>
      <c r="Q10069">
        <v>2</v>
      </c>
      <c r="R10069">
        <v>2</v>
      </c>
      <c r="S10069">
        <v>0</v>
      </c>
      <c r="T10069" t="s">
        <v>59</v>
      </c>
    </row>
    <row r="10070" spans="1:20" x14ac:dyDescent="0.3">
      <c r="A10070">
        <v>22226</v>
      </c>
      <c r="B10070" s="1">
        <v>45753</v>
      </c>
      <c r="C10070" s="2">
        <v>0.48925925925868796</v>
      </c>
      <c r="D10070">
        <v>60</v>
      </c>
      <c r="E10070" t="s">
        <v>21</v>
      </c>
      <c r="F10070" t="s">
        <v>35</v>
      </c>
      <c r="G10070">
        <v>25425</v>
      </c>
      <c r="H10070" t="s">
        <v>18</v>
      </c>
      <c r="I10070" t="s">
        <v>30</v>
      </c>
      <c r="J10070" t="s">
        <v>41</v>
      </c>
      <c r="K10070" s="3">
        <v>49.53</v>
      </c>
      <c r="L10070">
        <v>6</v>
      </c>
      <c r="M10070" s="3">
        <v>297.18</v>
      </c>
      <c r="N10070" s="4">
        <v>272.51405999999997</v>
      </c>
      <c r="O10070" s="4">
        <v>211.913783182229</v>
      </c>
      <c r="P10070" s="4">
        <v>60.600276817770201</v>
      </c>
      <c r="Q10070">
        <v>4</v>
      </c>
      <c r="R10070">
        <v>4</v>
      </c>
      <c r="S10070">
        <v>0</v>
      </c>
      <c r="T10070" t="s">
        <v>58</v>
      </c>
    </row>
    <row r="10071" spans="1:20" x14ac:dyDescent="0.3">
      <c r="A10071">
        <v>39512</v>
      </c>
      <c r="B10071" s="1">
        <v>45534</v>
      </c>
      <c r="C10071" s="2">
        <v>0.39289351851766696</v>
      </c>
      <c r="D10071">
        <v>37</v>
      </c>
      <c r="E10071" t="s">
        <v>21</v>
      </c>
      <c r="F10071" t="s">
        <v>25</v>
      </c>
      <c r="G10071">
        <v>18827</v>
      </c>
      <c r="H10071" t="s">
        <v>33</v>
      </c>
      <c r="I10071" t="s">
        <v>23</v>
      </c>
      <c r="J10071" t="s">
        <v>46</v>
      </c>
      <c r="K10071" s="3">
        <v>47.97</v>
      </c>
      <c r="L10071">
        <v>3</v>
      </c>
      <c r="M10071" s="3">
        <v>143.91</v>
      </c>
      <c r="N10071" s="3">
        <v>109.80333</v>
      </c>
      <c r="O10071" s="4">
        <v>88.3446474670897</v>
      </c>
      <c r="P10071" s="4">
        <v>21.458682532910199</v>
      </c>
      <c r="Q10071">
        <v>2</v>
      </c>
      <c r="R10071">
        <v>4</v>
      </c>
      <c r="S10071">
        <v>0</v>
      </c>
      <c r="T10071" t="s">
        <v>58</v>
      </c>
    </row>
    <row r="10072" spans="1:20" x14ac:dyDescent="0.3">
      <c r="A10072">
        <v>50628</v>
      </c>
      <c r="B10072" s="1">
        <v>45128</v>
      </c>
      <c r="C10072" s="2">
        <v>0.77217592592933215</v>
      </c>
      <c r="D10072">
        <v>16</v>
      </c>
      <c r="E10072" t="s">
        <v>17</v>
      </c>
      <c r="F10072" t="s">
        <v>25</v>
      </c>
      <c r="G10072">
        <v>27364</v>
      </c>
      <c r="H10072" t="s">
        <v>18</v>
      </c>
      <c r="I10072" t="s">
        <v>19</v>
      </c>
      <c r="J10072" t="s">
        <v>20</v>
      </c>
      <c r="K10072" s="3">
        <v>25.33</v>
      </c>
      <c r="L10072">
        <v>2</v>
      </c>
      <c r="M10072" s="3">
        <v>50.66</v>
      </c>
      <c r="N10072" s="3">
        <v>38.19764</v>
      </c>
      <c r="O10072" s="4">
        <v>25.487628601504799</v>
      </c>
      <c r="P10072" s="4">
        <v>12.7100113984951</v>
      </c>
      <c r="Q10072">
        <v>8</v>
      </c>
      <c r="R10072">
        <v>1</v>
      </c>
      <c r="S10072">
        <v>0</v>
      </c>
      <c r="T10072" t="s">
        <v>58</v>
      </c>
    </row>
    <row r="10073" spans="1:20" x14ac:dyDescent="0.3">
      <c r="A10073">
        <v>50731</v>
      </c>
      <c r="B10073" s="1">
        <v>45783</v>
      </c>
      <c r="C10073" s="2">
        <v>0.9232175925935735</v>
      </c>
      <c r="D10073">
        <v>72</v>
      </c>
      <c r="E10073" t="s">
        <v>21</v>
      </c>
      <c r="F10073" t="s">
        <v>22</v>
      </c>
      <c r="G10073">
        <v>27580</v>
      </c>
      <c r="H10073" t="s">
        <v>18</v>
      </c>
      <c r="I10073" t="s">
        <v>23</v>
      </c>
      <c r="J10073" t="s">
        <v>56</v>
      </c>
      <c r="K10073" s="3">
        <v>104.65</v>
      </c>
      <c r="L10073">
        <v>4</v>
      </c>
      <c r="M10073" s="3">
        <v>418.6</v>
      </c>
      <c r="N10073" s="4">
        <v>331.11259999999999</v>
      </c>
      <c r="O10073" s="4">
        <v>209.87226701120201</v>
      </c>
      <c r="P10073" s="4">
        <v>121.24033298879699</v>
      </c>
      <c r="Q10073">
        <v>8</v>
      </c>
      <c r="R10073">
        <v>1</v>
      </c>
      <c r="S10073">
        <v>0</v>
      </c>
      <c r="T10073" t="s">
        <v>58</v>
      </c>
    </row>
    <row r="10074" spans="1:20" x14ac:dyDescent="0.3">
      <c r="A10074">
        <v>52661</v>
      </c>
      <c r="B10074" s="1">
        <v>44944</v>
      </c>
      <c r="C10074" s="2">
        <v>0.96447916666511446</v>
      </c>
      <c r="D10074">
        <v>17</v>
      </c>
      <c r="E10074" t="s">
        <v>21</v>
      </c>
      <c r="F10074" t="s">
        <v>25</v>
      </c>
      <c r="G10074">
        <v>8013</v>
      </c>
      <c r="H10074" t="s">
        <v>18</v>
      </c>
      <c r="I10074" t="s">
        <v>42</v>
      </c>
      <c r="J10074" t="s">
        <v>52</v>
      </c>
      <c r="K10074" s="3">
        <v>90.78</v>
      </c>
      <c r="L10074">
        <v>4</v>
      </c>
      <c r="M10074" s="3">
        <v>363.12</v>
      </c>
      <c r="N10074" s="3">
        <v>336.97536000000002</v>
      </c>
      <c r="O10074" s="4">
        <v>209.349854999537</v>
      </c>
      <c r="P10074" s="4">
        <v>127.625505000462</v>
      </c>
      <c r="Q10074">
        <v>8</v>
      </c>
      <c r="R10074">
        <v>2</v>
      </c>
      <c r="S10074">
        <v>0</v>
      </c>
      <c r="T10074" t="s">
        <v>58</v>
      </c>
    </row>
    <row r="10075" spans="1:20" x14ac:dyDescent="0.3">
      <c r="A10075">
        <v>19928</v>
      </c>
      <c r="B10075" s="1">
        <v>44990</v>
      </c>
      <c r="C10075" s="2">
        <v>0.61040509259328246</v>
      </c>
      <c r="D10075">
        <v>18</v>
      </c>
      <c r="E10075" t="s">
        <v>21</v>
      </c>
      <c r="F10075" t="s">
        <v>35</v>
      </c>
      <c r="G10075">
        <v>20347</v>
      </c>
      <c r="H10075" t="s">
        <v>18</v>
      </c>
      <c r="I10075" t="s">
        <v>23</v>
      </c>
      <c r="J10075" t="s">
        <v>39</v>
      </c>
      <c r="K10075" s="3">
        <v>16.829999999999998</v>
      </c>
      <c r="L10075">
        <v>0</v>
      </c>
      <c r="M10075" s="3">
        <v>0</v>
      </c>
      <c r="N10075" s="3">
        <v>0</v>
      </c>
      <c r="O10075" s="3" t="s">
        <v>53</v>
      </c>
      <c r="P10075" s="3" t="s">
        <v>53</v>
      </c>
      <c r="Q10075">
        <v>7</v>
      </c>
      <c r="R10075">
        <v>5</v>
      </c>
      <c r="S10075">
        <v>0</v>
      </c>
      <c r="T10075" t="s">
        <v>59</v>
      </c>
    </row>
    <row r="10076" spans="1:20" x14ac:dyDescent="0.3">
      <c r="A10076">
        <v>7133</v>
      </c>
      <c r="B10076" s="1">
        <v>45359</v>
      </c>
      <c r="C10076" s="2">
        <v>6.9756944445543922E-2</v>
      </c>
      <c r="D10076">
        <v>34</v>
      </c>
      <c r="E10076" t="s">
        <v>17</v>
      </c>
      <c r="F10076" t="s">
        <v>35</v>
      </c>
      <c r="G10076">
        <v>23824</v>
      </c>
      <c r="H10076" t="s">
        <v>18</v>
      </c>
      <c r="I10076" t="s">
        <v>27</v>
      </c>
      <c r="J10076" t="s">
        <v>28</v>
      </c>
      <c r="K10076" s="3">
        <v>177.77</v>
      </c>
      <c r="L10076">
        <v>1</v>
      </c>
      <c r="M10076" s="3">
        <v>177.77</v>
      </c>
      <c r="N10076" s="4">
        <v>138.12728999999999</v>
      </c>
      <c r="O10076" s="4">
        <v>101.98773059982101</v>
      </c>
      <c r="P10076" s="4">
        <v>36.1395594001782</v>
      </c>
      <c r="Q10076">
        <v>5</v>
      </c>
      <c r="R10076">
        <v>3</v>
      </c>
      <c r="S10076">
        <v>0</v>
      </c>
      <c r="T10076" t="s">
        <v>58</v>
      </c>
    </row>
    <row r="10077" spans="1:20" x14ac:dyDescent="0.3">
      <c r="A10077">
        <v>31296</v>
      </c>
      <c r="B10077" s="1">
        <v>45449</v>
      </c>
      <c r="C10077" s="2">
        <v>0.89670138889050577</v>
      </c>
      <c r="D10077">
        <v>34</v>
      </c>
      <c r="E10077" t="s">
        <v>17</v>
      </c>
      <c r="F10077" t="s">
        <v>25</v>
      </c>
      <c r="G10077">
        <v>1358</v>
      </c>
      <c r="H10077" t="s">
        <v>18</v>
      </c>
      <c r="I10077" t="s">
        <v>30</v>
      </c>
      <c r="J10077" t="s">
        <v>56</v>
      </c>
      <c r="K10077" s="3">
        <v>87.65</v>
      </c>
      <c r="L10077">
        <v>5</v>
      </c>
      <c r="M10077" s="3">
        <v>438.25</v>
      </c>
      <c r="N10077" s="3">
        <v>398.8075</v>
      </c>
      <c r="O10077" s="4">
        <v>277.17361935208902</v>
      </c>
      <c r="P10077" s="4">
        <v>121.63388064791</v>
      </c>
      <c r="Q10077">
        <v>3</v>
      </c>
      <c r="R10077">
        <v>1</v>
      </c>
      <c r="S10077">
        <v>0</v>
      </c>
      <c r="T10077" t="s">
        <v>58</v>
      </c>
    </row>
    <row r="10078" spans="1:20" x14ac:dyDescent="0.3">
      <c r="A10078">
        <v>20019</v>
      </c>
      <c r="B10078" s="1">
        <v>45351</v>
      </c>
      <c r="C10078" s="2">
        <v>0.57276620370248565</v>
      </c>
      <c r="D10078">
        <v>62</v>
      </c>
      <c r="E10078" t="s">
        <v>21</v>
      </c>
      <c r="F10078" t="s">
        <v>25</v>
      </c>
      <c r="G10078">
        <v>12458</v>
      </c>
      <c r="H10078" t="s">
        <v>26</v>
      </c>
      <c r="I10078" t="s">
        <v>19</v>
      </c>
      <c r="J10078" t="s">
        <v>20</v>
      </c>
      <c r="K10078" s="3">
        <v>133.88999999999999</v>
      </c>
      <c r="L10078">
        <v>3</v>
      </c>
      <c r="M10078" s="4">
        <v>401.66999999999899</v>
      </c>
      <c r="N10078" s="4">
        <v>392.43158999999901</v>
      </c>
      <c r="O10078" s="4">
        <v>293.63652193561302</v>
      </c>
      <c r="P10078" s="3">
        <v>98.795068064386896</v>
      </c>
      <c r="Q10078">
        <v>2</v>
      </c>
      <c r="R10078">
        <v>3</v>
      </c>
      <c r="S10078">
        <v>0</v>
      </c>
      <c r="T10078" t="s">
        <v>58</v>
      </c>
    </row>
    <row r="10079" spans="1:20" x14ac:dyDescent="0.3">
      <c r="A10079">
        <v>129</v>
      </c>
      <c r="B10079" s="1">
        <v>45118</v>
      </c>
      <c r="C10079" s="2">
        <v>0.49322916667006211</v>
      </c>
      <c r="D10079">
        <v>74</v>
      </c>
      <c r="E10079" t="s">
        <v>21</v>
      </c>
      <c r="F10079" t="s">
        <v>35</v>
      </c>
      <c r="G10079">
        <v>14302</v>
      </c>
      <c r="H10079" t="s">
        <v>18</v>
      </c>
      <c r="I10079" t="s">
        <v>30</v>
      </c>
      <c r="J10079" t="s">
        <v>31</v>
      </c>
      <c r="K10079" s="3">
        <v>43.91</v>
      </c>
      <c r="L10079">
        <v>2</v>
      </c>
      <c r="M10079" s="3">
        <v>87.82</v>
      </c>
      <c r="N10079" s="3">
        <v>80.794399999999996</v>
      </c>
      <c r="O10079" s="4">
        <v>58.9092133065135</v>
      </c>
      <c r="P10079" s="4">
        <v>21.8851866934864</v>
      </c>
      <c r="Q10079">
        <v>1</v>
      </c>
      <c r="R10079">
        <v>2</v>
      </c>
      <c r="S10079">
        <v>0</v>
      </c>
      <c r="T10079" t="s">
        <v>58</v>
      </c>
    </row>
    <row r="10080" spans="1:20" x14ac:dyDescent="0.3">
      <c r="A10080">
        <v>3863</v>
      </c>
      <c r="B10080" s="1">
        <v>45466</v>
      </c>
      <c r="C10080" s="2">
        <v>0.19439814814541023</v>
      </c>
      <c r="D10080">
        <v>69</v>
      </c>
      <c r="E10080" t="s">
        <v>40</v>
      </c>
      <c r="F10080" t="s">
        <v>35</v>
      </c>
      <c r="G10080">
        <v>27451</v>
      </c>
      <c r="H10080" t="s">
        <v>18</v>
      </c>
      <c r="I10080" t="s">
        <v>27</v>
      </c>
      <c r="J10080" t="s">
        <v>28</v>
      </c>
      <c r="K10080" s="3">
        <v>177.7</v>
      </c>
      <c r="L10080">
        <v>5</v>
      </c>
      <c r="M10080" s="3">
        <v>888.5</v>
      </c>
      <c r="N10080" s="3">
        <v>741.00900000000001</v>
      </c>
      <c r="O10080" s="3" t="s">
        <v>53</v>
      </c>
      <c r="P10080" s="3" t="s">
        <v>53</v>
      </c>
      <c r="Q10080">
        <v>9</v>
      </c>
      <c r="R10080">
        <v>4</v>
      </c>
      <c r="S10080">
        <v>0</v>
      </c>
      <c r="T10080" t="s">
        <v>59</v>
      </c>
    </row>
    <row r="10081" spans="1:20" x14ac:dyDescent="0.3">
      <c r="A10081">
        <v>54716</v>
      </c>
      <c r="B10081" s="1">
        <v>45686</v>
      </c>
      <c r="C10081" s="2">
        <v>0.69928240740409819</v>
      </c>
      <c r="D10081">
        <v>37</v>
      </c>
      <c r="E10081" t="s">
        <v>21</v>
      </c>
      <c r="F10081" t="s">
        <v>22</v>
      </c>
      <c r="G10081">
        <v>21314</v>
      </c>
      <c r="H10081" t="s">
        <v>33</v>
      </c>
      <c r="I10081" t="s">
        <v>19</v>
      </c>
      <c r="J10081" t="s">
        <v>51</v>
      </c>
      <c r="K10081" s="3">
        <v>56.31</v>
      </c>
      <c r="L10081">
        <v>5</v>
      </c>
      <c r="M10081" s="3">
        <v>281.55</v>
      </c>
      <c r="N10081" s="4">
        <v>160.48349999999999</v>
      </c>
      <c r="O10081" s="3">
        <v>121.93812718233499</v>
      </c>
      <c r="P10081" s="4">
        <v>38.545372817664997</v>
      </c>
      <c r="Q10081">
        <v>2</v>
      </c>
      <c r="R10081">
        <v>5</v>
      </c>
      <c r="S10081">
        <v>0</v>
      </c>
      <c r="T10081" t="s">
        <v>58</v>
      </c>
    </row>
    <row r="10082" spans="1:20" x14ac:dyDescent="0.3">
      <c r="A10082">
        <v>5879</v>
      </c>
      <c r="B10082" s="1">
        <v>45417</v>
      </c>
      <c r="C10082" s="2">
        <v>0.39056712963065365</v>
      </c>
      <c r="D10082">
        <v>67</v>
      </c>
      <c r="E10082" t="s">
        <v>21</v>
      </c>
      <c r="F10082" t="s">
        <v>22</v>
      </c>
      <c r="G10082">
        <v>344</v>
      </c>
      <c r="H10082" t="s">
        <v>18</v>
      </c>
      <c r="I10082" t="s">
        <v>19</v>
      </c>
      <c r="J10082" t="s">
        <v>34</v>
      </c>
      <c r="K10082" s="3">
        <v>126.49</v>
      </c>
      <c r="L10082">
        <v>5</v>
      </c>
      <c r="M10082" s="4">
        <v>632.44999999999902</v>
      </c>
      <c r="N10082" s="4">
        <v>446.50969999999899</v>
      </c>
      <c r="O10082" s="4">
        <v>302.18775459319198</v>
      </c>
      <c r="P10082" s="4">
        <v>144.321945406807</v>
      </c>
      <c r="Q10082">
        <v>1</v>
      </c>
      <c r="R10082">
        <v>5</v>
      </c>
      <c r="S10082">
        <v>0</v>
      </c>
      <c r="T10082" t="s">
        <v>58</v>
      </c>
    </row>
    <row r="10083" spans="1:20" x14ac:dyDescent="0.3">
      <c r="A10083">
        <v>24744</v>
      </c>
      <c r="B10083" s="1">
        <v>45145</v>
      </c>
      <c r="C10083" s="2">
        <v>0.95806712962803431</v>
      </c>
      <c r="D10083">
        <v>9</v>
      </c>
      <c r="E10083" t="s">
        <v>32</v>
      </c>
      <c r="F10083" t="s">
        <v>25</v>
      </c>
      <c r="G10083">
        <v>7107</v>
      </c>
      <c r="H10083" t="s">
        <v>18</v>
      </c>
      <c r="I10083" t="s">
        <v>27</v>
      </c>
      <c r="J10083" t="s">
        <v>50</v>
      </c>
      <c r="K10083" s="3">
        <v>37.07</v>
      </c>
      <c r="L10083">
        <v>1</v>
      </c>
      <c r="M10083" s="3">
        <v>37.07</v>
      </c>
      <c r="N10083" s="3">
        <v>22.242000000000001</v>
      </c>
      <c r="O10083" s="4">
        <v>17.594318040157201</v>
      </c>
      <c r="P10083" s="4">
        <v>4.6476819598426999</v>
      </c>
      <c r="Q10083">
        <v>5</v>
      </c>
      <c r="R10083">
        <v>3</v>
      </c>
      <c r="S10083">
        <v>0</v>
      </c>
      <c r="T10083" t="s">
        <v>58</v>
      </c>
    </row>
    <row r="10084" spans="1:20" x14ac:dyDescent="0.3">
      <c r="A10084">
        <v>49019</v>
      </c>
      <c r="B10084" s="1">
        <v>45222</v>
      </c>
      <c r="C10084" s="2">
        <v>0.43331018518802011</v>
      </c>
      <c r="D10084">
        <v>39</v>
      </c>
      <c r="E10084" t="s">
        <v>32</v>
      </c>
      <c r="F10084" t="s">
        <v>38</v>
      </c>
      <c r="G10084">
        <v>1010</v>
      </c>
      <c r="H10084" t="s">
        <v>26</v>
      </c>
      <c r="I10084" t="s">
        <v>42</v>
      </c>
      <c r="J10084" t="s">
        <v>49</v>
      </c>
      <c r="K10084" s="3">
        <v>111.23</v>
      </c>
      <c r="L10084">
        <v>1</v>
      </c>
      <c r="M10084" s="3">
        <v>111.23</v>
      </c>
      <c r="N10084" s="3">
        <v>70.631050000000002</v>
      </c>
      <c r="O10084" s="4">
        <v>53.4424743912464</v>
      </c>
      <c r="P10084" s="4">
        <v>17.188575608753499</v>
      </c>
      <c r="Q10084">
        <v>8</v>
      </c>
      <c r="R10084">
        <v>5</v>
      </c>
      <c r="S10084">
        <v>0</v>
      </c>
      <c r="T10084" t="s">
        <v>58</v>
      </c>
    </row>
    <row r="10085" spans="1:20" x14ac:dyDescent="0.3">
      <c r="A10085">
        <v>5307</v>
      </c>
      <c r="B10085" s="1">
        <v>45210</v>
      </c>
      <c r="C10085" s="2">
        <v>0.30016203703416977</v>
      </c>
      <c r="D10085">
        <v>31</v>
      </c>
      <c r="E10085" t="s">
        <v>17</v>
      </c>
      <c r="F10085" t="s">
        <v>35</v>
      </c>
      <c r="G10085">
        <v>9599</v>
      </c>
      <c r="H10085" t="s">
        <v>18</v>
      </c>
      <c r="I10085" t="s">
        <v>23</v>
      </c>
      <c r="J10085" t="s">
        <v>56</v>
      </c>
      <c r="K10085" s="3">
        <v>116.73</v>
      </c>
      <c r="L10085">
        <v>3</v>
      </c>
      <c r="M10085" s="3">
        <v>350.19</v>
      </c>
      <c r="N10085" s="4">
        <v>246.88395</v>
      </c>
      <c r="O10085" s="4">
        <v>143.107696055856</v>
      </c>
      <c r="P10085" s="4">
        <v>103.77625394414299</v>
      </c>
      <c r="Q10085">
        <v>5</v>
      </c>
      <c r="R10085">
        <v>1</v>
      </c>
      <c r="S10085">
        <v>0</v>
      </c>
      <c r="T10085" t="s">
        <v>58</v>
      </c>
    </row>
    <row r="10086" spans="1:20" x14ac:dyDescent="0.3">
      <c r="A10086">
        <v>3151</v>
      </c>
      <c r="B10086" s="1">
        <v>45705</v>
      </c>
      <c r="C10086" s="2">
        <v>5.9895833335758653E-2</v>
      </c>
      <c r="D10086">
        <v>75</v>
      </c>
      <c r="E10086" t="s">
        <v>32</v>
      </c>
      <c r="F10086" t="s">
        <v>38</v>
      </c>
      <c r="G10086">
        <v>8577</v>
      </c>
      <c r="H10086" t="s">
        <v>26</v>
      </c>
      <c r="I10086" t="s">
        <v>19</v>
      </c>
      <c r="J10086" t="s">
        <v>47</v>
      </c>
      <c r="K10086" s="3">
        <v>44.32</v>
      </c>
      <c r="L10086">
        <v>5</v>
      </c>
      <c r="M10086" s="3">
        <v>221.6</v>
      </c>
      <c r="N10086" s="3">
        <v>151.5744</v>
      </c>
      <c r="O10086" s="4">
        <v>92.0869236090751</v>
      </c>
      <c r="P10086" s="4">
        <v>59.487476390924797</v>
      </c>
      <c r="Q10086">
        <v>1</v>
      </c>
      <c r="R10086">
        <v>4</v>
      </c>
      <c r="S10086">
        <v>0</v>
      </c>
      <c r="T10086" t="s">
        <v>58</v>
      </c>
    </row>
    <row r="10087" spans="1:20" x14ac:dyDescent="0.3">
      <c r="A10087">
        <v>25002</v>
      </c>
      <c r="B10087" s="1">
        <v>45886</v>
      </c>
      <c r="C10087" s="2">
        <v>0.38842592592845904</v>
      </c>
      <c r="D10087">
        <v>70</v>
      </c>
      <c r="E10087" t="s">
        <v>40</v>
      </c>
      <c r="F10087" t="s">
        <v>38</v>
      </c>
      <c r="G10087">
        <v>18937</v>
      </c>
      <c r="H10087" t="s">
        <v>18</v>
      </c>
      <c r="I10087" t="s">
        <v>23</v>
      </c>
      <c r="J10087" t="s">
        <v>39</v>
      </c>
      <c r="K10087" s="3">
        <v>63.84</v>
      </c>
      <c r="L10087">
        <v>4</v>
      </c>
      <c r="M10087" s="3">
        <v>255.36</v>
      </c>
      <c r="N10087" s="4">
        <v>223.95071999999999</v>
      </c>
      <c r="O10087" s="4">
        <v>181.50314281937801</v>
      </c>
      <c r="P10087" s="4">
        <v>42.447577180621202</v>
      </c>
      <c r="Q10087">
        <v>1</v>
      </c>
      <c r="R10087">
        <v>2</v>
      </c>
      <c r="S10087">
        <v>0</v>
      </c>
      <c r="T10087" t="s">
        <v>58</v>
      </c>
    </row>
    <row r="10088" spans="1:20" x14ac:dyDescent="0.3">
      <c r="A10088">
        <v>16181</v>
      </c>
      <c r="B10088" s="1">
        <v>45638</v>
      </c>
      <c r="C10088" s="2">
        <v>0.77046296296612127</v>
      </c>
      <c r="D10088">
        <v>55</v>
      </c>
      <c r="E10088" t="s">
        <v>17</v>
      </c>
      <c r="F10088" t="s">
        <v>35</v>
      </c>
      <c r="G10088">
        <v>29045</v>
      </c>
      <c r="H10088" t="s">
        <v>18</v>
      </c>
      <c r="I10088" t="s">
        <v>27</v>
      </c>
      <c r="J10088" t="s">
        <v>56</v>
      </c>
      <c r="K10088" s="3">
        <v>22.73</v>
      </c>
      <c r="L10088">
        <v>4</v>
      </c>
      <c r="M10088" s="3">
        <v>-90.92</v>
      </c>
      <c r="N10088" s="3">
        <v>-58.552480000000003</v>
      </c>
      <c r="O10088" s="3">
        <v>-46.512651302451602</v>
      </c>
      <c r="P10088" s="3">
        <v>-12.0398286975483</v>
      </c>
      <c r="Q10088">
        <v>7</v>
      </c>
      <c r="R10088">
        <v>2</v>
      </c>
      <c r="S10088">
        <v>1</v>
      </c>
      <c r="T10088" t="s">
        <v>58</v>
      </c>
    </row>
    <row r="10089" spans="1:20" x14ac:dyDescent="0.3">
      <c r="A10089">
        <v>32062</v>
      </c>
      <c r="B10089" s="1">
        <v>45976</v>
      </c>
      <c r="C10089" s="2">
        <v>0.48644675925606862</v>
      </c>
      <c r="D10089">
        <v>70</v>
      </c>
      <c r="E10089" t="s">
        <v>40</v>
      </c>
      <c r="F10089" t="s">
        <v>38</v>
      </c>
      <c r="G10089">
        <v>16629</v>
      </c>
      <c r="H10089" t="s">
        <v>33</v>
      </c>
      <c r="I10089" t="s">
        <v>27</v>
      </c>
      <c r="J10089" t="s">
        <v>36</v>
      </c>
      <c r="K10089" s="3">
        <v>58.93</v>
      </c>
      <c r="L10089">
        <v>4</v>
      </c>
      <c r="M10089" s="3">
        <v>235.72</v>
      </c>
      <c r="N10089" s="3">
        <v>206.255</v>
      </c>
      <c r="O10089" s="4">
        <v>155.24290725730401</v>
      </c>
      <c r="P10089" s="3">
        <v>51.012092742695103</v>
      </c>
      <c r="Q10089">
        <v>0</v>
      </c>
      <c r="R10089">
        <v>5</v>
      </c>
      <c r="S10089">
        <v>1</v>
      </c>
      <c r="T10089" t="s">
        <v>58</v>
      </c>
    </row>
    <row r="10090" spans="1:20" x14ac:dyDescent="0.3">
      <c r="A10090">
        <v>1283</v>
      </c>
      <c r="B10090" s="1">
        <v>45667</v>
      </c>
      <c r="C10090" s="2">
        <v>0.50674768518365454</v>
      </c>
      <c r="D10090">
        <v>84</v>
      </c>
      <c r="E10090" t="s">
        <v>17</v>
      </c>
      <c r="F10090" t="s">
        <v>25</v>
      </c>
      <c r="G10090">
        <v>15883</v>
      </c>
      <c r="H10090" t="s">
        <v>18</v>
      </c>
      <c r="I10090" t="s">
        <v>23</v>
      </c>
      <c r="J10090" t="s">
        <v>29</v>
      </c>
      <c r="K10090" s="3">
        <v>49.38</v>
      </c>
      <c r="L10090">
        <v>1</v>
      </c>
      <c r="M10090" s="3">
        <v>49.38</v>
      </c>
      <c r="N10090" s="3">
        <v>44.244480000000003</v>
      </c>
      <c r="O10090" s="4">
        <v>29.296362202159699</v>
      </c>
      <c r="P10090" s="4">
        <v>14.948117797840199</v>
      </c>
      <c r="Q10090">
        <v>1</v>
      </c>
      <c r="R10090">
        <v>2</v>
      </c>
      <c r="S10090">
        <v>0</v>
      </c>
      <c r="T10090" t="s">
        <v>58</v>
      </c>
    </row>
    <row r="10091" spans="1:20" x14ac:dyDescent="0.3">
      <c r="A10091">
        <v>24591</v>
      </c>
      <c r="B10091" s="1">
        <v>44974</v>
      </c>
      <c r="C10091" s="2">
        <v>0.55428240740729962</v>
      </c>
      <c r="D10091">
        <v>13</v>
      </c>
      <c r="E10091" t="s">
        <v>40</v>
      </c>
      <c r="F10091" t="s">
        <v>25</v>
      </c>
      <c r="G10091">
        <v>5866</v>
      </c>
      <c r="H10091" t="s">
        <v>18</v>
      </c>
      <c r="I10091" t="s">
        <v>19</v>
      </c>
      <c r="J10091" t="s">
        <v>51</v>
      </c>
      <c r="K10091" s="3">
        <v>337.87</v>
      </c>
      <c r="L10091">
        <v>4</v>
      </c>
      <c r="M10091" s="3">
        <v>1351.48</v>
      </c>
      <c r="N10091" s="3">
        <v>971.71411999999998</v>
      </c>
      <c r="O10091" s="4">
        <v>639.57078609196003</v>
      </c>
      <c r="P10091" s="4">
        <v>332.14333390803898</v>
      </c>
      <c r="Q10091">
        <v>9</v>
      </c>
      <c r="R10091">
        <v>4</v>
      </c>
      <c r="S10091">
        <v>0</v>
      </c>
      <c r="T10091" t="s">
        <v>58</v>
      </c>
    </row>
    <row r="10092" spans="1:20" x14ac:dyDescent="0.3">
      <c r="A10092">
        <v>29280</v>
      </c>
      <c r="B10092" s="1">
        <v>45779</v>
      </c>
      <c r="C10092" s="2">
        <v>2.6898148149484769E-2</v>
      </c>
      <c r="D10092">
        <v>57</v>
      </c>
      <c r="E10092" t="s">
        <v>17</v>
      </c>
      <c r="F10092" t="s">
        <v>35</v>
      </c>
      <c r="G10092">
        <v>21948</v>
      </c>
      <c r="H10092" t="s">
        <v>18</v>
      </c>
      <c r="I10092" t="s">
        <v>30</v>
      </c>
      <c r="J10092" t="s">
        <v>48</v>
      </c>
      <c r="K10092" s="3">
        <v>145.21</v>
      </c>
      <c r="L10092">
        <v>2</v>
      </c>
      <c r="M10092" s="3">
        <v>290.42</v>
      </c>
      <c r="N10092" s="3">
        <v>244.82406</v>
      </c>
      <c r="O10092" s="4">
        <v>185.93500220560699</v>
      </c>
      <c r="P10092" s="4">
        <v>58.889057794392102</v>
      </c>
      <c r="Q10092">
        <v>8</v>
      </c>
      <c r="R10092">
        <v>4</v>
      </c>
      <c r="S10092" t="s">
        <v>53</v>
      </c>
      <c r="T10092" t="s">
        <v>58</v>
      </c>
    </row>
    <row r="10093" spans="1:20" x14ac:dyDescent="0.3">
      <c r="A10093">
        <v>5088</v>
      </c>
      <c r="B10093" s="1">
        <v>45840</v>
      </c>
      <c r="C10093" s="2">
        <v>7.4421296296350192E-2</v>
      </c>
      <c r="D10093">
        <v>46</v>
      </c>
      <c r="E10093" t="s">
        <v>17</v>
      </c>
      <c r="F10093" t="s">
        <v>35</v>
      </c>
      <c r="G10093">
        <v>27558</v>
      </c>
      <c r="H10093" t="s">
        <v>33</v>
      </c>
      <c r="I10093" t="s">
        <v>42</v>
      </c>
      <c r="J10093" t="s">
        <v>49</v>
      </c>
      <c r="K10093" s="3">
        <v>136.32</v>
      </c>
      <c r="L10093">
        <v>1</v>
      </c>
      <c r="M10093" s="3">
        <v>136.32</v>
      </c>
      <c r="N10093" s="3">
        <v>122.14272</v>
      </c>
      <c r="O10093" s="4">
        <v>77.773767756362602</v>
      </c>
      <c r="P10093" s="4">
        <v>44.368952243637303</v>
      </c>
      <c r="Q10093">
        <v>7</v>
      </c>
      <c r="R10093">
        <v>1</v>
      </c>
      <c r="S10093">
        <v>0</v>
      </c>
      <c r="T10093" t="s">
        <v>58</v>
      </c>
    </row>
    <row r="10094" spans="1:20" x14ac:dyDescent="0.3">
      <c r="A10094">
        <v>47520</v>
      </c>
      <c r="B10094" s="1">
        <v>45511</v>
      </c>
      <c r="C10094" s="2">
        <v>0.41107638888934162</v>
      </c>
      <c r="D10094">
        <v>76</v>
      </c>
      <c r="E10094" t="s">
        <v>17</v>
      </c>
      <c r="F10094" t="s">
        <v>22</v>
      </c>
      <c r="G10094">
        <v>25081</v>
      </c>
      <c r="H10094" t="s">
        <v>18</v>
      </c>
      <c r="I10094" t="s">
        <v>23</v>
      </c>
      <c r="J10094" t="s">
        <v>39</v>
      </c>
      <c r="K10094" s="3">
        <v>124.39</v>
      </c>
      <c r="L10094">
        <v>4</v>
      </c>
      <c r="M10094" s="3">
        <v>497.56</v>
      </c>
      <c r="N10094" s="4">
        <v>406.00896</v>
      </c>
      <c r="O10094" s="4">
        <v>250.29334383695399</v>
      </c>
      <c r="P10094" s="4">
        <v>155.71561616304501</v>
      </c>
      <c r="Q10094">
        <v>7</v>
      </c>
      <c r="R10094">
        <v>4</v>
      </c>
      <c r="S10094">
        <v>0</v>
      </c>
      <c r="T10094" t="s">
        <v>58</v>
      </c>
    </row>
    <row r="10095" spans="1:20" x14ac:dyDescent="0.3">
      <c r="A10095">
        <v>23446</v>
      </c>
      <c r="B10095" s="1">
        <v>45399</v>
      </c>
      <c r="C10095" s="2">
        <v>0.51413194444467081</v>
      </c>
      <c r="D10095">
        <v>7</v>
      </c>
      <c r="E10095" t="s">
        <v>32</v>
      </c>
      <c r="F10095" t="s">
        <v>25</v>
      </c>
      <c r="G10095">
        <v>21164</v>
      </c>
      <c r="H10095" t="s">
        <v>26</v>
      </c>
      <c r="I10095" t="s">
        <v>23</v>
      </c>
      <c r="J10095" t="s">
        <v>29</v>
      </c>
      <c r="K10095" s="3">
        <v>54.43</v>
      </c>
      <c r="L10095">
        <v>3</v>
      </c>
      <c r="M10095" s="3">
        <v>163.29</v>
      </c>
      <c r="N10095" s="3">
        <v>126.54975</v>
      </c>
      <c r="O10095" s="3" t="s">
        <v>53</v>
      </c>
      <c r="P10095" s="3" t="s">
        <v>53</v>
      </c>
      <c r="Q10095">
        <v>0</v>
      </c>
      <c r="R10095">
        <v>2</v>
      </c>
      <c r="S10095">
        <v>0</v>
      </c>
      <c r="T10095" t="s">
        <v>59</v>
      </c>
    </row>
    <row r="10096" spans="1:20" x14ac:dyDescent="0.3">
      <c r="A10096">
        <v>27172</v>
      </c>
      <c r="B10096" s="1">
        <v>45762</v>
      </c>
      <c r="C10096" s="2">
        <v>0.81650462962716119</v>
      </c>
      <c r="D10096">
        <v>22</v>
      </c>
      <c r="E10096" t="s">
        <v>17</v>
      </c>
      <c r="F10096" t="s">
        <v>38</v>
      </c>
      <c r="G10096">
        <v>24058</v>
      </c>
      <c r="H10096" t="s">
        <v>26</v>
      </c>
      <c r="I10096" t="s">
        <v>42</v>
      </c>
      <c r="J10096" t="s">
        <v>45</v>
      </c>
      <c r="K10096" s="3">
        <v>58.36</v>
      </c>
      <c r="L10096">
        <v>3</v>
      </c>
      <c r="M10096" s="4">
        <v>175.07999999999899</v>
      </c>
      <c r="N10096" s="4">
        <v>147.06719999999899</v>
      </c>
      <c r="O10096" s="4">
        <v>94.357665572099705</v>
      </c>
      <c r="P10096" s="4">
        <v>52.709534427900202</v>
      </c>
      <c r="Q10096">
        <v>9</v>
      </c>
      <c r="R10096">
        <v>5</v>
      </c>
      <c r="S10096">
        <v>0</v>
      </c>
      <c r="T10096" t="s">
        <v>58</v>
      </c>
    </row>
    <row r="10097" spans="1:20" x14ac:dyDescent="0.3">
      <c r="A10097">
        <v>54146</v>
      </c>
      <c r="B10097" s="1">
        <v>45888</v>
      </c>
      <c r="C10097" s="2">
        <v>0.46711805555241881</v>
      </c>
      <c r="D10097">
        <v>61</v>
      </c>
      <c r="E10097" t="s">
        <v>21</v>
      </c>
      <c r="F10097" t="s">
        <v>38</v>
      </c>
      <c r="G10097">
        <v>25831</v>
      </c>
      <c r="H10097" t="s">
        <v>18</v>
      </c>
      <c r="I10097" t="s">
        <v>42</v>
      </c>
      <c r="J10097" t="s">
        <v>43</v>
      </c>
      <c r="K10097" s="3">
        <v>137.78</v>
      </c>
      <c r="L10097">
        <v>2</v>
      </c>
      <c r="M10097" s="3">
        <v>275.56</v>
      </c>
      <c r="N10097" s="4">
        <v>195.92316</v>
      </c>
      <c r="O10097" s="4">
        <v>123.888809348302</v>
      </c>
      <c r="P10097" s="4">
        <v>72.034350651697693</v>
      </c>
      <c r="Q10097">
        <v>9</v>
      </c>
      <c r="R10097">
        <v>4</v>
      </c>
      <c r="S10097">
        <v>0</v>
      </c>
      <c r="T10097" t="s">
        <v>58</v>
      </c>
    </row>
    <row r="10098" spans="1:20" x14ac:dyDescent="0.3">
      <c r="A10098">
        <v>30868</v>
      </c>
      <c r="B10098" s="1">
        <v>45194</v>
      </c>
      <c r="C10098" s="2">
        <v>0.47015046296291985</v>
      </c>
      <c r="D10098">
        <v>41</v>
      </c>
      <c r="E10098" t="s">
        <v>21</v>
      </c>
      <c r="F10098" t="s">
        <v>22</v>
      </c>
      <c r="G10098">
        <v>16254</v>
      </c>
      <c r="H10098" t="s">
        <v>18</v>
      </c>
      <c r="I10098" t="s">
        <v>19</v>
      </c>
      <c r="J10098" t="s">
        <v>34</v>
      </c>
      <c r="K10098" s="3">
        <v>73.5</v>
      </c>
      <c r="L10098">
        <v>2</v>
      </c>
      <c r="M10098" s="3">
        <v>147</v>
      </c>
      <c r="N10098" s="3">
        <v>132.30000000000001</v>
      </c>
      <c r="O10098" s="4">
        <v>92.908577318833395</v>
      </c>
      <c r="P10098" s="4">
        <v>39.391422681166503</v>
      </c>
      <c r="Q10098">
        <v>9</v>
      </c>
      <c r="R10098" t="s">
        <v>53</v>
      </c>
      <c r="S10098">
        <v>0</v>
      </c>
      <c r="T10098" t="s">
        <v>58</v>
      </c>
    </row>
    <row r="10099" spans="1:20" x14ac:dyDescent="0.3">
      <c r="A10099">
        <v>42906</v>
      </c>
      <c r="B10099" s="1">
        <v>45616</v>
      </c>
      <c r="C10099" s="2">
        <v>0.36615740740671754</v>
      </c>
      <c r="D10099">
        <v>58</v>
      </c>
      <c r="E10099" t="s">
        <v>17</v>
      </c>
      <c r="F10099" t="s">
        <v>35</v>
      </c>
      <c r="G10099">
        <v>21090</v>
      </c>
      <c r="H10099" t="s">
        <v>26</v>
      </c>
      <c r="I10099" t="s">
        <v>23</v>
      </c>
      <c r="J10099" t="s">
        <v>56</v>
      </c>
      <c r="K10099" s="3">
        <v>224.45</v>
      </c>
      <c r="L10099">
        <v>5</v>
      </c>
      <c r="M10099" s="3">
        <v>1122.25</v>
      </c>
      <c r="N10099" s="3">
        <v>711.50649999999996</v>
      </c>
      <c r="O10099" s="4">
        <v>558.199378557008</v>
      </c>
      <c r="P10099" s="4">
        <v>153.30712144299099</v>
      </c>
      <c r="Q10099">
        <v>2</v>
      </c>
      <c r="R10099">
        <v>2</v>
      </c>
      <c r="S10099">
        <v>0</v>
      </c>
      <c r="T10099" t="s">
        <v>58</v>
      </c>
    </row>
    <row r="10100" spans="1:20" x14ac:dyDescent="0.3">
      <c r="A10100">
        <v>56166</v>
      </c>
      <c r="B10100" s="1">
        <v>45686</v>
      </c>
      <c r="C10100" s="2">
        <v>0.73374999999941792</v>
      </c>
      <c r="D10100">
        <v>7</v>
      </c>
      <c r="E10100" t="s">
        <v>21</v>
      </c>
      <c r="F10100" t="s">
        <v>35</v>
      </c>
      <c r="G10100">
        <v>2987</v>
      </c>
      <c r="H10100" t="s">
        <v>33</v>
      </c>
      <c r="I10100" t="s">
        <v>30</v>
      </c>
      <c r="J10100" t="s">
        <v>44</v>
      </c>
      <c r="K10100" s="3">
        <v>51.11</v>
      </c>
      <c r="L10100">
        <v>1</v>
      </c>
      <c r="M10100" s="3">
        <v>51.11</v>
      </c>
      <c r="N10100" s="4">
        <v>23.663929999999901</v>
      </c>
      <c r="O10100" s="4">
        <v>14.6780230622959</v>
      </c>
      <c r="P10100" s="4">
        <v>8.9859069377040903</v>
      </c>
      <c r="Q10100">
        <v>6</v>
      </c>
      <c r="R10100">
        <v>4</v>
      </c>
      <c r="S10100">
        <v>0</v>
      </c>
      <c r="T10100" t="s">
        <v>58</v>
      </c>
    </row>
    <row r="10101" spans="1:20" x14ac:dyDescent="0.3">
      <c r="A10101">
        <v>53454</v>
      </c>
      <c r="B10101" s="1">
        <v>45345</v>
      </c>
      <c r="C10101" s="2">
        <v>6.5601851849351078E-2</v>
      </c>
      <c r="D10101">
        <v>16</v>
      </c>
      <c r="E10101" t="s">
        <v>32</v>
      </c>
      <c r="F10101" t="s">
        <v>35</v>
      </c>
      <c r="G10101">
        <v>23110</v>
      </c>
      <c r="H10101" t="s">
        <v>18</v>
      </c>
      <c r="I10101" t="s">
        <v>19</v>
      </c>
      <c r="J10101" t="s">
        <v>34</v>
      </c>
      <c r="K10101" s="3">
        <v>30.69</v>
      </c>
      <c r="L10101">
        <v>0</v>
      </c>
      <c r="M10101" s="3">
        <v>0</v>
      </c>
      <c r="N10101" s="3">
        <v>0</v>
      </c>
      <c r="O10101" s="3">
        <v>0</v>
      </c>
      <c r="P10101" s="3">
        <v>0</v>
      </c>
      <c r="Q10101">
        <v>7</v>
      </c>
      <c r="R10101">
        <v>2</v>
      </c>
      <c r="S10101">
        <v>0</v>
      </c>
      <c r="T10101" t="s">
        <v>59</v>
      </c>
    </row>
    <row r="10102" spans="1:20" x14ac:dyDescent="0.3">
      <c r="A10102">
        <v>6194</v>
      </c>
      <c r="B10102" s="1">
        <v>45356</v>
      </c>
      <c r="C10102" s="2">
        <v>0.95317129629984265</v>
      </c>
      <c r="D10102">
        <v>70</v>
      </c>
      <c r="E10102" t="s">
        <v>17</v>
      </c>
      <c r="F10102" t="s">
        <v>38</v>
      </c>
      <c r="G10102">
        <v>11861</v>
      </c>
      <c r="H10102" t="s">
        <v>18</v>
      </c>
      <c r="I10102" t="s">
        <v>30</v>
      </c>
      <c r="J10102" t="s">
        <v>31</v>
      </c>
      <c r="K10102" s="3">
        <v>201.23</v>
      </c>
      <c r="L10102">
        <v>1</v>
      </c>
      <c r="M10102" s="3">
        <v>-201.23</v>
      </c>
      <c r="N10102" s="3">
        <v>-83.309219999999996</v>
      </c>
      <c r="O10102" s="3">
        <v>-46.302212466449902</v>
      </c>
      <c r="P10102" s="3">
        <v>-37.007007533550002</v>
      </c>
      <c r="Q10102">
        <v>3</v>
      </c>
      <c r="R10102">
        <v>3</v>
      </c>
      <c r="S10102">
        <v>1</v>
      </c>
      <c r="T10102" t="s">
        <v>58</v>
      </c>
    </row>
    <row r="10103" spans="1:20" x14ac:dyDescent="0.3">
      <c r="A10103">
        <v>35260</v>
      </c>
      <c r="B10103" s="1">
        <v>45980</v>
      </c>
      <c r="C10103" s="2">
        <v>0.9492361111115315</v>
      </c>
      <c r="D10103">
        <v>61</v>
      </c>
      <c r="E10103" t="s">
        <v>17</v>
      </c>
      <c r="F10103" t="s">
        <v>25</v>
      </c>
      <c r="G10103">
        <v>19426</v>
      </c>
      <c r="H10103" t="s">
        <v>26</v>
      </c>
      <c r="I10103" t="s">
        <v>30</v>
      </c>
      <c r="J10103" t="s">
        <v>44</v>
      </c>
      <c r="K10103" s="3">
        <v>207.23</v>
      </c>
      <c r="L10103">
        <v>5</v>
      </c>
      <c r="M10103" s="4">
        <v>1036.1499999999901</v>
      </c>
      <c r="N10103" s="4">
        <v>875.54674999999895</v>
      </c>
      <c r="O10103" s="4">
        <v>615.33461573340696</v>
      </c>
      <c r="P10103" s="4">
        <v>260.21213426659199</v>
      </c>
      <c r="Q10103">
        <v>6</v>
      </c>
      <c r="R10103">
        <v>1</v>
      </c>
      <c r="S10103">
        <v>0</v>
      </c>
      <c r="T10103" t="s">
        <v>58</v>
      </c>
    </row>
    <row r="10104" spans="1:20" x14ac:dyDescent="0.3">
      <c r="A10104">
        <v>39751</v>
      </c>
      <c r="B10104" s="1">
        <v>45974</v>
      </c>
      <c r="C10104" s="2">
        <v>0.72943287037196569</v>
      </c>
      <c r="D10104">
        <v>78</v>
      </c>
      <c r="E10104" t="s">
        <v>17</v>
      </c>
      <c r="F10104" t="s">
        <v>22</v>
      </c>
      <c r="G10104">
        <v>19924</v>
      </c>
      <c r="H10104" t="s">
        <v>26</v>
      </c>
      <c r="I10104" t="s">
        <v>27</v>
      </c>
      <c r="J10104" t="s">
        <v>28</v>
      </c>
      <c r="K10104" s="3">
        <v>41.89</v>
      </c>
      <c r="L10104">
        <v>3</v>
      </c>
      <c r="M10104" s="3">
        <v>125.67</v>
      </c>
      <c r="N10104" s="3">
        <v>57.808199999999999</v>
      </c>
      <c r="O10104" s="4">
        <v>39.061264065293898</v>
      </c>
      <c r="P10104" s="4">
        <v>18.746935934705999</v>
      </c>
      <c r="Q10104">
        <v>9</v>
      </c>
      <c r="R10104">
        <v>2</v>
      </c>
      <c r="S10104">
        <v>0</v>
      </c>
      <c r="T10104" t="s">
        <v>58</v>
      </c>
    </row>
    <row r="10105" spans="1:20" x14ac:dyDescent="0.3">
      <c r="A10105">
        <v>7139</v>
      </c>
      <c r="B10105" s="1">
        <v>45886</v>
      </c>
      <c r="C10105" s="2">
        <v>0.42465277777955635</v>
      </c>
      <c r="D10105">
        <v>53</v>
      </c>
      <c r="E10105" t="s">
        <v>21</v>
      </c>
      <c r="F10105" t="s">
        <v>35</v>
      </c>
      <c r="G10105">
        <v>12302</v>
      </c>
      <c r="H10105" t="s">
        <v>18</v>
      </c>
      <c r="I10105" t="s">
        <v>23</v>
      </c>
      <c r="J10105" t="s">
        <v>46</v>
      </c>
      <c r="K10105" s="3">
        <v>33.869999999999997</v>
      </c>
      <c r="L10105">
        <v>3</v>
      </c>
      <c r="M10105" s="4">
        <v>101.609999999999</v>
      </c>
      <c r="N10105" s="4">
        <v>89.620019999999897</v>
      </c>
      <c r="O10105" s="4">
        <v>71.268083898165898</v>
      </c>
      <c r="P10105" s="4">
        <v>18.351936101833999</v>
      </c>
      <c r="Q10105">
        <v>6</v>
      </c>
      <c r="R10105">
        <v>3</v>
      </c>
      <c r="S10105">
        <v>0</v>
      </c>
      <c r="T10105" t="s">
        <v>58</v>
      </c>
    </row>
    <row r="10106" spans="1:20" x14ac:dyDescent="0.3">
      <c r="A10106">
        <v>39647</v>
      </c>
      <c r="B10106" s="1">
        <v>45229</v>
      </c>
      <c r="C10106" s="2">
        <v>0.92363425925577758</v>
      </c>
      <c r="D10106">
        <v>79</v>
      </c>
      <c r="E10106" t="s">
        <v>32</v>
      </c>
      <c r="F10106" t="s">
        <v>25</v>
      </c>
      <c r="G10106">
        <v>20734</v>
      </c>
      <c r="H10106" t="s">
        <v>33</v>
      </c>
      <c r="I10106" t="s">
        <v>19</v>
      </c>
      <c r="J10106" t="s">
        <v>34</v>
      </c>
      <c r="K10106" s="3">
        <v>42.69</v>
      </c>
      <c r="L10106">
        <v>1</v>
      </c>
      <c r="M10106" s="3">
        <v>42.69</v>
      </c>
      <c r="N10106" s="3">
        <v>37.439129999999999</v>
      </c>
      <c r="O10106" s="4">
        <v>30.741930329034599</v>
      </c>
      <c r="P10106" s="4">
        <v>6.6971996709653698</v>
      </c>
      <c r="Q10106">
        <v>4</v>
      </c>
      <c r="R10106">
        <v>5</v>
      </c>
      <c r="S10106">
        <v>1</v>
      </c>
      <c r="T10106" t="s">
        <v>58</v>
      </c>
    </row>
    <row r="10107" spans="1:20" x14ac:dyDescent="0.3">
      <c r="A10107">
        <v>48586</v>
      </c>
      <c r="B10107" s="1">
        <v>46008</v>
      </c>
      <c r="C10107" s="2">
        <v>4.4097222198615782E-3</v>
      </c>
      <c r="D10107">
        <v>61</v>
      </c>
      <c r="E10107" t="s">
        <v>21</v>
      </c>
      <c r="F10107" t="s">
        <v>35</v>
      </c>
      <c r="G10107">
        <v>15667</v>
      </c>
      <c r="H10107" t="s">
        <v>18</v>
      </c>
      <c r="I10107" t="s">
        <v>23</v>
      </c>
      <c r="J10107" t="s">
        <v>46</v>
      </c>
      <c r="K10107" s="3">
        <v>39</v>
      </c>
      <c r="L10107">
        <v>4</v>
      </c>
      <c r="M10107" s="3">
        <v>156</v>
      </c>
      <c r="N10107" s="3">
        <v>136.34399999999999</v>
      </c>
      <c r="O10107" s="4">
        <v>104.873094870519</v>
      </c>
      <c r="P10107" s="4">
        <v>31.4709051294803</v>
      </c>
      <c r="Q10107">
        <v>5</v>
      </c>
      <c r="R10107">
        <v>4</v>
      </c>
      <c r="S10107">
        <v>0</v>
      </c>
      <c r="T10107" t="s">
        <v>58</v>
      </c>
    </row>
    <row r="10108" spans="1:20" x14ac:dyDescent="0.3">
      <c r="A10108">
        <v>38280</v>
      </c>
      <c r="B10108" s="1">
        <v>46002</v>
      </c>
      <c r="C10108" s="2">
        <v>0.77121527777489973</v>
      </c>
      <c r="D10108">
        <v>80</v>
      </c>
      <c r="E10108" t="s">
        <v>17</v>
      </c>
      <c r="F10108" t="s">
        <v>35</v>
      </c>
      <c r="G10108">
        <v>11963</v>
      </c>
      <c r="H10108" t="s">
        <v>18</v>
      </c>
      <c r="I10108" t="s">
        <v>23</v>
      </c>
      <c r="J10108" t="s">
        <v>46</v>
      </c>
      <c r="K10108" s="3">
        <v>153.46</v>
      </c>
      <c r="L10108">
        <v>1</v>
      </c>
      <c r="M10108" s="3">
        <v>153.46</v>
      </c>
      <c r="N10108" s="4">
        <v>133.81711999999999</v>
      </c>
      <c r="O10108" s="4">
        <v>80.693658614905601</v>
      </c>
      <c r="P10108" s="4">
        <v>53.123461385094302</v>
      </c>
      <c r="Q10108">
        <v>3</v>
      </c>
      <c r="R10108">
        <v>3</v>
      </c>
      <c r="S10108">
        <v>0</v>
      </c>
      <c r="T10108" t="s">
        <v>58</v>
      </c>
    </row>
    <row r="10109" spans="1:20" x14ac:dyDescent="0.3">
      <c r="A10109">
        <v>32486</v>
      </c>
      <c r="B10109" s="1">
        <v>45470</v>
      </c>
      <c r="C10109" s="2">
        <v>0.37584490740846377</v>
      </c>
      <c r="D10109">
        <v>22</v>
      </c>
      <c r="E10109" t="s">
        <v>21</v>
      </c>
      <c r="F10109" t="s">
        <v>38</v>
      </c>
      <c r="G10109">
        <v>12220</v>
      </c>
      <c r="H10109" t="s">
        <v>18</v>
      </c>
      <c r="I10109" t="s">
        <v>42</v>
      </c>
      <c r="J10109" t="s">
        <v>43</v>
      </c>
      <c r="K10109" s="3">
        <v>72.739999999999995</v>
      </c>
      <c r="L10109">
        <v>4</v>
      </c>
      <c r="M10109" s="3">
        <v>290.95999999999998</v>
      </c>
      <c r="N10109" s="4">
        <v>207.16351999999901</v>
      </c>
      <c r="O10109" s="4">
        <v>160.61181787594299</v>
      </c>
      <c r="P10109" s="3">
        <v>46.551702124056902</v>
      </c>
      <c r="Q10109">
        <v>1</v>
      </c>
      <c r="R10109">
        <v>3</v>
      </c>
      <c r="S10109" t="s">
        <v>53</v>
      </c>
      <c r="T10109" t="s">
        <v>58</v>
      </c>
    </row>
    <row r="10110" spans="1:20" x14ac:dyDescent="0.3">
      <c r="A10110">
        <v>23859</v>
      </c>
      <c r="B10110" s="1">
        <v>45274</v>
      </c>
      <c r="C10110" s="2">
        <v>0.99684027778130258</v>
      </c>
      <c r="D10110">
        <v>11</v>
      </c>
      <c r="E10110" t="s">
        <v>40</v>
      </c>
      <c r="F10110" t="s">
        <v>35</v>
      </c>
      <c r="G10110">
        <v>2256</v>
      </c>
      <c r="H10110" t="s">
        <v>26</v>
      </c>
      <c r="I10110" t="s">
        <v>23</v>
      </c>
      <c r="J10110" t="s">
        <v>39</v>
      </c>
      <c r="K10110" s="3">
        <v>38.340000000000003</v>
      </c>
      <c r="L10110">
        <v>3</v>
      </c>
      <c r="M10110" s="4">
        <v>115.02</v>
      </c>
      <c r="N10110" s="4">
        <v>106.9686</v>
      </c>
      <c r="O10110" s="4">
        <v>70.357414659431498</v>
      </c>
      <c r="P10110" s="4">
        <v>36.611185340568397</v>
      </c>
      <c r="Q10110">
        <v>1</v>
      </c>
      <c r="R10110" t="s">
        <v>53</v>
      </c>
      <c r="S10110">
        <v>0</v>
      </c>
      <c r="T10110" t="s">
        <v>58</v>
      </c>
    </row>
    <row r="10111" spans="1:20" x14ac:dyDescent="0.3">
      <c r="A10111">
        <v>27744</v>
      </c>
      <c r="B10111" s="1">
        <v>45287</v>
      </c>
      <c r="C10111" s="2">
        <v>0.812534722223063</v>
      </c>
      <c r="D10111">
        <v>44</v>
      </c>
      <c r="E10111" t="s">
        <v>17</v>
      </c>
      <c r="F10111" t="s">
        <v>35</v>
      </c>
      <c r="G10111">
        <v>3861</v>
      </c>
      <c r="H10111" t="s">
        <v>26</v>
      </c>
      <c r="I10111" t="s">
        <v>42</v>
      </c>
      <c r="J10111" t="s">
        <v>52</v>
      </c>
      <c r="K10111" s="3">
        <v>70.319999999999993</v>
      </c>
      <c r="L10111">
        <v>3</v>
      </c>
      <c r="M10111" s="4">
        <v>210.95999999999901</v>
      </c>
      <c r="N10111" s="3">
        <v>162.86112</v>
      </c>
      <c r="O10111" s="4">
        <v>113.85238122728801</v>
      </c>
      <c r="P10111" s="4">
        <v>49.008738772711403</v>
      </c>
      <c r="Q10111">
        <v>0</v>
      </c>
      <c r="R10111">
        <v>5</v>
      </c>
      <c r="S10111">
        <v>0</v>
      </c>
      <c r="T10111" t="s">
        <v>58</v>
      </c>
    </row>
    <row r="10112" spans="1:20" x14ac:dyDescent="0.3">
      <c r="A10112">
        <v>36031</v>
      </c>
      <c r="B10112" s="1">
        <v>45259</v>
      </c>
      <c r="C10112" s="2">
        <v>0.96611111111269565</v>
      </c>
      <c r="D10112">
        <v>61</v>
      </c>
      <c r="E10112" t="s">
        <v>17</v>
      </c>
      <c r="F10112" t="s">
        <v>25</v>
      </c>
      <c r="G10112">
        <v>11009</v>
      </c>
      <c r="H10112" t="s">
        <v>18</v>
      </c>
      <c r="I10112" t="s">
        <v>30</v>
      </c>
      <c r="J10112" t="s">
        <v>41</v>
      </c>
      <c r="K10112" s="3">
        <v>27.09</v>
      </c>
      <c r="L10112">
        <v>6</v>
      </c>
      <c r="M10112" s="3">
        <v>162.54</v>
      </c>
      <c r="N10112" s="4">
        <v>126.293579999999</v>
      </c>
      <c r="O10112" s="4">
        <v>84.374653703917105</v>
      </c>
      <c r="P10112" s="4">
        <v>41.918926296082802</v>
      </c>
      <c r="Q10112">
        <v>8</v>
      </c>
      <c r="R10112">
        <v>4</v>
      </c>
      <c r="S10112">
        <v>0</v>
      </c>
      <c r="T10112" t="s">
        <v>58</v>
      </c>
    </row>
    <row r="10113" spans="1:20" x14ac:dyDescent="0.3">
      <c r="A10113">
        <v>33635</v>
      </c>
      <c r="B10113" s="1">
        <v>45626</v>
      </c>
      <c r="C10113" s="2">
        <v>0.93303240741079208</v>
      </c>
      <c r="D10113">
        <v>77</v>
      </c>
      <c r="E10113" t="s">
        <v>21</v>
      </c>
      <c r="F10113" t="s">
        <v>38</v>
      </c>
      <c r="G10113">
        <v>3497</v>
      </c>
      <c r="H10113" t="s">
        <v>18</v>
      </c>
      <c r="I10113" t="s">
        <v>42</v>
      </c>
      <c r="J10113" t="s">
        <v>43</v>
      </c>
      <c r="K10113" s="3">
        <v>155.72999999999999</v>
      </c>
      <c r="L10113">
        <v>3</v>
      </c>
      <c r="M10113" s="4">
        <v>467.18999999999897</v>
      </c>
      <c r="N10113" s="3" t="s">
        <v>53</v>
      </c>
      <c r="O10113" s="3" t="s">
        <v>53</v>
      </c>
      <c r="P10113" s="3" t="s">
        <v>53</v>
      </c>
      <c r="Q10113">
        <v>4</v>
      </c>
      <c r="R10113">
        <v>3</v>
      </c>
      <c r="S10113">
        <v>1</v>
      </c>
      <c r="T10113" t="s">
        <v>59</v>
      </c>
    </row>
    <row r="10114" spans="1:20" x14ac:dyDescent="0.3">
      <c r="A10114">
        <v>39528</v>
      </c>
      <c r="B10114" s="1">
        <v>45989</v>
      </c>
      <c r="C10114" s="2">
        <v>0.5142476851833635</v>
      </c>
      <c r="D10114">
        <v>79</v>
      </c>
      <c r="E10114" t="s">
        <v>17</v>
      </c>
      <c r="F10114" t="s">
        <v>25</v>
      </c>
      <c r="G10114">
        <v>8195</v>
      </c>
      <c r="H10114" t="s">
        <v>18</v>
      </c>
      <c r="I10114" t="s">
        <v>19</v>
      </c>
      <c r="J10114" t="s">
        <v>47</v>
      </c>
      <c r="K10114" s="3">
        <v>52.9</v>
      </c>
      <c r="L10114">
        <v>3</v>
      </c>
      <c r="M10114" s="3">
        <v>158.69999999999999</v>
      </c>
      <c r="N10114" s="3">
        <v>111.8835</v>
      </c>
      <c r="O10114" s="3" t="s">
        <v>53</v>
      </c>
      <c r="P10114" s="3" t="s">
        <v>53</v>
      </c>
      <c r="Q10114">
        <v>9</v>
      </c>
      <c r="R10114">
        <v>4</v>
      </c>
      <c r="S10114">
        <v>0</v>
      </c>
      <c r="T10114" t="s">
        <v>59</v>
      </c>
    </row>
    <row r="10115" spans="1:20" x14ac:dyDescent="0.3">
      <c r="A10115">
        <v>25660</v>
      </c>
      <c r="B10115" s="1">
        <v>45303</v>
      </c>
      <c r="C10115" s="2">
        <v>0.39526620370452292</v>
      </c>
      <c r="D10115">
        <v>76</v>
      </c>
      <c r="E10115" t="s">
        <v>17</v>
      </c>
      <c r="F10115" t="s">
        <v>38</v>
      </c>
      <c r="G10115">
        <v>10609</v>
      </c>
      <c r="H10115" t="s">
        <v>18</v>
      </c>
      <c r="I10115" t="s">
        <v>42</v>
      </c>
      <c r="J10115" t="s">
        <v>43</v>
      </c>
      <c r="K10115" s="3">
        <v>36.299999999999997</v>
      </c>
      <c r="L10115">
        <v>3</v>
      </c>
      <c r="M10115" s="4">
        <v>108.899999999999</v>
      </c>
      <c r="N10115" s="3">
        <v>77.754599999999996</v>
      </c>
      <c r="O10115" s="3" t="s">
        <v>53</v>
      </c>
      <c r="P10115" s="3" t="s">
        <v>53</v>
      </c>
      <c r="Q10115">
        <v>6</v>
      </c>
      <c r="R10115">
        <v>1</v>
      </c>
      <c r="S10115" t="s">
        <v>53</v>
      </c>
      <c r="T10115" t="s">
        <v>59</v>
      </c>
    </row>
    <row r="10116" spans="1:20" x14ac:dyDescent="0.3">
      <c r="A10116">
        <v>16488</v>
      </c>
      <c r="B10116" s="1">
        <v>45248</v>
      </c>
      <c r="C10116" s="2">
        <v>0.17898148148378823</v>
      </c>
      <c r="D10116">
        <v>55</v>
      </c>
      <c r="E10116" t="s">
        <v>21</v>
      </c>
      <c r="F10116" t="s">
        <v>25</v>
      </c>
      <c r="G10116">
        <v>21940</v>
      </c>
      <c r="H10116" t="s">
        <v>18</v>
      </c>
      <c r="I10116" t="s">
        <v>42</v>
      </c>
      <c r="J10116" t="s">
        <v>43</v>
      </c>
      <c r="K10116" s="3">
        <v>83.42</v>
      </c>
      <c r="L10116">
        <v>4</v>
      </c>
      <c r="M10116" s="3">
        <v>333.68</v>
      </c>
      <c r="N10116" s="3">
        <v>277.62175999999999</v>
      </c>
      <c r="O10116" s="4">
        <v>187.25371401492001</v>
      </c>
      <c r="P10116" s="3">
        <v>90.368045985079107</v>
      </c>
      <c r="Q10116">
        <v>2</v>
      </c>
      <c r="R10116">
        <v>2</v>
      </c>
      <c r="S10116">
        <v>0</v>
      </c>
      <c r="T10116" t="s">
        <v>58</v>
      </c>
    </row>
    <row r="10117" spans="1:20" x14ac:dyDescent="0.3">
      <c r="A10117">
        <v>34798</v>
      </c>
      <c r="B10117" s="1">
        <v>45219</v>
      </c>
      <c r="C10117" s="2">
        <v>0.16206018518278142</v>
      </c>
      <c r="D10117">
        <v>32</v>
      </c>
      <c r="E10117" t="s">
        <v>17</v>
      </c>
      <c r="F10117" t="s">
        <v>22</v>
      </c>
      <c r="G10117">
        <v>5702</v>
      </c>
      <c r="H10117" t="s">
        <v>18</v>
      </c>
      <c r="I10117" t="s">
        <v>23</v>
      </c>
      <c r="J10117" t="s">
        <v>39</v>
      </c>
      <c r="K10117" s="3">
        <v>40.9</v>
      </c>
      <c r="L10117">
        <v>1</v>
      </c>
      <c r="M10117" s="3">
        <v>40.9</v>
      </c>
      <c r="N10117" s="4">
        <v>35.419399999999897</v>
      </c>
      <c r="O10117" s="3" t="s">
        <v>53</v>
      </c>
      <c r="P10117" s="3" t="s">
        <v>53</v>
      </c>
      <c r="Q10117">
        <v>5</v>
      </c>
      <c r="R10117">
        <v>2</v>
      </c>
      <c r="S10117">
        <v>0</v>
      </c>
      <c r="T10117" t="s">
        <v>59</v>
      </c>
    </row>
    <row r="10118" spans="1:20" x14ac:dyDescent="0.3">
      <c r="A10118">
        <v>47210</v>
      </c>
      <c r="B10118" s="1">
        <v>45091</v>
      </c>
      <c r="C10118" s="2">
        <v>0.66335648148378823</v>
      </c>
      <c r="D10118">
        <v>32</v>
      </c>
      <c r="E10118" t="s">
        <v>21</v>
      </c>
      <c r="F10118" t="s">
        <v>25</v>
      </c>
      <c r="G10118">
        <v>14951</v>
      </c>
      <c r="H10118" t="s">
        <v>26</v>
      </c>
      <c r="I10118" t="s">
        <v>30</v>
      </c>
      <c r="J10118" t="s">
        <v>48</v>
      </c>
      <c r="K10118" s="3">
        <v>173.34</v>
      </c>
      <c r="L10118">
        <v>3</v>
      </c>
      <c r="M10118" s="3">
        <v>520.02</v>
      </c>
      <c r="N10118" s="3">
        <v>377.0145</v>
      </c>
      <c r="O10118" s="4">
        <v>208.86795843638899</v>
      </c>
      <c r="P10118" s="4">
        <v>168.14654156360999</v>
      </c>
      <c r="Q10118">
        <v>0</v>
      </c>
      <c r="R10118">
        <v>5</v>
      </c>
      <c r="S10118">
        <v>0</v>
      </c>
      <c r="T10118" t="s">
        <v>58</v>
      </c>
    </row>
    <row r="10119" spans="1:20" x14ac:dyDescent="0.3">
      <c r="A10119">
        <v>50802</v>
      </c>
      <c r="B10119" s="1">
        <v>45707</v>
      </c>
      <c r="C10119" s="2">
        <v>0.33968750000349246</v>
      </c>
      <c r="D10119">
        <v>42</v>
      </c>
      <c r="E10119" t="s">
        <v>21</v>
      </c>
      <c r="F10119" t="s">
        <v>38</v>
      </c>
      <c r="G10119">
        <v>17564</v>
      </c>
      <c r="H10119" t="s">
        <v>18</v>
      </c>
      <c r="I10119" t="s">
        <v>27</v>
      </c>
      <c r="J10119" t="s">
        <v>36</v>
      </c>
      <c r="K10119" s="3">
        <v>47.1</v>
      </c>
      <c r="L10119">
        <v>3</v>
      </c>
      <c r="M10119" s="3">
        <v>141.30000000000001</v>
      </c>
      <c r="N10119" s="4">
        <v>124.6266</v>
      </c>
      <c r="O10119" s="4">
        <v>88.987619274463498</v>
      </c>
      <c r="P10119" s="4">
        <v>35.638980725536399</v>
      </c>
      <c r="Q10119">
        <v>8</v>
      </c>
      <c r="R10119">
        <v>2</v>
      </c>
      <c r="S10119">
        <v>0</v>
      </c>
      <c r="T10119" t="s">
        <v>58</v>
      </c>
    </row>
    <row r="10120" spans="1:20" x14ac:dyDescent="0.3">
      <c r="A10120">
        <v>20155</v>
      </c>
      <c r="B10120" s="1">
        <v>45489</v>
      </c>
      <c r="C10120" s="2">
        <v>0.73043981481168885</v>
      </c>
      <c r="D10120">
        <v>18</v>
      </c>
      <c r="E10120" t="s">
        <v>32</v>
      </c>
      <c r="F10120" t="s">
        <v>22</v>
      </c>
      <c r="G10120">
        <v>1404</v>
      </c>
      <c r="H10120" t="s">
        <v>33</v>
      </c>
      <c r="I10120" t="s">
        <v>23</v>
      </c>
      <c r="J10120" t="s">
        <v>29</v>
      </c>
      <c r="K10120" s="3">
        <v>38.11</v>
      </c>
      <c r="L10120">
        <v>3</v>
      </c>
      <c r="M10120" s="3">
        <v>114.33</v>
      </c>
      <c r="N10120" s="3">
        <v>105.75525</v>
      </c>
      <c r="O10120" s="4">
        <v>77.463349692221101</v>
      </c>
      <c r="P10120" s="4">
        <v>28.2919003077788</v>
      </c>
      <c r="Q10120">
        <v>3</v>
      </c>
      <c r="R10120">
        <v>3</v>
      </c>
      <c r="S10120">
        <v>0</v>
      </c>
      <c r="T10120" t="s">
        <v>58</v>
      </c>
    </row>
    <row r="10121" spans="1:20" x14ac:dyDescent="0.3">
      <c r="A10121">
        <v>15725</v>
      </c>
      <c r="B10121" s="1">
        <v>45410</v>
      </c>
      <c r="C10121" s="2">
        <v>0.10952546296175569</v>
      </c>
      <c r="D10121">
        <v>10</v>
      </c>
      <c r="E10121" t="s">
        <v>21</v>
      </c>
      <c r="F10121" t="s">
        <v>38</v>
      </c>
      <c r="G10121">
        <v>25518</v>
      </c>
      <c r="H10121" t="s">
        <v>18</v>
      </c>
      <c r="I10121" t="s">
        <v>42</v>
      </c>
      <c r="J10121" t="s">
        <v>45</v>
      </c>
      <c r="K10121" s="3">
        <v>62.29</v>
      </c>
      <c r="L10121">
        <v>3</v>
      </c>
      <c r="M10121" s="3">
        <v>-186.87</v>
      </c>
      <c r="N10121" s="3">
        <v>-167.06178</v>
      </c>
      <c r="O10121" s="3">
        <v>-109.184316002999</v>
      </c>
      <c r="P10121" s="3">
        <v>-57.877463997000199</v>
      </c>
      <c r="Q10121">
        <v>7</v>
      </c>
      <c r="R10121">
        <v>5</v>
      </c>
      <c r="S10121">
        <v>1</v>
      </c>
      <c r="T10121" t="s">
        <v>58</v>
      </c>
    </row>
    <row r="10122" spans="1:20" x14ac:dyDescent="0.3">
      <c r="A10122">
        <v>6551</v>
      </c>
      <c r="B10122" s="1">
        <v>45253</v>
      </c>
      <c r="C10122" s="2">
        <v>0.53525462962716119</v>
      </c>
      <c r="D10122">
        <v>58</v>
      </c>
      <c r="E10122" t="s">
        <v>21</v>
      </c>
      <c r="F10122" t="s">
        <v>35</v>
      </c>
      <c r="G10122">
        <v>16999</v>
      </c>
      <c r="H10122" t="s">
        <v>18</v>
      </c>
      <c r="I10122" t="s">
        <v>19</v>
      </c>
      <c r="J10122" t="s">
        <v>51</v>
      </c>
      <c r="K10122" s="3">
        <v>214.66</v>
      </c>
      <c r="L10122">
        <v>3</v>
      </c>
      <c r="M10122" s="3">
        <v>643.98</v>
      </c>
      <c r="N10122" s="4">
        <v>509.38817999999998</v>
      </c>
      <c r="O10122" s="4">
        <v>396.49565479182002</v>
      </c>
      <c r="P10122" s="4">
        <v>112.89252520817899</v>
      </c>
      <c r="Q10122">
        <v>1</v>
      </c>
      <c r="R10122">
        <v>5</v>
      </c>
      <c r="S10122">
        <v>0</v>
      </c>
      <c r="T10122" t="s">
        <v>58</v>
      </c>
    </row>
    <row r="10123" spans="1:20" x14ac:dyDescent="0.3">
      <c r="A10123">
        <v>47633</v>
      </c>
      <c r="B10123" s="1">
        <v>45650</v>
      </c>
      <c r="C10123" s="2">
        <v>0.22334490740468027</v>
      </c>
      <c r="D10123">
        <v>31</v>
      </c>
      <c r="E10123" t="s">
        <v>21</v>
      </c>
      <c r="F10123" t="s">
        <v>22</v>
      </c>
      <c r="G10123">
        <v>11982</v>
      </c>
      <c r="H10123" t="s">
        <v>18</v>
      </c>
      <c r="I10123" t="s">
        <v>30</v>
      </c>
      <c r="J10123" t="s">
        <v>48</v>
      </c>
      <c r="K10123" s="3">
        <v>81.61</v>
      </c>
      <c r="L10123">
        <v>2</v>
      </c>
      <c r="M10123" s="3">
        <v>163.22</v>
      </c>
      <c r="N10123" s="3">
        <v>145.26580000000001</v>
      </c>
      <c r="O10123" s="4">
        <v>108.218604934418</v>
      </c>
      <c r="P10123" s="4">
        <v>37.047195065581199</v>
      </c>
      <c r="Q10123">
        <v>4</v>
      </c>
      <c r="R10123">
        <v>2</v>
      </c>
      <c r="S10123">
        <v>0</v>
      </c>
      <c r="T10123" t="s">
        <v>58</v>
      </c>
    </row>
    <row r="10124" spans="1:20" x14ac:dyDescent="0.3">
      <c r="A10124">
        <v>59893</v>
      </c>
      <c r="B10124" s="1">
        <v>45107</v>
      </c>
      <c r="C10124" s="2">
        <v>0.72116898147942265</v>
      </c>
      <c r="D10124">
        <v>47</v>
      </c>
      <c r="E10124" t="s">
        <v>21</v>
      </c>
      <c r="F10124" t="s">
        <v>22</v>
      </c>
      <c r="G10124">
        <v>18324</v>
      </c>
      <c r="H10124" t="s">
        <v>18</v>
      </c>
      <c r="I10124" t="s">
        <v>27</v>
      </c>
      <c r="J10124" t="s">
        <v>37</v>
      </c>
      <c r="K10124" s="3">
        <v>40.5</v>
      </c>
      <c r="L10124">
        <v>7</v>
      </c>
      <c r="M10124" s="3">
        <v>283.5</v>
      </c>
      <c r="N10124" s="3">
        <v>195.89850000000001</v>
      </c>
      <c r="O10124" s="3" t="s">
        <v>53</v>
      </c>
      <c r="P10124" s="3" t="s">
        <v>53</v>
      </c>
      <c r="Q10124">
        <v>6</v>
      </c>
      <c r="R10124">
        <v>3</v>
      </c>
      <c r="S10124">
        <v>0</v>
      </c>
      <c r="T10124" t="s">
        <v>59</v>
      </c>
    </row>
    <row r="10125" spans="1:20" x14ac:dyDescent="0.3">
      <c r="A10125">
        <v>46912</v>
      </c>
      <c r="B10125" s="1">
        <v>45739</v>
      </c>
      <c r="C10125" s="2">
        <v>4.7696759262180422E-2</v>
      </c>
      <c r="D10125">
        <v>59</v>
      </c>
      <c r="E10125" t="s">
        <v>17</v>
      </c>
      <c r="F10125" t="s">
        <v>38</v>
      </c>
      <c r="G10125">
        <v>6981</v>
      </c>
      <c r="H10125" t="s">
        <v>18</v>
      </c>
      <c r="I10125" t="s">
        <v>19</v>
      </c>
      <c r="J10125" t="s">
        <v>34</v>
      </c>
      <c r="K10125" s="3" t="s">
        <v>53</v>
      </c>
      <c r="L10125">
        <v>3</v>
      </c>
      <c r="M10125" s="3" t="s">
        <v>53</v>
      </c>
      <c r="N10125" s="3" t="s">
        <v>53</v>
      </c>
      <c r="O10125" s="3" t="s">
        <v>53</v>
      </c>
      <c r="P10125" s="3" t="s">
        <v>53</v>
      </c>
      <c r="Q10125">
        <v>8</v>
      </c>
      <c r="R10125">
        <v>5</v>
      </c>
      <c r="S10125" t="s">
        <v>53</v>
      </c>
      <c r="T10125" t="s">
        <v>60</v>
      </c>
    </row>
    <row r="10126" spans="1:20" x14ac:dyDescent="0.3">
      <c r="A10126">
        <v>31996</v>
      </c>
      <c r="B10126" s="1">
        <v>45382</v>
      </c>
      <c r="C10126" s="2">
        <v>0.17086805555300089</v>
      </c>
      <c r="D10126">
        <v>65</v>
      </c>
      <c r="E10126" t="s">
        <v>17</v>
      </c>
      <c r="F10126" t="s">
        <v>38</v>
      </c>
      <c r="G10126">
        <v>22679</v>
      </c>
      <c r="H10126" t="s">
        <v>18</v>
      </c>
      <c r="I10126" t="s">
        <v>42</v>
      </c>
      <c r="J10126" t="s">
        <v>49</v>
      </c>
      <c r="K10126" s="3">
        <v>57.71</v>
      </c>
      <c r="L10126">
        <v>2</v>
      </c>
      <c r="M10126" s="3">
        <v>115.42</v>
      </c>
      <c r="N10126" s="4">
        <v>101.80043999999999</v>
      </c>
      <c r="O10126" s="3">
        <v>66.260170190293096</v>
      </c>
      <c r="P10126" s="4">
        <v>35.540269809706899</v>
      </c>
      <c r="Q10126">
        <v>5</v>
      </c>
      <c r="R10126">
        <v>3</v>
      </c>
      <c r="S10126">
        <v>0</v>
      </c>
      <c r="T10126" t="s">
        <v>58</v>
      </c>
    </row>
    <row r="10127" spans="1:20" x14ac:dyDescent="0.3">
      <c r="A10127">
        <v>6317</v>
      </c>
      <c r="B10127" s="1">
        <v>45392</v>
      </c>
      <c r="C10127" s="2">
        <v>0.57766203703795327</v>
      </c>
      <c r="D10127">
        <v>27</v>
      </c>
      <c r="E10127" t="s">
        <v>32</v>
      </c>
      <c r="F10127" t="s">
        <v>38</v>
      </c>
      <c r="G10127">
        <v>8723</v>
      </c>
      <c r="H10127" t="s">
        <v>18</v>
      </c>
      <c r="I10127" t="s">
        <v>23</v>
      </c>
      <c r="J10127" t="s">
        <v>56</v>
      </c>
      <c r="K10127" s="3">
        <v>46.77</v>
      </c>
      <c r="L10127" t="s">
        <v>53</v>
      </c>
      <c r="M10127" s="3" t="s">
        <v>53</v>
      </c>
      <c r="N10127" s="3" t="s">
        <v>53</v>
      </c>
      <c r="O10127" s="3" t="s">
        <v>53</v>
      </c>
      <c r="P10127" s="3" t="s">
        <v>53</v>
      </c>
      <c r="Q10127">
        <v>6</v>
      </c>
      <c r="R10127">
        <v>3</v>
      </c>
      <c r="S10127">
        <v>0</v>
      </c>
      <c r="T10127" t="s">
        <v>59</v>
      </c>
    </row>
    <row r="10128" spans="1:20" x14ac:dyDescent="0.3">
      <c r="A10128">
        <v>12960</v>
      </c>
      <c r="B10128" s="1">
        <v>45254</v>
      </c>
      <c r="C10128" s="2">
        <v>0.86252314814919373</v>
      </c>
      <c r="D10128">
        <v>22</v>
      </c>
      <c r="E10128" t="s">
        <v>21</v>
      </c>
      <c r="F10128" t="s">
        <v>38</v>
      </c>
      <c r="G10128">
        <v>28884</v>
      </c>
      <c r="H10128" t="s">
        <v>18</v>
      </c>
      <c r="I10128" t="s">
        <v>23</v>
      </c>
      <c r="J10128" t="s">
        <v>29</v>
      </c>
      <c r="K10128" s="3">
        <v>85.68</v>
      </c>
      <c r="L10128">
        <v>2</v>
      </c>
      <c r="M10128" s="3">
        <v>171.36</v>
      </c>
      <c r="N10128" s="3">
        <v>146.34144000000001</v>
      </c>
      <c r="O10128" s="4">
        <v>122.096538419707</v>
      </c>
      <c r="P10128" s="4">
        <v>24.244901580292701</v>
      </c>
      <c r="Q10128">
        <v>3</v>
      </c>
      <c r="R10128">
        <v>4</v>
      </c>
      <c r="S10128">
        <v>0</v>
      </c>
      <c r="T10128" t="s">
        <v>58</v>
      </c>
    </row>
    <row r="10129" spans="1:20" x14ac:dyDescent="0.3">
      <c r="A10129">
        <v>48246</v>
      </c>
      <c r="B10129" s="1">
        <v>45062</v>
      </c>
      <c r="C10129" s="2">
        <v>4.8831018517375924E-2</v>
      </c>
      <c r="D10129">
        <v>3</v>
      </c>
      <c r="E10129" t="s">
        <v>21</v>
      </c>
      <c r="F10129" t="s">
        <v>38</v>
      </c>
      <c r="G10129">
        <v>14015</v>
      </c>
      <c r="H10129" t="s">
        <v>18</v>
      </c>
      <c r="I10129" t="s">
        <v>27</v>
      </c>
      <c r="J10129" t="s">
        <v>36</v>
      </c>
      <c r="K10129" s="3">
        <v>25.47</v>
      </c>
      <c r="L10129">
        <v>3</v>
      </c>
      <c r="M10129" s="3">
        <v>-76.41</v>
      </c>
      <c r="N10129" s="3">
        <v>-61.051589999999898</v>
      </c>
      <c r="O10129" s="3">
        <v>-39.745514578385396</v>
      </c>
      <c r="P10129" s="3">
        <v>-21.306075421614398</v>
      </c>
      <c r="Q10129">
        <v>3</v>
      </c>
      <c r="R10129">
        <v>3</v>
      </c>
      <c r="S10129">
        <v>1</v>
      </c>
      <c r="T10129" t="s">
        <v>58</v>
      </c>
    </row>
    <row r="10130" spans="1:20" x14ac:dyDescent="0.3">
      <c r="A10130">
        <v>3119</v>
      </c>
      <c r="B10130" s="1">
        <v>45638</v>
      </c>
      <c r="C10130" s="2">
        <v>0.21430555555707542</v>
      </c>
      <c r="D10130">
        <v>48</v>
      </c>
      <c r="E10130" t="s">
        <v>21</v>
      </c>
      <c r="F10130" t="s">
        <v>35</v>
      </c>
      <c r="G10130">
        <v>238</v>
      </c>
      <c r="H10130" t="s">
        <v>18</v>
      </c>
      <c r="I10130" t="s">
        <v>19</v>
      </c>
      <c r="J10130" t="s">
        <v>51</v>
      </c>
      <c r="K10130" s="3">
        <v>145.54</v>
      </c>
      <c r="L10130">
        <v>2</v>
      </c>
      <c r="M10130" s="3">
        <v>291.08</v>
      </c>
      <c r="N10130" s="4">
        <v>249.74663999999899</v>
      </c>
      <c r="O10130" s="4">
        <v>190.82348067662201</v>
      </c>
      <c r="P10130" s="4">
        <v>58.923159323377398</v>
      </c>
      <c r="Q10130">
        <v>1</v>
      </c>
      <c r="R10130">
        <v>3</v>
      </c>
      <c r="S10130">
        <v>0</v>
      </c>
      <c r="T10130" t="s">
        <v>58</v>
      </c>
    </row>
    <row r="10131" spans="1:20" x14ac:dyDescent="0.3">
      <c r="A10131">
        <v>29720</v>
      </c>
      <c r="B10131" s="1">
        <v>45711</v>
      </c>
      <c r="C10131" s="2">
        <v>0.90024305555562023</v>
      </c>
      <c r="D10131">
        <v>12</v>
      </c>
      <c r="E10131" t="s">
        <v>40</v>
      </c>
      <c r="F10131" t="s">
        <v>25</v>
      </c>
      <c r="G10131">
        <v>25270</v>
      </c>
      <c r="H10131" t="s">
        <v>33</v>
      </c>
      <c r="I10131" t="s">
        <v>27</v>
      </c>
      <c r="J10131" t="s">
        <v>50</v>
      </c>
      <c r="K10131" s="3">
        <v>67.989999999999995</v>
      </c>
      <c r="L10131">
        <v>8</v>
      </c>
      <c r="M10131" s="3">
        <v>543.91999999999996</v>
      </c>
      <c r="N10131" s="4">
        <v>454.717119999999</v>
      </c>
      <c r="O10131" s="4">
        <v>382.32619109211998</v>
      </c>
      <c r="P10131" s="4">
        <v>72.390928907879399</v>
      </c>
      <c r="Q10131">
        <v>1</v>
      </c>
      <c r="R10131">
        <v>5</v>
      </c>
      <c r="S10131">
        <v>1</v>
      </c>
      <c r="T10131" t="s">
        <v>58</v>
      </c>
    </row>
    <row r="10132" spans="1:20" x14ac:dyDescent="0.3">
      <c r="A10132">
        <v>5217</v>
      </c>
      <c r="B10132" s="1">
        <v>45922</v>
      </c>
      <c r="C10132" s="2">
        <v>0.70924768518307246</v>
      </c>
      <c r="D10132">
        <v>74</v>
      </c>
      <c r="E10132" t="s">
        <v>17</v>
      </c>
      <c r="F10132" t="s">
        <v>35</v>
      </c>
      <c r="G10132">
        <v>25997</v>
      </c>
      <c r="H10132" t="s">
        <v>18</v>
      </c>
      <c r="I10132" t="s">
        <v>19</v>
      </c>
      <c r="J10132" t="s">
        <v>51</v>
      </c>
      <c r="K10132" s="3">
        <v>76.91</v>
      </c>
      <c r="L10132">
        <v>1</v>
      </c>
      <c r="M10132" s="3">
        <v>76.91</v>
      </c>
      <c r="N10132" s="3">
        <v>61.835639999999998</v>
      </c>
      <c r="O10132" s="4">
        <v>45.513267184967098</v>
      </c>
      <c r="P10132" s="4">
        <v>16.3223728150328</v>
      </c>
      <c r="Q10132">
        <v>5</v>
      </c>
      <c r="R10132">
        <v>2</v>
      </c>
      <c r="S10132">
        <v>0</v>
      </c>
      <c r="T10132" t="s">
        <v>58</v>
      </c>
    </row>
    <row r="10133" spans="1:20" x14ac:dyDescent="0.3">
      <c r="A10133">
        <v>54600</v>
      </c>
      <c r="B10133" s="1">
        <v>45634</v>
      </c>
      <c r="C10133" s="2">
        <v>4.3194444442633539E-2</v>
      </c>
      <c r="D10133">
        <v>45</v>
      </c>
      <c r="E10133" t="s">
        <v>21</v>
      </c>
      <c r="F10133" t="s">
        <v>25</v>
      </c>
      <c r="G10133">
        <v>19729</v>
      </c>
      <c r="H10133" t="s">
        <v>26</v>
      </c>
      <c r="I10133" t="s">
        <v>42</v>
      </c>
      <c r="J10133" t="s">
        <v>45</v>
      </c>
      <c r="K10133" s="3">
        <v>43.72</v>
      </c>
      <c r="L10133">
        <v>4</v>
      </c>
      <c r="M10133" s="3">
        <v>174.88</v>
      </c>
      <c r="N10133" s="3">
        <v>151.09631999999999</v>
      </c>
      <c r="O10133" s="4">
        <v>105.053866703747</v>
      </c>
      <c r="P10133" s="4">
        <v>46.042453296252297</v>
      </c>
      <c r="Q10133">
        <v>6</v>
      </c>
      <c r="R10133">
        <v>1</v>
      </c>
      <c r="S10133">
        <v>0</v>
      </c>
      <c r="T10133" t="s">
        <v>58</v>
      </c>
    </row>
    <row r="10134" spans="1:20" x14ac:dyDescent="0.3">
      <c r="A10134">
        <v>50401</v>
      </c>
      <c r="B10134" s="1">
        <v>45843</v>
      </c>
      <c r="C10134" s="2">
        <v>0.26732638888643123</v>
      </c>
      <c r="D10134">
        <v>76</v>
      </c>
      <c r="E10134" t="s">
        <v>17</v>
      </c>
      <c r="F10134" t="s">
        <v>38</v>
      </c>
      <c r="G10134">
        <v>16372</v>
      </c>
      <c r="H10134" t="s">
        <v>18</v>
      </c>
      <c r="I10134" t="s">
        <v>23</v>
      </c>
      <c r="J10134" t="s">
        <v>46</v>
      </c>
      <c r="K10134" s="3">
        <v>68.14</v>
      </c>
      <c r="L10134">
        <v>1</v>
      </c>
      <c r="M10134" s="3">
        <v>-68.14</v>
      </c>
      <c r="N10134" s="3">
        <v>-63.165779999999998</v>
      </c>
      <c r="O10134" s="3">
        <v>-43.8768766683311</v>
      </c>
      <c r="P10134" s="3">
        <v>-19.288903331668799</v>
      </c>
      <c r="Q10134">
        <v>8</v>
      </c>
      <c r="R10134">
        <v>3</v>
      </c>
      <c r="S10134">
        <v>1</v>
      </c>
      <c r="T10134" t="s">
        <v>58</v>
      </c>
    </row>
    <row r="10135" spans="1:20" x14ac:dyDescent="0.3">
      <c r="A10135">
        <v>35672</v>
      </c>
      <c r="B10135" s="1">
        <v>44993</v>
      </c>
      <c r="C10135" s="2">
        <v>0.97192129629547708</v>
      </c>
      <c r="D10135">
        <v>45</v>
      </c>
      <c r="E10135" t="s">
        <v>17</v>
      </c>
      <c r="F10135" t="s">
        <v>25</v>
      </c>
      <c r="G10135">
        <v>4596</v>
      </c>
      <c r="H10135" t="s">
        <v>18</v>
      </c>
      <c r="I10135" t="s">
        <v>42</v>
      </c>
      <c r="J10135" t="s">
        <v>43</v>
      </c>
      <c r="K10135" s="3">
        <v>23.25</v>
      </c>
      <c r="L10135">
        <v>4</v>
      </c>
      <c r="M10135" s="3">
        <v>93</v>
      </c>
      <c r="N10135" s="3">
        <v>90.953999999999994</v>
      </c>
      <c r="O10135" s="4">
        <v>65.679108564291994</v>
      </c>
      <c r="P10135" s="4">
        <v>25.2748914357079</v>
      </c>
      <c r="Q10135">
        <v>1</v>
      </c>
      <c r="R10135">
        <v>1</v>
      </c>
      <c r="S10135">
        <v>0</v>
      </c>
      <c r="T10135" t="s">
        <v>58</v>
      </c>
    </row>
    <row r="10136" spans="1:20" x14ac:dyDescent="0.3">
      <c r="A10136">
        <v>38945</v>
      </c>
      <c r="B10136" s="1">
        <v>45292</v>
      </c>
      <c r="C10136" s="2">
        <v>0.12472222222277196</v>
      </c>
      <c r="D10136">
        <v>12</v>
      </c>
      <c r="E10136" t="s">
        <v>40</v>
      </c>
      <c r="F10136" t="s">
        <v>38</v>
      </c>
      <c r="G10136">
        <v>7011</v>
      </c>
      <c r="H10136" t="s">
        <v>18</v>
      </c>
      <c r="I10136" t="s">
        <v>30</v>
      </c>
      <c r="J10136" t="s">
        <v>44</v>
      </c>
      <c r="K10136" s="3">
        <v>185.58</v>
      </c>
      <c r="L10136">
        <v>2</v>
      </c>
      <c r="M10136" s="3">
        <v>371.16</v>
      </c>
      <c r="N10136" s="3">
        <v>263.52359999999999</v>
      </c>
      <c r="O10136" s="4">
        <v>160.192572054843</v>
      </c>
      <c r="P10136" s="4">
        <v>103.33102794515599</v>
      </c>
      <c r="Q10136">
        <v>0</v>
      </c>
      <c r="R10136">
        <v>4</v>
      </c>
      <c r="S10136">
        <v>0</v>
      </c>
      <c r="T10136" t="s">
        <v>58</v>
      </c>
    </row>
    <row r="10137" spans="1:20" x14ac:dyDescent="0.3">
      <c r="A10137">
        <v>17941</v>
      </c>
      <c r="B10137" s="1">
        <v>44973</v>
      </c>
      <c r="C10137" s="2">
        <v>0.81975694444554392</v>
      </c>
      <c r="D10137">
        <v>47</v>
      </c>
      <c r="E10137" t="s">
        <v>21</v>
      </c>
      <c r="F10137" t="s">
        <v>35</v>
      </c>
      <c r="G10137">
        <v>25347</v>
      </c>
      <c r="H10137" t="s">
        <v>18</v>
      </c>
      <c r="I10137" t="s">
        <v>42</v>
      </c>
      <c r="J10137" t="s">
        <v>56</v>
      </c>
      <c r="K10137" s="3">
        <v>56.84</v>
      </c>
      <c r="L10137">
        <v>4</v>
      </c>
      <c r="M10137" s="3">
        <v>227.36</v>
      </c>
      <c r="N10137" s="3">
        <v>175.97664</v>
      </c>
      <c r="O10137" s="4">
        <v>134.86151571263599</v>
      </c>
      <c r="P10137" s="4">
        <v>41.115124287363201</v>
      </c>
      <c r="Q10137">
        <v>0</v>
      </c>
      <c r="R10137">
        <v>2</v>
      </c>
      <c r="S10137" t="s">
        <v>53</v>
      </c>
      <c r="T10137" t="s">
        <v>58</v>
      </c>
    </row>
    <row r="10138" spans="1:20" x14ac:dyDescent="0.3">
      <c r="A10138">
        <v>31216</v>
      </c>
      <c r="B10138" s="1">
        <v>45377</v>
      </c>
      <c r="C10138" s="2">
        <v>9.930555555911269E-2</v>
      </c>
      <c r="D10138">
        <v>82</v>
      </c>
      <c r="E10138" t="s">
        <v>21</v>
      </c>
      <c r="F10138" t="s">
        <v>35</v>
      </c>
      <c r="G10138">
        <v>2844</v>
      </c>
      <c r="H10138" t="s">
        <v>18</v>
      </c>
      <c r="I10138" t="s">
        <v>23</v>
      </c>
      <c r="J10138" t="s">
        <v>29</v>
      </c>
      <c r="K10138" s="3">
        <v>38.950000000000003</v>
      </c>
      <c r="L10138">
        <v>1</v>
      </c>
      <c r="M10138" s="3">
        <v>38.950000000000003</v>
      </c>
      <c r="N10138" s="3">
        <v>20.176100000000002</v>
      </c>
      <c r="O10138" s="3" t="s">
        <v>53</v>
      </c>
      <c r="P10138" s="3" t="s">
        <v>53</v>
      </c>
      <c r="Q10138">
        <v>3</v>
      </c>
      <c r="R10138">
        <v>4</v>
      </c>
      <c r="S10138">
        <v>0</v>
      </c>
      <c r="T10138" t="s">
        <v>59</v>
      </c>
    </row>
    <row r="10139" spans="1:20" x14ac:dyDescent="0.3">
      <c r="A10139">
        <v>3495</v>
      </c>
      <c r="B10139" s="1">
        <v>45041</v>
      </c>
      <c r="C10139" s="2">
        <v>0.75403935185022419</v>
      </c>
      <c r="D10139">
        <v>75</v>
      </c>
      <c r="E10139" t="s">
        <v>40</v>
      </c>
      <c r="F10139" t="s">
        <v>38</v>
      </c>
      <c r="G10139">
        <v>11368</v>
      </c>
      <c r="H10139" t="s">
        <v>33</v>
      </c>
      <c r="I10139" t="s">
        <v>19</v>
      </c>
      <c r="J10139" t="s">
        <v>47</v>
      </c>
      <c r="K10139" s="3" t="s">
        <v>53</v>
      </c>
      <c r="L10139">
        <v>2</v>
      </c>
      <c r="M10139" s="3" t="s">
        <v>53</v>
      </c>
      <c r="N10139" s="3" t="s">
        <v>53</v>
      </c>
      <c r="O10139" s="3" t="s">
        <v>53</v>
      </c>
      <c r="P10139" s="3" t="s">
        <v>53</v>
      </c>
      <c r="Q10139">
        <v>2</v>
      </c>
      <c r="R10139">
        <v>2</v>
      </c>
      <c r="S10139">
        <v>0</v>
      </c>
      <c r="T10139" t="s">
        <v>60</v>
      </c>
    </row>
    <row r="10140" spans="1:20" x14ac:dyDescent="0.3">
      <c r="A10140">
        <v>1819</v>
      </c>
      <c r="B10140" s="1">
        <v>45308</v>
      </c>
      <c r="C10140" s="2">
        <v>9.5659722224809229E-2</v>
      </c>
      <c r="D10140">
        <v>52</v>
      </c>
      <c r="E10140" t="s">
        <v>32</v>
      </c>
      <c r="F10140" t="s">
        <v>22</v>
      </c>
      <c r="G10140">
        <v>15804</v>
      </c>
      <c r="H10140" t="s">
        <v>33</v>
      </c>
      <c r="I10140" t="s">
        <v>23</v>
      </c>
      <c r="J10140" t="s">
        <v>46</v>
      </c>
      <c r="K10140" s="3">
        <v>149.78</v>
      </c>
      <c r="L10140">
        <v>3</v>
      </c>
      <c r="M10140" s="4">
        <v>449.34</v>
      </c>
      <c r="N10140" s="3" t="s">
        <v>53</v>
      </c>
      <c r="O10140" s="3" t="s">
        <v>53</v>
      </c>
      <c r="P10140" s="3" t="s">
        <v>53</v>
      </c>
      <c r="Q10140">
        <v>7</v>
      </c>
      <c r="R10140">
        <v>3</v>
      </c>
      <c r="S10140">
        <v>0</v>
      </c>
      <c r="T10140" t="s">
        <v>59</v>
      </c>
    </row>
    <row r="10141" spans="1:20" x14ac:dyDescent="0.3">
      <c r="A10141">
        <v>44062</v>
      </c>
      <c r="B10141" s="1">
        <v>45768</v>
      </c>
      <c r="C10141" s="2">
        <v>0.76872685184935108</v>
      </c>
      <c r="D10141">
        <v>14</v>
      </c>
      <c r="E10141" t="s">
        <v>17</v>
      </c>
      <c r="F10141" t="s">
        <v>25</v>
      </c>
      <c r="G10141">
        <v>14179</v>
      </c>
      <c r="H10141" t="s">
        <v>18</v>
      </c>
      <c r="I10141" t="s">
        <v>19</v>
      </c>
      <c r="J10141" t="s">
        <v>20</v>
      </c>
      <c r="K10141" s="3">
        <v>82.29</v>
      </c>
      <c r="L10141">
        <v>2</v>
      </c>
      <c r="M10141" s="3">
        <v>164.58</v>
      </c>
      <c r="N10141" s="3">
        <v>134.46186</v>
      </c>
      <c r="O10141" s="3">
        <v>91.668789335864304</v>
      </c>
      <c r="P10141" s="3">
        <v>42.793070664135698</v>
      </c>
      <c r="Q10141">
        <v>2</v>
      </c>
      <c r="R10141">
        <v>4</v>
      </c>
      <c r="S10141">
        <v>0</v>
      </c>
      <c r="T10141" t="s">
        <v>58</v>
      </c>
    </row>
    <row r="10142" spans="1:20" x14ac:dyDescent="0.3">
      <c r="A10142">
        <v>23279</v>
      </c>
      <c r="B10142" s="1">
        <v>45871</v>
      </c>
      <c r="C10142" s="2">
        <v>3.77893518525525E-2</v>
      </c>
      <c r="D10142">
        <v>19</v>
      </c>
      <c r="E10142" t="s">
        <v>21</v>
      </c>
      <c r="F10142" t="s">
        <v>35</v>
      </c>
      <c r="G10142">
        <v>25890</v>
      </c>
      <c r="H10142" t="s">
        <v>18</v>
      </c>
      <c r="I10142" t="s">
        <v>42</v>
      </c>
      <c r="J10142" t="s">
        <v>43</v>
      </c>
      <c r="K10142" s="3">
        <v>43.92</v>
      </c>
      <c r="L10142">
        <v>5</v>
      </c>
      <c r="M10142" s="4">
        <v>219.6</v>
      </c>
      <c r="N10142" s="4">
        <v>179.1936</v>
      </c>
      <c r="O10142" s="4">
        <v>106.524266027211</v>
      </c>
      <c r="P10142" s="4">
        <v>72.669333972788095</v>
      </c>
      <c r="Q10142">
        <v>5</v>
      </c>
      <c r="R10142">
        <v>4</v>
      </c>
      <c r="S10142">
        <v>0</v>
      </c>
      <c r="T10142" t="s">
        <v>58</v>
      </c>
    </row>
    <row r="10143" spans="1:20" x14ac:dyDescent="0.3">
      <c r="A10143">
        <v>36779</v>
      </c>
      <c r="B10143" s="1">
        <v>45415</v>
      </c>
      <c r="C10143" s="2">
        <v>0.11413194444321562</v>
      </c>
      <c r="D10143">
        <v>46</v>
      </c>
      <c r="E10143" t="s">
        <v>40</v>
      </c>
      <c r="F10143" t="s">
        <v>22</v>
      </c>
      <c r="G10143">
        <v>11196</v>
      </c>
      <c r="H10143" t="s">
        <v>18</v>
      </c>
      <c r="I10143" t="s">
        <v>42</v>
      </c>
      <c r="J10143" t="s">
        <v>45</v>
      </c>
      <c r="K10143" s="3">
        <v>65.040000000000006</v>
      </c>
      <c r="L10143">
        <v>3</v>
      </c>
      <c r="M10143" s="3">
        <v>195.12</v>
      </c>
      <c r="N10143" s="4">
        <v>136.38888</v>
      </c>
      <c r="O10143" s="4">
        <v>78.579565756651306</v>
      </c>
      <c r="P10143" s="4">
        <v>57.809314243348602</v>
      </c>
      <c r="Q10143">
        <v>8</v>
      </c>
      <c r="R10143">
        <v>5</v>
      </c>
      <c r="S10143">
        <v>0</v>
      </c>
      <c r="T10143" t="s">
        <v>58</v>
      </c>
    </row>
    <row r="10144" spans="1:20" x14ac:dyDescent="0.3">
      <c r="A10144">
        <v>32950</v>
      </c>
      <c r="B10144" s="1">
        <v>45339</v>
      </c>
      <c r="C10144" s="2">
        <v>0.35162037036934635</v>
      </c>
      <c r="D10144">
        <v>5</v>
      </c>
      <c r="E10144" t="s">
        <v>21</v>
      </c>
      <c r="F10144" t="s">
        <v>35</v>
      </c>
      <c r="G10144">
        <v>12613</v>
      </c>
      <c r="H10144" t="s">
        <v>33</v>
      </c>
      <c r="I10144" t="s">
        <v>23</v>
      </c>
      <c r="J10144" t="s">
        <v>46</v>
      </c>
      <c r="K10144" s="3">
        <v>22.63</v>
      </c>
      <c r="L10144">
        <v>2</v>
      </c>
      <c r="M10144" s="3">
        <v>45.26</v>
      </c>
      <c r="N10144" s="4">
        <v>38.199439999999903</v>
      </c>
      <c r="O10144" s="4">
        <v>24.925727218724699</v>
      </c>
      <c r="P10144" s="4">
        <v>13.273712781275201</v>
      </c>
      <c r="Q10144">
        <v>4</v>
      </c>
      <c r="R10144">
        <v>3</v>
      </c>
      <c r="S10144">
        <v>0</v>
      </c>
      <c r="T10144" t="s">
        <v>58</v>
      </c>
    </row>
    <row r="10145" spans="1:20" x14ac:dyDescent="0.3">
      <c r="A10145">
        <v>45297</v>
      </c>
      <c r="B10145" s="1">
        <v>45402</v>
      </c>
      <c r="C10145" s="2">
        <v>0.51667824073956581</v>
      </c>
      <c r="D10145">
        <v>64</v>
      </c>
      <c r="E10145" t="s">
        <v>21</v>
      </c>
      <c r="F10145" t="s">
        <v>22</v>
      </c>
      <c r="G10145">
        <v>27870</v>
      </c>
      <c r="H10145" t="s">
        <v>18</v>
      </c>
      <c r="I10145" t="s">
        <v>23</v>
      </c>
      <c r="J10145" t="s">
        <v>29</v>
      </c>
      <c r="K10145" s="3">
        <v>84.37</v>
      </c>
      <c r="L10145">
        <v>3</v>
      </c>
      <c r="M10145" s="3">
        <v>253.11</v>
      </c>
      <c r="N10145" s="3">
        <v>239.44206</v>
      </c>
      <c r="O10145" s="4">
        <v>176.421842740306</v>
      </c>
      <c r="P10145" s="4">
        <v>63.020217259693197</v>
      </c>
      <c r="Q10145">
        <v>5</v>
      </c>
      <c r="R10145" t="s">
        <v>53</v>
      </c>
      <c r="S10145">
        <v>0</v>
      </c>
      <c r="T10145" t="s">
        <v>58</v>
      </c>
    </row>
    <row r="10146" spans="1:20" x14ac:dyDescent="0.3">
      <c r="A10146">
        <v>26139</v>
      </c>
      <c r="B10146" s="1">
        <v>45815</v>
      </c>
      <c r="C10146" s="2">
        <v>0.8605787037013215</v>
      </c>
      <c r="D10146">
        <v>8</v>
      </c>
      <c r="E10146" t="s">
        <v>17</v>
      </c>
      <c r="F10146" t="s">
        <v>35</v>
      </c>
      <c r="G10146">
        <v>3623</v>
      </c>
      <c r="H10146" t="s">
        <v>33</v>
      </c>
      <c r="I10146" t="s">
        <v>23</v>
      </c>
      <c r="J10146" t="s">
        <v>39</v>
      </c>
      <c r="K10146" s="3">
        <v>48.17</v>
      </c>
      <c r="L10146">
        <v>2</v>
      </c>
      <c r="M10146" s="3">
        <v>96.34</v>
      </c>
      <c r="N10146" s="3">
        <v>86.031620000000004</v>
      </c>
      <c r="O10146" s="3" t="s">
        <v>53</v>
      </c>
      <c r="P10146" s="3" t="s">
        <v>53</v>
      </c>
      <c r="Q10146">
        <v>4</v>
      </c>
      <c r="R10146">
        <v>4</v>
      </c>
      <c r="S10146">
        <v>0</v>
      </c>
      <c r="T10146" t="s">
        <v>59</v>
      </c>
    </row>
    <row r="10147" spans="1:20" x14ac:dyDescent="0.3">
      <c r="A10147">
        <v>56678</v>
      </c>
      <c r="B10147" s="1">
        <v>44938</v>
      </c>
      <c r="C10147" s="2">
        <v>0.37710648147913162</v>
      </c>
      <c r="D10147">
        <v>51</v>
      </c>
      <c r="E10147" t="s">
        <v>17</v>
      </c>
      <c r="F10147" t="s">
        <v>25</v>
      </c>
      <c r="G10147">
        <v>16625</v>
      </c>
      <c r="H10147" t="s">
        <v>18</v>
      </c>
      <c r="I10147" t="s">
        <v>42</v>
      </c>
      <c r="J10147" t="s">
        <v>43</v>
      </c>
      <c r="K10147" s="3">
        <v>73.739999999999995</v>
      </c>
      <c r="L10147">
        <v>2</v>
      </c>
      <c r="M10147" s="3">
        <v>147.47999999999999</v>
      </c>
      <c r="N10147" s="4">
        <v>126.095399999999</v>
      </c>
      <c r="O10147" s="4">
        <v>85.022016037735199</v>
      </c>
      <c r="P10147" s="4">
        <v>41.0733839622647</v>
      </c>
      <c r="Q10147">
        <v>1</v>
      </c>
      <c r="R10147">
        <v>1</v>
      </c>
      <c r="S10147">
        <v>0</v>
      </c>
      <c r="T10147" t="s">
        <v>58</v>
      </c>
    </row>
    <row r="10148" spans="1:20" x14ac:dyDescent="0.3">
      <c r="A10148">
        <v>15401</v>
      </c>
      <c r="B10148" s="1">
        <v>45928</v>
      </c>
      <c r="C10148" s="2">
        <v>0.28395833333343035</v>
      </c>
      <c r="D10148">
        <v>36</v>
      </c>
      <c r="E10148" t="s">
        <v>40</v>
      </c>
      <c r="F10148" t="s">
        <v>38</v>
      </c>
      <c r="G10148">
        <v>29879</v>
      </c>
      <c r="H10148" t="s">
        <v>26</v>
      </c>
      <c r="I10148" t="s">
        <v>30</v>
      </c>
      <c r="J10148" t="s">
        <v>56</v>
      </c>
      <c r="K10148" s="3">
        <v>77.61</v>
      </c>
      <c r="L10148">
        <v>3</v>
      </c>
      <c r="M10148" s="4">
        <v>232.82999999999899</v>
      </c>
      <c r="N10148" s="4">
        <v>210.94397999999899</v>
      </c>
      <c r="O10148" s="4">
        <v>139.144270155594</v>
      </c>
      <c r="P10148" s="4">
        <v>71.799709844405101</v>
      </c>
      <c r="Q10148">
        <v>8</v>
      </c>
      <c r="R10148">
        <v>3</v>
      </c>
      <c r="S10148">
        <v>0</v>
      </c>
      <c r="T10148" t="s">
        <v>58</v>
      </c>
    </row>
    <row r="10149" spans="1:20" x14ac:dyDescent="0.3">
      <c r="A10149">
        <v>44547</v>
      </c>
      <c r="B10149" s="1">
        <v>45584</v>
      </c>
      <c r="C10149" s="2">
        <v>0.42547453703446081</v>
      </c>
      <c r="D10149">
        <v>1</v>
      </c>
      <c r="E10149" t="s">
        <v>21</v>
      </c>
      <c r="F10149" t="s">
        <v>25</v>
      </c>
      <c r="G10149">
        <v>19674</v>
      </c>
      <c r="H10149" t="s">
        <v>33</v>
      </c>
      <c r="I10149" t="s">
        <v>30</v>
      </c>
      <c r="J10149" t="s">
        <v>48</v>
      </c>
      <c r="K10149" s="3">
        <v>76.27</v>
      </c>
      <c r="L10149">
        <v>1</v>
      </c>
      <c r="M10149" s="3">
        <v>76.27</v>
      </c>
      <c r="N10149" s="4">
        <v>55.9821799999999</v>
      </c>
      <c r="O10149" s="4">
        <v>31.484081224500098</v>
      </c>
      <c r="P10149" s="4">
        <v>24.498098775499798</v>
      </c>
      <c r="Q10149">
        <v>6</v>
      </c>
      <c r="R10149">
        <v>2</v>
      </c>
      <c r="S10149">
        <v>0</v>
      </c>
      <c r="T10149" t="s">
        <v>58</v>
      </c>
    </row>
    <row r="10150" spans="1:20" x14ac:dyDescent="0.3">
      <c r="A10150">
        <v>18492</v>
      </c>
      <c r="B10150" s="1">
        <v>45144</v>
      </c>
      <c r="C10150" s="2">
        <v>0.82187500000145519</v>
      </c>
      <c r="D10150">
        <v>73</v>
      </c>
      <c r="E10150" t="s">
        <v>21</v>
      </c>
      <c r="F10150" t="s">
        <v>25</v>
      </c>
      <c r="G10150">
        <v>17136</v>
      </c>
      <c r="H10150" t="s">
        <v>26</v>
      </c>
      <c r="I10150" t="s">
        <v>27</v>
      </c>
      <c r="J10150" t="s">
        <v>56</v>
      </c>
      <c r="K10150" s="3">
        <v>126.58</v>
      </c>
      <c r="L10150">
        <v>3</v>
      </c>
      <c r="M10150" s="3">
        <v>379.74</v>
      </c>
      <c r="N10150" s="3">
        <v>346.70262000000002</v>
      </c>
      <c r="O10150" s="4">
        <v>194.802633731528</v>
      </c>
      <c r="P10150" s="4">
        <v>151.899986268471</v>
      </c>
      <c r="Q10150">
        <v>3</v>
      </c>
      <c r="R10150">
        <v>5</v>
      </c>
      <c r="S10150">
        <v>0</v>
      </c>
      <c r="T10150" t="s">
        <v>58</v>
      </c>
    </row>
    <row r="10151" spans="1:20" x14ac:dyDescent="0.3">
      <c r="A10151">
        <v>23812</v>
      </c>
      <c r="B10151" s="1">
        <v>45428</v>
      </c>
      <c r="C10151" s="2">
        <v>0.73930555555853061</v>
      </c>
      <c r="D10151">
        <v>36</v>
      </c>
      <c r="E10151" t="s">
        <v>32</v>
      </c>
      <c r="F10151" t="s">
        <v>38</v>
      </c>
      <c r="G10151">
        <v>24283</v>
      </c>
      <c r="H10151" t="s">
        <v>18</v>
      </c>
      <c r="I10151" t="s">
        <v>27</v>
      </c>
      <c r="J10151" t="s">
        <v>37</v>
      </c>
      <c r="K10151" s="3">
        <v>13.75</v>
      </c>
      <c r="L10151">
        <v>1</v>
      </c>
      <c r="M10151" s="3">
        <v>13.75</v>
      </c>
      <c r="N10151" s="3">
        <v>9.9</v>
      </c>
      <c r="O10151" s="4">
        <v>7.1233269344070402</v>
      </c>
      <c r="P10151" s="4">
        <v>2.7766730655929499</v>
      </c>
      <c r="Q10151">
        <v>1</v>
      </c>
      <c r="R10151">
        <v>4</v>
      </c>
      <c r="S10151">
        <v>1</v>
      </c>
      <c r="T10151" t="s">
        <v>58</v>
      </c>
    </row>
    <row r="10152" spans="1:20" x14ac:dyDescent="0.3">
      <c r="A10152">
        <v>7338</v>
      </c>
      <c r="B10152" s="1">
        <v>45037</v>
      </c>
      <c r="C10152" s="2">
        <v>0.91754629629576812</v>
      </c>
      <c r="D10152">
        <v>78</v>
      </c>
      <c r="E10152" t="s">
        <v>32</v>
      </c>
      <c r="F10152" t="s">
        <v>25</v>
      </c>
      <c r="G10152">
        <v>24004</v>
      </c>
      <c r="H10152" t="s">
        <v>33</v>
      </c>
      <c r="I10152" t="s">
        <v>23</v>
      </c>
      <c r="J10152" t="s">
        <v>39</v>
      </c>
      <c r="K10152" s="3">
        <v>181.68</v>
      </c>
      <c r="L10152">
        <v>1</v>
      </c>
      <c r="M10152" s="3">
        <v>181.68</v>
      </c>
      <c r="N10152" s="3">
        <v>155.88144</v>
      </c>
      <c r="O10152" s="4">
        <v>107.500415017088</v>
      </c>
      <c r="P10152" s="4">
        <v>48.3810249829111</v>
      </c>
      <c r="Q10152">
        <v>5</v>
      </c>
      <c r="R10152">
        <v>5</v>
      </c>
      <c r="S10152">
        <v>0</v>
      </c>
      <c r="T10152" t="s">
        <v>58</v>
      </c>
    </row>
    <row r="10153" spans="1:20" x14ac:dyDescent="0.3">
      <c r="A10153">
        <v>44912</v>
      </c>
      <c r="B10153" s="1">
        <v>45651</v>
      </c>
      <c r="C10153" s="2">
        <v>0.37223379629722331</v>
      </c>
      <c r="D10153">
        <v>60</v>
      </c>
      <c r="E10153" t="s">
        <v>40</v>
      </c>
      <c r="F10153" t="s">
        <v>38</v>
      </c>
      <c r="G10153">
        <v>22190</v>
      </c>
      <c r="H10153" t="s">
        <v>26</v>
      </c>
      <c r="I10153" t="s">
        <v>42</v>
      </c>
      <c r="J10153" t="s">
        <v>43</v>
      </c>
      <c r="K10153" s="3">
        <v>122.33</v>
      </c>
      <c r="L10153">
        <v>1</v>
      </c>
      <c r="M10153" s="3">
        <v>122.33</v>
      </c>
      <c r="N10153" s="3">
        <v>105.44846</v>
      </c>
      <c r="O10153" s="4">
        <v>59.121643415143097</v>
      </c>
      <c r="P10153" s="4">
        <v>46.3268165848568</v>
      </c>
      <c r="Q10153">
        <v>1</v>
      </c>
      <c r="R10153">
        <v>4</v>
      </c>
      <c r="S10153">
        <v>0</v>
      </c>
      <c r="T10153" t="s">
        <v>58</v>
      </c>
    </row>
    <row r="10154" spans="1:20" x14ac:dyDescent="0.3">
      <c r="A10154">
        <v>43469</v>
      </c>
      <c r="B10154" s="1">
        <v>44949</v>
      </c>
      <c r="C10154" s="2">
        <v>0.63059027777489973</v>
      </c>
      <c r="D10154">
        <v>61</v>
      </c>
      <c r="E10154" t="s">
        <v>21</v>
      </c>
      <c r="F10154" t="s">
        <v>22</v>
      </c>
      <c r="G10154">
        <v>9279</v>
      </c>
      <c r="H10154" t="s">
        <v>26</v>
      </c>
      <c r="I10154" t="s">
        <v>23</v>
      </c>
      <c r="J10154" t="s">
        <v>39</v>
      </c>
      <c r="K10154" s="3">
        <v>38.53</v>
      </c>
      <c r="L10154">
        <v>1</v>
      </c>
      <c r="M10154" s="3">
        <v>38.53</v>
      </c>
      <c r="N10154" s="3">
        <v>36.025550000000003</v>
      </c>
      <c r="O10154" s="4">
        <v>22.246870892248602</v>
      </c>
      <c r="P10154" s="4">
        <v>13.7786791077513</v>
      </c>
      <c r="Q10154">
        <v>3</v>
      </c>
      <c r="R10154">
        <v>3</v>
      </c>
      <c r="S10154">
        <v>1</v>
      </c>
      <c r="T10154" t="s">
        <v>58</v>
      </c>
    </row>
    <row r="10155" spans="1:20" x14ac:dyDescent="0.3">
      <c r="A10155">
        <v>32149</v>
      </c>
      <c r="B10155" s="1">
        <v>46018</v>
      </c>
      <c r="C10155" s="2">
        <v>0.71046296296117362</v>
      </c>
      <c r="D10155">
        <v>8</v>
      </c>
      <c r="E10155" t="s">
        <v>21</v>
      </c>
      <c r="F10155" t="s">
        <v>22</v>
      </c>
      <c r="G10155">
        <v>446</v>
      </c>
      <c r="H10155" t="s">
        <v>18</v>
      </c>
      <c r="I10155" t="s">
        <v>27</v>
      </c>
      <c r="J10155" t="s">
        <v>28</v>
      </c>
      <c r="K10155" s="3">
        <v>126.65</v>
      </c>
      <c r="L10155">
        <v>3</v>
      </c>
      <c r="M10155" s="4">
        <v>379.95</v>
      </c>
      <c r="N10155" s="4">
        <v>300.54045000000002</v>
      </c>
      <c r="O10155" s="4">
        <v>176.49500491446099</v>
      </c>
      <c r="P10155" s="4">
        <v>124.04544508553801</v>
      </c>
      <c r="Q10155">
        <v>6</v>
      </c>
      <c r="R10155">
        <v>1</v>
      </c>
      <c r="S10155">
        <v>0</v>
      </c>
      <c r="T10155" t="s">
        <v>58</v>
      </c>
    </row>
    <row r="10156" spans="1:20" x14ac:dyDescent="0.3">
      <c r="A10156">
        <v>22652</v>
      </c>
      <c r="B10156" s="1">
        <v>45654</v>
      </c>
      <c r="C10156" s="2">
        <v>0.81401620370161254</v>
      </c>
      <c r="D10156">
        <v>71</v>
      </c>
      <c r="E10156" t="s">
        <v>32</v>
      </c>
      <c r="F10156" t="s">
        <v>38</v>
      </c>
      <c r="G10156">
        <v>856</v>
      </c>
      <c r="H10156" t="s">
        <v>26</v>
      </c>
      <c r="I10156" t="s">
        <v>19</v>
      </c>
      <c r="J10156" t="s">
        <v>51</v>
      </c>
      <c r="K10156" s="3">
        <v>127.92</v>
      </c>
      <c r="L10156">
        <v>3</v>
      </c>
      <c r="M10156" s="3">
        <v>383.76</v>
      </c>
      <c r="N10156" s="3">
        <v>259.03800000000001</v>
      </c>
      <c r="O10156" s="4">
        <v>157.42787287690999</v>
      </c>
      <c r="P10156" s="4">
        <v>101.610127123089</v>
      </c>
      <c r="Q10156">
        <v>2</v>
      </c>
      <c r="R10156" t="s">
        <v>53</v>
      </c>
      <c r="S10156">
        <v>0</v>
      </c>
      <c r="T10156" t="s">
        <v>58</v>
      </c>
    </row>
    <row r="10157" spans="1:20" x14ac:dyDescent="0.3">
      <c r="A10157">
        <v>17113</v>
      </c>
      <c r="B10157" s="1">
        <v>45656</v>
      </c>
      <c r="C10157" s="2">
        <v>0.73086805555794854</v>
      </c>
      <c r="D10157">
        <v>76</v>
      </c>
      <c r="E10157" t="s">
        <v>21</v>
      </c>
      <c r="F10157" t="s">
        <v>38</v>
      </c>
      <c r="G10157">
        <v>14519</v>
      </c>
      <c r="H10157" t="s">
        <v>18</v>
      </c>
      <c r="I10157" t="s">
        <v>19</v>
      </c>
      <c r="J10157" t="s">
        <v>20</v>
      </c>
      <c r="K10157" s="3">
        <v>48.96</v>
      </c>
      <c r="L10157">
        <v>3</v>
      </c>
      <c r="M10157" s="3">
        <v>146.88</v>
      </c>
      <c r="N10157" s="3">
        <v>135.864</v>
      </c>
      <c r="O10157" s="4">
        <v>97.7340969002816</v>
      </c>
      <c r="P10157" s="4">
        <v>38.129903099718298</v>
      </c>
      <c r="Q10157">
        <v>6</v>
      </c>
      <c r="R10157">
        <v>4</v>
      </c>
      <c r="S10157">
        <v>0</v>
      </c>
      <c r="T10157" t="s">
        <v>58</v>
      </c>
    </row>
    <row r="10158" spans="1:20" x14ac:dyDescent="0.3">
      <c r="A10158">
        <v>28994</v>
      </c>
      <c r="B10158" s="1">
        <v>45302</v>
      </c>
      <c r="C10158" s="2">
        <v>0.74675925925839692</v>
      </c>
      <c r="D10158">
        <v>51</v>
      </c>
      <c r="E10158" t="s">
        <v>17</v>
      </c>
      <c r="F10158" t="s">
        <v>35</v>
      </c>
      <c r="G10158">
        <v>23143</v>
      </c>
      <c r="H10158" t="s">
        <v>18</v>
      </c>
      <c r="I10158" t="s">
        <v>19</v>
      </c>
      <c r="J10158" t="s">
        <v>56</v>
      </c>
      <c r="K10158" s="3">
        <v>155.44</v>
      </c>
      <c r="L10158">
        <v>1</v>
      </c>
      <c r="M10158" s="3">
        <v>155.44</v>
      </c>
      <c r="N10158" s="4">
        <v>104.766559999999</v>
      </c>
      <c r="O10158" s="3">
        <v>61.9724868877313</v>
      </c>
      <c r="P10158" s="4">
        <v>42.794073112268599</v>
      </c>
      <c r="Q10158">
        <v>8</v>
      </c>
      <c r="R10158">
        <v>1</v>
      </c>
      <c r="S10158">
        <v>0</v>
      </c>
      <c r="T10158" t="s">
        <v>58</v>
      </c>
    </row>
    <row r="10159" spans="1:20" x14ac:dyDescent="0.3">
      <c r="A10159">
        <v>48667</v>
      </c>
      <c r="B10159" s="1">
        <v>45350</v>
      </c>
      <c r="C10159" s="2">
        <v>0.9441087962986785</v>
      </c>
      <c r="D10159">
        <v>66</v>
      </c>
      <c r="E10159" t="s">
        <v>40</v>
      </c>
      <c r="F10159" t="s">
        <v>35</v>
      </c>
      <c r="G10159">
        <v>9049</v>
      </c>
      <c r="H10159" t="s">
        <v>33</v>
      </c>
      <c r="I10159" t="s">
        <v>27</v>
      </c>
      <c r="J10159" t="s">
        <v>28</v>
      </c>
      <c r="K10159" s="3">
        <v>43.38</v>
      </c>
      <c r="L10159">
        <v>1</v>
      </c>
      <c r="M10159" s="3">
        <v>43.38</v>
      </c>
      <c r="N10159" s="3">
        <v>35.918640000000003</v>
      </c>
      <c r="O10159" s="4">
        <v>20.794423981694401</v>
      </c>
      <c r="P10159" s="4">
        <v>15.1242160183055</v>
      </c>
      <c r="Q10159">
        <v>2</v>
      </c>
      <c r="R10159">
        <v>1</v>
      </c>
      <c r="S10159">
        <v>1</v>
      </c>
      <c r="T10159" t="s">
        <v>58</v>
      </c>
    </row>
    <row r="10160" spans="1:20" x14ac:dyDescent="0.3">
      <c r="A10160">
        <v>50345</v>
      </c>
      <c r="B10160" s="1">
        <v>45566</v>
      </c>
      <c r="C10160" s="2">
        <v>0.66663194444117835</v>
      </c>
      <c r="D10160">
        <v>27</v>
      </c>
      <c r="E10160" t="s">
        <v>17</v>
      </c>
      <c r="F10160" t="s">
        <v>35</v>
      </c>
      <c r="G10160">
        <v>16225</v>
      </c>
      <c r="H10160" t="s">
        <v>26</v>
      </c>
      <c r="I10160" t="s">
        <v>23</v>
      </c>
      <c r="J10160" t="s">
        <v>39</v>
      </c>
      <c r="K10160" s="3">
        <v>81.83</v>
      </c>
      <c r="L10160">
        <v>2</v>
      </c>
      <c r="M10160" s="3">
        <v>163.66</v>
      </c>
      <c r="N10160" s="3">
        <v>126.50918</v>
      </c>
      <c r="O10160" s="3" t="s">
        <v>53</v>
      </c>
      <c r="P10160" s="3" t="s">
        <v>53</v>
      </c>
      <c r="Q10160">
        <v>8</v>
      </c>
      <c r="R10160">
        <v>4</v>
      </c>
      <c r="S10160">
        <v>0</v>
      </c>
      <c r="T10160" t="s">
        <v>59</v>
      </c>
    </row>
    <row r="10161" spans="1:20" x14ac:dyDescent="0.3">
      <c r="A10161">
        <v>44337</v>
      </c>
      <c r="B10161" s="1">
        <v>45482</v>
      </c>
      <c r="C10161" s="2">
        <v>0.25063657407736173</v>
      </c>
      <c r="D10161">
        <v>40</v>
      </c>
      <c r="E10161" t="s">
        <v>32</v>
      </c>
      <c r="F10161" t="s">
        <v>25</v>
      </c>
      <c r="G10161">
        <v>1402</v>
      </c>
      <c r="H10161" t="s">
        <v>26</v>
      </c>
      <c r="I10161" t="s">
        <v>30</v>
      </c>
      <c r="J10161" t="s">
        <v>41</v>
      </c>
      <c r="K10161" s="3">
        <v>47.71</v>
      </c>
      <c r="L10161">
        <v>0</v>
      </c>
      <c r="M10161" s="3">
        <v>0</v>
      </c>
      <c r="N10161" s="3">
        <v>0</v>
      </c>
      <c r="O10161" s="3">
        <v>0</v>
      </c>
      <c r="P10161" s="3">
        <v>0</v>
      </c>
      <c r="Q10161">
        <v>6</v>
      </c>
      <c r="R10161">
        <v>4</v>
      </c>
      <c r="S10161" t="s">
        <v>53</v>
      </c>
      <c r="T10161" t="s">
        <v>59</v>
      </c>
    </row>
    <row r="10162" spans="1:20" x14ac:dyDescent="0.3">
      <c r="A10162">
        <v>40583</v>
      </c>
      <c r="B10162" s="1">
        <v>45448</v>
      </c>
      <c r="C10162" s="2">
        <v>0.68052083333168412</v>
      </c>
      <c r="D10162">
        <v>18</v>
      </c>
      <c r="E10162" t="s">
        <v>21</v>
      </c>
      <c r="F10162" t="s">
        <v>35</v>
      </c>
      <c r="G10162">
        <v>13777</v>
      </c>
      <c r="H10162" t="s">
        <v>18</v>
      </c>
      <c r="I10162" t="s">
        <v>19</v>
      </c>
      <c r="J10162" t="s">
        <v>47</v>
      </c>
      <c r="K10162" s="3">
        <v>98.33</v>
      </c>
      <c r="L10162">
        <v>2</v>
      </c>
      <c r="M10162" s="3">
        <v>196.66</v>
      </c>
      <c r="N10162" s="3">
        <v>152.60816</v>
      </c>
      <c r="O10162" s="4">
        <v>89.883835556030107</v>
      </c>
      <c r="P10162" s="4">
        <v>62.724324443969799</v>
      </c>
      <c r="Q10162">
        <v>3</v>
      </c>
      <c r="R10162">
        <v>4</v>
      </c>
      <c r="S10162">
        <v>0</v>
      </c>
      <c r="T10162" t="s">
        <v>58</v>
      </c>
    </row>
    <row r="10163" spans="1:20" x14ac:dyDescent="0.3">
      <c r="A10163">
        <v>6543</v>
      </c>
      <c r="B10163" s="1">
        <v>45513</v>
      </c>
      <c r="C10163" s="2">
        <v>1.2384259258396924E-2</v>
      </c>
      <c r="D10163">
        <v>41</v>
      </c>
      <c r="E10163" t="s">
        <v>32</v>
      </c>
      <c r="F10163" t="s">
        <v>22</v>
      </c>
      <c r="G10163">
        <v>23500</v>
      </c>
      <c r="H10163" t="s">
        <v>26</v>
      </c>
      <c r="I10163" t="s">
        <v>30</v>
      </c>
      <c r="J10163" t="s">
        <v>48</v>
      </c>
      <c r="K10163" s="3">
        <v>32.6</v>
      </c>
      <c r="L10163">
        <v>1</v>
      </c>
      <c r="M10163" s="3">
        <v>32.6</v>
      </c>
      <c r="N10163" s="4">
        <v>25.297599999999999</v>
      </c>
      <c r="O10163" s="4">
        <v>18.858431536461701</v>
      </c>
      <c r="P10163" s="4">
        <v>6.4391684635382704</v>
      </c>
      <c r="Q10163">
        <v>5</v>
      </c>
      <c r="R10163">
        <v>1</v>
      </c>
      <c r="S10163">
        <v>0</v>
      </c>
      <c r="T10163" t="s">
        <v>58</v>
      </c>
    </row>
    <row r="10164" spans="1:20" x14ac:dyDescent="0.3">
      <c r="A10164">
        <v>17032</v>
      </c>
      <c r="B10164" s="1">
        <v>45260</v>
      </c>
      <c r="C10164" s="2">
        <v>0.68754629629984265</v>
      </c>
      <c r="D10164">
        <v>45</v>
      </c>
      <c r="E10164" t="s">
        <v>17</v>
      </c>
      <c r="F10164" t="s">
        <v>38</v>
      </c>
      <c r="G10164">
        <v>24738</v>
      </c>
      <c r="H10164" t="s">
        <v>18</v>
      </c>
      <c r="I10164" t="s">
        <v>27</v>
      </c>
      <c r="J10164" t="s">
        <v>50</v>
      </c>
      <c r="K10164" s="3">
        <v>96.65</v>
      </c>
      <c r="L10164">
        <v>5</v>
      </c>
      <c r="M10164" s="3">
        <v>483.25</v>
      </c>
      <c r="N10164" s="3">
        <v>309.76325000000003</v>
      </c>
      <c r="O10164" s="4">
        <v>239.02076800994001</v>
      </c>
      <c r="P10164" s="4">
        <v>70.7424819900599</v>
      </c>
      <c r="Q10164">
        <v>5</v>
      </c>
      <c r="R10164">
        <v>1</v>
      </c>
      <c r="S10164">
        <v>0</v>
      </c>
      <c r="T10164" t="s">
        <v>58</v>
      </c>
    </row>
    <row r="10165" spans="1:20" x14ac:dyDescent="0.3">
      <c r="A10165">
        <v>8305</v>
      </c>
      <c r="B10165" s="1">
        <v>45669</v>
      </c>
      <c r="C10165" s="2">
        <v>0.630162037035916</v>
      </c>
      <c r="D10165">
        <v>14</v>
      </c>
      <c r="E10165" t="s">
        <v>21</v>
      </c>
      <c r="F10165" t="s">
        <v>38</v>
      </c>
      <c r="G10165">
        <v>3984</v>
      </c>
      <c r="H10165" t="s">
        <v>26</v>
      </c>
      <c r="I10165" t="s">
        <v>27</v>
      </c>
      <c r="J10165" t="s">
        <v>28</v>
      </c>
      <c r="K10165" s="3">
        <v>23.91</v>
      </c>
      <c r="L10165">
        <v>2</v>
      </c>
      <c r="M10165" s="3">
        <v>-47.82</v>
      </c>
      <c r="N10165" s="3">
        <v>-40.312260000000002</v>
      </c>
      <c r="O10165" s="3">
        <v>-28.378370461017798</v>
      </c>
      <c r="P10165" s="3">
        <v>-11.9338895389821</v>
      </c>
      <c r="Q10165">
        <v>9</v>
      </c>
      <c r="R10165">
        <v>5</v>
      </c>
      <c r="S10165">
        <v>1</v>
      </c>
      <c r="T10165" t="s">
        <v>58</v>
      </c>
    </row>
    <row r="10166" spans="1:20" x14ac:dyDescent="0.3">
      <c r="A10166">
        <v>40794</v>
      </c>
      <c r="B10166" s="1">
        <v>45994</v>
      </c>
      <c r="C10166" s="2">
        <v>0.25070601851621177</v>
      </c>
      <c r="D10166">
        <v>61</v>
      </c>
      <c r="E10166" t="s">
        <v>21</v>
      </c>
      <c r="F10166" t="s">
        <v>25</v>
      </c>
      <c r="G10166">
        <v>16163</v>
      </c>
      <c r="H10166" t="s">
        <v>33</v>
      </c>
      <c r="I10166" t="s">
        <v>19</v>
      </c>
      <c r="J10166" t="s">
        <v>51</v>
      </c>
      <c r="K10166" s="3">
        <v>68.849999999999994</v>
      </c>
      <c r="L10166">
        <v>4</v>
      </c>
      <c r="M10166" s="3">
        <v>275.39999999999998</v>
      </c>
      <c r="N10166" s="3">
        <v>169.09559999999999</v>
      </c>
      <c r="O10166" s="3" t="s">
        <v>53</v>
      </c>
      <c r="P10166" s="3" t="s">
        <v>53</v>
      </c>
      <c r="Q10166">
        <v>6</v>
      </c>
      <c r="R10166">
        <v>4</v>
      </c>
      <c r="S10166">
        <v>0</v>
      </c>
      <c r="T10166" t="s">
        <v>59</v>
      </c>
    </row>
    <row r="10167" spans="1:20" x14ac:dyDescent="0.3">
      <c r="A10167">
        <v>44122</v>
      </c>
      <c r="B10167" s="1">
        <v>45598</v>
      </c>
      <c r="C10167" s="2">
        <v>0.56537037037196569</v>
      </c>
      <c r="D10167">
        <v>80</v>
      </c>
      <c r="E10167" t="s">
        <v>17</v>
      </c>
      <c r="F10167" t="s">
        <v>25</v>
      </c>
      <c r="G10167">
        <v>142</v>
      </c>
      <c r="H10167" t="s">
        <v>18</v>
      </c>
      <c r="I10167" t="s">
        <v>30</v>
      </c>
      <c r="J10167" t="s">
        <v>48</v>
      </c>
      <c r="K10167" s="3">
        <v>192.09</v>
      </c>
      <c r="L10167">
        <v>1</v>
      </c>
      <c r="M10167" s="3">
        <v>192.09</v>
      </c>
      <c r="N10167" s="3">
        <v>148.67766</v>
      </c>
      <c r="O10167" s="4">
        <v>100.34794531396901</v>
      </c>
      <c r="P10167" s="4">
        <v>48.329714686030698</v>
      </c>
      <c r="Q10167">
        <v>8</v>
      </c>
      <c r="R10167">
        <v>2</v>
      </c>
      <c r="S10167">
        <v>0</v>
      </c>
      <c r="T10167" t="s">
        <v>58</v>
      </c>
    </row>
    <row r="10168" spans="1:20" x14ac:dyDescent="0.3">
      <c r="A10168">
        <v>30516</v>
      </c>
      <c r="B10168" s="1">
        <v>45185</v>
      </c>
      <c r="C10168" s="2">
        <v>0.66843749999679858</v>
      </c>
      <c r="D10168">
        <v>28</v>
      </c>
      <c r="E10168" t="s">
        <v>21</v>
      </c>
      <c r="F10168" t="s">
        <v>38</v>
      </c>
      <c r="G10168">
        <v>6579</v>
      </c>
      <c r="H10168" t="s">
        <v>18</v>
      </c>
      <c r="I10168" t="s">
        <v>42</v>
      </c>
      <c r="J10168" t="s">
        <v>56</v>
      </c>
      <c r="K10168" s="3">
        <v>86.84</v>
      </c>
      <c r="L10168">
        <v>4</v>
      </c>
      <c r="M10168" s="3">
        <v>347.36</v>
      </c>
      <c r="N10168" s="3">
        <v>295.95071999999999</v>
      </c>
      <c r="O10168" s="4">
        <v>244.27054035174601</v>
      </c>
      <c r="P10168" s="4">
        <v>51.680179648253798</v>
      </c>
      <c r="Q10168">
        <v>5</v>
      </c>
      <c r="R10168">
        <v>5</v>
      </c>
      <c r="S10168">
        <v>0</v>
      </c>
      <c r="T10168" t="s">
        <v>58</v>
      </c>
    </row>
    <row r="10169" spans="1:20" x14ac:dyDescent="0.3">
      <c r="A10169">
        <v>34596</v>
      </c>
      <c r="B10169" s="1">
        <v>45499</v>
      </c>
      <c r="C10169" s="2">
        <v>1.6412037039117422E-2</v>
      </c>
      <c r="D10169">
        <v>76</v>
      </c>
      <c r="E10169" t="s">
        <v>21</v>
      </c>
      <c r="F10169" t="s">
        <v>25</v>
      </c>
      <c r="G10169">
        <v>16976</v>
      </c>
      <c r="H10169" t="s">
        <v>26</v>
      </c>
      <c r="I10169" t="s">
        <v>30</v>
      </c>
      <c r="J10169" t="s">
        <v>41</v>
      </c>
      <c r="K10169" s="3">
        <v>115.12</v>
      </c>
      <c r="L10169">
        <v>2</v>
      </c>
      <c r="M10169" s="3">
        <v>230.24</v>
      </c>
      <c r="N10169" s="3" t="s">
        <v>53</v>
      </c>
      <c r="O10169" s="3" t="s">
        <v>53</v>
      </c>
      <c r="P10169" s="3" t="s">
        <v>53</v>
      </c>
      <c r="Q10169">
        <v>4</v>
      </c>
      <c r="R10169">
        <v>2</v>
      </c>
      <c r="S10169">
        <v>0</v>
      </c>
      <c r="T10169" t="s">
        <v>59</v>
      </c>
    </row>
    <row r="10170" spans="1:20" x14ac:dyDescent="0.3">
      <c r="A10170">
        <v>9977</v>
      </c>
      <c r="B10170" s="1">
        <v>45417</v>
      </c>
      <c r="C10170" s="2">
        <v>0.84285879629896954</v>
      </c>
      <c r="D10170">
        <v>69</v>
      </c>
      <c r="E10170" t="s">
        <v>21</v>
      </c>
      <c r="F10170" t="s">
        <v>38</v>
      </c>
      <c r="G10170">
        <v>25713</v>
      </c>
      <c r="H10170" t="s">
        <v>18</v>
      </c>
      <c r="I10170" t="s">
        <v>23</v>
      </c>
      <c r="J10170" t="s">
        <v>46</v>
      </c>
      <c r="K10170" s="3">
        <v>30.39</v>
      </c>
      <c r="L10170">
        <v>2</v>
      </c>
      <c r="M10170" s="3">
        <v>60.78</v>
      </c>
      <c r="N10170" s="3">
        <v>52.5747</v>
      </c>
      <c r="O10170" s="4">
        <v>30.408904743409298</v>
      </c>
      <c r="P10170" s="4">
        <v>22.165795256590599</v>
      </c>
      <c r="Q10170">
        <v>9</v>
      </c>
      <c r="R10170" t="s">
        <v>53</v>
      </c>
      <c r="S10170">
        <v>0</v>
      </c>
      <c r="T10170" t="s">
        <v>58</v>
      </c>
    </row>
    <row r="10171" spans="1:20" x14ac:dyDescent="0.3">
      <c r="A10171">
        <v>21298</v>
      </c>
      <c r="B10171" s="1">
        <v>45070</v>
      </c>
      <c r="C10171" s="2">
        <v>0.73164351852028631</v>
      </c>
      <c r="D10171">
        <v>38</v>
      </c>
      <c r="E10171" t="s">
        <v>17</v>
      </c>
      <c r="F10171" t="s">
        <v>25</v>
      </c>
      <c r="G10171">
        <v>21862</v>
      </c>
      <c r="H10171" t="s">
        <v>18</v>
      </c>
      <c r="I10171" t="s">
        <v>23</v>
      </c>
      <c r="J10171" t="s">
        <v>39</v>
      </c>
      <c r="K10171" s="3">
        <v>27.79</v>
      </c>
      <c r="L10171">
        <v>4</v>
      </c>
      <c r="M10171" s="3">
        <v>111.16</v>
      </c>
      <c r="N10171" s="3">
        <v>99.377039999999994</v>
      </c>
      <c r="O10171" s="4">
        <v>65.175855104162395</v>
      </c>
      <c r="P10171" s="4">
        <v>34.2011848958375</v>
      </c>
      <c r="Q10171">
        <v>8</v>
      </c>
      <c r="R10171" t="s">
        <v>53</v>
      </c>
      <c r="S10171">
        <v>0</v>
      </c>
      <c r="T10171" t="s">
        <v>58</v>
      </c>
    </row>
    <row r="10172" spans="1:20" x14ac:dyDescent="0.3">
      <c r="A10172">
        <v>37242</v>
      </c>
      <c r="B10172" s="1">
        <v>45428</v>
      </c>
      <c r="C10172" s="2">
        <v>0.5456365740756155</v>
      </c>
      <c r="D10172">
        <v>36</v>
      </c>
      <c r="E10172" t="s">
        <v>21</v>
      </c>
      <c r="F10172" t="s">
        <v>38</v>
      </c>
      <c r="G10172">
        <v>21191</v>
      </c>
      <c r="H10172" t="s">
        <v>18</v>
      </c>
      <c r="I10172" t="s">
        <v>19</v>
      </c>
      <c r="J10172" t="s">
        <v>34</v>
      </c>
      <c r="K10172" s="3">
        <v>127.02</v>
      </c>
      <c r="L10172">
        <v>0</v>
      </c>
      <c r="M10172" s="3">
        <v>0</v>
      </c>
      <c r="N10172" s="3">
        <v>0</v>
      </c>
      <c r="O10172" s="3">
        <v>0</v>
      </c>
      <c r="P10172" s="3">
        <v>0</v>
      </c>
      <c r="Q10172">
        <v>2</v>
      </c>
      <c r="R10172">
        <v>4</v>
      </c>
      <c r="S10172">
        <v>0</v>
      </c>
      <c r="T10172" t="s">
        <v>59</v>
      </c>
    </row>
    <row r="10173" spans="1:20" x14ac:dyDescent="0.3">
      <c r="A10173">
        <v>37201</v>
      </c>
      <c r="B10173" s="1">
        <v>45576</v>
      </c>
      <c r="C10173" s="2">
        <v>0.237025462964084</v>
      </c>
      <c r="D10173">
        <v>70</v>
      </c>
      <c r="E10173" t="s">
        <v>40</v>
      </c>
      <c r="F10173" t="s">
        <v>35</v>
      </c>
      <c r="G10173">
        <v>22147</v>
      </c>
      <c r="H10173" t="s">
        <v>33</v>
      </c>
      <c r="I10173" t="s">
        <v>23</v>
      </c>
      <c r="J10173" t="s">
        <v>24</v>
      </c>
      <c r="K10173" s="3">
        <v>23.01</v>
      </c>
      <c r="L10173">
        <v>0</v>
      </c>
      <c r="M10173" s="3">
        <v>0</v>
      </c>
      <c r="N10173" s="3">
        <v>0</v>
      </c>
      <c r="O10173" s="3">
        <v>0</v>
      </c>
      <c r="P10173" s="3">
        <v>0</v>
      </c>
      <c r="Q10173">
        <v>2</v>
      </c>
      <c r="R10173">
        <v>1</v>
      </c>
      <c r="S10173">
        <v>0</v>
      </c>
      <c r="T10173" t="s">
        <v>59</v>
      </c>
    </row>
    <row r="10174" spans="1:20" x14ac:dyDescent="0.3">
      <c r="A10174">
        <v>6721</v>
      </c>
      <c r="B10174" s="1">
        <v>45950</v>
      </c>
      <c r="C10174" s="2">
        <v>0.69134259259590181</v>
      </c>
      <c r="D10174">
        <v>82</v>
      </c>
      <c r="E10174" t="s">
        <v>32</v>
      </c>
      <c r="F10174" t="s">
        <v>35</v>
      </c>
      <c r="G10174">
        <v>24407</v>
      </c>
      <c r="H10174" t="s">
        <v>26</v>
      </c>
      <c r="I10174" t="s">
        <v>27</v>
      </c>
      <c r="J10174" t="s">
        <v>50</v>
      </c>
      <c r="K10174" s="3">
        <v>82.43</v>
      </c>
      <c r="L10174">
        <v>1</v>
      </c>
      <c r="M10174" s="3">
        <v>82.43</v>
      </c>
      <c r="N10174" s="3">
        <v>71.63167</v>
      </c>
      <c r="O10174" s="4">
        <v>42.587799960795401</v>
      </c>
      <c r="P10174" s="4">
        <v>29.043870039204499</v>
      </c>
      <c r="Q10174">
        <v>6</v>
      </c>
      <c r="R10174">
        <v>5</v>
      </c>
      <c r="S10174">
        <v>0</v>
      </c>
      <c r="T10174" t="s">
        <v>58</v>
      </c>
    </row>
    <row r="10175" spans="1:20" x14ac:dyDescent="0.3">
      <c r="A10175">
        <v>43058</v>
      </c>
      <c r="B10175" s="1">
        <v>45565</v>
      </c>
      <c r="C10175" s="2">
        <v>0.94226851851999527</v>
      </c>
      <c r="D10175">
        <v>69</v>
      </c>
      <c r="E10175" t="s">
        <v>21</v>
      </c>
      <c r="F10175" t="s">
        <v>25</v>
      </c>
      <c r="G10175">
        <v>22683</v>
      </c>
      <c r="H10175" t="s">
        <v>18</v>
      </c>
      <c r="I10175" t="s">
        <v>19</v>
      </c>
      <c r="J10175" t="s">
        <v>51</v>
      </c>
      <c r="K10175" s="3">
        <v>25.69</v>
      </c>
      <c r="L10175">
        <v>1</v>
      </c>
      <c r="M10175" s="3">
        <v>25.69</v>
      </c>
      <c r="N10175" s="3">
        <v>15.56814</v>
      </c>
      <c r="O10175" s="4">
        <v>11.177685897765</v>
      </c>
      <c r="P10175" s="4">
        <v>4.3904541022348997</v>
      </c>
      <c r="Q10175">
        <v>6</v>
      </c>
      <c r="R10175">
        <v>4</v>
      </c>
      <c r="S10175">
        <v>0</v>
      </c>
      <c r="T10175" t="s">
        <v>58</v>
      </c>
    </row>
    <row r="10176" spans="1:20" x14ac:dyDescent="0.3">
      <c r="A10176">
        <v>47436</v>
      </c>
      <c r="B10176" s="1">
        <v>45280</v>
      </c>
      <c r="C10176" s="2">
        <v>2.8634259258979E-2</v>
      </c>
      <c r="D10176">
        <v>55</v>
      </c>
      <c r="E10176" t="s">
        <v>40</v>
      </c>
      <c r="F10176" t="s">
        <v>38</v>
      </c>
      <c r="G10176">
        <v>14038</v>
      </c>
      <c r="H10176" t="s">
        <v>26</v>
      </c>
      <c r="I10176" t="s">
        <v>30</v>
      </c>
      <c r="J10176" t="s">
        <v>41</v>
      </c>
      <c r="K10176" s="3">
        <v>108.54</v>
      </c>
      <c r="L10176">
        <v>5</v>
      </c>
      <c r="M10176" s="3">
        <v>542.70000000000005</v>
      </c>
      <c r="N10176" s="4">
        <v>412.452</v>
      </c>
      <c r="O10176" s="4">
        <v>235.72506204881299</v>
      </c>
      <c r="P10176" s="4">
        <v>176.72693795118599</v>
      </c>
      <c r="Q10176">
        <v>1</v>
      </c>
      <c r="R10176">
        <v>2</v>
      </c>
      <c r="S10176">
        <v>0</v>
      </c>
      <c r="T10176" t="s">
        <v>58</v>
      </c>
    </row>
    <row r="10177" spans="1:20" x14ac:dyDescent="0.3">
      <c r="A10177">
        <v>42048</v>
      </c>
      <c r="B10177" s="1">
        <v>45714</v>
      </c>
      <c r="C10177" s="2">
        <v>0.48908564815064892</v>
      </c>
      <c r="D10177">
        <v>32</v>
      </c>
      <c r="E10177" t="s">
        <v>21</v>
      </c>
      <c r="F10177" t="s">
        <v>38</v>
      </c>
      <c r="G10177">
        <v>14612</v>
      </c>
      <c r="H10177" t="s">
        <v>18</v>
      </c>
      <c r="I10177" t="s">
        <v>30</v>
      </c>
      <c r="J10177" t="s">
        <v>48</v>
      </c>
      <c r="K10177" s="3">
        <v>19.12</v>
      </c>
      <c r="L10177">
        <v>1</v>
      </c>
      <c r="M10177" s="3">
        <v>19.12</v>
      </c>
      <c r="N10177" s="4">
        <v>16.462319999999998</v>
      </c>
      <c r="O10177" s="4">
        <v>13.8150799796247</v>
      </c>
      <c r="P10177" s="4">
        <v>2.6472400203752202</v>
      </c>
      <c r="Q10177">
        <v>0</v>
      </c>
      <c r="R10177">
        <v>3</v>
      </c>
      <c r="S10177">
        <v>0</v>
      </c>
      <c r="T10177" t="s">
        <v>58</v>
      </c>
    </row>
    <row r="10178" spans="1:20" x14ac:dyDescent="0.3">
      <c r="A10178">
        <v>12567</v>
      </c>
      <c r="B10178" s="1">
        <v>45357</v>
      </c>
      <c r="C10178" s="2">
        <v>0.48518518518540077</v>
      </c>
      <c r="D10178">
        <v>76</v>
      </c>
      <c r="E10178" t="s">
        <v>32</v>
      </c>
      <c r="F10178" t="s">
        <v>38</v>
      </c>
      <c r="G10178">
        <v>2148</v>
      </c>
      <c r="H10178" t="s">
        <v>26</v>
      </c>
      <c r="I10178" t="s">
        <v>27</v>
      </c>
      <c r="J10178" t="s">
        <v>56</v>
      </c>
      <c r="K10178" s="3">
        <v>17.940000000000001</v>
      </c>
      <c r="L10178">
        <v>0</v>
      </c>
      <c r="M10178" s="3">
        <v>0</v>
      </c>
      <c r="N10178" s="3">
        <v>0</v>
      </c>
      <c r="O10178" s="3">
        <v>0</v>
      </c>
      <c r="P10178" s="3">
        <v>0</v>
      </c>
      <c r="Q10178">
        <v>9</v>
      </c>
      <c r="R10178">
        <v>4</v>
      </c>
      <c r="S10178">
        <v>0</v>
      </c>
      <c r="T10178" t="s">
        <v>59</v>
      </c>
    </row>
    <row r="10179" spans="1:20" x14ac:dyDescent="0.3">
      <c r="A10179">
        <v>22625</v>
      </c>
      <c r="B10179" s="1">
        <v>45351</v>
      </c>
      <c r="C10179" s="2">
        <v>0.10790509259095415</v>
      </c>
      <c r="D10179">
        <v>18</v>
      </c>
      <c r="E10179" t="s">
        <v>17</v>
      </c>
      <c r="F10179" t="s">
        <v>38</v>
      </c>
      <c r="G10179">
        <v>27506</v>
      </c>
      <c r="H10179" t="s">
        <v>26</v>
      </c>
      <c r="I10179" t="s">
        <v>30</v>
      </c>
      <c r="J10179" t="s">
        <v>41</v>
      </c>
      <c r="K10179" s="3">
        <v>108.41</v>
      </c>
      <c r="L10179">
        <v>1</v>
      </c>
      <c r="M10179" s="3">
        <v>108.41</v>
      </c>
      <c r="N10179" s="3">
        <v>94.641930000000002</v>
      </c>
      <c r="O10179" s="3">
        <v>64.484931153181805</v>
      </c>
      <c r="P10179" s="4">
        <v>30.156998846818102</v>
      </c>
      <c r="Q10179">
        <v>0</v>
      </c>
      <c r="R10179">
        <v>2</v>
      </c>
      <c r="S10179">
        <v>0</v>
      </c>
      <c r="T10179" t="s">
        <v>58</v>
      </c>
    </row>
    <row r="10180" spans="1:20" x14ac:dyDescent="0.3">
      <c r="A10180">
        <v>2562</v>
      </c>
      <c r="B10180" s="1">
        <v>45965</v>
      </c>
      <c r="C10180" s="2">
        <v>3.5682870373420883E-2</v>
      </c>
      <c r="D10180">
        <v>64</v>
      </c>
      <c r="E10180" t="s">
        <v>40</v>
      </c>
      <c r="F10180" t="s">
        <v>35</v>
      </c>
      <c r="G10180">
        <v>7600</v>
      </c>
      <c r="H10180" t="s">
        <v>33</v>
      </c>
      <c r="I10180" t="s">
        <v>19</v>
      </c>
      <c r="J10180" t="s">
        <v>51</v>
      </c>
      <c r="K10180" s="3">
        <v>29.11</v>
      </c>
      <c r="L10180">
        <v>0</v>
      </c>
      <c r="M10180" s="3">
        <v>0</v>
      </c>
      <c r="N10180" s="3">
        <v>0</v>
      </c>
      <c r="O10180" s="3">
        <v>0</v>
      </c>
      <c r="P10180" s="3">
        <v>0</v>
      </c>
      <c r="Q10180">
        <v>7</v>
      </c>
      <c r="R10180">
        <v>2</v>
      </c>
      <c r="S10180">
        <v>0</v>
      </c>
      <c r="T10180" t="s">
        <v>59</v>
      </c>
    </row>
    <row r="10181" spans="1:20" x14ac:dyDescent="0.3">
      <c r="A10181">
        <v>12901</v>
      </c>
      <c r="B10181" s="1">
        <v>45556</v>
      </c>
      <c r="C10181" s="2">
        <v>0.99857638889079681</v>
      </c>
      <c r="D10181">
        <v>24</v>
      </c>
      <c r="E10181" t="s">
        <v>21</v>
      </c>
      <c r="F10181" t="s">
        <v>35</v>
      </c>
      <c r="G10181">
        <v>24796</v>
      </c>
      <c r="H10181" t="s">
        <v>18</v>
      </c>
      <c r="I10181" t="s">
        <v>30</v>
      </c>
      <c r="J10181" t="s">
        <v>31</v>
      </c>
      <c r="K10181" s="3">
        <v>55.5</v>
      </c>
      <c r="L10181">
        <v>5</v>
      </c>
      <c r="M10181" s="3">
        <v>-277.5</v>
      </c>
      <c r="N10181" s="3">
        <v>-272.22750000000002</v>
      </c>
      <c r="O10181" s="3">
        <v>-152.64345065630499</v>
      </c>
      <c r="P10181" s="3">
        <v>-119.58404934369401</v>
      </c>
      <c r="Q10181">
        <v>1</v>
      </c>
      <c r="R10181">
        <v>3</v>
      </c>
      <c r="S10181">
        <v>1</v>
      </c>
      <c r="T10181" t="s">
        <v>58</v>
      </c>
    </row>
    <row r="10182" spans="1:20" x14ac:dyDescent="0.3">
      <c r="A10182">
        <v>41104</v>
      </c>
      <c r="B10182" s="1">
        <v>45575</v>
      </c>
      <c r="C10182" s="2">
        <v>0.73642361110978527</v>
      </c>
      <c r="D10182">
        <v>42</v>
      </c>
      <c r="E10182" t="s">
        <v>32</v>
      </c>
      <c r="F10182" t="s">
        <v>25</v>
      </c>
      <c r="G10182">
        <v>16332</v>
      </c>
      <c r="H10182" t="s">
        <v>18</v>
      </c>
      <c r="I10182" t="s">
        <v>30</v>
      </c>
      <c r="J10182" t="s">
        <v>41</v>
      </c>
      <c r="K10182" s="3">
        <v>51.71</v>
      </c>
      <c r="L10182">
        <v>1</v>
      </c>
      <c r="M10182" s="3">
        <v>51.71</v>
      </c>
      <c r="N10182" s="4">
        <v>41.833389999999902</v>
      </c>
      <c r="O10182" s="4">
        <v>35.268778998992197</v>
      </c>
      <c r="P10182" s="4">
        <v>6.5646110010076999</v>
      </c>
      <c r="Q10182">
        <v>5</v>
      </c>
      <c r="R10182">
        <v>5</v>
      </c>
      <c r="S10182">
        <v>0</v>
      </c>
      <c r="T10182" t="s">
        <v>58</v>
      </c>
    </row>
    <row r="10183" spans="1:20" x14ac:dyDescent="0.3">
      <c r="A10183">
        <v>45890</v>
      </c>
      <c r="B10183" s="1">
        <v>45760</v>
      </c>
      <c r="C10183" s="2">
        <v>0.89633101852086838</v>
      </c>
      <c r="D10183">
        <v>1</v>
      </c>
      <c r="E10183" t="s">
        <v>17</v>
      </c>
      <c r="F10183" t="s">
        <v>25</v>
      </c>
      <c r="G10183">
        <v>17354</v>
      </c>
      <c r="H10183" t="s">
        <v>33</v>
      </c>
      <c r="I10183" t="s">
        <v>19</v>
      </c>
      <c r="J10183" t="s">
        <v>47</v>
      </c>
      <c r="K10183" s="3">
        <v>24.34</v>
      </c>
      <c r="L10183">
        <v>2</v>
      </c>
      <c r="M10183" s="3">
        <v>48.68</v>
      </c>
      <c r="N10183" s="3">
        <v>45.272399999999998</v>
      </c>
      <c r="O10183" s="4">
        <v>28.502483842846399</v>
      </c>
      <c r="P10183" s="4">
        <v>16.769916157153499</v>
      </c>
      <c r="Q10183">
        <v>7</v>
      </c>
      <c r="R10183">
        <v>2</v>
      </c>
      <c r="S10183">
        <v>0</v>
      </c>
      <c r="T10183" t="s">
        <v>58</v>
      </c>
    </row>
    <row r="10184" spans="1:20" x14ac:dyDescent="0.3">
      <c r="A10184">
        <v>44868</v>
      </c>
      <c r="B10184" s="1">
        <v>45320</v>
      </c>
      <c r="C10184" s="2">
        <v>0.87249999999767169</v>
      </c>
      <c r="D10184">
        <v>59</v>
      </c>
      <c r="E10184" t="s">
        <v>21</v>
      </c>
      <c r="F10184" t="s">
        <v>35</v>
      </c>
      <c r="G10184">
        <v>25482</v>
      </c>
      <c r="H10184" t="s">
        <v>26</v>
      </c>
      <c r="I10184" t="s">
        <v>30</v>
      </c>
      <c r="J10184" t="s">
        <v>31</v>
      </c>
      <c r="K10184" s="3">
        <v>111.27</v>
      </c>
      <c r="L10184">
        <v>2</v>
      </c>
      <c r="M10184" s="3">
        <v>222.54</v>
      </c>
      <c r="N10184" s="3">
        <v>200.286</v>
      </c>
      <c r="O10184" s="3" t="s">
        <v>53</v>
      </c>
      <c r="P10184" s="3" t="s">
        <v>53</v>
      </c>
      <c r="Q10184">
        <v>0</v>
      </c>
      <c r="R10184">
        <v>4</v>
      </c>
      <c r="S10184">
        <v>0</v>
      </c>
      <c r="T10184" t="s">
        <v>59</v>
      </c>
    </row>
    <row r="10185" spans="1:20" x14ac:dyDescent="0.3">
      <c r="A10185">
        <v>52903</v>
      </c>
      <c r="B10185" s="1">
        <v>45131</v>
      </c>
      <c r="C10185" s="2">
        <v>0.18314814814948477</v>
      </c>
      <c r="D10185">
        <v>60</v>
      </c>
      <c r="E10185" t="s">
        <v>17</v>
      </c>
      <c r="F10185" t="s">
        <v>22</v>
      </c>
      <c r="G10185">
        <v>21560</v>
      </c>
      <c r="H10185" t="s">
        <v>18</v>
      </c>
      <c r="I10185" t="s">
        <v>19</v>
      </c>
      <c r="J10185" t="s">
        <v>34</v>
      </c>
      <c r="K10185" s="3">
        <v>77.22</v>
      </c>
      <c r="L10185">
        <v>3</v>
      </c>
      <c r="M10185" s="3">
        <v>231.66</v>
      </c>
      <c r="N10185" s="3">
        <v>227.72178</v>
      </c>
      <c r="O10185" s="4">
        <v>132.40278672222101</v>
      </c>
      <c r="P10185" s="4">
        <v>95.318993277778603</v>
      </c>
      <c r="Q10185">
        <v>5</v>
      </c>
      <c r="R10185">
        <v>5</v>
      </c>
      <c r="S10185">
        <v>0</v>
      </c>
      <c r="T10185" t="s">
        <v>58</v>
      </c>
    </row>
    <row r="10186" spans="1:20" x14ac:dyDescent="0.3">
      <c r="A10186">
        <v>56417</v>
      </c>
      <c r="B10186" s="1">
        <v>45887</v>
      </c>
      <c r="C10186" s="2">
        <v>0.40774305555532919</v>
      </c>
      <c r="D10186">
        <v>24</v>
      </c>
      <c r="E10186" t="s">
        <v>21</v>
      </c>
      <c r="F10186" t="s">
        <v>25</v>
      </c>
      <c r="G10186">
        <v>961</v>
      </c>
      <c r="H10186" t="s">
        <v>18</v>
      </c>
      <c r="I10186" t="s">
        <v>30</v>
      </c>
      <c r="J10186" t="s">
        <v>56</v>
      </c>
      <c r="K10186" s="3">
        <v>169.36</v>
      </c>
      <c r="L10186">
        <v>2</v>
      </c>
      <c r="M10186" s="3">
        <v>338.72</v>
      </c>
      <c r="N10186" s="3">
        <v>328.55840000000001</v>
      </c>
      <c r="O10186" s="4">
        <v>195.92837348898101</v>
      </c>
      <c r="P10186" s="4">
        <v>132.630026511018</v>
      </c>
      <c r="Q10186">
        <v>4</v>
      </c>
      <c r="R10186">
        <v>4</v>
      </c>
      <c r="S10186">
        <v>0</v>
      </c>
      <c r="T10186" t="s">
        <v>58</v>
      </c>
    </row>
    <row r="10187" spans="1:20" x14ac:dyDescent="0.3">
      <c r="A10187">
        <v>33007</v>
      </c>
      <c r="B10187" s="1">
        <v>45528</v>
      </c>
      <c r="C10187" s="2">
        <v>0.23282407407532446</v>
      </c>
      <c r="D10187">
        <v>69</v>
      </c>
      <c r="E10187" t="s">
        <v>32</v>
      </c>
      <c r="F10187" t="s">
        <v>22</v>
      </c>
      <c r="G10187">
        <v>17122</v>
      </c>
      <c r="H10187" t="s">
        <v>18</v>
      </c>
      <c r="I10187" t="s">
        <v>23</v>
      </c>
      <c r="J10187" t="s">
        <v>24</v>
      </c>
      <c r="K10187" s="3">
        <v>34.21</v>
      </c>
      <c r="L10187">
        <v>4</v>
      </c>
      <c r="M10187" s="3">
        <v>136.84</v>
      </c>
      <c r="N10187" s="4">
        <v>72.525199999999998</v>
      </c>
      <c r="O10187" s="4">
        <v>43.477066051637003</v>
      </c>
      <c r="P10187" s="4">
        <v>29.048133948362899</v>
      </c>
      <c r="Q10187">
        <v>8</v>
      </c>
      <c r="R10187">
        <v>5</v>
      </c>
      <c r="S10187">
        <v>0</v>
      </c>
      <c r="T10187" t="s">
        <v>58</v>
      </c>
    </row>
    <row r="10188" spans="1:20" x14ac:dyDescent="0.3">
      <c r="A10188">
        <v>7123</v>
      </c>
      <c r="B10188" s="1">
        <v>45878</v>
      </c>
      <c r="C10188" s="2">
        <v>0.65387731481314404</v>
      </c>
      <c r="D10188">
        <v>35</v>
      </c>
      <c r="E10188" t="s">
        <v>21</v>
      </c>
      <c r="F10188" t="s">
        <v>22</v>
      </c>
      <c r="G10188">
        <v>29202</v>
      </c>
      <c r="H10188" t="s">
        <v>18</v>
      </c>
      <c r="I10188" t="s">
        <v>27</v>
      </c>
      <c r="J10188" t="s">
        <v>37</v>
      </c>
      <c r="K10188" s="3">
        <v>188.02</v>
      </c>
      <c r="L10188">
        <v>6</v>
      </c>
      <c r="M10188" s="4">
        <v>1128.1199999999999</v>
      </c>
      <c r="N10188" s="4">
        <v>492.98844000000003</v>
      </c>
      <c r="O10188" s="4">
        <v>355.72334076775502</v>
      </c>
      <c r="P10188" s="4">
        <v>137.26509923224401</v>
      </c>
      <c r="Q10188">
        <v>7</v>
      </c>
      <c r="R10188">
        <v>2</v>
      </c>
      <c r="S10188">
        <v>0</v>
      </c>
      <c r="T10188" t="s">
        <v>58</v>
      </c>
    </row>
    <row r="10189" spans="1:20" x14ac:dyDescent="0.3">
      <c r="A10189">
        <v>5526</v>
      </c>
      <c r="B10189" s="1">
        <v>45641</v>
      </c>
      <c r="C10189" s="2">
        <v>0.28195601851621177</v>
      </c>
      <c r="D10189">
        <v>7</v>
      </c>
      <c r="E10189" t="s">
        <v>21</v>
      </c>
      <c r="F10189" t="s">
        <v>22</v>
      </c>
      <c r="G10189">
        <v>11482</v>
      </c>
      <c r="H10189" t="s">
        <v>18</v>
      </c>
      <c r="I10189" t="s">
        <v>30</v>
      </c>
      <c r="J10189" t="s">
        <v>31</v>
      </c>
      <c r="K10189" s="3">
        <v>27.86</v>
      </c>
      <c r="L10189">
        <v>5</v>
      </c>
      <c r="M10189" s="3">
        <v>139.30000000000001</v>
      </c>
      <c r="N10189" s="3">
        <v>112.69370000000001</v>
      </c>
      <c r="O10189" s="4">
        <v>78.966164529386901</v>
      </c>
      <c r="P10189" s="4">
        <v>33.727535470612999</v>
      </c>
      <c r="Q10189">
        <v>1</v>
      </c>
      <c r="R10189" t="s">
        <v>53</v>
      </c>
      <c r="S10189">
        <v>0</v>
      </c>
      <c r="T10189" t="s">
        <v>58</v>
      </c>
    </row>
    <row r="10190" spans="1:20" x14ac:dyDescent="0.3">
      <c r="A10190">
        <v>12801</v>
      </c>
      <c r="B10190" s="1">
        <v>45436</v>
      </c>
      <c r="C10190" s="2">
        <v>2.5046296294021886E-2</v>
      </c>
      <c r="D10190">
        <v>4</v>
      </c>
      <c r="E10190" t="s">
        <v>32</v>
      </c>
      <c r="F10190" t="s">
        <v>22</v>
      </c>
      <c r="G10190">
        <v>6855</v>
      </c>
      <c r="H10190" t="s">
        <v>18</v>
      </c>
      <c r="I10190" t="s">
        <v>23</v>
      </c>
      <c r="J10190" t="s">
        <v>56</v>
      </c>
      <c r="K10190" s="3">
        <v>70.83</v>
      </c>
      <c r="L10190">
        <v>3</v>
      </c>
      <c r="M10190" s="3">
        <v>212.49</v>
      </c>
      <c r="N10190" s="3">
        <v>191.24100000000001</v>
      </c>
      <c r="O10190" s="4">
        <v>129.59716167109599</v>
      </c>
      <c r="P10190" s="4">
        <v>61.643838328903698</v>
      </c>
      <c r="Q10190">
        <v>8</v>
      </c>
      <c r="R10190">
        <v>1</v>
      </c>
      <c r="S10190">
        <v>0</v>
      </c>
      <c r="T10190" t="s">
        <v>58</v>
      </c>
    </row>
    <row r="10191" spans="1:20" x14ac:dyDescent="0.3">
      <c r="A10191">
        <v>3397</v>
      </c>
      <c r="B10191" s="1">
        <v>45883</v>
      </c>
      <c r="C10191" s="2">
        <v>0.67995370370044839</v>
      </c>
      <c r="D10191">
        <v>31</v>
      </c>
      <c r="E10191" t="s">
        <v>17</v>
      </c>
      <c r="F10191" t="s">
        <v>25</v>
      </c>
      <c r="G10191">
        <v>16090</v>
      </c>
      <c r="H10191" t="s">
        <v>26</v>
      </c>
      <c r="I10191" t="s">
        <v>30</v>
      </c>
      <c r="J10191" t="s">
        <v>41</v>
      </c>
      <c r="K10191" s="3">
        <v>17.059999999999999</v>
      </c>
      <c r="L10191">
        <v>1</v>
      </c>
      <c r="M10191" s="3">
        <v>17.059999999999999</v>
      </c>
      <c r="N10191" s="4">
        <v>15.507539999999899</v>
      </c>
      <c r="O10191" s="4">
        <v>11.7638212789773</v>
      </c>
      <c r="P10191" s="4">
        <v>3.7437187210226202</v>
      </c>
      <c r="Q10191">
        <v>1</v>
      </c>
      <c r="R10191">
        <v>1</v>
      </c>
      <c r="S10191">
        <v>0</v>
      </c>
      <c r="T10191" t="s">
        <v>58</v>
      </c>
    </row>
    <row r="10192" spans="1:20" x14ac:dyDescent="0.3">
      <c r="A10192">
        <v>58633</v>
      </c>
      <c r="B10192" s="1">
        <v>45040</v>
      </c>
      <c r="C10192" s="2">
        <v>9.2175925929041114E-2</v>
      </c>
      <c r="D10192">
        <v>44</v>
      </c>
      <c r="E10192" t="s">
        <v>21</v>
      </c>
      <c r="F10192" t="s">
        <v>35</v>
      </c>
      <c r="G10192">
        <v>27192</v>
      </c>
      <c r="H10192" t="s">
        <v>18</v>
      </c>
      <c r="I10192" t="s">
        <v>27</v>
      </c>
      <c r="J10192" t="s">
        <v>36</v>
      </c>
      <c r="K10192" s="3">
        <v>94.29</v>
      </c>
      <c r="L10192">
        <v>6</v>
      </c>
      <c r="M10192" s="3">
        <v>565.74</v>
      </c>
      <c r="N10192" s="3">
        <v>542.54466000000002</v>
      </c>
      <c r="O10192" s="4">
        <v>390.39822106230599</v>
      </c>
      <c r="P10192" s="4">
        <v>152.14643893769301</v>
      </c>
      <c r="Q10192">
        <v>1</v>
      </c>
      <c r="R10192">
        <v>5</v>
      </c>
      <c r="S10192">
        <v>0</v>
      </c>
      <c r="T10192" t="s">
        <v>58</v>
      </c>
    </row>
    <row r="10193" spans="1:20" x14ac:dyDescent="0.3">
      <c r="A10193">
        <v>25582</v>
      </c>
      <c r="B10193" s="1">
        <v>45111</v>
      </c>
      <c r="C10193" s="2">
        <v>0.255231481482042</v>
      </c>
      <c r="D10193">
        <v>22</v>
      </c>
      <c r="E10193" t="s">
        <v>32</v>
      </c>
      <c r="F10193" t="s">
        <v>35</v>
      </c>
      <c r="G10193">
        <v>15261</v>
      </c>
      <c r="H10193" t="s">
        <v>26</v>
      </c>
      <c r="I10193" t="s">
        <v>27</v>
      </c>
      <c r="J10193" t="s">
        <v>28</v>
      </c>
      <c r="K10193" s="3">
        <v>83.98</v>
      </c>
      <c r="L10193">
        <v>1</v>
      </c>
      <c r="M10193" s="3">
        <v>83.98</v>
      </c>
      <c r="N10193" s="3">
        <v>67.100020000000001</v>
      </c>
      <c r="O10193" s="3" t="s">
        <v>53</v>
      </c>
      <c r="P10193" s="3" t="s">
        <v>53</v>
      </c>
      <c r="Q10193">
        <v>7</v>
      </c>
      <c r="R10193">
        <v>5</v>
      </c>
      <c r="S10193">
        <v>0</v>
      </c>
      <c r="T10193" t="s">
        <v>59</v>
      </c>
    </row>
    <row r="10194" spans="1:20" x14ac:dyDescent="0.3">
      <c r="A10194">
        <v>22393</v>
      </c>
      <c r="B10194" s="1">
        <v>45175</v>
      </c>
      <c r="C10194" s="2">
        <v>0.67555555555736646</v>
      </c>
      <c r="D10194">
        <v>3</v>
      </c>
      <c r="E10194" t="s">
        <v>17</v>
      </c>
      <c r="F10194" t="s">
        <v>38</v>
      </c>
      <c r="G10194">
        <v>5096</v>
      </c>
      <c r="H10194" t="s">
        <v>26</v>
      </c>
      <c r="I10194" t="s">
        <v>27</v>
      </c>
      <c r="J10194" t="s">
        <v>37</v>
      </c>
      <c r="K10194" s="3">
        <v>75.45</v>
      </c>
      <c r="L10194">
        <v>2</v>
      </c>
      <c r="M10194" s="3">
        <v>150.9</v>
      </c>
      <c r="N10194" s="3">
        <v>128.41589999999999</v>
      </c>
      <c r="O10194" s="3" t="s">
        <v>53</v>
      </c>
      <c r="P10194" s="3" t="s">
        <v>53</v>
      </c>
      <c r="Q10194">
        <v>9</v>
      </c>
      <c r="R10194">
        <v>3</v>
      </c>
      <c r="S10194">
        <v>0</v>
      </c>
      <c r="T10194" t="s">
        <v>59</v>
      </c>
    </row>
    <row r="10195" spans="1:20" x14ac:dyDescent="0.3">
      <c r="A10195">
        <v>3511</v>
      </c>
      <c r="B10195" s="1">
        <v>45887</v>
      </c>
      <c r="C10195" s="2">
        <v>0.906388888892252</v>
      </c>
      <c r="D10195">
        <v>17</v>
      </c>
      <c r="E10195" t="s">
        <v>40</v>
      </c>
      <c r="F10195" t="s">
        <v>25</v>
      </c>
      <c r="G10195">
        <v>1115</v>
      </c>
      <c r="H10195" t="s">
        <v>33</v>
      </c>
      <c r="I10195" t="s">
        <v>30</v>
      </c>
      <c r="J10195" t="s">
        <v>56</v>
      </c>
      <c r="K10195" s="3">
        <v>48.69</v>
      </c>
      <c r="L10195">
        <v>2</v>
      </c>
      <c r="M10195" s="3">
        <v>97.38</v>
      </c>
      <c r="N10195" s="3">
        <v>77.611859999999993</v>
      </c>
      <c r="O10195" s="4">
        <v>55.881721602070598</v>
      </c>
      <c r="P10195" s="4">
        <v>21.730138397929299</v>
      </c>
      <c r="Q10195">
        <v>3</v>
      </c>
      <c r="R10195">
        <v>5</v>
      </c>
      <c r="S10195">
        <v>0</v>
      </c>
      <c r="T10195" t="s">
        <v>58</v>
      </c>
    </row>
    <row r="10196" spans="1:20" x14ac:dyDescent="0.3">
      <c r="A10196">
        <v>20631</v>
      </c>
      <c r="B10196" s="1">
        <v>45735</v>
      </c>
      <c r="C10196" s="2">
        <v>0.7564004629603005</v>
      </c>
      <c r="D10196">
        <v>17</v>
      </c>
      <c r="E10196" t="s">
        <v>17</v>
      </c>
      <c r="F10196" t="s">
        <v>35</v>
      </c>
      <c r="G10196">
        <v>18767</v>
      </c>
      <c r="H10196" t="s">
        <v>18</v>
      </c>
      <c r="I10196" t="s">
        <v>30</v>
      </c>
      <c r="J10196" t="s">
        <v>44</v>
      </c>
      <c r="K10196" s="3">
        <v>30.33</v>
      </c>
      <c r="L10196">
        <v>5</v>
      </c>
      <c r="M10196" s="4">
        <v>151.64999999999901</v>
      </c>
      <c r="N10196" s="4">
        <v>110.704499999999</v>
      </c>
      <c r="O10196" s="3" t="s">
        <v>53</v>
      </c>
      <c r="P10196" s="3" t="s">
        <v>53</v>
      </c>
      <c r="Q10196">
        <v>9</v>
      </c>
      <c r="R10196">
        <v>4</v>
      </c>
      <c r="S10196">
        <v>0</v>
      </c>
      <c r="T10196" t="s">
        <v>59</v>
      </c>
    </row>
    <row r="10197" spans="1:20" x14ac:dyDescent="0.3">
      <c r="A10197">
        <v>5728</v>
      </c>
      <c r="B10197" s="1">
        <v>45739</v>
      </c>
      <c r="C10197" s="2">
        <v>5.7997685187729076E-2</v>
      </c>
      <c r="D10197">
        <v>74</v>
      </c>
      <c r="E10197" t="s">
        <v>17</v>
      </c>
      <c r="F10197" t="s">
        <v>25</v>
      </c>
      <c r="G10197">
        <v>11612</v>
      </c>
      <c r="H10197" t="s">
        <v>18</v>
      </c>
      <c r="I10197" t="s">
        <v>27</v>
      </c>
      <c r="J10197" t="s">
        <v>37</v>
      </c>
      <c r="K10197" s="3">
        <v>26.52</v>
      </c>
      <c r="L10197">
        <v>3</v>
      </c>
      <c r="M10197" s="3">
        <v>-79.56</v>
      </c>
      <c r="N10197" s="3">
        <v>-52.827839999999902</v>
      </c>
      <c r="O10197" s="3" t="s">
        <v>53</v>
      </c>
      <c r="P10197" s="3" t="s">
        <v>53</v>
      </c>
      <c r="Q10197">
        <v>4</v>
      </c>
      <c r="R10197">
        <v>2</v>
      </c>
      <c r="S10197">
        <v>1</v>
      </c>
      <c r="T10197" t="s">
        <v>59</v>
      </c>
    </row>
    <row r="10198" spans="1:20" x14ac:dyDescent="0.3">
      <c r="A10198">
        <v>24706</v>
      </c>
      <c r="B10198" s="1">
        <v>45845</v>
      </c>
      <c r="C10198" s="2">
        <v>2.1041666666860692E-2</v>
      </c>
      <c r="D10198">
        <v>55</v>
      </c>
      <c r="E10198" t="s">
        <v>21</v>
      </c>
      <c r="F10198" t="s">
        <v>22</v>
      </c>
      <c r="G10198">
        <v>5133</v>
      </c>
      <c r="H10198" t="s">
        <v>26</v>
      </c>
      <c r="I10198" t="s">
        <v>27</v>
      </c>
      <c r="J10198" t="s">
        <v>56</v>
      </c>
      <c r="K10198" s="3">
        <v>25.49</v>
      </c>
      <c r="L10198">
        <v>3</v>
      </c>
      <c r="M10198" s="3">
        <v>76.47</v>
      </c>
      <c r="N10198" s="3">
        <v>68.746530000000007</v>
      </c>
      <c r="O10198" s="4">
        <v>56.7198535130659</v>
      </c>
      <c r="P10198" s="4">
        <v>12.026676486934001</v>
      </c>
      <c r="Q10198">
        <v>1</v>
      </c>
      <c r="R10198">
        <v>2</v>
      </c>
      <c r="S10198">
        <v>0</v>
      </c>
      <c r="T10198" t="s">
        <v>58</v>
      </c>
    </row>
    <row r="10199" spans="1:20" x14ac:dyDescent="0.3">
      <c r="A10199">
        <v>38595</v>
      </c>
      <c r="B10199" s="1">
        <v>45101</v>
      </c>
      <c r="C10199" s="2">
        <v>0.83712962963181781</v>
      </c>
      <c r="D10199">
        <v>60</v>
      </c>
      <c r="E10199" t="s">
        <v>21</v>
      </c>
      <c r="F10199" t="s">
        <v>35</v>
      </c>
      <c r="G10199">
        <v>21184</v>
      </c>
      <c r="H10199" t="s">
        <v>18</v>
      </c>
      <c r="I10199" t="s">
        <v>23</v>
      </c>
      <c r="J10199" t="s">
        <v>39</v>
      </c>
      <c r="K10199" s="3">
        <v>77.69</v>
      </c>
      <c r="L10199">
        <v>3</v>
      </c>
      <c r="M10199" s="3">
        <v>233.07</v>
      </c>
      <c r="N10199" s="3">
        <v>176.90012999999999</v>
      </c>
      <c r="O10199" s="4">
        <v>111.310551894339</v>
      </c>
      <c r="P10199" s="4">
        <v>65.589578105660706</v>
      </c>
      <c r="Q10199">
        <v>3</v>
      </c>
      <c r="R10199">
        <v>3</v>
      </c>
      <c r="S10199">
        <v>0</v>
      </c>
      <c r="T10199" t="s">
        <v>58</v>
      </c>
    </row>
    <row r="10200" spans="1:20" x14ac:dyDescent="0.3">
      <c r="A10200">
        <v>11007</v>
      </c>
      <c r="B10200" s="1">
        <v>44946</v>
      </c>
      <c r="C10200" s="2">
        <v>0.57349537037225673</v>
      </c>
      <c r="D10200">
        <v>32</v>
      </c>
      <c r="E10200" t="s">
        <v>40</v>
      </c>
      <c r="F10200" t="s">
        <v>38</v>
      </c>
      <c r="G10200">
        <v>14871</v>
      </c>
      <c r="H10200" t="s">
        <v>26</v>
      </c>
      <c r="I10200" t="s">
        <v>27</v>
      </c>
      <c r="J10200" t="s">
        <v>28</v>
      </c>
      <c r="K10200" s="3">
        <v>106.77</v>
      </c>
      <c r="L10200">
        <v>1</v>
      </c>
      <c r="M10200" s="3">
        <v>106.77</v>
      </c>
      <c r="N10200" s="3">
        <v>91.822199999999995</v>
      </c>
      <c r="O10200" s="4">
        <v>60.802239479817302</v>
      </c>
      <c r="P10200" s="3">
        <v>31.0199605201826</v>
      </c>
      <c r="Q10200">
        <v>7</v>
      </c>
      <c r="R10200">
        <v>3</v>
      </c>
      <c r="S10200">
        <v>0</v>
      </c>
      <c r="T10200" t="s">
        <v>58</v>
      </c>
    </row>
    <row r="10201" spans="1:20" x14ac:dyDescent="0.3">
      <c r="A10201">
        <v>29339</v>
      </c>
      <c r="B10201" s="1">
        <v>44933</v>
      </c>
      <c r="C10201" s="2">
        <v>1.5335648145992309E-2</v>
      </c>
      <c r="D10201">
        <v>42</v>
      </c>
      <c r="E10201" t="s">
        <v>21</v>
      </c>
      <c r="F10201" t="s">
        <v>22</v>
      </c>
      <c r="G10201">
        <v>16248</v>
      </c>
      <c r="H10201" t="s">
        <v>26</v>
      </c>
      <c r="I10201" t="s">
        <v>30</v>
      </c>
      <c r="J10201" t="s">
        <v>44</v>
      </c>
      <c r="K10201" s="3">
        <v>68.25</v>
      </c>
      <c r="L10201">
        <v>2</v>
      </c>
      <c r="M10201" s="3">
        <v>136.5</v>
      </c>
      <c r="N10201" s="4">
        <v>92.683499999999995</v>
      </c>
      <c r="O10201" s="4">
        <v>64.125357859156793</v>
      </c>
      <c r="P10201" s="4">
        <v>28.558142140843099</v>
      </c>
      <c r="Q10201">
        <v>6</v>
      </c>
      <c r="R10201">
        <v>1</v>
      </c>
      <c r="S10201">
        <v>0</v>
      </c>
      <c r="T10201" t="s">
        <v>58</v>
      </c>
    </row>
    <row r="10202" spans="1:20" x14ac:dyDescent="0.3">
      <c r="A10202">
        <v>35991</v>
      </c>
      <c r="B10202" s="1">
        <v>45019</v>
      </c>
      <c r="C10202" s="2">
        <v>7.0567129630944692E-2</v>
      </c>
      <c r="D10202">
        <v>32</v>
      </c>
      <c r="E10202" t="s">
        <v>17</v>
      </c>
      <c r="F10202" t="s">
        <v>22</v>
      </c>
      <c r="G10202">
        <v>10095</v>
      </c>
      <c r="H10202" t="s">
        <v>18</v>
      </c>
      <c r="I10202" t="s">
        <v>23</v>
      </c>
      <c r="J10202" t="s">
        <v>24</v>
      </c>
      <c r="K10202" s="3">
        <v>35.24</v>
      </c>
      <c r="L10202">
        <v>6</v>
      </c>
      <c r="M10202" s="3">
        <v>211.44</v>
      </c>
      <c r="N10202" s="4">
        <v>175.49519999999899</v>
      </c>
      <c r="O10202" s="4">
        <v>125.24048085185299</v>
      </c>
      <c r="P10202" s="4">
        <v>50.254719148146101</v>
      </c>
      <c r="Q10202">
        <v>4</v>
      </c>
      <c r="R10202">
        <v>1</v>
      </c>
      <c r="S10202">
        <v>0</v>
      </c>
      <c r="T10202" t="s">
        <v>58</v>
      </c>
    </row>
    <row r="10203" spans="1:20" x14ac:dyDescent="0.3">
      <c r="A10203">
        <v>31727</v>
      </c>
      <c r="B10203" s="1">
        <v>45529</v>
      </c>
      <c r="C10203" s="2">
        <v>0.52299768518423662</v>
      </c>
      <c r="D10203">
        <v>78</v>
      </c>
      <c r="E10203" t="s">
        <v>17</v>
      </c>
      <c r="F10203" t="s">
        <v>38</v>
      </c>
      <c r="G10203">
        <v>11306</v>
      </c>
      <c r="H10203" t="s">
        <v>18</v>
      </c>
      <c r="I10203" t="s">
        <v>30</v>
      </c>
      <c r="J10203" t="s">
        <v>41</v>
      </c>
      <c r="K10203" s="3">
        <v>48.51</v>
      </c>
      <c r="L10203">
        <v>0</v>
      </c>
      <c r="M10203" s="3">
        <v>0</v>
      </c>
      <c r="N10203" s="3">
        <v>0</v>
      </c>
      <c r="O10203" s="3">
        <v>0</v>
      </c>
      <c r="P10203" s="3">
        <v>0</v>
      </c>
      <c r="Q10203">
        <v>2</v>
      </c>
      <c r="R10203">
        <v>4</v>
      </c>
      <c r="S10203">
        <v>0</v>
      </c>
      <c r="T10203" t="s">
        <v>59</v>
      </c>
    </row>
    <row r="10204" spans="1:20" x14ac:dyDescent="0.3">
      <c r="A10204">
        <v>44550</v>
      </c>
      <c r="B10204" s="1">
        <v>45335</v>
      </c>
      <c r="C10204" s="2">
        <v>0.74571759259561077</v>
      </c>
      <c r="D10204">
        <v>61</v>
      </c>
      <c r="E10204" t="s">
        <v>17</v>
      </c>
      <c r="F10204" t="s">
        <v>35</v>
      </c>
      <c r="G10204">
        <v>9046</v>
      </c>
      <c r="H10204" t="s">
        <v>18</v>
      </c>
      <c r="I10204" t="s">
        <v>23</v>
      </c>
      <c r="J10204" t="s">
        <v>46</v>
      </c>
      <c r="K10204" s="3">
        <v>87</v>
      </c>
      <c r="L10204">
        <v>3</v>
      </c>
      <c r="M10204" s="3">
        <v>261</v>
      </c>
      <c r="N10204" s="4">
        <v>209.84399999999999</v>
      </c>
      <c r="O10204" s="3">
        <v>130.44248716511001</v>
      </c>
      <c r="P10204" s="4">
        <v>79.401512834889999</v>
      </c>
      <c r="Q10204">
        <v>8</v>
      </c>
      <c r="R10204">
        <v>2</v>
      </c>
      <c r="S10204">
        <v>0</v>
      </c>
      <c r="T10204" t="s">
        <v>58</v>
      </c>
    </row>
    <row r="10205" spans="1:20" x14ac:dyDescent="0.3">
      <c r="A10205">
        <v>13967</v>
      </c>
      <c r="B10205" s="1">
        <v>45283</v>
      </c>
      <c r="C10205" s="2">
        <v>0.94600694444670808</v>
      </c>
      <c r="D10205">
        <v>15</v>
      </c>
      <c r="E10205" t="s">
        <v>17</v>
      </c>
      <c r="F10205" t="s">
        <v>25</v>
      </c>
      <c r="G10205">
        <v>24983</v>
      </c>
      <c r="H10205" t="s">
        <v>26</v>
      </c>
      <c r="I10205" t="s">
        <v>23</v>
      </c>
      <c r="J10205" t="s">
        <v>24</v>
      </c>
      <c r="K10205" s="3">
        <v>64.569999999999993</v>
      </c>
      <c r="L10205" t="s">
        <v>53</v>
      </c>
      <c r="M10205" s="3" t="s">
        <v>53</v>
      </c>
      <c r="N10205" s="3" t="s">
        <v>53</v>
      </c>
      <c r="O10205" s="3" t="s">
        <v>53</v>
      </c>
      <c r="P10205" s="3" t="s">
        <v>53</v>
      </c>
      <c r="Q10205">
        <v>6</v>
      </c>
      <c r="R10205">
        <v>2</v>
      </c>
      <c r="S10205">
        <v>0</v>
      </c>
      <c r="T10205" t="s">
        <v>59</v>
      </c>
    </row>
    <row r="10206" spans="1:20" x14ac:dyDescent="0.3">
      <c r="A10206">
        <v>57746</v>
      </c>
      <c r="B10206" s="1">
        <v>45180</v>
      </c>
      <c r="C10206" s="2">
        <v>0.71671296295971842</v>
      </c>
      <c r="D10206">
        <v>12</v>
      </c>
      <c r="E10206" t="s">
        <v>17</v>
      </c>
      <c r="F10206" t="s">
        <v>38</v>
      </c>
      <c r="G10206">
        <v>6613</v>
      </c>
      <c r="H10206" t="s">
        <v>18</v>
      </c>
      <c r="I10206" t="s">
        <v>30</v>
      </c>
      <c r="J10206" t="s">
        <v>44</v>
      </c>
      <c r="K10206" s="3">
        <v>35.880000000000003</v>
      </c>
      <c r="L10206">
        <v>3</v>
      </c>
      <c r="M10206" s="4">
        <v>107.64</v>
      </c>
      <c r="N10206" s="4">
        <v>84.927959999999999</v>
      </c>
      <c r="O10206" s="4">
        <v>68.958885209658405</v>
      </c>
      <c r="P10206" s="4">
        <v>15.9690747903415</v>
      </c>
      <c r="Q10206">
        <v>1</v>
      </c>
      <c r="R10206">
        <v>2</v>
      </c>
      <c r="S10206">
        <v>0</v>
      </c>
      <c r="T10206" t="s">
        <v>58</v>
      </c>
    </row>
    <row r="10207" spans="1:20" x14ac:dyDescent="0.3">
      <c r="A10207">
        <v>34192</v>
      </c>
      <c r="B10207" s="1">
        <v>45784</v>
      </c>
      <c r="C10207" s="2">
        <v>0.75532407407445135</v>
      </c>
      <c r="D10207">
        <v>73</v>
      </c>
      <c r="E10207" t="s">
        <v>32</v>
      </c>
      <c r="F10207" t="s">
        <v>35</v>
      </c>
      <c r="G10207">
        <v>11943</v>
      </c>
      <c r="H10207" t="s">
        <v>33</v>
      </c>
      <c r="I10207" t="s">
        <v>42</v>
      </c>
      <c r="J10207" t="s">
        <v>52</v>
      </c>
      <c r="K10207" s="3">
        <v>87.05</v>
      </c>
      <c r="L10207">
        <v>3</v>
      </c>
      <c r="M10207" s="3">
        <v>-261.14999999999998</v>
      </c>
      <c r="N10207" s="3">
        <v>-194.55674999999999</v>
      </c>
      <c r="O10207" s="3">
        <v>-125.174227331445</v>
      </c>
      <c r="P10207" s="3">
        <v>-69.382522668554302</v>
      </c>
      <c r="Q10207">
        <v>1</v>
      </c>
      <c r="R10207">
        <v>5</v>
      </c>
      <c r="S10207">
        <v>1</v>
      </c>
      <c r="T10207" t="s">
        <v>58</v>
      </c>
    </row>
    <row r="10208" spans="1:20" x14ac:dyDescent="0.3">
      <c r="A10208">
        <v>24469</v>
      </c>
      <c r="B10208" s="1">
        <v>45249</v>
      </c>
      <c r="C10208" s="2">
        <v>0.42959490740759065</v>
      </c>
      <c r="D10208">
        <v>79</v>
      </c>
      <c r="E10208" t="s">
        <v>40</v>
      </c>
      <c r="F10208" t="s">
        <v>35</v>
      </c>
      <c r="G10208">
        <v>6395</v>
      </c>
      <c r="H10208" t="s">
        <v>18</v>
      </c>
      <c r="I10208" t="s">
        <v>30</v>
      </c>
      <c r="J10208" t="s">
        <v>31</v>
      </c>
      <c r="K10208" s="3">
        <v>75.760000000000005</v>
      </c>
      <c r="L10208">
        <v>3</v>
      </c>
      <c r="M10208" s="4">
        <v>227.28</v>
      </c>
      <c r="N10208" s="3">
        <v>168.86904000000001</v>
      </c>
      <c r="O10208" s="4">
        <v>139.591679240318</v>
      </c>
      <c r="P10208" s="4">
        <v>29.277360759681802</v>
      </c>
      <c r="Q10208">
        <v>6</v>
      </c>
      <c r="R10208">
        <v>4</v>
      </c>
      <c r="S10208">
        <v>0</v>
      </c>
      <c r="T10208" t="s">
        <v>58</v>
      </c>
    </row>
    <row r="10209" spans="1:20" x14ac:dyDescent="0.3">
      <c r="A10209">
        <v>29935</v>
      </c>
      <c r="B10209" s="1">
        <v>45585</v>
      </c>
      <c r="C10209" s="2">
        <v>0.40873842592554865</v>
      </c>
      <c r="D10209">
        <v>1</v>
      </c>
      <c r="E10209" t="s">
        <v>32</v>
      </c>
      <c r="F10209" t="s">
        <v>35</v>
      </c>
      <c r="G10209">
        <v>13154</v>
      </c>
      <c r="H10209" t="s">
        <v>33</v>
      </c>
      <c r="I10209" t="s">
        <v>27</v>
      </c>
      <c r="J10209" t="s">
        <v>36</v>
      </c>
      <c r="K10209" s="3">
        <v>60.21</v>
      </c>
      <c r="L10209">
        <v>3</v>
      </c>
      <c r="M10209" s="3">
        <v>180.63</v>
      </c>
      <c r="N10209" s="3" t="s">
        <v>53</v>
      </c>
      <c r="O10209" s="3" t="s">
        <v>53</v>
      </c>
      <c r="P10209" s="3" t="s">
        <v>53</v>
      </c>
      <c r="Q10209">
        <v>8</v>
      </c>
      <c r="R10209">
        <v>2</v>
      </c>
      <c r="S10209">
        <v>0</v>
      </c>
      <c r="T10209" t="s">
        <v>59</v>
      </c>
    </row>
    <row r="10210" spans="1:20" x14ac:dyDescent="0.3">
      <c r="A10210">
        <v>40419</v>
      </c>
      <c r="B10210" s="1">
        <v>45700</v>
      </c>
      <c r="C10210" s="2">
        <v>0.29081018518627388</v>
      </c>
      <c r="D10210">
        <v>69</v>
      </c>
      <c r="E10210" t="s">
        <v>17</v>
      </c>
      <c r="F10210" t="s">
        <v>38</v>
      </c>
      <c r="G10210">
        <v>26163</v>
      </c>
      <c r="H10210" t="s">
        <v>18</v>
      </c>
      <c r="I10210" t="s">
        <v>42</v>
      </c>
      <c r="J10210" t="s">
        <v>43</v>
      </c>
      <c r="K10210" s="3">
        <v>35.840000000000003</v>
      </c>
      <c r="L10210">
        <v>2</v>
      </c>
      <c r="M10210" s="3">
        <v>71.680000000000007</v>
      </c>
      <c r="N10210" s="3">
        <v>41.9328</v>
      </c>
      <c r="O10210" s="4">
        <v>32.488693649952602</v>
      </c>
      <c r="P10210" s="3">
        <v>9.4441063500473703</v>
      </c>
      <c r="Q10210">
        <v>3</v>
      </c>
      <c r="R10210">
        <v>2</v>
      </c>
      <c r="S10210">
        <v>0</v>
      </c>
      <c r="T10210" t="s">
        <v>58</v>
      </c>
    </row>
    <row r="10211" spans="1:20" x14ac:dyDescent="0.3">
      <c r="A10211">
        <v>4274</v>
      </c>
      <c r="B10211" s="1">
        <v>45530</v>
      </c>
      <c r="C10211" s="2">
        <v>0.32391203703446081</v>
      </c>
      <c r="D10211">
        <v>21</v>
      </c>
      <c r="E10211" t="s">
        <v>17</v>
      </c>
      <c r="F10211" t="s">
        <v>25</v>
      </c>
      <c r="G10211">
        <v>16129</v>
      </c>
      <c r="H10211" t="s">
        <v>18</v>
      </c>
      <c r="I10211" t="s">
        <v>23</v>
      </c>
      <c r="J10211" t="s">
        <v>39</v>
      </c>
      <c r="K10211" s="3">
        <v>43.65</v>
      </c>
      <c r="L10211">
        <v>2</v>
      </c>
      <c r="M10211" s="3">
        <v>87.3</v>
      </c>
      <c r="N10211" s="3">
        <v>63.816299999999998</v>
      </c>
      <c r="O10211" s="4">
        <v>36.044992198806497</v>
      </c>
      <c r="P10211" s="4">
        <v>27.771307801193402</v>
      </c>
      <c r="Q10211">
        <v>1</v>
      </c>
      <c r="R10211">
        <v>4</v>
      </c>
      <c r="S10211">
        <v>0</v>
      </c>
      <c r="T10211" t="s">
        <v>58</v>
      </c>
    </row>
    <row r="10212" spans="1:20" x14ac:dyDescent="0.3">
      <c r="A10212">
        <v>22457</v>
      </c>
      <c r="B10212" s="1">
        <v>44995</v>
      </c>
      <c r="C10212" s="2">
        <v>1.2581018519995268E-2</v>
      </c>
      <c r="D10212">
        <v>26</v>
      </c>
      <c r="E10212" t="s">
        <v>40</v>
      </c>
      <c r="F10212" t="s">
        <v>38</v>
      </c>
      <c r="G10212">
        <v>11964</v>
      </c>
      <c r="H10212" t="s">
        <v>18</v>
      </c>
      <c r="I10212" t="s">
        <v>19</v>
      </c>
      <c r="J10212" t="s">
        <v>51</v>
      </c>
      <c r="K10212" s="3">
        <v>59.27</v>
      </c>
      <c r="L10212">
        <v>1</v>
      </c>
      <c r="M10212" s="3">
        <v>59.27</v>
      </c>
      <c r="N10212" s="3">
        <v>55.47672</v>
      </c>
      <c r="O10212" s="4">
        <v>43.238525716664498</v>
      </c>
      <c r="P10212" s="4">
        <v>12.2381942833354</v>
      </c>
      <c r="Q10212">
        <v>3</v>
      </c>
      <c r="R10212">
        <v>5</v>
      </c>
      <c r="S10212">
        <v>1</v>
      </c>
      <c r="T10212" t="s">
        <v>58</v>
      </c>
    </row>
    <row r="10213" spans="1:20" x14ac:dyDescent="0.3">
      <c r="A10213">
        <v>23776</v>
      </c>
      <c r="B10213" s="1">
        <v>45110</v>
      </c>
      <c r="C10213" s="2">
        <v>0.695416666669189</v>
      </c>
      <c r="D10213">
        <v>32</v>
      </c>
      <c r="E10213" t="s">
        <v>21</v>
      </c>
      <c r="F10213" t="s">
        <v>38</v>
      </c>
      <c r="G10213">
        <v>16480</v>
      </c>
      <c r="H10213" t="s">
        <v>33</v>
      </c>
      <c r="I10213" t="s">
        <v>30</v>
      </c>
      <c r="J10213" t="s">
        <v>48</v>
      </c>
      <c r="K10213" s="3">
        <v>130.63999999999999</v>
      </c>
      <c r="L10213">
        <v>2</v>
      </c>
      <c r="M10213" s="3">
        <v>261.27999999999997</v>
      </c>
      <c r="N10213" s="3">
        <v>200.66304</v>
      </c>
      <c r="O10213" s="4">
        <v>123.250096623967</v>
      </c>
      <c r="P10213" s="4">
        <v>77.412943376032004</v>
      </c>
      <c r="Q10213">
        <v>4</v>
      </c>
      <c r="R10213">
        <v>2</v>
      </c>
      <c r="S10213">
        <v>0</v>
      </c>
      <c r="T10213" t="s">
        <v>58</v>
      </c>
    </row>
    <row r="10214" spans="1:20" x14ac:dyDescent="0.3">
      <c r="A10214">
        <v>14344</v>
      </c>
      <c r="B10214" s="1">
        <v>45928</v>
      </c>
      <c r="C10214" s="2">
        <v>0.17520833333401242</v>
      </c>
      <c r="D10214">
        <v>81</v>
      </c>
      <c r="E10214" t="s">
        <v>40</v>
      </c>
      <c r="F10214" t="s">
        <v>38</v>
      </c>
      <c r="G10214">
        <v>19169</v>
      </c>
      <c r="H10214" t="s">
        <v>18</v>
      </c>
      <c r="I10214" t="s">
        <v>27</v>
      </c>
      <c r="J10214" t="s">
        <v>28</v>
      </c>
      <c r="K10214" s="3">
        <v>166</v>
      </c>
      <c r="L10214" t="s">
        <v>53</v>
      </c>
      <c r="M10214" s="3" t="s">
        <v>53</v>
      </c>
      <c r="N10214" s="3" t="s">
        <v>53</v>
      </c>
      <c r="O10214" s="3" t="s">
        <v>53</v>
      </c>
      <c r="P10214" s="3" t="s">
        <v>53</v>
      </c>
      <c r="Q10214">
        <v>5</v>
      </c>
      <c r="R10214">
        <v>4</v>
      </c>
      <c r="S10214">
        <v>0</v>
      </c>
      <c r="T10214" t="s">
        <v>59</v>
      </c>
    </row>
    <row r="10215" spans="1:20" x14ac:dyDescent="0.3">
      <c r="A10215">
        <v>44124</v>
      </c>
      <c r="B10215" s="1">
        <v>46013</v>
      </c>
      <c r="C10215" s="2">
        <v>0.18842592592409346</v>
      </c>
      <c r="D10215">
        <v>26</v>
      </c>
      <c r="E10215" t="s">
        <v>32</v>
      </c>
      <c r="F10215" t="s">
        <v>38</v>
      </c>
      <c r="G10215">
        <v>16240</v>
      </c>
      <c r="H10215" t="s">
        <v>33</v>
      </c>
      <c r="I10215" t="s">
        <v>19</v>
      </c>
      <c r="J10215" t="s">
        <v>20</v>
      </c>
      <c r="K10215" s="3">
        <v>119.69</v>
      </c>
      <c r="L10215">
        <v>3</v>
      </c>
      <c r="M10215" s="3">
        <v>359.07</v>
      </c>
      <c r="N10215" s="3">
        <v>340.03928999999999</v>
      </c>
      <c r="O10215" s="3" t="s">
        <v>53</v>
      </c>
      <c r="P10215" s="3" t="s">
        <v>53</v>
      </c>
      <c r="Q10215">
        <v>5</v>
      </c>
      <c r="R10215">
        <v>3</v>
      </c>
      <c r="S10215">
        <v>0</v>
      </c>
      <c r="T10215" t="s">
        <v>59</v>
      </c>
    </row>
    <row r="10216" spans="1:20" x14ac:dyDescent="0.3">
      <c r="A10216">
        <v>34597</v>
      </c>
      <c r="B10216" s="1">
        <v>45799</v>
      </c>
      <c r="C10216" s="2">
        <v>0.35494212962657912</v>
      </c>
      <c r="D10216">
        <v>1</v>
      </c>
      <c r="E10216" t="s">
        <v>17</v>
      </c>
      <c r="F10216" t="s">
        <v>22</v>
      </c>
      <c r="G10216">
        <v>24963</v>
      </c>
      <c r="H10216" t="s">
        <v>26</v>
      </c>
      <c r="I10216" t="s">
        <v>30</v>
      </c>
      <c r="J10216" t="s">
        <v>44</v>
      </c>
      <c r="K10216" s="3">
        <v>36.65</v>
      </c>
      <c r="L10216">
        <v>3</v>
      </c>
      <c r="M10216" s="4">
        <v>109.94999999999899</v>
      </c>
      <c r="N10216" s="4">
        <v>93.897299999999902</v>
      </c>
      <c r="O10216" s="4">
        <v>68.346398351261598</v>
      </c>
      <c r="P10216" s="4">
        <v>25.5509016487383</v>
      </c>
      <c r="Q10216">
        <v>1</v>
      </c>
      <c r="R10216">
        <v>2</v>
      </c>
      <c r="S10216">
        <v>0</v>
      </c>
      <c r="T10216" t="s">
        <v>58</v>
      </c>
    </row>
    <row r="10217" spans="1:20" x14ac:dyDescent="0.3">
      <c r="A10217">
        <v>26764</v>
      </c>
      <c r="B10217" s="1">
        <v>45242</v>
      </c>
      <c r="C10217" s="2">
        <v>0.22565972222218988</v>
      </c>
      <c r="D10217">
        <v>21</v>
      </c>
      <c r="E10217" t="s">
        <v>17</v>
      </c>
      <c r="F10217" t="s">
        <v>35</v>
      </c>
      <c r="G10217">
        <v>8687</v>
      </c>
      <c r="H10217" t="s">
        <v>18</v>
      </c>
      <c r="I10217" t="s">
        <v>19</v>
      </c>
      <c r="J10217" t="s">
        <v>20</v>
      </c>
      <c r="K10217" s="3">
        <v>41.05</v>
      </c>
      <c r="L10217">
        <v>4</v>
      </c>
      <c r="M10217" s="3">
        <v>164.2</v>
      </c>
      <c r="N10217" s="4">
        <v>150.57139999999899</v>
      </c>
      <c r="O10217" s="3">
        <v>89.563198183259601</v>
      </c>
      <c r="P10217" s="4">
        <v>61.008201816740304</v>
      </c>
      <c r="Q10217">
        <v>2</v>
      </c>
      <c r="R10217">
        <v>2</v>
      </c>
      <c r="S10217">
        <v>0</v>
      </c>
      <c r="T10217" t="s">
        <v>58</v>
      </c>
    </row>
    <row r="10218" spans="1:20" x14ac:dyDescent="0.3">
      <c r="A10218">
        <v>22272</v>
      </c>
      <c r="B10218" s="1">
        <v>45169</v>
      </c>
      <c r="C10218" s="2">
        <v>0.64464120370394085</v>
      </c>
      <c r="D10218">
        <v>61</v>
      </c>
      <c r="E10218" t="s">
        <v>21</v>
      </c>
      <c r="F10218" t="s">
        <v>38</v>
      </c>
      <c r="G10218">
        <v>5053</v>
      </c>
      <c r="H10218" t="s">
        <v>18</v>
      </c>
      <c r="I10218" t="s">
        <v>19</v>
      </c>
      <c r="J10218" t="s">
        <v>51</v>
      </c>
      <c r="K10218" s="3">
        <v>42.5</v>
      </c>
      <c r="L10218">
        <v>4</v>
      </c>
      <c r="M10218" s="3">
        <v>170</v>
      </c>
      <c r="N10218" s="4">
        <v>92.649999999999906</v>
      </c>
      <c r="O10218" s="4">
        <v>67.8233433616914</v>
      </c>
      <c r="P10218" s="4">
        <v>24.826656638308499</v>
      </c>
      <c r="Q10218">
        <v>4</v>
      </c>
      <c r="R10218">
        <v>2</v>
      </c>
      <c r="S10218">
        <v>0</v>
      </c>
      <c r="T10218" t="s">
        <v>58</v>
      </c>
    </row>
    <row r="10219" spans="1:20" x14ac:dyDescent="0.3">
      <c r="A10219">
        <v>59241</v>
      </c>
      <c r="B10219" s="1">
        <v>45535</v>
      </c>
      <c r="C10219" s="2">
        <v>0.46554398148145992</v>
      </c>
      <c r="D10219">
        <v>12</v>
      </c>
      <c r="E10219" t="s">
        <v>40</v>
      </c>
      <c r="F10219" t="s">
        <v>22</v>
      </c>
      <c r="G10219">
        <v>10443</v>
      </c>
      <c r="H10219" t="s">
        <v>33</v>
      </c>
      <c r="I10219" t="s">
        <v>30</v>
      </c>
      <c r="J10219" t="s">
        <v>48</v>
      </c>
      <c r="K10219" s="3">
        <v>96.87</v>
      </c>
      <c r="L10219">
        <v>2</v>
      </c>
      <c r="M10219" s="3">
        <v>193.74</v>
      </c>
      <c r="N10219" s="3">
        <v>139.68654000000001</v>
      </c>
      <c r="O10219" s="4">
        <v>83.160004056513799</v>
      </c>
      <c r="P10219" s="4">
        <v>56.526535943486103</v>
      </c>
      <c r="Q10219">
        <v>6</v>
      </c>
      <c r="R10219">
        <v>4</v>
      </c>
      <c r="S10219">
        <v>0</v>
      </c>
      <c r="T10219" t="s">
        <v>58</v>
      </c>
    </row>
    <row r="10220" spans="1:20" x14ac:dyDescent="0.3">
      <c r="A10220">
        <v>28117</v>
      </c>
      <c r="B10220" s="1">
        <v>45278</v>
      </c>
      <c r="C10220" s="2">
        <v>0.26567129629984265</v>
      </c>
      <c r="D10220">
        <v>64</v>
      </c>
      <c r="E10220" t="s">
        <v>17</v>
      </c>
      <c r="F10220" t="s">
        <v>35</v>
      </c>
      <c r="G10220">
        <v>3873</v>
      </c>
      <c r="H10220" t="s">
        <v>18</v>
      </c>
      <c r="I10220" t="s">
        <v>42</v>
      </c>
      <c r="J10220" t="s">
        <v>43</v>
      </c>
      <c r="K10220" s="3">
        <v>42.61</v>
      </c>
      <c r="L10220">
        <v>1</v>
      </c>
      <c r="M10220" s="3">
        <v>42.61</v>
      </c>
      <c r="N10220" s="3">
        <v>40.266449999999999</v>
      </c>
      <c r="O10220" s="4">
        <v>31.9567996224078</v>
      </c>
      <c r="P10220" s="4">
        <v>8.3096503775921509</v>
      </c>
      <c r="Q10220">
        <v>3</v>
      </c>
      <c r="R10220">
        <v>2</v>
      </c>
      <c r="S10220">
        <v>0</v>
      </c>
      <c r="T10220" t="s">
        <v>58</v>
      </c>
    </row>
    <row r="10221" spans="1:20" x14ac:dyDescent="0.3">
      <c r="A10221">
        <v>23976</v>
      </c>
      <c r="B10221" s="1">
        <v>45081</v>
      </c>
      <c r="C10221" s="2">
        <v>7.0787037038826384E-2</v>
      </c>
      <c r="D10221">
        <v>11</v>
      </c>
      <c r="E10221" t="s">
        <v>21</v>
      </c>
      <c r="F10221" t="s">
        <v>35</v>
      </c>
      <c r="G10221">
        <v>5971</v>
      </c>
      <c r="H10221" t="s">
        <v>18</v>
      </c>
      <c r="I10221" t="s">
        <v>19</v>
      </c>
      <c r="J10221" t="s">
        <v>20</v>
      </c>
      <c r="K10221" s="3">
        <v>50.6</v>
      </c>
      <c r="L10221">
        <v>6</v>
      </c>
      <c r="M10221" s="3">
        <v>303.60000000000002</v>
      </c>
      <c r="N10221" s="4">
        <v>160.6044</v>
      </c>
      <c r="O10221" s="4">
        <v>135.97695727464799</v>
      </c>
      <c r="P10221" s="4">
        <v>24.627442725351798</v>
      </c>
      <c r="Q10221">
        <v>4</v>
      </c>
      <c r="R10221">
        <v>2</v>
      </c>
      <c r="S10221">
        <v>1</v>
      </c>
      <c r="T10221" t="s">
        <v>58</v>
      </c>
    </row>
    <row r="10222" spans="1:20" x14ac:dyDescent="0.3">
      <c r="A10222">
        <v>24758</v>
      </c>
      <c r="B10222" s="1">
        <v>44933</v>
      </c>
      <c r="C10222" s="2">
        <v>0.51201388888875954</v>
      </c>
      <c r="D10222">
        <v>45</v>
      </c>
      <c r="E10222" t="s">
        <v>32</v>
      </c>
      <c r="F10222" t="s">
        <v>22</v>
      </c>
      <c r="G10222">
        <v>6496</v>
      </c>
      <c r="H10222" t="s">
        <v>18</v>
      </c>
      <c r="I10222" t="s">
        <v>27</v>
      </c>
      <c r="J10222" t="s">
        <v>36</v>
      </c>
      <c r="K10222" s="3">
        <v>70.150000000000006</v>
      </c>
      <c r="L10222">
        <v>1</v>
      </c>
      <c r="M10222" s="3">
        <v>70.150000000000006</v>
      </c>
      <c r="N10222" s="4">
        <v>39.283999999999999</v>
      </c>
      <c r="O10222" s="4">
        <v>24.077241508790699</v>
      </c>
      <c r="P10222" s="4">
        <v>15.2067584912092</v>
      </c>
      <c r="Q10222">
        <v>5</v>
      </c>
      <c r="R10222">
        <v>1</v>
      </c>
      <c r="S10222">
        <v>0</v>
      </c>
      <c r="T10222" t="s">
        <v>58</v>
      </c>
    </row>
    <row r="10223" spans="1:20" x14ac:dyDescent="0.3">
      <c r="A10223">
        <v>830</v>
      </c>
      <c r="B10223" s="1">
        <v>45359</v>
      </c>
      <c r="C10223" s="2">
        <v>0.51207175925810589</v>
      </c>
      <c r="D10223">
        <v>4</v>
      </c>
      <c r="E10223" t="s">
        <v>32</v>
      </c>
      <c r="F10223" t="s">
        <v>22</v>
      </c>
      <c r="G10223">
        <v>10471</v>
      </c>
      <c r="H10223" t="s">
        <v>18</v>
      </c>
      <c r="I10223" t="s">
        <v>27</v>
      </c>
      <c r="J10223" t="s">
        <v>28</v>
      </c>
      <c r="K10223" s="3">
        <v>52.26</v>
      </c>
      <c r="L10223">
        <v>1</v>
      </c>
      <c r="M10223" s="3">
        <v>52.26</v>
      </c>
      <c r="N10223" s="3">
        <v>45.36168</v>
      </c>
      <c r="O10223" s="4">
        <v>28.8133707454408</v>
      </c>
      <c r="P10223" s="4">
        <v>16.548309254559101</v>
      </c>
      <c r="Q10223">
        <v>6</v>
      </c>
      <c r="R10223">
        <v>1</v>
      </c>
      <c r="S10223">
        <v>0</v>
      </c>
      <c r="T10223" t="s">
        <v>58</v>
      </c>
    </row>
    <row r="10224" spans="1:20" x14ac:dyDescent="0.3">
      <c r="A10224">
        <v>39856</v>
      </c>
      <c r="B10224" s="1">
        <v>45529</v>
      </c>
      <c r="C10224" s="2">
        <v>0.31738425925868796</v>
      </c>
      <c r="D10224">
        <v>76</v>
      </c>
      <c r="E10224" t="s">
        <v>17</v>
      </c>
      <c r="F10224" t="s">
        <v>22</v>
      </c>
      <c r="G10224">
        <v>18029</v>
      </c>
      <c r="H10224" t="s">
        <v>33</v>
      </c>
      <c r="I10224" t="s">
        <v>42</v>
      </c>
      <c r="J10224" t="s">
        <v>52</v>
      </c>
      <c r="K10224" s="3">
        <v>85.72</v>
      </c>
      <c r="L10224">
        <v>3</v>
      </c>
      <c r="M10224" s="4">
        <v>257.159999999999</v>
      </c>
      <c r="N10224" s="4">
        <v>240.18743999999899</v>
      </c>
      <c r="O10224" s="4">
        <v>199.93360253263</v>
      </c>
      <c r="P10224" s="4">
        <v>40.253837467369003</v>
      </c>
      <c r="Q10224">
        <v>9</v>
      </c>
      <c r="R10224">
        <v>2</v>
      </c>
      <c r="S10224">
        <v>0</v>
      </c>
      <c r="T10224" t="s">
        <v>58</v>
      </c>
    </row>
    <row r="10225" spans="1:20" x14ac:dyDescent="0.3">
      <c r="A10225">
        <v>27393</v>
      </c>
      <c r="B10225" s="1">
        <v>45809</v>
      </c>
      <c r="C10225" s="2">
        <v>0.15076388888701331</v>
      </c>
      <c r="D10225">
        <v>3</v>
      </c>
      <c r="E10225" t="s">
        <v>17</v>
      </c>
      <c r="F10225" t="s">
        <v>35</v>
      </c>
      <c r="G10225">
        <v>15380</v>
      </c>
      <c r="H10225" t="s">
        <v>26</v>
      </c>
      <c r="I10225" t="s">
        <v>42</v>
      </c>
      <c r="J10225" t="s">
        <v>43</v>
      </c>
      <c r="K10225" s="3">
        <v>55.84</v>
      </c>
      <c r="L10225">
        <v>4</v>
      </c>
      <c r="M10225" s="3">
        <v>223.36</v>
      </c>
      <c r="N10225" s="3">
        <v>166.4032</v>
      </c>
      <c r="O10225" s="4">
        <v>120.494019318762</v>
      </c>
      <c r="P10225" s="4">
        <v>45.9091806812377</v>
      </c>
      <c r="Q10225">
        <v>9</v>
      </c>
      <c r="R10225">
        <v>2</v>
      </c>
      <c r="S10225">
        <v>0</v>
      </c>
      <c r="T10225" t="s">
        <v>58</v>
      </c>
    </row>
    <row r="10226" spans="1:20" x14ac:dyDescent="0.3">
      <c r="A10226">
        <v>34184</v>
      </c>
      <c r="B10226" s="1">
        <v>44930</v>
      </c>
      <c r="C10226" s="2">
        <v>0.97987268518772908</v>
      </c>
      <c r="D10226">
        <v>30</v>
      </c>
      <c r="E10226" t="s">
        <v>32</v>
      </c>
      <c r="F10226" t="s">
        <v>22</v>
      </c>
      <c r="G10226">
        <v>27419</v>
      </c>
      <c r="H10226" t="s">
        <v>18</v>
      </c>
      <c r="I10226" t="s">
        <v>42</v>
      </c>
      <c r="J10226" t="s">
        <v>49</v>
      </c>
      <c r="K10226" s="3">
        <v>35.51</v>
      </c>
      <c r="L10226">
        <v>5</v>
      </c>
      <c r="M10226" s="4">
        <v>177.54999999999899</v>
      </c>
      <c r="N10226" s="3">
        <v>159.79499999999999</v>
      </c>
      <c r="O10226" s="3">
        <v>128.555973055729</v>
      </c>
      <c r="P10226" s="4">
        <v>31.239026944270901</v>
      </c>
      <c r="Q10226">
        <v>6</v>
      </c>
      <c r="R10226">
        <v>1</v>
      </c>
      <c r="S10226">
        <v>0</v>
      </c>
      <c r="T10226" t="s">
        <v>58</v>
      </c>
    </row>
    <row r="10227" spans="1:20" x14ac:dyDescent="0.3">
      <c r="A10227">
        <v>41818</v>
      </c>
      <c r="B10227" s="1">
        <v>45876</v>
      </c>
      <c r="C10227" s="2">
        <v>0.8293981481474475</v>
      </c>
      <c r="D10227">
        <v>56</v>
      </c>
      <c r="E10227" t="s">
        <v>40</v>
      </c>
      <c r="F10227" t="s">
        <v>35</v>
      </c>
      <c r="G10227">
        <v>25539</v>
      </c>
      <c r="H10227" t="s">
        <v>33</v>
      </c>
      <c r="I10227" t="s">
        <v>30</v>
      </c>
      <c r="J10227" t="s">
        <v>48</v>
      </c>
      <c r="K10227" s="3">
        <v>89.71</v>
      </c>
      <c r="L10227">
        <v>0</v>
      </c>
      <c r="M10227" s="3">
        <v>0</v>
      </c>
      <c r="N10227" s="3">
        <v>0</v>
      </c>
      <c r="O10227" s="3">
        <v>0</v>
      </c>
      <c r="P10227" s="3">
        <v>0</v>
      </c>
      <c r="Q10227">
        <v>5</v>
      </c>
      <c r="R10227">
        <v>4</v>
      </c>
      <c r="S10227">
        <v>0</v>
      </c>
      <c r="T10227" t="s">
        <v>59</v>
      </c>
    </row>
    <row r="10228" spans="1:20" x14ac:dyDescent="0.3">
      <c r="A10228">
        <v>21112</v>
      </c>
      <c r="B10228" s="1">
        <v>45837</v>
      </c>
      <c r="C10228" s="2">
        <v>0.8398263888884685</v>
      </c>
      <c r="D10228">
        <v>46</v>
      </c>
      <c r="E10228" t="s">
        <v>40</v>
      </c>
      <c r="F10228" t="s">
        <v>38</v>
      </c>
      <c r="G10228">
        <v>11412</v>
      </c>
      <c r="H10228" t="s">
        <v>18</v>
      </c>
      <c r="I10228" t="s">
        <v>23</v>
      </c>
      <c r="J10228" t="s">
        <v>39</v>
      </c>
      <c r="K10228" s="3">
        <v>58.87</v>
      </c>
      <c r="L10228">
        <v>6</v>
      </c>
      <c r="M10228" s="4">
        <v>353.219999999999</v>
      </c>
      <c r="N10228" s="3">
        <v>280.45668000000001</v>
      </c>
      <c r="O10228" s="4">
        <v>199.970122364735</v>
      </c>
      <c r="P10228" s="4">
        <v>80.486557635264603</v>
      </c>
      <c r="Q10228">
        <v>3</v>
      </c>
      <c r="R10228">
        <v>3</v>
      </c>
      <c r="S10228">
        <v>0</v>
      </c>
      <c r="T10228" t="s">
        <v>58</v>
      </c>
    </row>
    <row r="10229" spans="1:20" x14ac:dyDescent="0.3">
      <c r="A10229">
        <v>480</v>
      </c>
      <c r="B10229" s="1">
        <v>45404</v>
      </c>
      <c r="C10229" s="2">
        <v>0.63700231481197989</v>
      </c>
      <c r="D10229">
        <v>82</v>
      </c>
      <c r="E10229" t="s">
        <v>17</v>
      </c>
      <c r="F10229" t="s">
        <v>38</v>
      </c>
      <c r="G10229">
        <v>6231</v>
      </c>
      <c r="H10229" t="s">
        <v>26</v>
      </c>
      <c r="I10229" t="s">
        <v>42</v>
      </c>
      <c r="J10229" t="s">
        <v>52</v>
      </c>
      <c r="K10229" s="3">
        <v>46.84</v>
      </c>
      <c r="L10229">
        <v>3</v>
      </c>
      <c r="M10229" s="3">
        <v>140.52000000000001</v>
      </c>
      <c r="N10229" s="3">
        <v>99.207120000000003</v>
      </c>
      <c r="O10229" s="4">
        <v>78.344536992045704</v>
      </c>
      <c r="P10229" s="4">
        <v>20.8625830079542</v>
      </c>
      <c r="Q10229">
        <v>8</v>
      </c>
      <c r="R10229">
        <v>3</v>
      </c>
      <c r="S10229">
        <v>0</v>
      </c>
      <c r="T10229" t="s">
        <v>58</v>
      </c>
    </row>
    <row r="10230" spans="1:20" x14ac:dyDescent="0.3">
      <c r="A10230">
        <v>42161</v>
      </c>
      <c r="B10230" s="1">
        <v>45689</v>
      </c>
      <c r="C10230" s="2">
        <v>0.68252314814890269</v>
      </c>
      <c r="D10230">
        <v>39</v>
      </c>
      <c r="E10230" t="s">
        <v>32</v>
      </c>
      <c r="F10230" t="s">
        <v>38</v>
      </c>
      <c r="G10230">
        <v>12786</v>
      </c>
      <c r="H10230" t="s">
        <v>26</v>
      </c>
      <c r="I10230" t="s">
        <v>23</v>
      </c>
      <c r="J10230" t="s">
        <v>39</v>
      </c>
      <c r="K10230" s="3">
        <v>74.08</v>
      </c>
      <c r="L10230">
        <v>4</v>
      </c>
      <c r="M10230" s="3">
        <v>296.32</v>
      </c>
      <c r="N10230" s="4">
        <v>205.64607999999899</v>
      </c>
      <c r="O10230" s="4">
        <v>152.670511183646</v>
      </c>
      <c r="P10230" s="4">
        <v>52.975568816353501</v>
      </c>
      <c r="Q10230">
        <v>3</v>
      </c>
      <c r="R10230" t="s">
        <v>53</v>
      </c>
      <c r="S10230">
        <v>1</v>
      </c>
      <c r="T10230" t="s">
        <v>58</v>
      </c>
    </row>
    <row r="10231" spans="1:20" x14ac:dyDescent="0.3">
      <c r="A10231">
        <v>54377</v>
      </c>
      <c r="B10231" s="1">
        <v>45319</v>
      </c>
      <c r="C10231" s="2">
        <v>0.63252314814599231</v>
      </c>
      <c r="D10231">
        <v>23</v>
      </c>
      <c r="E10231" t="s">
        <v>17</v>
      </c>
      <c r="F10231" t="s">
        <v>38</v>
      </c>
      <c r="G10231">
        <v>17371</v>
      </c>
      <c r="H10231" t="s">
        <v>18</v>
      </c>
      <c r="I10231" t="s">
        <v>19</v>
      </c>
      <c r="J10231" t="s">
        <v>51</v>
      </c>
      <c r="K10231" s="3">
        <v>76.05</v>
      </c>
      <c r="L10231">
        <v>4</v>
      </c>
      <c r="M10231" s="3">
        <v>-304.2</v>
      </c>
      <c r="N10231" s="3">
        <v>-238.797</v>
      </c>
      <c r="O10231" s="3">
        <v>-173.61821381926799</v>
      </c>
      <c r="P10231" s="3">
        <v>-65.178786180731294</v>
      </c>
      <c r="Q10231">
        <v>9</v>
      </c>
      <c r="R10231">
        <v>1</v>
      </c>
      <c r="S10231">
        <v>1</v>
      </c>
      <c r="T10231" t="s">
        <v>58</v>
      </c>
    </row>
    <row r="10232" spans="1:20" x14ac:dyDescent="0.3">
      <c r="A10232">
        <v>54623</v>
      </c>
      <c r="B10232" s="1">
        <v>45269</v>
      </c>
      <c r="C10232" s="2">
        <v>0.46091435185371665</v>
      </c>
      <c r="D10232">
        <v>36</v>
      </c>
      <c r="E10232" t="s">
        <v>32</v>
      </c>
      <c r="F10232" t="s">
        <v>22</v>
      </c>
      <c r="G10232">
        <v>25347</v>
      </c>
      <c r="H10232" t="s">
        <v>18</v>
      </c>
      <c r="I10232" t="s">
        <v>27</v>
      </c>
      <c r="J10232" t="s">
        <v>37</v>
      </c>
      <c r="K10232" s="3">
        <v>99.46</v>
      </c>
      <c r="L10232">
        <v>2</v>
      </c>
      <c r="M10232" s="3">
        <v>198.92</v>
      </c>
      <c r="N10232" s="3">
        <v>158.1414</v>
      </c>
      <c r="O10232" s="4">
        <v>122.342742932764</v>
      </c>
      <c r="P10232" s="4">
        <v>35.798657067234998</v>
      </c>
      <c r="Q10232">
        <v>5</v>
      </c>
      <c r="R10232" t="s">
        <v>53</v>
      </c>
      <c r="S10232">
        <v>1</v>
      </c>
      <c r="T10232" t="s">
        <v>58</v>
      </c>
    </row>
    <row r="10233" spans="1:20" x14ac:dyDescent="0.3">
      <c r="A10233">
        <v>37853</v>
      </c>
      <c r="B10233" s="1">
        <v>45953</v>
      </c>
      <c r="C10233" s="2">
        <v>0.21318287037138361</v>
      </c>
      <c r="D10233">
        <v>44</v>
      </c>
      <c r="E10233" t="s">
        <v>21</v>
      </c>
      <c r="F10233" t="s">
        <v>35</v>
      </c>
      <c r="G10233">
        <v>9310</v>
      </c>
      <c r="H10233" t="s">
        <v>18</v>
      </c>
      <c r="I10233" t="s">
        <v>19</v>
      </c>
      <c r="J10233" t="s">
        <v>47</v>
      </c>
      <c r="K10233" s="3">
        <v>64.09</v>
      </c>
      <c r="L10233">
        <v>1</v>
      </c>
      <c r="M10233" s="3">
        <v>64.09</v>
      </c>
      <c r="N10233" s="3">
        <v>49.797930000000001</v>
      </c>
      <c r="O10233" s="4">
        <v>40.199877167933799</v>
      </c>
      <c r="P10233" s="3">
        <v>9.5980528320661307</v>
      </c>
      <c r="Q10233">
        <v>2</v>
      </c>
      <c r="R10233">
        <v>5</v>
      </c>
      <c r="S10233">
        <v>0</v>
      </c>
      <c r="T10233" t="s">
        <v>58</v>
      </c>
    </row>
    <row r="10234" spans="1:20" x14ac:dyDescent="0.3">
      <c r="A10234">
        <v>25310</v>
      </c>
      <c r="B10234" s="1">
        <v>45761</v>
      </c>
      <c r="C10234" s="2">
        <v>0.89628472222102573</v>
      </c>
      <c r="D10234">
        <v>66</v>
      </c>
      <c r="E10234" t="s">
        <v>32</v>
      </c>
      <c r="F10234" t="s">
        <v>35</v>
      </c>
      <c r="G10234">
        <v>17745</v>
      </c>
      <c r="H10234" t="s">
        <v>18</v>
      </c>
      <c r="I10234" t="s">
        <v>42</v>
      </c>
      <c r="J10234" t="s">
        <v>45</v>
      </c>
      <c r="K10234" s="3">
        <v>65.83</v>
      </c>
      <c r="L10234">
        <v>2</v>
      </c>
      <c r="M10234" s="3">
        <v>131.66</v>
      </c>
      <c r="N10234" s="3">
        <v>117.17740000000001</v>
      </c>
      <c r="O10234" s="3" t="s">
        <v>53</v>
      </c>
      <c r="P10234" s="3" t="s">
        <v>53</v>
      </c>
      <c r="Q10234">
        <v>2</v>
      </c>
      <c r="R10234">
        <v>5</v>
      </c>
      <c r="S10234">
        <v>0</v>
      </c>
      <c r="T10234" t="s">
        <v>59</v>
      </c>
    </row>
    <row r="10235" spans="1:20" x14ac:dyDescent="0.3">
      <c r="A10235">
        <v>48545</v>
      </c>
      <c r="B10235" s="1">
        <v>45406</v>
      </c>
      <c r="C10235" s="2">
        <v>0.37619212963181781</v>
      </c>
      <c r="D10235">
        <v>2</v>
      </c>
      <c r="E10235" t="s">
        <v>17</v>
      </c>
      <c r="F10235" t="s">
        <v>35</v>
      </c>
      <c r="G10235">
        <v>16455</v>
      </c>
      <c r="H10235" t="s">
        <v>26</v>
      </c>
      <c r="I10235" t="s">
        <v>19</v>
      </c>
      <c r="J10235" t="s">
        <v>34</v>
      </c>
      <c r="K10235" s="3">
        <v>62.17</v>
      </c>
      <c r="L10235">
        <v>2</v>
      </c>
      <c r="M10235" s="3">
        <v>124.34</v>
      </c>
      <c r="N10235" s="3">
        <v>112.77638</v>
      </c>
      <c r="O10235" s="4">
        <v>89.292706129768902</v>
      </c>
      <c r="P10235" s="4">
        <v>23.483673870231002</v>
      </c>
      <c r="Q10235">
        <v>2</v>
      </c>
      <c r="R10235">
        <v>4</v>
      </c>
      <c r="S10235">
        <v>0</v>
      </c>
      <c r="T10235" t="s">
        <v>58</v>
      </c>
    </row>
    <row r="10236" spans="1:20" x14ac:dyDescent="0.3">
      <c r="A10236">
        <v>38743</v>
      </c>
      <c r="B10236" s="1">
        <v>45679</v>
      </c>
      <c r="C10236" s="2">
        <v>4.2557870372547768E-2</v>
      </c>
      <c r="D10236">
        <v>72</v>
      </c>
      <c r="E10236" t="s">
        <v>21</v>
      </c>
      <c r="F10236" t="s">
        <v>22</v>
      </c>
      <c r="G10236">
        <v>14038</v>
      </c>
      <c r="H10236" t="s">
        <v>33</v>
      </c>
      <c r="I10236" t="s">
        <v>42</v>
      </c>
      <c r="J10236" t="s">
        <v>56</v>
      </c>
      <c r="K10236" s="3">
        <v>109.21</v>
      </c>
      <c r="L10236">
        <v>3</v>
      </c>
      <c r="M10236" s="3">
        <v>327.63</v>
      </c>
      <c r="N10236" s="3">
        <v>293.88411000000002</v>
      </c>
      <c r="O10236" s="3" t="s">
        <v>53</v>
      </c>
      <c r="P10236" s="3" t="s">
        <v>53</v>
      </c>
      <c r="Q10236">
        <v>3</v>
      </c>
      <c r="R10236">
        <v>3</v>
      </c>
      <c r="S10236">
        <v>0</v>
      </c>
      <c r="T10236" t="s">
        <v>59</v>
      </c>
    </row>
    <row r="10237" spans="1:20" x14ac:dyDescent="0.3">
      <c r="A10237">
        <v>50626</v>
      </c>
      <c r="B10237" s="1">
        <v>45929</v>
      </c>
      <c r="C10237" s="2">
        <v>0.17627314815035788</v>
      </c>
      <c r="D10237">
        <v>80</v>
      </c>
      <c r="E10237" t="s">
        <v>21</v>
      </c>
      <c r="F10237" t="s">
        <v>25</v>
      </c>
      <c r="G10237">
        <v>9768</v>
      </c>
      <c r="H10237" t="s">
        <v>26</v>
      </c>
      <c r="I10237" t="s">
        <v>42</v>
      </c>
      <c r="J10237" t="s">
        <v>49</v>
      </c>
      <c r="K10237" s="3">
        <v>189.44</v>
      </c>
      <c r="L10237">
        <v>1</v>
      </c>
      <c r="M10237" s="3">
        <v>189.44</v>
      </c>
      <c r="N10237" s="3">
        <v>157.23519999999999</v>
      </c>
      <c r="O10237" s="4">
        <v>129.54618330483899</v>
      </c>
      <c r="P10237" s="4">
        <v>27.689016695160301</v>
      </c>
      <c r="Q10237">
        <v>7</v>
      </c>
      <c r="R10237" t="s">
        <v>53</v>
      </c>
      <c r="S10237">
        <v>0</v>
      </c>
      <c r="T10237" t="s">
        <v>58</v>
      </c>
    </row>
    <row r="10238" spans="1:20" x14ac:dyDescent="0.3">
      <c r="A10238">
        <v>32902</v>
      </c>
      <c r="B10238" s="1">
        <v>45456</v>
      </c>
      <c r="C10238" s="2">
        <v>0.64631944444408873</v>
      </c>
      <c r="D10238">
        <v>27</v>
      </c>
      <c r="E10238" t="s">
        <v>21</v>
      </c>
      <c r="F10238" t="s">
        <v>38</v>
      </c>
      <c r="G10238">
        <v>11201</v>
      </c>
      <c r="H10238" t="s">
        <v>18</v>
      </c>
      <c r="I10238" t="s">
        <v>30</v>
      </c>
      <c r="J10238" t="s">
        <v>31</v>
      </c>
      <c r="K10238" s="3">
        <v>39.659999999999997</v>
      </c>
      <c r="L10238">
        <v>1</v>
      </c>
      <c r="M10238" s="3">
        <v>39.659999999999997</v>
      </c>
      <c r="N10238" s="4">
        <v>26.8101599999999</v>
      </c>
      <c r="O10238" s="4">
        <v>16.258182274676901</v>
      </c>
      <c r="P10238" s="4">
        <v>10.551977725323001</v>
      </c>
      <c r="Q10238">
        <v>2</v>
      </c>
      <c r="R10238">
        <v>1</v>
      </c>
      <c r="S10238">
        <v>0</v>
      </c>
      <c r="T10238" t="s">
        <v>58</v>
      </c>
    </row>
    <row r="10239" spans="1:20" x14ac:dyDescent="0.3">
      <c r="A10239">
        <v>8451</v>
      </c>
      <c r="B10239" s="1">
        <v>45390</v>
      </c>
      <c r="C10239" s="2">
        <v>0.75318287037225673</v>
      </c>
      <c r="D10239">
        <v>58</v>
      </c>
      <c r="E10239" t="s">
        <v>32</v>
      </c>
      <c r="F10239" t="s">
        <v>25</v>
      </c>
      <c r="G10239">
        <v>24070</v>
      </c>
      <c r="H10239" t="s">
        <v>18</v>
      </c>
      <c r="I10239" t="s">
        <v>23</v>
      </c>
      <c r="J10239" t="s">
        <v>24</v>
      </c>
      <c r="K10239" s="3">
        <v>70.3</v>
      </c>
      <c r="L10239">
        <v>3</v>
      </c>
      <c r="M10239" s="4">
        <v>210.89999999999901</v>
      </c>
      <c r="N10239" s="4">
        <v>171.03989999999899</v>
      </c>
      <c r="O10239" s="4">
        <v>97.4765744110627</v>
      </c>
      <c r="P10239" s="4">
        <v>73.563325588937104</v>
      </c>
      <c r="Q10239">
        <v>5</v>
      </c>
      <c r="R10239">
        <v>1</v>
      </c>
      <c r="S10239">
        <v>0</v>
      </c>
      <c r="T10239" t="s">
        <v>58</v>
      </c>
    </row>
    <row r="10240" spans="1:20" x14ac:dyDescent="0.3">
      <c r="A10240">
        <v>58275</v>
      </c>
      <c r="B10240" s="1">
        <v>45244</v>
      </c>
      <c r="C10240" s="2">
        <v>0.12918981481197989</v>
      </c>
      <c r="D10240">
        <v>22</v>
      </c>
      <c r="E10240" t="s">
        <v>21</v>
      </c>
      <c r="F10240" t="s">
        <v>38</v>
      </c>
      <c r="G10240">
        <v>23183</v>
      </c>
      <c r="H10240" t="s">
        <v>26</v>
      </c>
      <c r="I10240" t="s">
        <v>19</v>
      </c>
      <c r="J10240" t="s">
        <v>51</v>
      </c>
      <c r="K10240" s="3">
        <v>22.58</v>
      </c>
      <c r="L10240">
        <v>3</v>
      </c>
      <c r="M10240" s="3">
        <v>67.739999999999995</v>
      </c>
      <c r="N10240" s="4">
        <v>61.033739999999902</v>
      </c>
      <c r="O10240" s="4">
        <v>41.716403341269498</v>
      </c>
      <c r="P10240" s="4">
        <v>19.317336658730401</v>
      </c>
      <c r="Q10240">
        <v>5</v>
      </c>
      <c r="R10240">
        <v>5</v>
      </c>
      <c r="S10240">
        <v>0</v>
      </c>
      <c r="T10240" t="s">
        <v>58</v>
      </c>
    </row>
    <row r="10241" spans="1:20" x14ac:dyDescent="0.3">
      <c r="A10241">
        <v>19262</v>
      </c>
      <c r="B10241" s="1">
        <v>45310</v>
      </c>
      <c r="C10241" s="2">
        <v>0.23093749999679858</v>
      </c>
      <c r="D10241">
        <v>79</v>
      </c>
      <c r="E10241" t="s">
        <v>40</v>
      </c>
      <c r="F10241" t="s">
        <v>38</v>
      </c>
      <c r="G10241">
        <v>406</v>
      </c>
      <c r="H10241" t="s">
        <v>26</v>
      </c>
      <c r="I10241" t="s">
        <v>42</v>
      </c>
      <c r="J10241" t="s">
        <v>45</v>
      </c>
      <c r="K10241" s="3">
        <v>83.53</v>
      </c>
      <c r="L10241">
        <v>0</v>
      </c>
      <c r="M10241" s="3">
        <v>0</v>
      </c>
      <c r="N10241" s="3">
        <v>0</v>
      </c>
      <c r="O10241" s="3">
        <v>0</v>
      </c>
      <c r="P10241" s="3">
        <v>0</v>
      </c>
      <c r="Q10241">
        <v>0</v>
      </c>
      <c r="R10241">
        <v>2</v>
      </c>
      <c r="S10241">
        <v>0</v>
      </c>
      <c r="T10241" t="s">
        <v>59</v>
      </c>
    </row>
    <row r="10242" spans="1:20" x14ac:dyDescent="0.3">
      <c r="A10242">
        <v>55256</v>
      </c>
      <c r="B10242" s="1">
        <v>45062</v>
      </c>
      <c r="C10242" s="2">
        <v>0.96467592592671281</v>
      </c>
      <c r="D10242">
        <v>2</v>
      </c>
      <c r="E10242" t="s">
        <v>17</v>
      </c>
      <c r="F10242" t="s">
        <v>38</v>
      </c>
      <c r="G10242">
        <v>7243</v>
      </c>
      <c r="H10242" t="s">
        <v>18</v>
      </c>
      <c r="I10242" t="s">
        <v>19</v>
      </c>
      <c r="J10242" t="s">
        <v>34</v>
      </c>
      <c r="K10242" s="3">
        <v>281.23</v>
      </c>
      <c r="L10242">
        <v>2</v>
      </c>
      <c r="M10242" s="3">
        <v>562.46</v>
      </c>
      <c r="N10242" s="4">
        <v>484.27805999999998</v>
      </c>
      <c r="O10242" s="4">
        <v>325.52807048815498</v>
      </c>
      <c r="P10242" s="4">
        <v>158.74998951184401</v>
      </c>
      <c r="Q10242">
        <v>8</v>
      </c>
      <c r="R10242">
        <v>1</v>
      </c>
      <c r="S10242">
        <v>0</v>
      </c>
      <c r="T10242" t="s">
        <v>58</v>
      </c>
    </row>
    <row r="10243" spans="1:20" x14ac:dyDescent="0.3">
      <c r="A10243">
        <v>22265</v>
      </c>
      <c r="B10243" s="1">
        <v>45752</v>
      </c>
      <c r="C10243" s="2">
        <v>0.45409722222393611</v>
      </c>
      <c r="D10243">
        <v>44</v>
      </c>
      <c r="E10243" t="s">
        <v>40</v>
      </c>
      <c r="F10243" t="s">
        <v>25</v>
      </c>
      <c r="G10243">
        <v>6718</v>
      </c>
      <c r="H10243" t="s">
        <v>18</v>
      </c>
      <c r="I10243" t="s">
        <v>42</v>
      </c>
      <c r="J10243" t="s">
        <v>45</v>
      </c>
      <c r="K10243" s="3">
        <v>112.89</v>
      </c>
      <c r="L10243">
        <v>3</v>
      </c>
      <c r="M10243" s="3">
        <v>338.67</v>
      </c>
      <c r="N10243" s="4">
        <v>198.46062000000001</v>
      </c>
      <c r="O10243" s="4">
        <v>157.34748328709</v>
      </c>
      <c r="P10243" s="4">
        <v>41.113136712909998</v>
      </c>
      <c r="Q10243">
        <v>1</v>
      </c>
      <c r="R10243">
        <v>3</v>
      </c>
      <c r="S10243">
        <v>0</v>
      </c>
      <c r="T10243" t="s">
        <v>58</v>
      </c>
    </row>
    <row r="10244" spans="1:20" x14ac:dyDescent="0.3">
      <c r="A10244">
        <v>13253</v>
      </c>
      <c r="B10244" s="1">
        <v>45807</v>
      </c>
      <c r="C10244" s="2">
        <v>9.9780092590663116E-2</v>
      </c>
      <c r="D10244">
        <v>49</v>
      </c>
      <c r="E10244" t="s">
        <v>40</v>
      </c>
      <c r="F10244" t="s">
        <v>25</v>
      </c>
      <c r="G10244">
        <v>27212</v>
      </c>
      <c r="H10244" t="s">
        <v>18</v>
      </c>
      <c r="I10244" t="s">
        <v>30</v>
      </c>
      <c r="J10244" t="s">
        <v>31</v>
      </c>
      <c r="K10244" s="3" t="s">
        <v>53</v>
      </c>
      <c r="L10244">
        <v>4</v>
      </c>
      <c r="M10244" s="3" t="s">
        <v>53</v>
      </c>
      <c r="N10244" s="3" t="s">
        <v>53</v>
      </c>
      <c r="O10244" s="3" t="s">
        <v>53</v>
      </c>
      <c r="P10244" s="3" t="s">
        <v>53</v>
      </c>
      <c r="Q10244">
        <v>9</v>
      </c>
      <c r="R10244">
        <v>4</v>
      </c>
      <c r="S10244">
        <v>0</v>
      </c>
      <c r="T10244" t="s">
        <v>60</v>
      </c>
    </row>
    <row r="10245" spans="1:20" x14ac:dyDescent="0.3">
      <c r="A10245">
        <v>6979</v>
      </c>
      <c r="B10245" s="1">
        <v>45936</v>
      </c>
      <c r="C10245" s="2">
        <v>0.41497685185458977</v>
      </c>
      <c r="D10245">
        <v>21</v>
      </c>
      <c r="E10245" t="s">
        <v>17</v>
      </c>
      <c r="F10245" t="s">
        <v>38</v>
      </c>
      <c r="G10245">
        <v>18895</v>
      </c>
      <c r="H10245" t="s">
        <v>18</v>
      </c>
      <c r="I10245" t="s">
        <v>30</v>
      </c>
      <c r="J10245" t="s">
        <v>44</v>
      </c>
      <c r="K10245" s="3">
        <v>109.18</v>
      </c>
      <c r="L10245">
        <v>3</v>
      </c>
      <c r="M10245" s="3">
        <v>327.54000000000002</v>
      </c>
      <c r="N10245" s="3">
        <v>287.25258000000002</v>
      </c>
      <c r="O10245" s="4">
        <v>225.853975293763</v>
      </c>
      <c r="P10245" s="3">
        <v>61.398604706236597</v>
      </c>
      <c r="Q10245">
        <v>7</v>
      </c>
      <c r="R10245">
        <v>1</v>
      </c>
      <c r="S10245">
        <v>0</v>
      </c>
      <c r="T10245" t="s">
        <v>58</v>
      </c>
    </row>
    <row r="10246" spans="1:20" x14ac:dyDescent="0.3">
      <c r="A10246">
        <v>55395</v>
      </c>
      <c r="B10246" s="1">
        <v>45000</v>
      </c>
      <c r="C10246" s="2">
        <v>0.4232870370396995</v>
      </c>
      <c r="D10246">
        <v>22</v>
      </c>
      <c r="E10246" t="s">
        <v>17</v>
      </c>
      <c r="F10246" t="s">
        <v>38</v>
      </c>
      <c r="G10246">
        <v>20586</v>
      </c>
      <c r="H10246" t="s">
        <v>33</v>
      </c>
      <c r="I10246" t="s">
        <v>19</v>
      </c>
      <c r="J10246" t="s">
        <v>34</v>
      </c>
      <c r="K10246" s="3">
        <v>71.260000000000005</v>
      </c>
      <c r="L10246">
        <v>5</v>
      </c>
      <c r="M10246" s="3">
        <v>356.3</v>
      </c>
      <c r="N10246" s="3">
        <v>213.78</v>
      </c>
      <c r="O10246" s="4">
        <v>133.64064905557399</v>
      </c>
      <c r="P10246" s="4">
        <v>80.1393509444259</v>
      </c>
      <c r="Q10246">
        <v>6</v>
      </c>
      <c r="R10246">
        <v>3</v>
      </c>
      <c r="S10246">
        <v>0</v>
      </c>
      <c r="T10246" t="s">
        <v>58</v>
      </c>
    </row>
    <row r="10247" spans="1:20" x14ac:dyDescent="0.3">
      <c r="A10247">
        <v>48305</v>
      </c>
      <c r="B10247" s="1">
        <v>45063</v>
      </c>
      <c r="C10247" s="2">
        <v>3.4143518518249039E-2</v>
      </c>
      <c r="D10247">
        <v>56</v>
      </c>
      <c r="E10247" t="s">
        <v>40</v>
      </c>
      <c r="F10247" t="s">
        <v>38</v>
      </c>
      <c r="G10247">
        <v>13898</v>
      </c>
      <c r="H10247" t="s">
        <v>26</v>
      </c>
      <c r="I10247" t="s">
        <v>30</v>
      </c>
      <c r="J10247" t="s">
        <v>31</v>
      </c>
      <c r="K10247" s="3">
        <v>162.86000000000001</v>
      </c>
      <c r="L10247">
        <v>0</v>
      </c>
      <c r="M10247" s="3">
        <v>0</v>
      </c>
      <c r="N10247" s="3">
        <v>0</v>
      </c>
      <c r="O10247" s="3" t="s">
        <v>53</v>
      </c>
      <c r="P10247" s="3" t="s">
        <v>53</v>
      </c>
      <c r="Q10247">
        <v>8</v>
      </c>
      <c r="R10247">
        <v>5</v>
      </c>
      <c r="S10247">
        <v>0</v>
      </c>
      <c r="T10247" t="s">
        <v>59</v>
      </c>
    </row>
    <row r="10248" spans="1:20" x14ac:dyDescent="0.3">
      <c r="A10248">
        <v>15042</v>
      </c>
      <c r="B10248" s="1">
        <v>45149</v>
      </c>
      <c r="C10248" s="2">
        <v>0.46986111110891216</v>
      </c>
      <c r="D10248">
        <v>62</v>
      </c>
      <c r="E10248" t="s">
        <v>17</v>
      </c>
      <c r="F10248" t="s">
        <v>35</v>
      </c>
      <c r="G10248">
        <v>13015</v>
      </c>
      <c r="H10248" t="s">
        <v>18</v>
      </c>
      <c r="I10248" t="s">
        <v>42</v>
      </c>
      <c r="J10248" t="s">
        <v>49</v>
      </c>
      <c r="K10248" s="3">
        <v>133.51</v>
      </c>
      <c r="L10248">
        <v>0</v>
      </c>
      <c r="M10248" s="3">
        <v>0</v>
      </c>
      <c r="N10248" s="3">
        <v>0</v>
      </c>
      <c r="O10248" s="3">
        <v>0</v>
      </c>
      <c r="P10248" s="3">
        <v>0</v>
      </c>
      <c r="Q10248">
        <v>8</v>
      </c>
      <c r="R10248">
        <v>1</v>
      </c>
      <c r="S10248">
        <v>0</v>
      </c>
      <c r="T10248" t="s">
        <v>59</v>
      </c>
    </row>
    <row r="10249" spans="1:20" x14ac:dyDescent="0.3">
      <c r="A10249">
        <v>48302</v>
      </c>
      <c r="B10249" s="1">
        <v>45896</v>
      </c>
      <c r="C10249" s="2">
        <v>0.78666666666686069</v>
      </c>
      <c r="D10249">
        <v>20</v>
      </c>
      <c r="E10249" t="s">
        <v>17</v>
      </c>
      <c r="F10249" t="s">
        <v>22</v>
      </c>
      <c r="G10249">
        <v>5502</v>
      </c>
      <c r="H10249" t="s">
        <v>26</v>
      </c>
      <c r="I10249" t="s">
        <v>23</v>
      </c>
      <c r="J10249" t="s">
        <v>29</v>
      </c>
      <c r="K10249" s="3">
        <v>33.39</v>
      </c>
      <c r="L10249">
        <v>0</v>
      </c>
      <c r="M10249" s="3">
        <v>0</v>
      </c>
      <c r="N10249" s="3">
        <v>0</v>
      </c>
      <c r="O10249" s="3">
        <v>0</v>
      </c>
      <c r="P10249" s="3">
        <v>0</v>
      </c>
      <c r="Q10249">
        <v>8</v>
      </c>
      <c r="R10249">
        <v>5</v>
      </c>
      <c r="S10249">
        <v>0</v>
      </c>
      <c r="T10249" t="s">
        <v>59</v>
      </c>
    </row>
    <row r="10250" spans="1:20" x14ac:dyDescent="0.3">
      <c r="A10250">
        <v>8453</v>
      </c>
      <c r="B10250" s="1">
        <v>45222</v>
      </c>
      <c r="C10250" s="2">
        <v>0.16958333333604969</v>
      </c>
      <c r="D10250">
        <v>13</v>
      </c>
      <c r="E10250" t="s">
        <v>21</v>
      </c>
      <c r="F10250" t="s">
        <v>38</v>
      </c>
      <c r="G10250">
        <v>26557</v>
      </c>
      <c r="H10250" t="s">
        <v>26</v>
      </c>
      <c r="I10250" t="s">
        <v>42</v>
      </c>
      <c r="J10250" t="s">
        <v>52</v>
      </c>
      <c r="K10250" s="3">
        <v>42.08</v>
      </c>
      <c r="L10250">
        <v>1</v>
      </c>
      <c r="M10250" s="3">
        <v>42.08</v>
      </c>
      <c r="N10250" s="3">
        <v>28.151520000000001</v>
      </c>
      <c r="O10250" s="4">
        <v>17.220201880104501</v>
      </c>
      <c r="P10250" s="4">
        <v>10.931318119895399</v>
      </c>
      <c r="Q10250">
        <v>1</v>
      </c>
      <c r="R10250">
        <v>3</v>
      </c>
      <c r="S10250">
        <v>0</v>
      </c>
      <c r="T10250" t="s">
        <v>58</v>
      </c>
    </row>
    <row r="10251" spans="1:20" x14ac:dyDescent="0.3">
      <c r="A10251">
        <v>8179</v>
      </c>
      <c r="B10251" s="1">
        <v>45056</v>
      </c>
      <c r="C10251" s="2">
        <v>0.49491898147971369</v>
      </c>
      <c r="D10251">
        <v>32</v>
      </c>
      <c r="E10251" t="s">
        <v>17</v>
      </c>
      <c r="F10251" t="s">
        <v>35</v>
      </c>
      <c r="G10251">
        <v>12336</v>
      </c>
      <c r="H10251" t="s">
        <v>18</v>
      </c>
      <c r="I10251" t="s">
        <v>27</v>
      </c>
      <c r="J10251" t="s">
        <v>36</v>
      </c>
      <c r="K10251" s="3">
        <v>56.68</v>
      </c>
      <c r="L10251">
        <v>1</v>
      </c>
      <c r="M10251" s="3">
        <v>56.68</v>
      </c>
      <c r="N10251" s="3">
        <v>42.51</v>
      </c>
      <c r="O10251" s="4">
        <v>33.497452205602698</v>
      </c>
      <c r="P10251" s="4">
        <v>9.0125477943972196</v>
      </c>
      <c r="Q10251">
        <v>2</v>
      </c>
      <c r="R10251">
        <v>1</v>
      </c>
      <c r="S10251">
        <v>0</v>
      </c>
      <c r="T10251" t="s">
        <v>58</v>
      </c>
    </row>
    <row r="10252" spans="1:20" x14ac:dyDescent="0.3">
      <c r="A10252">
        <v>51008</v>
      </c>
      <c r="B10252" s="1">
        <v>45646</v>
      </c>
      <c r="C10252" s="2">
        <v>0.58778935185546288</v>
      </c>
      <c r="D10252">
        <v>38</v>
      </c>
      <c r="E10252" t="s">
        <v>21</v>
      </c>
      <c r="F10252" t="s">
        <v>22</v>
      </c>
      <c r="G10252">
        <v>12701</v>
      </c>
      <c r="H10252" t="s">
        <v>18</v>
      </c>
      <c r="I10252" t="s">
        <v>23</v>
      </c>
      <c r="J10252" t="s">
        <v>29</v>
      </c>
      <c r="K10252" s="3">
        <v>115.18</v>
      </c>
      <c r="L10252">
        <v>1</v>
      </c>
      <c r="M10252" s="3">
        <v>115.18</v>
      </c>
      <c r="N10252" s="3">
        <v>95.714579999999998</v>
      </c>
      <c r="O10252" s="3" t="s">
        <v>53</v>
      </c>
      <c r="P10252" s="3" t="s">
        <v>53</v>
      </c>
      <c r="Q10252">
        <v>8</v>
      </c>
      <c r="R10252">
        <v>2</v>
      </c>
      <c r="S10252">
        <v>1</v>
      </c>
      <c r="T10252" t="s">
        <v>59</v>
      </c>
    </row>
    <row r="10253" spans="1:20" x14ac:dyDescent="0.3">
      <c r="A10253">
        <v>18128</v>
      </c>
      <c r="B10253" s="1">
        <v>45865</v>
      </c>
      <c r="C10253" s="2">
        <v>0.82710648148349719</v>
      </c>
      <c r="D10253">
        <v>20</v>
      </c>
      <c r="E10253" t="s">
        <v>21</v>
      </c>
      <c r="F10253" t="s">
        <v>35</v>
      </c>
      <c r="G10253">
        <v>22966</v>
      </c>
      <c r="H10253" t="s">
        <v>18</v>
      </c>
      <c r="I10253" t="s">
        <v>27</v>
      </c>
      <c r="J10253" t="s">
        <v>50</v>
      </c>
      <c r="K10253" s="3">
        <v>104.17</v>
      </c>
      <c r="L10253">
        <v>1</v>
      </c>
      <c r="M10253" s="3">
        <v>104.17</v>
      </c>
      <c r="N10253" s="3">
        <v>87.294460000000001</v>
      </c>
      <c r="O10253" s="4">
        <v>65.209559371462205</v>
      </c>
      <c r="P10253" s="4">
        <v>22.084900628537699</v>
      </c>
      <c r="Q10253">
        <v>9</v>
      </c>
      <c r="R10253">
        <v>1</v>
      </c>
      <c r="S10253">
        <v>0</v>
      </c>
      <c r="T10253" t="s">
        <v>58</v>
      </c>
    </row>
    <row r="10254" spans="1:20" x14ac:dyDescent="0.3">
      <c r="A10254">
        <v>43333</v>
      </c>
      <c r="B10254" s="1">
        <v>45102</v>
      </c>
      <c r="C10254" s="2">
        <v>0.45020833333546761</v>
      </c>
      <c r="D10254">
        <v>23</v>
      </c>
      <c r="E10254" t="s">
        <v>21</v>
      </c>
      <c r="F10254" t="s">
        <v>35</v>
      </c>
      <c r="G10254">
        <v>7956</v>
      </c>
      <c r="H10254" t="s">
        <v>18</v>
      </c>
      <c r="I10254" t="s">
        <v>19</v>
      </c>
      <c r="J10254" t="s">
        <v>47</v>
      </c>
      <c r="K10254" s="3">
        <v>94.11</v>
      </c>
      <c r="L10254">
        <v>0</v>
      </c>
      <c r="M10254" s="3">
        <v>0</v>
      </c>
      <c r="N10254" s="3">
        <v>0</v>
      </c>
      <c r="O10254" s="3">
        <v>0</v>
      </c>
      <c r="P10254" s="3">
        <v>0</v>
      </c>
      <c r="Q10254">
        <v>5</v>
      </c>
      <c r="R10254">
        <v>3</v>
      </c>
      <c r="S10254">
        <v>0</v>
      </c>
      <c r="T10254" t="s">
        <v>59</v>
      </c>
    </row>
    <row r="10255" spans="1:20" x14ac:dyDescent="0.3">
      <c r="A10255">
        <v>14515</v>
      </c>
      <c r="B10255" s="1">
        <v>45991</v>
      </c>
      <c r="C10255" s="2">
        <v>2.905092595028691E-3</v>
      </c>
      <c r="D10255">
        <v>82</v>
      </c>
      <c r="E10255" t="s">
        <v>17</v>
      </c>
      <c r="F10255" t="s">
        <v>35</v>
      </c>
      <c r="G10255">
        <v>18487</v>
      </c>
      <c r="H10255" t="s">
        <v>26</v>
      </c>
      <c r="I10255" t="s">
        <v>30</v>
      </c>
      <c r="J10255" t="s">
        <v>44</v>
      </c>
      <c r="K10255" s="3">
        <v>47.31</v>
      </c>
      <c r="L10255">
        <v>2</v>
      </c>
      <c r="M10255" s="3">
        <v>94.62</v>
      </c>
      <c r="N10255" s="4">
        <v>75.601379999999907</v>
      </c>
      <c r="O10255" s="4">
        <v>47.808442054914103</v>
      </c>
      <c r="P10255" s="4">
        <v>27.7929379450858</v>
      </c>
      <c r="Q10255">
        <v>1</v>
      </c>
      <c r="R10255">
        <v>2</v>
      </c>
      <c r="S10255">
        <v>0</v>
      </c>
      <c r="T10255" t="s">
        <v>58</v>
      </c>
    </row>
    <row r="10256" spans="1:20" x14ac:dyDescent="0.3">
      <c r="A10256">
        <v>32280</v>
      </c>
      <c r="B10256" s="1">
        <v>45113</v>
      </c>
      <c r="C10256" s="2">
        <v>0.24390046296321088</v>
      </c>
      <c r="D10256">
        <v>40</v>
      </c>
      <c r="E10256" t="s">
        <v>21</v>
      </c>
      <c r="F10256" t="s">
        <v>35</v>
      </c>
      <c r="G10256">
        <v>26051</v>
      </c>
      <c r="H10256" t="s">
        <v>26</v>
      </c>
      <c r="I10256" t="s">
        <v>23</v>
      </c>
      <c r="J10256" t="s">
        <v>46</v>
      </c>
      <c r="K10256" s="3">
        <v>34.869999999999997</v>
      </c>
      <c r="L10256">
        <v>6</v>
      </c>
      <c r="M10256" s="4">
        <v>209.219999999999</v>
      </c>
      <c r="N10256" s="3">
        <v>161.72705999999999</v>
      </c>
      <c r="O10256" s="3" t="s">
        <v>53</v>
      </c>
      <c r="P10256" s="3" t="s">
        <v>53</v>
      </c>
      <c r="Q10256">
        <v>1</v>
      </c>
      <c r="R10256">
        <v>2</v>
      </c>
      <c r="S10256">
        <v>0</v>
      </c>
      <c r="T10256" t="s">
        <v>59</v>
      </c>
    </row>
    <row r="10257" spans="1:20" x14ac:dyDescent="0.3">
      <c r="A10257">
        <v>28570</v>
      </c>
      <c r="B10257" s="1">
        <v>45948</v>
      </c>
      <c r="C10257" s="2">
        <v>0.81865740740613546</v>
      </c>
      <c r="D10257">
        <v>4</v>
      </c>
      <c r="E10257" t="s">
        <v>17</v>
      </c>
      <c r="F10257" t="s">
        <v>25</v>
      </c>
      <c r="G10257">
        <v>6494</v>
      </c>
      <c r="H10257" t="s">
        <v>26</v>
      </c>
      <c r="I10257" t="s">
        <v>42</v>
      </c>
      <c r="J10257" t="s">
        <v>49</v>
      </c>
      <c r="K10257" s="3">
        <v>58.06</v>
      </c>
      <c r="L10257">
        <v>3</v>
      </c>
      <c r="M10257" s="3">
        <v>174.18</v>
      </c>
      <c r="N10257" s="4">
        <v>124.19034000000001</v>
      </c>
      <c r="O10257" s="4">
        <v>82.399653024461898</v>
      </c>
      <c r="P10257" s="4">
        <v>41.790686975538001</v>
      </c>
      <c r="Q10257">
        <v>8</v>
      </c>
      <c r="R10257">
        <v>1</v>
      </c>
      <c r="S10257">
        <v>0</v>
      </c>
      <c r="T10257" t="s">
        <v>58</v>
      </c>
    </row>
    <row r="10258" spans="1:20" x14ac:dyDescent="0.3">
      <c r="A10258">
        <v>35729</v>
      </c>
      <c r="B10258" s="1">
        <v>45718</v>
      </c>
      <c r="C10258" s="2">
        <v>0.26843750000261934</v>
      </c>
      <c r="D10258">
        <v>19</v>
      </c>
      <c r="E10258" t="s">
        <v>17</v>
      </c>
      <c r="F10258" t="s">
        <v>38</v>
      </c>
      <c r="G10258">
        <v>25707</v>
      </c>
      <c r="H10258" t="s">
        <v>18</v>
      </c>
      <c r="I10258" t="s">
        <v>42</v>
      </c>
      <c r="J10258" t="s">
        <v>49</v>
      </c>
      <c r="K10258" s="3">
        <v>120.57</v>
      </c>
      <c r="L10258">
        <v>2</v>
      </c>
      <c r="M10258" s="3">
        <v>241.14</v>
      </c>
      <c r="N10258" s="4">
        <v>184.47209999999899</v>
      </c>
      <c r="O10258" s="4">
        <v>116.465672063835</v>
      </c>
      <c r="P10258" s="4">
        <v>68.0064279361643</v>
      </c>
      <c r="Q10258">
        <v>6</v>
      </c>
      <c r="R10258">
        <v>5</v>
      </c>
      <c r="S10258">
        <v>0</v>
      </c>
      <c r="T10258" t="s">
        <v>58</v>
      </c>
    </row>
    <row r="10259" spans="1:20" x14ac:dyDescent="0.3">
      <c r="A10259">
        <v>48012</v>
      </c>
      <c r="B10259" s="1">
        <v>45267</v>
      </c>
      <c r="C10259" s="2">
        <v>0.63214120370685123</v>
      </c>
      <c r="D10259">
        <v>21</v>
      </c>
      <c r="E10259" t="s">
        <v>40</v>
      </c>
      <c r="F10259" t="s">
        <v>25</v>
      </c>
      <c r="G10259">
        <v>18872</v>
      </c>
      <c r="H10259" t="s">
        <v>18</v>
      </c>
      <c r="I10259" t="s">
        <v>23</v>
      </c>
      <c r="J10259" t="s">
        <v>29</v>
      </c>
      <c r="K10259" s="3">
        <v>64.260000000000005</v>
      </c>
      <c r="L10259">
        <v>4</v>
      </c>
      <c r="M10259" s="3">
        <v>257.04000000000002</v>
      </c>
      <c r="N10259" s="4">
        <v>225.68111999999999</v>
      </c>
      <c r="O10259" s="3" t="s">
        <v>53</v>
      </c>
      <c r="P10259" s="3" t="s">
        <v>53</v>
      </c>
      <c r="Q10259">
        <v>9</v>
      </c>
      <c r="R10259">
        <v>1</v>
      </c>
      <c r="S10259">
        <v>0</v>
      </c>
      <c r="T10259" t="s">
        <v>59</v>
      </c>
    </row>
    <row r="10260" spans="1:20" x14ac:dyDescent="0.3">
      <c r="A10260">
        <v>45102</v>
      </c>
      <c r="B10260" s="1">
        <v>45435</v>
      </c>
      <c r="C10260" s="2">
        <v>0.36081018518598285</v>
      </c>
      <c r="D10260">
        <v>74</v>
      </c>
      <c r="E10260" t="s">
        <v>21</v>
      </c>
      <c r="F10260" t="s">
        <v>35</v>
      </c>
      <c r="G10260">
        <v>5747</v>
      </c>
      <c r="H10260" t="s">
        <v>18</v>
      </c>
      <c r="I10260" t="s">
        <v>19</v>
      </c>
      <c r="J10260" t="s">
        <v>47</v>
      </c>
      <c r="K10260" s="3">
        <v>82.06</v>
      </c>
      <c r="L10260">
        <v>3</v>
      </c>
      <c r="M10260" s="3">
        <v>246.18</v>
      </c>
      <c r="N10260" s="3">
        <v>214.17660000000001</v>
      </c>
      <c r="O10260" s="4">
        <v>123.69750146221401</v>
      </c>
      <c r="P10260" s="4">
        <v>90.479098537785106</v>
      </c>
      <c r="Q10260">
        <v>4</v>
      </c>
      <c r="R10260">
        <v>5</v>
      </c>
      <c r="S10260">
        <v>0</v>
      </c>
      <c r="T10260" t="s">
        <v>58</v>
      </c>
    </row>
    <row r="10261" spans="1:20" x14ac:dyDescent="0.3">
      <c r="A10261">
        <v>24615</v>
      </c>
      <c r="B10261" s="1">
        <v>45750</v>
      </c>
      <c r="C10261" s="2">
        <v>0.44091435184964212</v>
      </c>
      <c r="D10261">
        <v>72</v>
      </c>
      <c r="E10261" t="s">
        <v>21</v>
      </c>
      <c r="F10261" t="s">
        <v>38</v>
      </c>
      <c r="G10261">
        <v>28138</v>
      </c>
      <c r="H10261" t="s">
        <v>18</v>
      </c>
      <c r="I10261" t="s">
        <v>27</v>
      </c>
      <c r="J10261" t="s">
        <v>36</v>
      </c>
      <c r="K10261" s="3">
        <v>43.79</v>
      </c>
      <c r="L10261">
        <v>0</v>
      </c>
      <c r="M10261" s="3">
        <v>0</v>
      </c>
      <c r="N10261" s="3">
        <v>0</v>
      </c>
      <c r="O10261" s="3">
        <v>0</v>
      </c>
      <c r="P10261" s="3">
        <v>0</v>
      </c>
      <c r="Q10261">
        <v>1</v>
      </c>
      <c r="R10261">
        <v>2</v>
      </c>
      <c r="S10261">
        <v>0</v>
      </c>
      <c r="T10261" t="s">
        <v>59</v>
      </c>
    </row>
    <row r="10262" spans="1:20" x14ac:dyDescent="0.3">
      <c r="A10262">
        <v>31173</v>
      </c>
      <c r="B10262" s="1">
        <v>45760</v>
      </c>
      <c r="C10262" s="2">
        <v>0.24069444444467081</v>
      </c>
      <c r="D10262">
        <v>73</v>
      </c>
      <c r="E10262" t="s">
        <v>17</v>
      </c>
      <c r="F10262" t="s">
        <v>25</v>
      </c>
      <c r="G10262">
        <v>22590</v>
      </c>
      <c r="H10262" t="s">
        <v>33</v>
      </c>
      <c r="I10262" t="s">
        <v>30</v>
      </c>
      <c r="J10262" t="s">
        <v>48</v>
      </c>
      <c r="K10262" s="3" t="s">
        <v>53</v>
      </c>
      <c r="L10262">
        <v>4</v>
      </c>
      <c r="M10262" s="3" t="s">
        <v>53</v>
      </c>
      <c r="N10262" s="3" t="s">
        <v>53</v>
      </c>
      <c r="O10262" s="3" t="s">
        <v>53</v>
      </c>
      <c r="P10262" s="3" t="s">
        <v>53</v>
      </c>
      <c r="Q10262">
        <v>6</v>
      </c>
      <c r="R10262">
        <v>4</v>
      </c>
      <c r="S10262">
        <v>0</v>
      </c>
      <c r="T10262" t="s">
        <v>60</v>
      </c>
    </row>
    <row r="10263" spans="1:20" x14ac:dyDescent="0.3">
      <c r="A10263">
        <v>12415</v>
      </c>
      <c r="B10263" s="1">
        <v>45721</v>
      </c>
      <c r="C10263" s="2">
        <v>0.66052083333488554</v>
      </c>
      <c r="D10263">
        <v>18</v>
      </c>
      <c r="E10263" t="s">
        <v>17</v>
      </c>
      <c r="F10263" t="s">
        <v>35</v>
      </c>
      <c r="G10263">
        <v>22388</v>
      </c>
      <c r="H10263" t="s">
        <v>18</v>
      </c>
      <c r="I10263" t="s">
        <v>23</v>
      </c>
      <c r="J10263" t="s">
        <v>24</v>
      </c>
      <c r="K10263" s="3">
        <v>31.78</v>
      </c>
      <c r="L10263">
        <v>3</v>
      </c>
      <c r="M10263" s="3">
        <v>95.34</v>
      </c>
      <c r="N10263" s="4">
        <v>90.000959999999907</v>
      </c>
      <c r="O10263" s="4">
        <v>69.045885125020604</v>
      </c>
      <c r="P10263" s="4">
        <v>20.955074874979299</v>
      </c>
      <c r="Q10263">
        <v>2</v>
      </c>
      <c r="R10263" t="s">
        <v>53</v>
      </c>
      <c r="S10263">
        <v>0</v>
      </c>
      <c r="T10263" t="s">
        <v>58</v>
      </c>
    </row>
    <row r="10264" spans="1:20" x14ac:dyDescent="0.3">
      <c r="A10264">
        <v>12982</v>
      </c>
      <c r="B10264" s="1">
        <v>45970</v>
      </c>
      <c r="C10264" s="2">
        <v>0.26534722222277196</v>
      </c>
      <c r="D10264">
        <v>80</v>
      </c>
      <c r="E10264" t="s">
        <v>17</v>
      </c>
      <c r="F10264" t="s">
        <v>22</v>
      </c>
      <c r="G10264">
        <v>8306</v>
      </c>
      <c r="H10264" t="s">
        <v>26</v>
      </c>
      <c r="I10264" t="s">
        <v>19</v>
      </c>
      <c r="J10264" t="s">
        <v>20</v>
      </c>
      <c r="K10264" s="3">
        <v>74.72</v>
      </c>
      <c r="L10264">
        <v>2</v>
      </c>
      <c r="M10264" s="3">
        <v>149.44</v>
      </c>
      <c r="N10264" s="4">
        <v>127.920639999999</v>
      </c>
      <c r="O10264" s="4">
        <v>70.967206658083896</v>
      </c>
      <c r="P10264" s="4">
        <v>56.953433341916003</v>
      </c>
      <c r="Q10264">
        <v>2</v>
      </c>
      <c r="R10264">
        <v>2</v>
      </c>
      <c r="S10264">
        <v>0</v>
      </c>
      <c r="T10264" t="s">
        <v>58</v>
      </c>
    </row>
    <row r="10265" spans="1:20" x14ac:dyDescent="0.3">
      <c r="A10265">
        <v>36384</v>
      </c>
      <c r="B10265" s="1">
        <v>45129</v>
      </c>
      <c r="C10265" s="2">
        <v>0.86526620370568708</v>
      </c>
      <c r="D10265">
        <v>36</v>
      </c>
      <c r="E10265" t="s">
        <v>17</v>
      </c>
      <c r="F10265" t="s">
        <v>35</v>
      </c>
      <c r="G10265">
        <v>27266</v>
      </c>
      <c r="H10265" t="s">
        <v>18</v>
      </c>
      <c r="I10265" t="s">
        <v>19</v>
      </c>
      <c r="J10265" t="s">
        <v>51</v>
      </c>
      <c r="K10265" s="3">
        <v>40.770000000000003</v>
      </c>
      <c r="L10265">
        <v>2</v>
      </c>
      <c r="M10265" s="3">
        <v>81.540000000000006</v>
      </c>
      <c r="N10265" s="3">
        <v>39.057659999999998</v>
      </c>
      <c r="O10265" s="4">
        <v>28.831947011843599</v>
      </c>
      <c r="P10265" s="4">
        <v>10.2257129881563</v>
      </c>
      <c r="Q10265">
        <v>1</v>
      </c>
      <c r="R10265">
        <v>1</v>
      </c>
      <c r="S10265">
        <v>1</v>
      </c>
      <c r="T10265" t="s">
        <v>58</v>
      </c>
    </row>
    <row r="10266" spans="1:20" x14ac:dyDescent="0.3">
      <c r="A10266">
        <v>27989</v>
      </c>
      <c r="B10266" s="1">
        <v>45429</v>
      </c>
      <c r="C10266" s="2">
        <v>0.67215277777722804</v>
      </c>
      <c r="D10266">
        <v>77</v>
      </c>
      <c r="E10266" t="s">
        <v>21</v>
      </c>
      <c r="F10266" t="s">
        <v>22</v>
      </c>
      <c r="G10266">
        <v>7825</v>
      </c>
      <c r="H10266" t="s">
        <v>26</v>
      </c>
      <c r="I10266" t="s">
        <v>19</v>
      </c>
      <c r="J10266" t="s">
        <v>47</v>
      </c>
      <c r="K10266" s="3">
        <v>49.37</v>
      </c>
      <c r="L10266">
        <v>0</v>
      </c>
      <c r="M10266" s="3">
        <v>0</v>
      </c>
      <c r="N10266" s="3">
        <v>0</v>
      </c>
      <c r="O10266" s="3">
        <v>0</v>
      </c>
      <c r="P10266" s="3">
        <v>0</v>
      </c>
      <c r="Q10266">
        <v>3</v>
      </c>
      <c r="R10266">
        <v>2</v>
      </c>
      <c r="S10266" t="s">
        <v>53</v>
      </c>
      <c r="T10266" t="s">
        <v>59</v>
      </c>
    </row>
    <row r="10267" spans="1:20" x14ac:dyDescent="0.3">
      <c r="A10267">
        <v>51845</v>
      </c>
      <c r="B10267" s="1">
        <v>45161</v>
      </c>
      <c r="C10267" s="2">
        <v>0.98800925925752381</v>
      </c>
      <c r="D10267">
        <v>55</v>
      </c>
      <c r="E10267" t="s">
        <v>21</v>
      </c>
      <c r="F10267" t="s">
        <v>25</v>
      </c>
      <c r="G10267">
        <v>7562</v>
      </c>
      <c r="H10267" t="s">
        <v>33</v>
      </c>
      <c r="I10267" t="s">
        <v>19</v>
      </c>
      <c r="J10267" t="s">
        <v>34</v>
      </c>
      <c r="K10267" s="3">
        <v>66.72</v>
      </c>
      <c r="L10267">
        <v>3</v>
      </c>
      <c r="M10267" s="3">
        <v>200.16</v>
      </c>
      <c r="N10267" s="4">
        <v>159.52751999999899</v>
      </c>
      <c r="O10267" s="4">
        <v>115.76672670484901</v>
      </c>
      <c r="P10267" s="4">
        <v>43.760793295150897</v>
      </c>
      <c r="Q10267">
        <v>1</v>
      </c>
      <c r="R10267">
        <v>4</v>
      </c>
      <c r="S10267">
        <v>0</v>
      </c>
      <c r="T10267" t="s">
        <v>58</v>
      </c>
    </row>
    <row r="10268" spans="1:20" x14ac:dyDescent="0.3">
      <c r="A10268">
        <v>51248</v>
      </c>
      <c r="B10268" s="1">
        <v>45064</v>
      </c>
      <c r="C10268" s="2">
        <v>0.29662037036905531</v>
      </c>
      <c r="D10268">
        <v>1</v>
      </c>
      <c r="E10268" t="s">
        <v>21</v>
      </c>
      <c r="F10268" t="s">
        <v>25</v>
      </c>
      <c r="G10268">
        <v>1407</v>
      </c>
      <c r="H10268" t="s">
        <v>18</v>
      </c>
      <c r="I10268" t="s">
        <v>23</v>
      </c>
      <c r="J10268" t="s">
        <v>24</v>
      </c>
      <c r="K10268" s="3">
        <v>67.69</v>
      </c>
      <c r="L10268">
        <v>2</v>
      </c>
      <c r="M10268" s="3">
        <v>135.38</v>
      </c>
      <c r="N10268" s="3">
        <v>115.88527999999999</v>
      </c>
      <c r="O10268" s="4">
        <v>95.025975621804207</v>
      </c>
      <c r="P10268" s="4">
        <v>20.859304378195699</v>
      </c>
      <c r="Q10268">
        <v>8</v>
      </c>
      <c r="R10268">
        <v>3</v>
      </c>
      <c r="S10268">
        <v>0</v>
      </c>
      <c r="T10268" t="s">
        <v>58</v>
      </c>
    </row>
    <row r="10269" spans="1:20" x14ac:dyDescent="0.3">
      <c r="A10269">
        <v>8894</v>
      </c>
      <c r="B10269" s="1">
        <v>45786</v>
      </c>
      <c r="C10269" s="2">
        <v>0.37482638889196096</v>
      </c>
      <c r="D10269">
        <v>22</v>
      </c>
      <c r="E10269" t="s">
        <v>21</v>
      </c>
      <c r="F10269" t="s">
        <v>22</v>
      </c>
      <c r="G10269">
        <v>25728</v>
      </c>
      <c r="H10269" t="s">
        <v>26</v>
      </c>
      <c r="I10269" t="s">
        <v>23</v>
      </c>
      <c r="J10269" t="s">
        <v>24</v>
      </c>
      <c r="K10269" s="3">
        <v>42.2</v>
      </c>
      <c r="L10269">
        <v>4</v>
      </c>
      <c r="M10269" s="3">
        <v>168.8</v>
      </c>
      <c r="N10269" s="3">
        <v>143.14240000000001</v>
      </c>
      <c r="O10269" s="3" t="s">
        <v>53</v>
      </c>
      <c r="P10269" s="3" t="s">
        <v>53</v>
      </c>
      <c r="Q10269">
        <v>1</v>
      </c>
      <c r="R10269">
        <v>1</v>
      </c>
      <c r="S10269">
        <v>0</v>
      </c>
      <c r="T10269" t="s">
        <v>59</v>
      </c>
    </row>
    <row r="10270" spans="1:20" x14ac:dyDescent="0.3">
      <c r="A10270">
        <v>36244</v>
      </c>
      <c r="B10270" s="1">
        <v>45604</v>
      </c>
      <c r="C10270" s="2">
        <v>2.5729166663950309E-2</v>
      </c>
      <c r="D10270">
        <v>66</v>
      </c>
      <c r="E10270" t="s">
        <v>32</v>
      </c>
      <c r="F10270" t="s">
        <v>35</v>
      </c>
      <c r="G10270">
        <v>4132</v>
      </c>
      <c r="H10270" t="s">
        <v>26</v>
      </c>
      <c r="I10270" t="s">
        <v>23</v>
      </c>
      <c r="J10270" t="s">
        <v>39</v>
      </c>
      <c r="K10270" s="3">
        <v>40.83</v>
      </c>
      <c r="L10270">
        <v>0</v>
      </c>
      <c r="M10270" s="3">
        <v>0</v>
      </c>
      <c r="N10270" s="3">
        <v>0</v>
      </c>
      <c r="O10270" s="3">
        <v>0</v>
      </c>
      <c r="P10270" s="3">
        <v>0</v>
      </c>
      <c r="Q10270">
        <v>3</v>
      </c>
      <c r="R10270">
        <v>2</v>
      </c>
      <c r="S10270">
        <v>0</v>
      </c>
      <c r="T10270" t="s">
        <v>59</v>
      </c>
    </row>
    <row r="10271" spans="1:20" x14ac:dyDescent="0.3">
      <c r="A10271">
        <v>50726</v>
      </c>
      <c r="B10271" s="1">
        <v>45244</v>
      </c>
      <c r="C10271" s="2">
        <v>5.3831018522032537E-2</v>
      </c>
      <c r="D10271">
        <v>37</v>
      </c>
      <c r="E10271" t="s">
        <v>17</v>
      </c>
      <c r="F10271" t="s">
        <v>25</v>
      </c>
      <c r="G10271">
        <v>3833</v>
      </c>
      <c r="H10271" t="s">
        <v>33</v>
      </c>
      <c r="I10271" t="s">
        <v>30</v>
      </c>
      <c r="J10271" t="s">
        <v>41</v>
      </c>
      <c r="K10271" s="3">
        <v>109.25</v>
      </c>
      <c r="L10271">
        <v>0</v>
      </c>
      <c r="M10271" s="3">
        <v>0</v>
      </c>
      <c r="N10271" s="3">
        <v>0</v>
      </c>
      <c r="O10271" s="3">
        <v>0</v>
      </c>
      <c r="P10271" s="3">
        <v>0</v>
      </c>
      <c r="Q10271">
        <v>9</v>
      </c>
      <c r="R10271">
        <v>3</v>
      </c>
      <c r="S10271">
        <v>1</v>
      </c>
      <c r="T10271" t="s">
        <v>59</v>
      </c>
    </row>
    <row r="10272" spans="1:20" x14ac:dyDescent="0.3">
      <c r="A10272">
        <v>46265</v>
      </c>
      <c r="B10272" s="1">
        <v>45991</v>
      </c>
      <c r="C10272" s="2">
        <v>0.73628472222480923</v>
      </c>
      <c r="D10272">
        <v>46</v>
      </c>
      <c r="E10272" t="s">
        <v>21</v>
      </c>
      <c r="F10272" t="s">
        <v>35</v>
      </c>
      <c r="G10272">
        <v>5537</v>
      </c>
      <c r="H10272" t="s">
        <v>18</v>
      </c>
      <c r="I10272" t="s">
        <v>27</v>
      </c>
      <c r="J10272" t="s">
        <v>28</v>
      </c>
      <c r="K10272" s="3">
        <v>45.06</v>
      </c>
      <c r="L10272">
        <v>2</v>
      </c>
      <c r="M10272" s="3">
        <v>90.12</v>
      </c>
      <c r="N10272" s="3">
        <v>81.108000000000004</v>
      </c>
      <c r="O10272" s="4">
        <v>66.366718757172194</v>
      </c>
      <c r="P10272" s="4">
        <v>14.7412812428277</v>
      </c>
      <c r="Q10272">
        <v>5</v>
      </c>
      <c r="R10272">
        <v>5</v>
      </c>
      <c r="S10272">
        <v>1</v>
      </c>
      <c r="T10272" t="s">
        <v>58</v>
      </c>
    </row>
    <row r="10273" spans="1:20" x14ac:dyDescent="0.3">
      <c r="A10273">
        <v>35712</v>
      </c>
      <c r="B10273" s="1">
        <v>45881</v>
      </c>
      <c r="C10273" s="2">
        <v>0.95092592592845904</v>
      </c>
      <c r="D10273">
        <v>5</v>
      </c>
      <c r="E10273" t="s">
        <v>40</v>
      </c>
      <c r="F10273" t="s">
        <v>25</v>
      </c>
      <c r="G10273">
        <v>16760</v>
      </c>
      <c r="H10273" t="s">
        <v>18</v>
      </c>
      <c r="I10273" t="s">
        <v>23</v>
      </c>
      <c r="J10273" t="s">
        <v>46</v>
      </c>
      <c r="K10273" s="3">
        <v>95.41</v>
      </c>
      <c r="L10273">
        <v>1</v>
      </c>
      <c r="M10273" s="3">
        <v>95.41</v>
      </c>
      <c r="N10273" s="3">
        <v>86.250640000000004</v>
      </c>
      <c r="O10273" s="4">
        <v>71.926255271443694</v>
      </c>
      <c r="P10273" s="4">
        <v>14.3243847285562</v>
      </c>
      <c r="Q10273">
        <v>3</v>
      </c>
      <c r="R10273">
        <v>5</v>
      </c>
      <c r="S10273">
        <v>0</v>
      </c>
      <c r="T10273" t="s">
        <v>58</v>
      </c>
    </row>
    <row r="10274" spans="1:20" x14ac:dyDescent="0.3">
      <c r="A10274">
        <v>48794</v>
      </c>
      <c r="B10274" s="1">
        <v>45565</v>
      </c>
      <c r="C10274" s="2">
        <v>0.96865740740759065</v>
      </c>
      <c r="D10274">
        <v>48</v>
      </c>
      <c r="E10274" t="s">
        <v>40</v>
      </c>
      <c r="F10274" t="s">
        <v>25</v>
      </c>
      <c r="G10274">
        <v>4892</v>
      </c>
      <c r="H10274" t="s">
        <v>33</v>
      </c>
      <c r="I10274" t="s">
        <v>27</v>
      </c>
      <c r="J10274" t="s">
        <v>28</v>
      </c>
      <c r="K10274" s="3">
        <v>63.71</v>
      </c>
      <c r="L10274">
        <v>4</v>
      </c>
      <c r="M10274" s="3">
        <v>254.84</v>
      </c>
      <c r="N10274" s="3">
        <v>203.87200000000001</v>
      </c>
      <c r="O10274" s="3" t="s">
        <v>53</v>
      </c>
      <c r="P10274" s="3" t="s">
        <v>53</v>
      </c>
      <c r="Q10274">
        <v>7</v>
      </c>
      <c r="R10274">
        <v>4</v>
      </c>
      <c r="S10274">
        <v>0</v>
      </c>
      <c r="T10274" t="s">
        <v>59</v>
      </c>
    </row>
    <row r="10275" spans="1:20" x14ac:dyDescent="0.3">
      <c r="A10275">
        <v>59852</v>
      </c>
      <c r="B10275" s="1">
        <v>45953</v>
      </c>
      <c r="C10275" s="2">
        <v>0.87741898147942265</v>
      </c>
      <c r="D10275">
        <v>22</v>
      </c>
      <c r="E10275" t="s">
        <v>21</v>
      </c>
      <c r="F10275" t="s">
        <v>35</v>
      </c>
      <c r="G10275">
        <v>11471</v>
      </c>
      <c r="H10275" t="s">
        <v>26</v>
      </c>
      <c r="I10275" t="s">
        <v>27</v>
      </c>
      <c r="J10275" t="s">
        <v>28</v>
      </c>
      <c r="K10275" s="3">
        <v>31.69</v>
      </c>
      <c r="L10275">
        <v>1</v>
      </c>
      <c r="M10275" s="3">
        <v>31.69</v>
      </c>
      <c r="N10275" s="3">
        <v>29.471699999999998</v>
      </c>
      <c r="O10275" s="3">
        <v>18.522235012608601</v>
      </c>
      <c r="P10275" s="4">
        <v>10.9494649873913</v>
      </c>
      <c r="Q10275">
        <v>9</v>
      </c>
      <c r="R10275">
        <v>4</v>
      </c>
      <c r="S10275">
        <v>0</v>
      </c>
      <c r="T10275" t="s">
        <v>58</v>
      </c>
    </row>
    <row r="10276" spans="1:20" x14ac:dyDescent="0.3">
      <c r="A10276">
        <v>58563</v>
      </c>
      <c r="B10276" s="1">
        <v>45723</v>
      </c>
      <c r="C10276" s="2">
        <v>0.93666666666831588</v>
      </c>
      <c r="D10276">
        <v>13</v>
      </c>
      <c r="E10276" t="s">
        <v>17</v>
      </c>
      <c r="F10276" t="s">
        <v>25</v>
      </c>
      <c r="G10276">
        <v>27291</v>
      </c>
      <c r="H10276" t="s">
        <v>18</v>
      </c>
      <c r="I10276" t="s">
        <v>30</v>
      </c>
      <c r="J10276" t="s">
        <v>56</v>
      </c>
      <c r="K10276" s="3">
        <v>149.44</v>
      </c>
      <c r="L10276">
        <v>1</v>
      </c>
      <c r="M10276" s="3">
        <v>149.44</v>
      </c>
      <c r="N10276" s="3">
        <v>69.489599999999996</v>
      </c>
      <c r="O10276" s="3">
        <v>44.289499830442203</v>
      </c>
      <c r="P10276" s="4">
        <v>25.2001001695577</v>
      </c>
      <c r="Q10276">
        <v>7</v>
      </c>
      <c r="R10276">
        <v>4</v>
      </c>
      <c r="S10276">
        <v>0</v>
      </c>
      <c r="T10276" t="s">
        <v>58</v>
      </c>
    </row>
    <row r="10277" spans="1:20" x14ac:dyDescent="0.3">
      <c r="A10277">
        <v>34558</v>
      </c>
      <c r="B10277" s="1">
        <v>45510</v>
      </c>
      <c r="C10277" s="2">
        <v>0.29914351851766696</v>
      </c>
      <c r="D10277">
        <v>53</v>
      </c>
      <c r="E10277" t="s">
        <v>32</v>
      </c>
      <c r="F10277" t="s">
        <v>35</v>
      </c>
      <c r="G10277">
        <v>16062</v>
      </c>
      <c r="H10277" t="s">
        <v>18</v>
      </c>
      <c r="I10277" t="s">
        <v>30</v>
      </c>
      <c r="J10277" t="s">
        <v>31</v>
      </c>
      <c r="K10277" s="3">
        <v>46.12</v>
      </c>
      <c r="L10277">
        <v>4</v>
      </c>
      <c r="M10277" s="3">
        <v>184.48</v>
      </c>
      <c r="N10277" s="4">
        <v>176.91631999999899</v>
      </c>
      <c r="O10277" s="4">
        <v>145.160675914498</v>
      </c>
      <c r="P10277" s="4">
        <v>31.755644085501199</v>
      </c>
      <c r="Q10277">
        <v>5</v>
      </c>
      <c r="R10277">
        <v>5</v>
      </c>
      <c r="S10277">
        <v>0</v>
      </c>
      <c r="T10277" t="s">
        <v>58</v>
      </c>
    </row>
    <row r="10278" spans="1:20" x14ac:dyDescent="0.3">
      <c r="A10278">
        <v>1864</v>
      </c>
      <c r="B10278" s="1">
        <v>45697</v>
      </c>
      <c r="C10278" s="2">
        <v>5.747685184906004E-2</v>
      </c>
      <c r="D10278">
        <v>15</v>
      </c>
      <c r="E10278" t="s">
        <v>17</v>
      </c>
      <c r="F10278" t="s">
        <v>22</v>
      </c>
      <c r="G10278">
        <v>12819</v>
      </c>
      <c r="H10278" t="s">
        <v>33</v>
      </c>
      <c r="I10278" t="s">
        <v>27</v>
      </c>
      <c r="J10278" t="s">
        <v>28</v>
      </c>
      <c r="K10278" s="3">
        <v>52.97</v>
      </c>
      <c r="L10278">
        <v>3</v>
      </c>
      <c r="M10278" s="3">
        <v>158.91</v>
      </c>
      <c r="N10278" s="4">
        <v>103.13258999999999</v>
      </c>
      <c r="O10278" s="4">
        <v>67.829746127376097</v>
      </c>
      <c r="P10278" s="4">
        <v>35.302843872623797</v>
      </c>
      <c r="Q10278">
        <v>0</v>
      </c>
      <c r="R10278">
        <v>2</v>
      </c>
      <c r="S10278">
        <v>0</v>
      </c>
      <c r="T10278" t="s">
        <v>58</v>
      </c>
    </row>
    <row r="10279" spans="1:20" x14ac:dyDescent="0.3">
      <c r="A10279">
        <v>49912</v>
      </c>
      <c r="B10279" s="1">
        <v>45351</v>
      </c>
      <c r="C10279" s="2">
        <v>0.99090277777577285</v>
      </c>
      <c r="D10279">
        <v>32</v>
      </c>
      <c r="E10279" t="s">
        <v>17</v>
      </c>
      <c r="F10279" t="s">
        <v>38</v>
      </c>
      <c r="G10279">
        <v>17096</v>
      </c>
      <c r="H10279" t="s">
        <v>33</v>
      </c>
      <c r="I10279" t="s">
        <v>19</v>
      </c>
      <c r="J10279" t="s">
        <v>20</v>
      </c>
      <c r="K10279" s="3">
        <v>18.440000000000001</v>
      </c>
      <c r="L10279">
        <v>3</v>
      </c>
      <c r="M10279" s="4">
        <v>55.32</v>
      </c>
      <c r="N10279" s="4">
        <v>40.77084</v>
      </c>
      <c r="O10279" s="4">
        <v>24.2579502244247</v>
      </c>
      <c r="P10279" s="4">
        <v>16.5128897755752</v>
      </c>
      <c r="Q10279">
        <v>3</v>
      </c>
      <c r="R10279">
        <v>2</v>
      </c>
      <c r="S10279">
        <v>0</v>
      </c>
      <c r="T10279" t="s">
        <v>58</v>
      </c>
    </row>
    <row r="10280" spans="1:20" x14ac:dyDescent="0.3">
      <c r="A10280">
        <v>34412</v>
      </c>
      <c r="B10280" s="1">
        <v>45207</v>
      </c>
      <c r="C10280" s="2">
        <v>0.29524305555241881</v>
      </c>
      <c r="D10280">
        <v>41</v>
      </c>
      <c r="E10280" t="s">
        <v>17</v>
      </c>
      <c r="F10280" t="s">
        <v>38</v>
      </c>
      <c r="G10280">
        <v>20799</v>
      </c>
      <c r="H10280" t="s">
        <v>18</v>
      </c>
      <c r="I10280" t="s">
        <v>23</v>
      </c>
      <c r="J10280" t="s">
        <v>39</v>
      </c>
      <c r="K10280" s="3">
        <v>94.98</v>
      </c>
      <c r="L10280" t="s">
        <v>53</v>
      </c>
      <c r="M10280" s="3" t="s">
        <v>53</v>
      </c>
      <c r="N10280" s="3" t="s">
        <v>53</v>
      </c>
      <c r="O10280" s="3" t="s">
        <v>53</v>
      </c>
      <c r="P10280" s="3" t="s">
        <v>53</v>
      </c>
      <c r="Q10280">
        <v>4</v>
      </c>
      <c r="R10280">
        <v>1</v>
      </c>
      <c r="S10280">
        <v>0</v>
      </c>
      <c r="T10280" t="s">
        <v>59</v>
      </c>
    </row>
    <row r="10281" spans="1:20" x14ac:dyDescent="0.3">
      <c r="A10281">
        <v>40303</v>
      </c>
      <c r="B10281" s="1">
        <v>45799</v>
      </c>
      <c r="C10281" s="2">
        <v>0.30537037036992842</v>
      </c>
      <c r="D10281">
        <v>66</v>
      </c>
      <c r="E10281" t="s">
        <v>17</v>
      </c>
      <c r="F10281" t="s">
        <v>25</v>
      </c>
      <c r="G10281">
        <v>28386</v>
      </c>
      <c r="H10281" t="s">
        <v>26</v>
      </c>
      <c r="I10281" t="s">
        <v>42</v>
      </c>
      <c r="J10281" t="s">
        <v>52</v>
      </c>
      <c r="K10281" s="3">
        <v>178.5</v>
      </c>
      <c r="L10281">
        <v>6</v>
      </c>
      <c r="M10281" s="3">
        <v>1071</v>
      </c>
      <c r="N10281" s="3">
        <v>1004.598</v>
      </c>
      <c r="O10281" s="4">
        <v>662.17871407099699</v>
      </c>
      <c r="P10281" s="4">
        <v>342.419285929002</v>
      </c>
      <c r="Q10281">
        <v>2</v>
      </c>
      <c r="R10281">
        <v>3</v>
      </c>
      <c r="S10281">
        <v>0</v>
      </c>
      <c r="T10281" t="s">
        <v>58</v>
      </c>
    </row>
    <row r="10282" spans="1:20" x14ac:dyDescent="0.3">
      <c r="A10282">
        <v>49602</v>
      </c>
      <c r="B10282" s="1">
        <v>45269</v>
      </c>
      <c r="C10282" s="2">
        <v>0.85298611110920319</v>
      </c>
      <c r="D10282">
        <v>51</v>
      </c>
      <c r="E10282" t="s">
        <v>17</v>
      </c>
      <c r="F10282" t="s">
        <v>35</v>
      </c>
      <c r="G10282">
        <v>25367</v>
      </c>
      <c r="H10282" t="s">
        <v>18</v>
      </c>
      <c r="I10282" t="s">
        <v>27</v>
      </c>
      <c r="J10282" t="s">
        <v>28</v>
      </c>
      <c r="K10282" s="3">
        <v>70.06</v>
      </c>
      <c r="L10282">
        <v>1</v>
      </c>
      <c r="M10282" s="3">
        <v>70.06</v>
      </c>
      <c r="N10282" s="4">
        <v>46.5899</v>
      </c>
      <c r="O10282" s="4">
        <v>39.373002934813499</v>
      </c>
      <c r="P10282" s="4">
        <v>7.2168970651864202</v>
      </c>
      <c r="Q10282">
        <v>2</v>
      </c>
      <c r="R10282">
        <v>4</v>
      </c>
      <c r="S10282">
        <v>0</v>
      </c>
      <c r="T10282" t="s">
        <v>58</v>
      </c>
    </row>
    <row r="10283" spans="1:20" x14ac:dyDescent="0.3">
      <c r="A10283">
        <v>58509</v>
      </c>
      <c r="B10283" s="1">
        <v>45860</v>
      </c>
      <c r="C10283" s="2">
        <v>0.62984953703562496</v>
      </c>
      <c r="D10283">
        <v>33</v>
      </c>
      <c r="E10283" t="s">
        <v>32</v>
      </c>
      <c r="F10283" t="s">
        <v>35</v>
      </c>
      <c r="G10283">
        <v>5730</v>
      </c>
      <c r="H10283" t="s">
        <v>18</v>
      </c>
      <c r="I10283" t="s">
        <v>19</v>
      </c>
      <c r="J10283" t="s">
        <v>34</v>
      </c>
      <c r="K10283" s="3">
        <v>124.66</v>
      </c>
      <c r="L10283">
        <v>1</v>
      </c>
      <c r="M10283" s="3">
        <v>124.66</v>
      </c>
      <c r="N10283" s="3">
        <v>118.17768</v>
      </c>
      <c r="O10283" s="4">
        <v>95.505505343173098</v>
      </c>
      <c r="P10283" s="4">
        <v>22.672174656826801</v>
      </c>
      <c r="Q10283">
        <v>7</v>
      </c>
      <c r="R10283">
        <v>3</v>
      </c>
      <c r="S10283">
        <v>0</v>
      </c>
      <c r="T10283" t="s">
        <v>58</v>
      </c>
    </row>
    <row r="10284" spans="1:20" x14ac:dyDescent="0.3">
      <c r="A10284">
        <v>22647</v>
      </c>
      <c r="B10284" s="1">
        <v>45879</v>
      </c>
      <c r="C10284" s="2">
        <v>0.41068287037342088</v>
      </c>
      <c r="D10284">
        <v>63</v>
      </c>
      <c r="E10284" t="s">
        <v>21</v>
      </c>
      <c r="F10284" t="s">
        <v>38</v>
      </c>
      <c r="G10284">
        <v>615</v>
      </c>
      <c r="H10284" t="s">
        <v>18</v>
      </c>
      <c r="I10284" t="s">
        <v>23</v>
      </c>
      <c r="J10284" t="s">
        <v>24</v>
      </c>
      <c r="K10284" s="3">
        <v>58.6</v>
      </c>
      <c r="L10284">
        <v>3</v>
      </c>
      <c r="M10284" s="3">
        <v>175.8</v>
      </c>
      <c r="N10284" s="4">
        <v>123.5874</v>
      </c>
      <c r="O10284" s="4">
        <v>85.523203751613096</v>
      </c>
      <c r="P10284" s="4">
        <v>38.0641962483868</v>
      </c>
      <c r="Q10284">
        <v>7</v>
      </c>
      <c r="R10284">
        <v>3</v>
      </c>
      <c r="S10284">
        <v>0</v>
      </c>
      <c r="T10284" t="s">
        <v>58</v>
      </c>
    </row>
    <row r="10285" spans="1:20" x14ac:dyDescent="0.3">
      <c r="A10285">
        <v>30628</v>
      </c>
      <c r="B10285" s="1">
        <v>44948</v>
      </c>
      <c r="C10285" s="2">
        <v>0.880335648151231</v>
      </c>
      <c r="D10285">
        <v>76</v>
      </c>
      <c r="E10285" t="s">
        <v>40</v>
      </c>
      <c r="F10285" t="s">
        <v>38</v>
      </c>
      <c r="G10285">
        <v>17667</v>
      </c>
      <c r="H10285" t="s">
        <v>33</v>
      </c>
      <c r="I10285" t="s">
        <v>19</v>
      </c>
      <c r="J10285" t="s">
        <v>20</v>
      </c>
      <c r="K10285" s="3">
        <v>55.21</v>
      </c>
      <c r="L10285">
        <v>2</v>
      </c>
      <c r="M10285" s="3">
        <v>110.42</v>
      </c>
      <c r="N10285" s="3">
        <v>103.02186</v>
      </c>
      <c r="O10285" s="3" t="s">
        <v>53</v>
      </c>
      <c r="P10285" s="3" t="s">
        <v>53</v>
      </c>
      <c r="Q10285">
        <v>5</v>
      </c>
      <c r="R10285">
        <v>5</v>
      </c>
      <c r="S10285">
        <v>0</v>
      </c>
      <c r="T10285" t="s">
        <v>59</v>
      </c>
    </row>
    <row r="10286" spans="1:20" x14ac:dyDescent="0.3">
      <c r="A10286">
        <v>10997</v>
      </c>
      <c r="B10286" s="1">
        <v>45388</v>
      </c>
      <c r="C10286" s="2">
        <v>6.1921296299260575E-2</v>
      </c>
      <c r="D10286">
        <v>8</v>
      </c>
      <c r="E10286" t="s">
        <v>21</v>
      </c>
      <c r="F10286" t="s">
        <v>22</v>
      </c>
      <c r="G10286">
        <v>45</v>
      </c>
      <c r="H10286" t="s">
        <v>18</v>
      </c>
      <c r="I10286" t="s">
        <v>30</v>
      </c>
      <c r="J10286" t="s">
        <v>48</v>
      </c>
      <c r="K10286" s="3">
        <v>14.48</v>
      </c>
      <c r="L10286">
        <v>1</v>
      </c>
      <c r="M10286" s="3">
        <v>14.48</v>
      </c>
      <c r="N10286" s="4">
        <v>8.1667199999999998</v>
      </c>
      <c r="O10286" s="4">
        <v>6.7693031485631598</v>
      </c>
      <c r="P10286" s="4">
        <v>1.3974168514368299</v>
      </c>
      <c r="Q10286">
        <v>5</v>
      </c>
      <c r="R10286">
        <v>4</v>
      </c>
      <c r="S10286">
        <v>0</v>
      </c>
      <c r="T10286" t="s">
        <v>58</v>
      </c>
    </row>
    <row r="10287" spans="1:20" x14ac:dyDescent="0.3">
      <c r="A10287">
        <v>6247</v>
      </c>
      <c r="B10287" s="1">
        <v>45702</v>
      </c>
      <c r="C10287" s="2">
        <v>0.14248842592496658</v>
      </c>
      <c r="D10287">
        <v>55</v>
      </c>
      <c r="E10287" t="s">
        <v>32</v>
      </c>
      <c r="F10287" t="s">
        <v>25</v>
      </c>
      <c r="G10287">
        <v>13363</v>
      </c>
      <c r="H10287" t="s">
        <v>33</v>
      </c>
      <c r="I10287" t="s">
        <v>30</v>
      </c>
      <c r="J10287" t="s">
        <v>41</v>
      </c>
      <c r="K10287" s="3">
        <v>94.52</v>
      </c>
      <c r="L10287" t="s">
        <v>53</v>
      </c>
      <c r="M10287" s="3" t="s">
        <v>53</v>
      </c>
      <c r="N10287" s="3" t="s">
        <v>53</v>
      </c>
      <c r="O10287" s="3" t="s">
        <v>53</v>
      </c>
      <c r="P10287" s="3" t="s">
        <v>53</v>
      </c>
      <c r="Q10287">
        <v>2</v>
      </c>
      <c r="R10287">
        <v>2</v>
      </c>
      <c r="S10287">
        <v>0</v>
      </c>
      <c r="T10287" t="s">
        <v>59</v>
      </c>
    </row>
    <row r="10288" spans="1:20" x14ac:dyDescent="0.3">
      <c r="A10288">
        <v>56985</v>
      </c>
      <c r="B10288" s="1">
        <v>45779</v>
      </c>
      <c r="C10288" s="2">
        <v>0.38249999999970896</v>
      </c>
      <c r="D10288">
        <v>39</v>
      </c>
      <c r="E10288" t="s">
        <v>17</v>
      </c>
      <c r="F10288" t="s">
        <v>38</v>
      </c>
      <c r="G10288">
        <v>17208</v>
      </c>
      <c r="H10288" t="s">
        <v>18</v>
      </c>
      <c r="I10288" t="s">
        <v>19</v>
      </c>
      <c r="J10288" t="s">
        <v>20</v>
      </c>
      <c r="K10288" s="3">
        <v>46.39</v>
      </c>
      <c r="L10288">
        <v>3</v>
      </c>
      <c r="M10288" s="4">
        <v>139.16999999999999</v>
      </c>
      <c r="N10288" s="4">
        <v>98.810699999999997</v>
      </c>
      <c r="O10288" s="4">
        <v>76.820058850434094</v>
      </c>
      <c r="P10288" s="4">
        <v>21.9906411495658</v>
      </c>
      <c r="Q10288">
        <v>7</v>
      </c>
      <c r="R10288">
        <v>2</v>
      </c>
      <c r="S10288">
        <v>0</v>
      </c>
      <c r="T10288" t="s">
        <v>58</v>
      </c>
    </row>
    <row r="10289" spans="1:20" x14ac:dyDescent="0.3">
      <c r="A10289">
        <v>50439</v>
      </c>
      <c r="B10289" s="1">
        <v>45152</v>
      </c>
      <c r="C10289" s="2">
        <v>0.79788194444699911</v>
      </c>
      <c r="D10289">
        <v>21</v>
      </c>
      <c r="E10289" t="s">
        <v>21</v>
      </c>
      <c r="F10289" t="s">
        <v>22</v>
      </c>
      <c r="G10289">
        <v>25346</v>
      </c>
      <c r="H10289" t="s">
        <v>18</v>
      </c>
      <c r="I10289" t="s">
        <v>27</v>
      </c>
      <c r="J10289" t="s">
        <v>37</v>
      </c>
      <c r="K10289" s="3">
        <v>39.049999999999997</v>
      </c>
      <c r="L10289">
        <v>0</v>
      </c>
      <c r="M10289" s="3">
        <v>0</v>
      </c>
      <c r="N10289" s="3">
        <v>0</v>
      </c>
      <c r="O10289" s="3">
        <v>0</v>
      </c>
      <c r="P10289" s="3">
        <v>0</v>
      </c>
      <c r="Q10289">
        <v>8</v>
      </c>
      <c r="R10289">
        <v>1</v>
      </c>
      <c r="S10289">
        <v>0</v>
      </c>
      <c r="T10289" t="s">
        <v>59</v>
      </c>
    </row>
    <row r="10290" spans="1:20" x14ac:dyDescent="0.3">
      <c r="A10290">
        <v>34296</v>
      </c>
      <c r="B10290" s="1">
        <v>45321</v>
      </c>
      <c r="C10290" s="2">
        <v>0.60925925926130731</v>
      </c>
      <c r="D10290">
        <v>33</v>
      </c>
      <c r="E10290" t="s">
        <v>32</v>
      </c>
      <c r="F10290" t="s">
        <v>38</v>
      </c>
      <c r="G10290">
        <v>22121</v>
      </c>
      <c r="H10290" t="s">
        <v>18</v>
      </c>
      <c r="I10290" t="s">
        <v>23</v>
      </c>
      <c r="J10290" t="s">
        <v>24</v>
      </c>
      <c r="K10290" s="3">
        <v>69.23</v>
      </c>
      <c r="L10290">
        <v>2</v>
      </c>
      <c r="M10290" s="3">
        <v>138.46</v>
      </c>
      <c r="N10290" s="3">
        <v>131.53700000000001</v>
      </c>
      <c r="O10290" s="4">
        <v>97.246719146469005</v>
      </c>
      <c r="P10290" s="4">
        <v>34.290280853530902</v>
      </c>
      <c r="Q10290">
        <v>8</v>
      </c>
      <c r="R10290">
        <v>1</v>
      </c>
      <c r="S10290">
        <v>0</v>
      </c>
      <c r="T10290" t="s">
        <v>58</v>
      </c>
    </row>
    <row r="10291" spans="1:20" x14ac:dyDescent="0.3">
      <c r="A10291">
        <v>24472</v>
      </c>
      <c r="B10291" s="1">
        <v>44978</v>
      </c>
      <c r="C10291" s="2">
        <v>0.56363425926247146</v>
      </c>
      <c r="D10291">
        <v>60</v>
      </c>
      <c r="E10291" t="s">
        <v>17</v>
      </c>
      <c r="F10291" t="s">
        <v>35</v>
      </c>
      <c r="G10291">
        <v>20865</v>
      </c>
      <c r="H10291" t="s">
        <v>18</v>
      </c>
      <c r="I10291" t="s">
        <v>27</v>
      </c>
      <c r="J10291" t="s">
        <v>28</v>
      </c>
      <c r="K10291" s="3">
        <v>27.68</v>
      </c>
      <c r="L10291">
        <v>4</v>
      </c>
      <c r="M10291" s="3">
        <v>110.72</v>
      </c>
      <c r="N10291" s="3">
        <v>58.128</v>
      </c>
      <c r="O10291" s="4">
        <v>45.040051280086303</v>
      </c>
      <c r="P10291" s="4">
        <v>13.0879487199136</v>
      </c>
      <c r="Q10291">
        <v>7</v>
      </c>
      <c r="R10291">
        <v>4</v>
      </c>
      <c r="S10291">
        <v>0</v>
      </c>
      <c r="T10291" t="s">
        <v>58</v>
      </c>
    </row>
    <row r="10292" spans="1:20" x14ac:dyDescent="0.3">
      <c r="A10292">
        <v>32752</v>
      </c>
      <c r="B10292" s="1">
        <v>45021</v>
      </c>
      <c r="C10292" s="2">
        <v>0.47386574074334931</v>
      </c>
      <c r="D10292">
        <v>37</v>
      </c>
      <c r="E10292" t="s">
        <v>40</v>
      </c>
      <c r="F10292" t="s">
        <v>35</v>
      </c>
      <c r="G10292">
        <v>29454</v>
      </c>
      <c r="H10292" t="s">
        <v>33</v>
      </c>
      <c r="I10292" t="s">
        <v>19</v>
      </c>
      <c r="J10292" t="s">
        <v>51</v>
      </c>
      <c r="K10292" s="3">
        <v>14.15</v>
      </c>
      <c r="L10292">
        <v>2</v>
      </c>
      <c r="M10292" s="3">
        <v>28.3</v>
      </c>
      <c r="N10292" s="3">
        <v>22.9513</v>
      </c>
      <c r="O10292" s="4">
        <v>14.548432064477399</v>
      </c>
      <c r="P10292" s="4">
        <v>8.4028679355225595</v>
      </c>
      <c r="Q10292">
        <v>1</v>
      </c>
      <c r="R10292">
        <v>2</v>
      </c>
      <c r="S10292">
        <v>0</v>
      </c>
      <c r="T10292" t="s">
        <v>58</v>
      </c>
    </row>
    <row r="10293" spans="1:20" x14ac:dyDescent="0.3">
      <c r="A10293">
        <v>1603</v>
      </c>
      <c r="B10293" s="1">
        <v>45024</v>
      </c>
      <c r="C10293" s="2">
        <v>0.83655092592380242</v>
      </c>
      <c r="D10293">
        <v>59</v>
      </c>
      <c r="E10293" t="s">
        <v>17</v>
      </c>
      <c r="F10293" t="s">
        <v>38</v>
      </c>
      <c r="G10293">
        <v>22267</v>
      </c>
      <c r="H10293" t="s">
        <v>33</v>
      </c>
      <c r="I10293" t="s">
        <v>27</v>
      </c>
      <c r="J10293" t="s">
        <v>50</v>
      </c>
      <c r="K10293" s="3">
        <v>83.24</v>
      </c>
      <c r="L10293">
        <v>2</v>
      </c>
      <c r="M10293" s="3">
        <v>166.48</v>
      </c>
      <c r="N10293" s="4">
        <v>122.19631999999901</v>
      </c>
      <c r="O10293" s="4">
        <v>70.816478439975896</v>
      </c>
      <c r="P10293" s="4">
        <v>51.379841560023998</v>
      </c>
      <c r="Q10293">
        <v>5</v>
      </c>
      <c r="R10293">
        <v>1</v>
      </c>
      <c r="S10293">
        <v>0</v>
      </c>
      <c r="T10293" t="s">
        <v>58</v>
      </c>
    </row>
    <row r="10294" spans="1:20" x14ac:dyDescent="0.3">
      <c r="A10294">
        <v>54706</v>
      </c>
      <c r="B10294" s="1">
        <v>45609</v>
      </c>
      <c r="C10294" s="2">
        <v>0.84219907407532446</v>
      </c>
      <c r="D10294">
        <v>61</v>
      </c>
      <c r="E10294" t="s">
        <v>17</v>
      </c>
      <c r="F10294" t="s">
        <v>38</v>
      </c>
      <c r="G10294">
        <v>18774</v>
      </c>
      <c r="H10294" t="s">
        <v>18</v>
      </c>
      <c r="I10294" t="s">
        <v>27</v>
      </c>
      <c r="J10294" t="s">
        <v>28</v>
      </c>
      <c r="K10294" s="3" t="s">
        <v>53</v>
      </c>
      <c r="L10294">
        <v>1</v>
      </c>
      <c r="M10294" s="3" t="s">
        <v>53</v>
      </c>
      <c r="N10294" s="3" t="s">
        <v>53</v>
      </c>
      <c r="O10294" s="3" t="s">
        <v>53</v>
      </c>
      <c r="P10294" s="3" t="s">
        <v>53</v>
      </c>
      <c r="Q10294">
        <v>2</v>
      </c>
      <c r="R10294">
        <v>2</v>
      </c>
      <c r="S10294">
        <v>0</v>
      </c>
      <c r="T10294" t="s">
        <v>60</v>
      </c>
    </row>
    <row r="10295" spans="1:20" x14ac:dyDescent="0.3">
      <c r="A10295">
        <v>8424</v>
      </c>
      <c r="B10295" s="1">
        <v>45079</v>
      </c>
      <c r="C10295" s="2">
        <v>0.1365972222192795</v>
      </c>
      <c r="D10295">
        <v>42</v>
      </c>
      <c r="E10295" t="s">
        <v>21</v>
      </c>
      <c r="F10295" t="s">
        <v>25</v>
      </c>
      <c r="G10295">
        <v>23129</v>
      </c>
      <c r="H10295" t="s">
        <v>26</v>
      </c>
      <c r="I10295" t="s">
        <v>42</v>
      </c>
      <c r="J10295" t="s">
        <v>43</v>
      </c>
      <c r="K10295" s="3">
        <v>16.98</v>
      </c>
      <c r="L10295">
        <v>0</v>
      </c>
      <c r="M10295" s="3">
        <v>0</v>
      </c>
      <c r="N10295" s="3">
        <v>0</v>
      </c>
      <c r="O10295" s="3">
        <v>0</v>
      </c>
      <c r="P10295" s="3">
        <v>0</v>
      </c>
      <c r="Q10295">
        <v>5</v>
      </c>
      <c r="R10295">
        <v>2</v>
      </c>
      <c r="S10295">
        <v>0</v>
      </c>
      <c r="T10295" t="s">
        <v>59</v>
      </c>
    </row>
    <row r="10296" spans="1:20" x14ac:dyDescent="0.3">
      <c r="A10296">
        <v>36888</v>
      </c>
      <c r="B10296" s="1">
        <v>45173</v>
      </c>
      <c r="C10296" s="2">
        <v>0.29343749999679858</v>
      </c>
      <c r="D10296">
        <v>42</v>
      </c>
      <c r="E10296" t="s">
        <v>17</v>
      </c>
      <c r="F10296" t="s">
        <v>35</v>
      </c>
      <c r="G10296">
        <v>3173</v>
      </c>
      <c r="H10296" t="s">
        <v>33</v>
      </c>
      <c r="I10296" t="s">
        <v>23</v>
      </c>
      <c r="J10296" t="s">
        <v>46</v>
      </c>
      <c r="K10296" s="3">
        <v>95.94</v>
      </c>
      <c r="L10296">
        <v>6</v>
      </c>
      <c r="M10296" s="3">
        <v>575.64</v>
      </c>
      <c r="N10296" s="3">
        <v>511.16831999999999</v>
      </c>
      <c r="O10296" s="4">
        <v>344.166992966078</v>
      </c>
      <c r="P10296" s="4">
        <v>167.001327033921</v>
      </c>
      <c r="Q10296">
        <v>9</v>
      </c>
      <c r="R10296">
        <v>5</v>
      </c>
      <c r="S10296">
        <v>0</v>
      </c>
      <c r="T10296" t="s">
        <v>58</v>
      </c>
    </row>
    <row r="10297" spans="1:20" x14ac:dyDescent="0.3">
      <c r="A10297">
        <v>34101</v>
      </c>
      <c r="B10297" s="1">
        <v>44941</v>
      </c>
      <c r="C10297" s="2">
        <v>0.40847222222510027</v>
      </c>
      <c r="D10297">
        <v>70</v>
      </c>
      <c r="E10297" t="s">
        <v>17</v>
      </c>
      <c r="F10297" t="s">
        <v>22</v>
      </c>
      <c r="G10297">
        <v>11925</v>
      </c>
      <c r="H10297" t="s">
        <v>18</v>
      </c>
      <c r="I10297" t="s">
        <v>19</v>
      </c>
      <c r="J10297" t="s">
        <v>34</v>
      </c>
      <c r="K10297" s="3">
        <v>25.64</v>
      </c>
      <c r="L10297">
        <v>2</v>
      </c>
      <c r="M10297" s="3">
        <v>51.28</v>
      </c>
      <c r="N10297" s="3">
        <v>37.998480000000001</v>
      </c>
      <c r="O10297" s="3" t="s">
        <v>53</v>
      </c>
      <c r="P10297" s="3" t="s">
        <v>53</v>
      </c>
      <c r="Q10297">
        <v>7</v>
      </c>
      <c r="R10297">
        <v>3</v>
      </c>
      <c r="S10297">
        <v>0</v>
      </c>
      <c r="T10297" t="s">
        <v>59</v>
      </c>
    </row>
    <row r="10298" spans="1:20" x14ac:dyDescent="0.3">
      <c r="A10298">
        <v>57722</v>
      </c>
      <c r="B10298" s="1">
        <v>45409</v>
      </c>
      <c r="C10298" s="2">
        <v>0.80987268518219935</v>
      </c>
      <c r="D10298">
        <v>45</v>
      </c>
      <c r="E10298" t="s">
        <v>17</v>
      </c>
      <c r="F10298" t="s">
        <v>35</v>
      </c>
      <c r="G10298">
        <v>1518</v>
      </c>
      <c r="H10298" t="s">
        <v>26</v>
      </c>
      <c r="I10298" t="s">
        <v>19</v>
      </c>
      <c r="J10298" t="s">
        <v>20</v>
      </c>
      <c r="K10298" s="3">
        <v>103.94</v>
      </c>
      <c r="L10298">
        <v>4</v>
      </c>
      <c r="M10298" s="3">
        <v>415.76</v>
      </c>
      <c r="N10298" s="4">
        <v>347.15959999999899</v>
      </c>
      <c r="O10298" s="3" t="s">
        <v>53</v>
      </c>
      <c r="P10298" s="3" t="s">
        <v>53</v>
      </c>
      <c r="Q10298">
        <v>2</v>
      </c>
      <c r="R10298">
        <v>2</v>
      </c>
      <c r="S10298">
        <v>0</v>
      </c>
      <c r="T10298" t="s">
        <v>59</v>
      </c>
    </row>
    <row r="10299" spans="1:20" x14ac:dyDescent="0.3">
      <c r="A10299">
        <v>50273</v>
      </c>
      <c r="B10299" s="1">
        <v>45757</v>
      </c>
      <c r="C10299" s="2">
        <v>0.51422453703708015</v>
      </c>
      <c r="D10299">
        <v>11</v>
      </c>
      <c r="E10299" t="s">
        <v>21</v>
      </c>
      <c r="F10299" t="s">
        <v>38</v>
      </c>
      <c r="G10299">
        <v>8687</v>
      </c>
      <c r="H10299" t="s">
        <v>18</v>
      </c>
      <c r="I10299" t="s">
        <v>30</v>
      </c>
      <c r="J10299" t="s">
        <v>44</v>
      </c>
      <c r="K10299" s="3">
        <v>30.71</v>
      </c>
      <c r="L10299">
        <v>5</v>
      </c>
      <c r="M10299" s="3">
        <v>153.55000000000001</v>
      </c>
      <c r="N10299" s="4">
        <v>109.6347</v>
      </c>
      <c r="O10299" s="3" t="s">
        <v>53</v>
      </c>
      <c r="P10299" s="3" t="s">
        <v>53</v>
      </c>
      <c r="Q10299">
        <v>8</v>
      </c>
      <c r="R10299">
        <v>3</v>
      </c>
      <c r="S10299">
        <v>0</v>
      </c>
      <c r="T10299" t="s">
        <v>59</v>
      </c>
    </row>
    <row r="10300" spans="1:20" x14ac:dyDescent="0.3">
      <c r="A10300">
        <v>32791</v>
      </c>
      <c r="B10300" s="1">
        <v>45488</v>
      </c>
      <c r="C10300" s="2">
        <v>1.7627314817218576E-2</v>
      </c>
      <c r="D10300">
        <v>71</v>
      </c>
      <c r="E10300" t="s">
        <v>40</v>
      </c>
      <c r="F10300" t="s">
        <v>38</v>
      </c>
      <c r="G10300">
        <v>7260</v>
      </c>
      <c r="H10300" t="s">
        <v>18</v>
      </c>
      <c r="I10300" t="s">
        <v>19</v>
      </c>
      <c r="J10300" t="s">
        <v>34</v>
      </c>
      <c r="K10300" s="3">
        <v>71.05</v>
      </c>
      <c r="L10300">
        <v>5</v>
      </c>
      <c r="M10300" s="3">
        <v>355.25</v>
      </c>
      <c r="N10300" s="3">
        <v>310.13324999999998</v>
      </c>
      <c r="O10300" s="4">
        <v>213.44069423112799</v>
      </c>
      <c r="P10300" s="4">
        <v>96.692555768871699</v>
      </c>
      <c r="Q10300">
        <v>9</v>
      </c>
      <c r="R10300">
        <v>1</v>
      </c>
      <c r="S10300">
        <v>0</v>
      </c>
      <c r="T10300" t="s">
        <v>58</v>
      </c>
    </row>
    <row r="10301" spans="1:20" x14ac:dyDescent="0.3">
      <c r="A10301">
        <v>10019</v>
      </c>
      <c r="B10301" s="1">
        <v>45776</v>
      </c>
      <c r="C10301" s="2">
        <v>0.17388888888672227</v>
      </c>
      <c r="D10301">
        <v>33</v>
      </c>
      <c r="E10301" t="s">
        <v>17</v>
      </c>
      <c r="F10301" t="s">
        <v>38</v>
      </c>
      <c r="G10301">
        <v>28170</v>
      </c>
      <c r="H10301" t="s">
        <v>33</v>
      </c>
      <c r="I10301" t="s">
        <v>42</v>
      </c>
      <c r="J10301" t="s">
        <v>43</v>
      </c>
      <c r="K10301" s="3">
        <v>134.49</v>
      </c>
      <c r="L10301">
        <v>1</v>
      </c>
      <c r="M10301" s="3">
        <v>134.49</v>
      </c>
      <c r="N10301" s="3">
        <v>115.25793</v>
      </c>
      <c r="O10301" s="4">
        <v>79.029935910430495</v>
      </c>
      <c r="P10301" s="4">
        <v>36.2279940895694</v>
      </c>
      <c r="Q10301">
        <v>9</v>
      </c>
      <c r="R10301">
        <v>5</v>
      </c>
      <c r="S10301">
        <v>0</v>
      </c>
      <c r="T10301" t="s">
        <v>58</v>
      </c>
    </row>
    <row r="10302" spans="1:20" x14ac:dyDescent="0.3">
      <c r="A10302">
        <v>11497</v>
      </c>
      <c r="B10302" s="1">
        <v>45290</v>
      </c>
      <c r="C10302" s="2">
        <v>0.72873842592525762</v>
      </c>
      <c r="D10302">
        <v>2</v>
      </c>
      <c r="E10302" t="s">
        <v>32</v>
      </c>
      <c r="F10302" t="s">
        <v>22</v>
      </c>
      <c r="G10302">
        <v>1564</v>
      </c>
      <c r="H10302" t="s">
        <v>33</v>
      </c>
      <c r="I10302" t="s">
        <v>27</v>
      </c>
      <c r="J10302" t="s">
        <v>36</v>
      </c>
      <c r="K10302" s="3">
        <v>69.73</v>
      </c>
      <c r="L10302">
        <v>6</v>
      </c>
      <c r="M10302" s="3">
        <v>418.38</v>
      </c>
      <c r="N10302" s="3">
        <v>279.89622000000003</v>
      </c>
      <c r="O10302" s="4">
        <v>194.538421646426</v>
      </c>
      <c r="P10302" s="4">
        <v>85.357798353573401</v>
      </c>
      <c r="Q10302">
        <v>7</v>
      </c>
      <c r="R10302">
        <v>4</v>
      </c>
      <c r="S10302">
        <v>0</v>
      </c>
      <c r="T10302" t="s">
        <v>58</v>
      </c>
    </row>
    <row r="10303" spans="1:20" x14ac:dyDescent="0.3">
      <c r="A10303">
        <v>47961</v>
      </c>
      <c r="B10303" s="1">
        <v>45388</v>
      </c>
      <c r="C10303" s="2">
        <v>0.57758101851504762</v>
      </c>
      <c r="D10303">
        <v>22</v>
      </c>
      <c r="E10303" t="s">
        <v>32</v>
      </c>
      <c r="F10303" t="s">
        <v>35</v>
      </c>
      <c r="G10303">
        <v>9934</v>
      </c>
      <c r="H10303" t="s">
        <v>18</v>
      </c>
      <c r="I10303" t="s">
        <v>23</v>
      </c>
      <c r="J10303" t="s">
        <v>24</v>
      </c>
      <c r="K10303" s="3">
        <v>172.53</v>
      </c>
      <c r="L10303">
        <v>2</v>
      </c>
      <c r="M10303" s="3">
        <v>345.06</v>
      </c>
      <c r="N10303" s="4">
        <v>331.257599999999</v>
      </c>
      <c r="O10303" s="4">
        <v>190.71716790611001</v>
      </c>
      <c r="P10303" s="4">
        <v>140.540432093889</v>
      </c>
      <c r="Q10303">
        <v>1</v>
      </c>
      <c r="R10303" t="s">
        <v>53</v>
      </c>
      <c r="S10303">
        <v>0</v>
      </c>
      <c r="T10303" t="s">
        <v>58</v>
      </c>
    </row>
    <row r="10304" spans="1:20" x14ac:dyDescent="0.3">
      <c r="A10304">
        <v>30080</v>
      </c>
      <c r="B10304" s="1">
        <v>45921</v>
      </c>
      <c r="C10304" s="2">
        <v>0.60241898147796746</v>
      </c>
      <c r="D10304">
        <v>77</v>
      </c>
      <c r="E10304" t="s">
        <v>21</v>
      </c>
      <c r="F10304" t="s">
        <v>25</v>
      </c>
      <c r="G10304">
        <v>14040</v>
      </c>
      <c r="H10304" t="s">
        <v>33</v>
      </c>
      <c r="I10304" t="s">
        <v>23</v>
      </c>
      <c r="J10304" t="s">
        <v>39</v>
      </c>
      <c r="K10304" s="3">
        <v>67.150000000000006</v>
      </c>
      <c r="L10304">
        <v>3</v>
      </c>
      <c r="M10304" s="4">
        <v>201.45</v>
      </c>
      <c r="N10304" s="4">
        <v>165.39044999999999</v>
      </c>
      <c r="O10304" s="4">
        <v>122.419940968448</v>
      </c>
      <c r="P10304" s="4">
        <v>42.970509031551202</v>
      </c>
      <c r="Q10304">
        <v>1</v>
      </c>
      <c r="R10304">
        <v>4</v>
      </c>
      <c r="S10304">
        <v>0</v>
      </c>
      <c r="T10304" t="s">
        <v>58</v>
      </c>
    </row>
    <row r="10305" spans="1:20" x14ac:dyDescent="0.3">
      <c r="A10305">
        <v>54754</v>
      </c>
      <c r="B10305" s="1">
        <v>45944</v>
      </c>
      <c r="C10305" s="2">
        <v>0.89085648148466134</v>
      </c>
      <c r="D10305">
        <v>63</v>
      </c>
      <c r="E10305" t="s">
        <v>21</v>
      </c>
      <c r="F10305" t="s">
        <v>35</v>
      </c>
      <c r="G10305">
        <v>12561</v>
      </c>
      <c r="H10305" t="s">
        <v>18</v>
      </c>
      <c r="I10305" t="s">
        <v>23</v>
      </c>
      <c r="J10305" t="s">
        <v>29</v>
      </c>
      <c r="K10305" s="3">
        <v>92.36</v>
      </c>
      <c r="L10305">
        <v>2</v>
      </c>
      <c r="M10305" s="3">
        <v>184.72</v>
      </c>
      <c r="N10305" s="4">
        <v>127.45679999999901</v>
      </c>
      <c r="O10305" s="4">
        <v>106.86511636119501</v>
      </c>
      <c r="P10305" s="4">
        <v>20.591683638804302</v>
      </c>
      <c r="Q10305">
        <v>3</v>
      </c>
      <c r="R10305">
        <v>3</v>
      </c>
      <c r="S10305">
        <v>0</v>
      </c>
      <c r="T10305" t="s">
        <v>58</v>
      </c>
    </row>
    <row r="10306" spans="1:20" x14ac:dyDescent="0.3">
      <c r="A10306">
        <v>54964</v>
      </c>
      <c r="B10306" s="1">
        <v>45040</v>
      </c>
      <c r="C10306" s="2">
        <v>0.31276620370044839</v>
      </c>
      <c r="D10306">
        <v>77</v>
      </c>
      <c r="E10306" t="s">
        <v>32</v>
      </c>
      <c r="F10306" t="s">
        <v>38</v>
      </c>
      <c r="G10306">
        <v>10054</v>
      </c>
      <c r="H10306" t="s">
        <v>18</v>
      </c>
      <c r="I10306" t="s">
        <v>27</v>
      </c>
      <c r="J10306" t="s">
        <v>28</v>
      </c>
      <c r="K10306" s="3">
        <v>111.32</v>
      </c>
      <c r="L10306">
        <v>5</v>
      </c>
      <c r="M10306" s="4">
        <v>556.599999999999</v>
      </c>
      <c r="N10306" s="4">
        <v>509.28899999999902</v>
      </c>
      <c r="O10306" s="4">
        <v>378.91971766435501</v>
      </c>
      <c r="P10306" s="4">
        <v>130.36928233564399</v>
      </c>
      <c r="Q10306">
        <v>9</v>
      </c>
      <c r="R10306">
        <v>2</v>
      </c>
      <c r="S10306">
        <v>0</v>
      </c>
      <c r="T10306" t="s">
        <v>58</v>
      </c>
    </row>
    <row r="10307" spans="1:20" x14ac:dyDescent="0.3">
      <c r="A10307">
        <v>53455</v>
      </c>
      <c r="B10307" s="1">
        <v>45815</v>
      </c>
      <c r="C10307" s="2">
        <v>0.72216435184964212</v>
      </c>
      <c r="D10307">
        <v>7</v>
      </c>
      <c r="E10307" t="s">
        <v>32</v>
      </c>
      <c r="F10307" t="s">
        <v>35</v>
      </c>
      <c r="G10307">
        <v>1001</v>
      </c>
      <c r="H10307" t="s">
        <v>18</v>
      </c>
      <c r="I10307" t="s">
        <v>30</v>
      </c>
      <c r="J10307" t="s">
        <v>48</v>
      </c>
      <c r="K10307" s="3">
        <v>25.29</v>
      </c>
      <c r="L10307">
        <v>3</v>
      </c>
      <c r="M10307" s="3">
        <v>75.87</v>
      </c>
      <c r="N10307" s="3">
        <v>68.207130000000006</v>
      </c>
      <c r="O10307" s="4">
        <v>40.443393297157201</v>
      </c>
      <c r="P10307" s="4">
        <v>27.763736702842699</v>
      </c>
      <c r="Q10307">
        <v>9</v>
      </c>
      <c r="R10307">
        <v>1</v>
      </c>
      <c r="S10307">
        <v>0</v>
      </c>
      <c r="T10307" t="s">
        <v>58</v>
      </c>
    </row>
    <row r="10308" spans="1:20" x14ac:dyDescent="0.3">
      <c r="A10308">
        <v>28250</v>
      </c>
      <c r="B10308" s="1">
        <v>44951</v>
      </c>
      <c r="C10308" s="2">
        <v>0.17577546296524815</v>
      </c>
      <c r="D10308">
        <v>55</v>
      </c>
      <c r="E10308" t="s">
        <v>17</v>
      </c>
      <c r="F10308" t="s">
        <v>35</v>
      </c>
      <c r="G10308">
        <v>681</v>
      </c>
      <c r="H10308" t="s">
        <v>33</v>
      </c>
      <c r="I10308" t="s">
        <v>23</v>
      </c>
      <c r="J10308" t="s">
        <v>29</v>
      </c>
      <c r="K10308" s="3">
        <v>10.23</v>
      </c>
      <c r="L10308">
        <v>1</v>
      </c>
      <c r="M10308" s="3">
        <v>10.23</v>
      </c>
      <c r="N10308" s="3">
        <v>9.7185000000000006</v>
      </c>
      <c r="O10308" s="4">
        <v>5.84702484424687</v>
      </c>
      <c r="P10308" s="4">
        <v>3.87147515575312</v>
      </c>
      <c r="Q10308">
        <v>7</v>
      </c>
      <c r="R10308" t="s">
        <v>53</v>
      </c>
      <c r="S10308">
        <v>0</v>
      </c>
      <c r="T10308" t="s">
        <v>58</v>
      </c>
    </row>
    <row r="10309" spans="1:20" x14ac:dyDescent="0.3">
      <c r="A10309">
        <v>15177</v>
      </c>
      <c r="B10309" s="1">
        <v>45614</v>
      </c>
      <c r="C10309" s="2">
        <v>0.49740740740526235</v>
      </c>
      <c r="D10309">
        <v>25</v>
      </c>
      <c r="E10309" t="s">
        <v>32</v>
      </c>
      <c r="F10309" t="s">
        <v>22</v>
      </c>
      <c r="G10309">
        <v>13400</v>
      </c>
      <c r="H10309" t="s">
        <v>33</v>
      </c>
      <c r="I10309" t="s">
        <v>19</v>
      </c>
      <c r="J10309" t="s">
        <v>20</v>
      </c>
      <c r="K10309" s="3">
        <v>198.71</v>
      </c>
      <c r="L10309">
        <v>3</v>
      </c>
      <c r="M10309" s="3">
        <v>596.13</v>
      </c>
      <c r="N10309" s="3">
        <v>578.24609999999996</v>
      </c>
      <c r="O10309" s="4">
        <v>371.32238409874202</v>
      </c>
      <c r="P10309" s="4">
        <v>206.923715901257</v>
      </c>
      <c r="Q10309">
        <v>8</v>
      </c>
      <c r="R10309">
        <v>1</v>
      </c>
      <c r="S10309">
        <v>0</v>
      </c>
      <c r="T10309" t="s">
        <v>58</v>
      </c>
    </row>
    <row r="10310" spans="1:20" x14ac:dyDescent="0.3">
      <c r="A10310">
        <v>17314</v>
      </c>
      <c r="B10310" s="1">
        <v>45181</v>
      </c>
      <c r="C10310" s="2">
        <v>0.59486111110891216</v>
      </c>
      <c r="D10310">
        <v>22</v>
      </c>
      <c r="E10310" t="s">
        <v>17</v>
      </c>
      <c r="F10310" t="s">
        <v>38</v>
      </c>
      <c r="G10310">
        <v>11336</v>
      </c>
      <c r="H10310" t="s">
        <v>18</v>
      </c>
      <c r="I10310" t="s">
        <v>19</v>
      </c>
      <c r="J10310" t="s">
        <v>34</v>
      </c>
      <c r="K10310" s="3">
        <v>17.18</v>
      </c>
      <c r="L10310">
        <v>4</v>
      </c>
      <c r="M10310" s="3">
        <v>68.72</v>
      </c>
      <c r="N10310" s="3">
        <v>58.82432</v>
      </c>
      <c r="O10310" s="4">
        <v>48.135482739159102</v>
      </c>
      <c r="P10310" s="4">
        <v>10.688837260840801</v>
      </c>
      <c r="Q10310">
        <v>6</v>
      </c>
      <c r="R10310" t="s">
        <v>53</v>
      </c>
      <c r="S10310">
        <v>0</v>
      </c>
      <c r="T10310" t="s">
        <v>58</v>
      </c>
    </row>
    <row r="10311" spans="1:20" x14ac:dyDescent="0.3">
      <c r="A10311">
        <v>7599</v>
      </c>
      <c r="B10311" s="1">
        <v>44939</v>
      </c>
      <c r="C10311" s="2">
        <v>0.44810185184906004</v>
      </c>
      <c r="D10311">
        <v>46</v>
      </c>
      <c r="E10311" t="s">
        <v>32</v>
      </c>
      <c r="F10311" t="s">
        <v>35</v>
      </c>
      <c r="G10311">
        <v>23143</v>
      </c>
      <c r="H10311" t="s">
        <v>18</v>
      </c>
      <c r="I10311" t="s">
        <v>27</v>
      </c>
      <c r="J10311" t="s">
        <v>36</v>
      </c>
      <c r="K10311" s="3">
        <v>109.4</v>
      </c>
      <c r="L10311">
        <v>5</v>
      </c>
      <c r="M10311" s="3">
        <v>547</v>
      </c>
      <c r="N10311" s="3">
        <v>467.685</v>
      </c>
      <c r="O10311" s="3" t="s">
        <v>53</v>
      </c>
      <c r="P10311" s="3" t="s">
        <v>53</v>
      </c>
      <c r="Q10311">
        <v>4</v>
      </c>
      <c r="R10311">
        <v>1</v>
      </c>
      <c r="S10311">
        <v>0</v>
      </c>
      <c r="T10311" t="s">
        <v>59</v>
      </c>
    </row>
    <row r="10312" spans="1:20" x14ac:dyDescent="0.3">
      <c r="A10312">
        <v>47261</v>
      </c>
      <c r="B10312" s="1">
        <v>45705</v>
      </c>
      <c r="C10312" s="2">
        <v>0.22983796296466608</v>
      </c>
      <c r="D10312">
        <v>19</v>
      </c>
      <c r="E10312" t="s">
        <v>40</v>
      </c>
      <c r="F10312" t="s">
        <v>25</v>
      </c>
      <c r="G10312">
        <v>21651</v>
      </c>
      <c r="H10312" t="s">
        <v>18</v>
      </c>
      <c r="I10312" t="s">
        <v>19</v>
      </c>
      <c r="J10312" t="s">
        <v>47</v>
      </c>
      <c r="K10312" s="3">
        <v>56.5</v>
      </c>
      <c r="L10312" t="s">
        <v>53</v>
      </c>
      <c r="M10312" s="3" t="s">
        <v>53</v>
      </c>
      <c r="N10312" s="3" t="s">
        <v>53</v>
      </c>
      <c r="O10312" s="3" t="s">
        <v>53</v>
      </c>
      <c r="P10312" s="3" t="s">
        <v>53</v>
      </c>
      <c r="Q10312">
        <v>1</v>
      </c>
      <c r="R10312">
        <v>4</v>
      </c>
      <c r="S10312">
        <v>0</v>
      </c>
      <c r="T10312" t="s">
        <v>59</v>
      </c>
    </row>
    <row r="10313" spans="1:20" x14ac:dyDescent="0.3">
      <c r="A10313">
        <v>53473</v>
      </c>
      <c r="B10313" s="1">
        <v>45075</v>
      </c>
      <c r="C10313" s="2">
        <v>0.17912037036876427</v>
      </c>
      <c r="D10313">
        <v>11</v>
      </c>
      <c r="E10313" t="s">
        <v>17</v>
      </c>
      <c r="F10313" t="s">
        <v>38</v>
      </c>
      <c r="G10313">
        <v>14909</v>
      </c>
      <c r="H10313" t="s">
        <v>26</v>
      </c>
      <c r="I10313" t="s">
        <v>27</v>
      </c>
      <c r="J10313" t="s">
        <v>36</v>
      </c>
      <c r="K10313" s="3">
        <v>55.72</v>
      </c>
      <c r="L10313">
        <v>3</v>
      </c>
      <c r="M10313" s="3">
        <v>167.16</v>
      </c>
      <c r="N10313" s="3">
        <v>162.64668</v>
      </c>
      <c r="O10313" s="4">
        <v>137.02167952286501</v>
      </c>
      <c r="P10313" s="4">
        <v>25.625000477134801</v>
      </c>
      <c r="Q10313">
        <v>8</v>
      </c>
      <c r="R10313">
        <v>5</v>
      </c>
      <c r="S10313">
        <v>0</v>
      </c>
      <c r="T10313" t="s">
        <v>58</v>
      </c>
    </row>
    <row r="10314" spans="1:20" x14ac:dyDescent="0.3">
      <c r="A10314">
        <v>54763</v>
      </c>
      <c r="B10314" s="1">
        <v>46011</v>
      </c>
      <c r="C10314" s="2">
        <v>0.73528935185458977</v>
      </c>
      <c r="D10314">
        <v>47</v>
      </c>
      <c r="E10314" t="s">
        <v>21</v>
      </c>
      <c r="F10314" t="s">
        <v>25</v>
      </c>
      <c r="G10314">
        <v>23626</v>
      </c>
      <c r="H10314" t="s">
        <v>33</v>
      </c>
      <c r="I10314" t="s">
        <v>27</v>
      </c>
      <c r="J10314" t="s">
        <v>37</v>
      </c>
      <c r="K10314" s="3">
        <v>73.760000000000005</v>
      </c>
      <c r="L10314" t="s">
        <v>53</v>
      </c>
      <c r="M10314" s="3" t="s">
        <v>53</v>
      </c>
      <c r="N10314" s="3" t="s">
        <v>53</v>
      </c>
      <c r="O10314" s="3" t="s">
        <v>53</v>
      </c>
      <c r="P10314" s="3" t="s">
        <v>53</v>
      </c>
      <c r="Q10314">
        <v>5</v>
      </c>
      <c r="R10314">
        <v>5</v>
      </c>
      <c r="S10314">
        <v>0</v>
      </c>
      <c r="T10314" t="s">
        <v>59</v>
      </c>
    </row>
    <row r="10315" spans="1:20" x14ac:dyDescent="0.3">
      <c r="A10315">
        <v>27825</v>
      </c>
      <c r="B10315" s="1">
        <v>45692</v>
      </c>
      <c r="C10315" s="2">
        <v>0.25968750000174623</v>
      </c>
      <c r="D10315">
        <v>72</v>
      </c>
      <c r="E10315" t="s">
        <v>17</v>
      </c>
      <c r="F10315" t="s">
        <v>38</v>
      </c>
      <c r="G10315">
        <v>12917</v>
      </c>
      <c r="H10315" t="s">
        <v>33</v>
      </c>
      <c r="I10315" t="s">
        <v>30</v>
      </c>
      <c r="J10315" t="s">
        <v>31</v>
      </c>
      <c r="K10315" s="3">
        <v>124.45</v>
      </c>
      <c r="L10315">
        <v>4</v>
      </c>
      <c r="M10315" s="3">
        <v>497.8</v>
      </c>
      <c r="N10315" s="3">
        <v>299.17779999999999</v>
      </c>
      <c r="O10315" s="4">
        <v>246.56021750623901</v>
      </c>
      <c r="P10315" s="4">
        <v>52.617582493760899</v>
      </c>
      <c r="Q10315">
        <v>4</v>
      </c>
      <c r="R10315">
        <v>3</v>
      </c>
      <c r="S10315">
        <v>0</v>
      </c>
      <c r="T10315" t="s">
        <v>58</v>
      </c>
    </row>
    <row r="10316" spans="1:20" x14ac:dyDescent="0.3">
      <c r="A10316">
        <v>3008</v>
      </c>
      <c r="B10316" s="1">
        <v>45832</v>
      </c>
      <c r="C10316" s="2">
        <v>0.67987268518481869</v>
      </c>
      <c r="D10316">
        <v>69</v>
      </c>
      <c r="E10316" t="s">
        <v>32</v>
      </c>
      <c r="F10316" t="s">
        <v>35</v>
      </c>
      <c r="G10316">
        <v>7844</v>
      </c>
      <c r="H10316" t="s">
        <v>18</v>
      </c>
      <c r="I10316" t="s">
        <v>30</v>
      </c>
      <c r="J10316" t="s">
        <v>44</v>
      </c>
      <c r="K10316" s="3">
        <v>43.18</v>
      </c>
      <c r="L10316">
        <v>1</v>
      </c>
      <c r="M10316" s="3">
        <v>43.18</v>
      </c>
      <c r="N10316" s="4">
        <v>28.196539999999999</v>
      </c>
      <c r="O10316" s="4">
        <v>15.711041475097501</v>
      </c>
      <c r="P10316" s="4">
        <v>12.4854985249024</v>
      </c>
      <c r="Q10316">
        <v>5</v>
      </c>
      <c r="R10316">
        <v>2</v>
      </c>
      <c r="S10316">
        <v>0</v>
      </c>
      <c r="T10316" t="s">
        <v>58</v>
      </c>
    </row>
    <row r="10317" spans="1:20" x14ac:dyDescent="0.3">
      <c r="A10317">
        <v>18192</v>
      </c>
      <c r="B10317" s="1">
        <v>45404</v>
      </c>
      <c r="C10317" s="2">
        <v>5.0185185187729076E-2</v>
      </c>
      <c r="D10317">
        <v>78</v>
      </c>
      <c r="E10317" t="s">
        <v>21</v>
      </c>
      <c r="F10317" t="s">
        <v>35</v>
      </c>
      <c r="G10317">
        <v>15818</v>
      </c>
      <c r="H10317" t="s">
        <v>33</v>
      </c>
      <c r="I10317" t="s">
        <v>19</v>
      </c>
      <c r="J10317" t="s">
        <v>20</v>
      </c>
      <c r="K10317" s="3">
        <v>183.83</v>
      </c>
      <c r="L10317">
        <v>1</v>
      </c>
      <c r="M10317" s="3">
        <v>183.83</v>
      </c>
      <c r="N10317" s="3">
        <v>150.18911</v>
      </c>
      <c r="O10317" s="4">
        <v>106.238109434704</v>
      </c>
      <c r="P10317" s="4">
        <v>43.951000565295601</v>
      </c>
      <c r="Q10317">
        <v>5</v>
      </c>
      <c r="R10317">
        <v>5</v>
      </c>
      <c r="S10317">
        <v>0</v>
      </c>
      <c r="T10317" t="s">
        <v>58</v>
      </c>
    </row>
    <row r="10318" spans="1:20" x14ac:dyDescent="0.3">
      <c r="A10318">
        <v>54810</v>
      </c>
      <c r="B10318" s="1">
        <v>45416</v>
      </c>
      <c r="C10318" s="2">
        <v>0.42611111111182254</v>
      </c>
      <c r="D10318">
        <v>60</v>
      </c>
      <c r="E10318" t="s">
        <v>17</v>
      </c>
      <c r="F10318" t="s">
        <v>35</v>
      </c>
      <c r="G10318">
        <v>24342</v>
      </c>
      <c r="H10318" t="s">
        <v>26</v>
      </c>
      <c r="I10318" t="s">
        <v>30</v>
      </c>
      <c r="J10318" t="s">
        <v>31</v>
      </c>
      <c r="K10318" s="3">
        <v>58.71</v>
      </c>
      <c r="L10318">
        <v>2</v>
      </c>
      <c r="M10318" s="3">
        <v>117.42</v>
      </c>
      <c r="N10318" s="3">
        <v>99.10248</v>
      </c>
      <c r="O10318" s="4">
        <v>77.424998454865701</v>
      </c>
      <c r="P10318" s="4">
        <v>21.677481545134199</v>
      </c>
      <c r="Q10318">
        <v>1</v>
      </c>
      <c r="R10318">
        <v>1</v>
      </c>
      <c r="S10318">
        <v>0</v>
      </c>
      <c r="T10318" t="s">
        <v>58</v>
      </c>
    </row>
    <row r="10319" spans="1:20" x14ac:dyDescent="0.3">
      <c r="A10319">
        <v>3423</v>
      </c>
      <c r="B10319" s="1">
        <v>45061</v>
      </c>
      <c r="C10319" s="2">
        <v>2.9421296298096422E-2</v>
      </c>
      <c r="D10319">
        <v>40</v>
      </c>
      <c r="E10319" t="s">
        <v>17</v>
      </c>
      <c r="F10319" t="s">
        <v>35</v>
      </c>
      <c r="G10319">
        <v>4835</v>
      </c>
      <c r="H10319" t="s">
        <v>26</v>
      </c>
      <c r="I10319" t="s">
        <v>23</v>
      </c>
      <c r="J10319" t="s">
        <v>29</v>
      </c>
      <c r="K10319" s="3">
        <v>55.74</v>
      </c>
      <c r="L10319">
        <v>3</v>
      </c>
      <c r="M10319" s="3">
        <v>167.22</v>
      </c>
      <c r="N10319" s="3" t="s">
        <v>53</v>
      </c>
      <c r="O10319" s="3" t="s">
        <v>53</v>
      </c>
      <c r="P10319" s="3" t="s">
        <v>53</v>
      </c>
      <c r="Q10319">
        <v>5</v>
      </c>
      <c r="R10319">
        <v>2</v>
      </c>
      <c r="S10319">
        <v>0</v>
      </c>
      <c r="T10319" t="s">
        <v>59</v>
      </c>
    </row>
    <row r="10320" spans="1:20" x14ac:dyDescent="0.3">
      <c r="A10320">
        <v>36139</v>
      </c>
      <c r="B10320" s="1">
        <v>45867</v>
      </c>
      <c r="C10320" s="2">
        <v>0.97918981481780065</v>
      </c>
      <c r="D10320">
        <v>52</v>
      </c>
      <c r="E10320" t="s">
        <v>21</v>
      </c>
      <c r="F10320" t="s">
        <v>25</v>
      </c>
      <c r="G10320">
        <v>15165</v>
      </c>
      <c r="H10320" t="s">
        <v>18</v>
      </c>
      <c r="I10320" t="s">
        <v>19</v>
      </c>
      <c r="J10320" t="s">
        <v>47</v>
      </c>
      <c r="K10320" s="3">
        <v>347.49</v>
      </c>
      <c r="L10320">
        <v>3</v>
      </c>
      <c r="M10320" s="3">
        <v>1042.47</v>
      </c>
      <c r="N10320" s="3">
        <v>985.13414999999998</v>
      </c>
      <c r="O10320" s="4">
        <v>563.526067576277</v>
      </c>
      <c r="P10320" s="4">
        <v>421.60808242372201</v>
      </c>
      <c r="Q10320">
        <v>9</v>
      </c>
      <c r="R10320">
        <v>1</v>
      </c>
      <c r="S10320">
        <v>0</v>
      </c>
      <c r="T10320" t="s">
        <v>58</v>
      </c>
    </row>
    <row r="10321" spans="1:20" x14ac:dyDescent="0.3">
      <c r="A10321">
        <v>4776</v>
      </c>
      <c r="B10321" s="1">
        <v>45390</v>
      </c>
      <c r="C10321" s="2">
        <v>5.7210648148611654E-2</v>
      </c>
      <c r="D10321">
        <v>8</v>
      </c>
      <c r="E10321" t="s">
        <v>17</v>
      </c>
      <c r="F10321" t="s">
        <v>22</v>
      </c>
      <c r="G10321">
        <v>13489</v>
      </c>
      <c r="H10321" t="s">
        <v>33</v>
      </c>
      <c r="I10321" t="s">
        <v>27</v>
      </c>
      <c r="J10321" t="s">
        <v>36</v>
      </c>
      <c r="K10321" s="3">
        <v>15.34</v>
      </c>
      <c r="L10321">
        <v>1</v>
      </c>
      <c r="M10321" s="3">
        <v>15.34</v>
      </c>
      <c r="N10321" s="4">
        <v>11.949859999999999</v>
      </c>
      <c r="O10321" s="4">
        <v>10.0506475837718</v>
      </c>
      <c r="P10321" s="4">
        <v>1.89921241622818</v>
      </c>
      <c r="Q10321">
        <v>6</v>
      </c>
      <c r="R10321">
        <v>1</v>
      </c>
      <c r="S10321">
        <v>0</v>
      </c>
      <c r="T10321" t="s">
        <v>58</v>
      </c>
    </row>
    <row r="10322" spans="1:20" x14ac:dyDescent="0.3">
      <c r="A10322">
        <v>14968</v>
      </c>
      <c r="B10322" s="1">
        <v>45754</v>
      </c>
      <c r="C10322" s="2">
        <v>0.88832175925927004</v>
      </c>
      <c r="D10322">
        <v>14</v>
      </c>
      <c r="E10322" t="s">
        <v>21</v>
      </c>
      <c r="F10322" t="s">
        <v>38</v>
      </c>
      <c r="G10322">
        <v>5911</v>
      </c>
      <c r="H10322" t="s">
        <v>26</v>
      </c>
      <c r="I10322" t="s">
        <v>30</v>
      </c>
      <c r="J10322" t="s">
        <v>44</v>
      </c>
      <c r="K10322" s="3">
        <v>32.03</v>
      </c>
      <c r="L10322">
        <v>2</v>
      </c>
      <c r="M10322" s="3">
        <v>64.06</v>
      </c>
      <c r="N10322" s="4">
        <v>42.279599999999903</v>
      </c>
      <c r="O10322" s="4">
        <v>27.5139375214188</v>
      </c>
      <c r="P10322" s="4">
        <v>14.765662478581</v>
      </c>
      <c r="Q10322">
        <v>3</v>
      </c>
      <c r="R10322">
        <v>2</v>
      </c>
      <c r="S10322">
        <v>0</v>
      </c>
      <c r="T10322" t="s">
        <v>58</v>
      </c>
    </row>
    <row r="10323" spans="1:20" x14ac:dyDescent="0.3">
      <c r="A10323">
        <v>54003</v>
      </c>
      <c r="B10323" s="1">
        <v>45160</v>
      </c>
      <c r="C10323" s="2">
        <v>0.17255787036992842</v>
      </c>
      <c r="D10323">
        <v>20</v>
      </c>
      <c r="E10323" t="s">
        <v>40</v>
      </c>
      <c r="F10323" t="s">
        <v>25</v>
      </c>
      <c r="G10323">
        <v>2209</v>
      </c>
      <c r="H10323" t="s">
        <v>18</v>
      </c>
      <c r="I10323" t="s">
        <v>42</v>
      </c>
      <c r="J10323" t="s">
        <v>52</v>
      </c>
      <c r="K10323" s="3">
        <v>82.36</v>
      </c>
      <c r="L10323">
        <v>2</v>
      </c>
      <c r="M10323" s="3">
        <v>164.72</v>
      </c>
      <c r="N10323" s="3">
        <v>119.25727999999999</v>
      </c>
      <c r="O10323" s="3">
        <v>66.852406129863397</v>
      </c>
      <c r="P10323" s="3">
        <v>52.404873870136598</v>
      </c>
      <c r="Q10323">
        <v>5</v>
      </c>
      <c r="R10323">
        <v>5</v>
      </c>
      <c r="S10323">
        <v>0</v>
      </c>
      <c r="T10323" t="s">
        <v>58</v>
      </c>
    </row>
    <row r="10324" spans="1:20" x14ac:dyDescent="0.3">
      <c r="A10324">
        <v>53216</v>
      </c>
      <c r="B10324" s="1">
        <v>45287</v>
      </c>
      <c r="C10324" s="2">
        <v>0.1028356481474475</v>
      </c>
      <c r="D10324">
        <v>64</v>
      </c>
      <c r="E10324" t="s">
        <v>21</v>
      </c>
      <c r="F10324" t="s">
        <v>38</v>
      </c>
      <c r="G10324">
        <v>16699</v>
      </c>
      <c r="H10324" t="s">
        <v>26</v>
      </c>
      <c r="I10324" t="s">
        <v>27</v>
      </c>
      <c r="J10324" t="s">
        <v>37</v>
      </c>
      <c r="K10324" s="3">
        <v>48.47</v>
      </c>
      <c r="L10324">
        <v>2</v>
      </c>
      <c r="M10324" s="3">
        <v>96.94</v>
      </c>
      <c r="N10324" s="3">
        <v>65.4345</v>
      </c>
      <c r="O10324" s="4">
        <v>37.987887073653702</v>
      </c>
      <c r="P10324" s="4">
        <v>27.446612926346202</v>
      </c>
      <c r="Q10324">
        <v>9</v>
      </c>
      <c r="R10324">
        <v>4</v>
      </c>
      <c r="S10324">
        <v>0</v>
      </c>
      <c r="T10324" t="s">
        <v>58</v>
      </c>
    </row>
    <row r="10325" spans="1:20" x14ac:dyDescent="0.3">
      <c r="A10325">
        <v>49370</v>
      </c>
      <c r="B10325" s="1">
        <v>45291</v>
      </c>
      <c r="C10325" s="2">
        <v>6.2476851853716653E-2</v>
      </c>
      <c r="D10325">
        <v>55</v>
      </c>
      <c r="E10325" t="s">
        <v>17</v>
      </c>
      <c r="F10325" t="s">
        <v>38</v>
      </c>
      <c r="G10325">
        <v>2219</v>
      </c>
      <c r="H10325" t="s">
        <v>33</v>
      </c>
      <c r="I10325" t="s">
        <v>19</v>
      </c>
      <c r="J10325" t="s">
        <v>20</v>
      </c>
      <c r="K10325" s="3">
        <v>28.48</v>
      </c>
      <c r="L10325">
        <v>1</v>
      </c>
      <c r="M10325" s="3">
        <v>28.48</v>
      </c>
      <c r="N10325" s="3">
        <v>26.54336</v>
      </c>
      <c r="O10325" s="4">
        <v>21.4282514025121</v>
      </c>
      <c r="P10325" s="4">
        <v>5.1151085974878496</v>
      </c>
      <c r="Q10325">
        <v>2</v>
      </c>
      <c r="R10325">
        <v>4</v>
      </c>
      <c r="S10325">
        <v>1</v>
      </c>
      <c r="T10325" t="s">
        <v>58</v>
      </c>
    </row>
    <row r="10326" spans="1:20" x14ac:dyDescent="0.3">
      <c r="A10326">
        <v>23944</v>
      </c>
      <c r="B10326" s="1">
        <v>45403</v>
      </c>
      <c r="C10326" s="2">
        <v>0.19642361110891216</v>
      </c>
      <c r="D10326">
        <v>53</v>
      </c>
      <c r="E10326" t="s">
        <v>40</v>
      </c>
      <c r="F10326" t="s">
        <v>35</v>
      </c>
      <c r="G10326">
        <v>26589</v>
      </c>
      <c r="H10326" t="s">
        <v>18</v>
      </c>
      <c r="I10326" t="s">
        <v>42</v>
      </c>
      <c r="J10326" t="s">
        <v>45</v>
      </c>
      <c r="K10326" s="3">
        <v>93.84</v>
      </c>
      <c r="L10326">
        <v>8</v>
      </c>
      <c r="M10326" s="3">
        <v>750.72</v>
      </c>
      <c r="N10326" s="3">
        <v>731.20128</v>
      </c>
      <c r="O10326" s="3" t="s">
        <v>53</v>
      </c>
      <c r="P10326" s="3" t="s">
        <v>53</v>
      </c>
      <c r="Q10326">
        <v>7</v>
      </c>
      <c r="R10326">
        <v>5</v>
      </c>
      <c r="S10326">
        <v>0</v>
      </c>
      <c r="T10326" t="s">
        <v>59</v>
      </c>
    </row>
    <row r="10327" spans="1:20" x14ac:dyDescent="0.3">
      <c r="A10327">
        <v>44369</v>
      </c>
      <c r="B10327" s="1">
        <v>45191</v>
      </c>
      <c r="C10327" s="2">
        <v>0.85723379629780538</v>
      </c>
      <c r="D10327">
        <v>62</v>
      </c>
      <c r="E10327" t="s">
        <v>21</v>
      </c>
      <c r="F10327" t="s">
        <v>38</v>
      </c>
      <c r="G10327">
        <v>9635</v>
      </c>
      <c r="H10327" t="s">
        <v>18</v>
      </c>
      <c r="I10327" t="s">
        <v>27</v>
      </c>
      <c r="J10327" t="s">
        <v>36</v>
      </c>
      <c r="K10327" s="3">
        <v>92.28</v>
      </c>
      <c r="L10327">
        <v>2</v>
      </c>
      <c r="M10327" s="3">
        <v>184.56</v>
      </c>
      <c r="N10327" s="3">
        <v>156.32231999999999</v>
      </c>
      <c r="O10327" s="4">
        <v>132.28690697508401</v>
      </c>
      <c r="P10327" s="4">
        <v>24.035413024915901</v>
      </c>
      <c r="Q10327">
        <v>5</v>
      </c>
      <c r="R10327">
        <v>2</v>
      </c>
      <c r="S10327">
        <v>0</v>
      </c>
      <c r="T10327" t="s">
        <v>58</v>
      </c>
    </row>
    <row r="10328" spans="1:20" x14ac:dyDescent="0.3">
      <c r="A10328">
        <v>34796</v>
      </c>
      <c r="B10328" s="1">
        <v>45373</v>
      </c>
      <c r="C10328" s="2">
        <v>0.73618055555562023</v>
      </c>
      <c r="D10328">
        <v>18</v>
      </c>
      <c r="E10328" t="s">
        <v>17</v>
      </c>
      <c r="F10328" t="s">
        <v>22</v>
      </c>
      <c r="G10328">
        <v>14147</v>
      </c>
      <c r="H10328" t="s">
        <v>18</v>
      </c>
      <c r="I10328" t="s">
        <v>27</v>
      </c>
      <c r="J10328" t="s">
        <v>36</v>
      </c>
      <c r="K10328" s="3">
        <v>48.33</v>
      </c>
      <c r="L10328">
        <v>1</v>
      </c>
      <c r="M10328" s="3">
        <v>48.33</v>
      </c>
      <c r="N10328" s="3">
        <v>30.689550000000001</v>
      </c>
      <c r="O10328" s="3" t="s">
        <v>53</v>
      </c>
      <c r="P10328" s="3" t="s">
        <v>53</v>
      </c>
      <c r="Q10328">
        <v>7</v>
      </c>
      <c r="R10328">
        <v>3</v>
      </c>
      <c r="S10328">
        <v>1</v>
      </c>
      <c r="T10328" t="s">
        <v>59</v>
      </c>
    </row>
    <row r="10329" spans="1:20" x14ac:dyDescent="0.3">
      <c r="A10329">
        <v>251</v>
      </c>
      <c r="B10329" s="1">
        <v>45011</v>
      </c>
      <c r="C10329" s="2">
        <v>0.45069444444379769</v>
      </c>
      <c r="D10329">
        <v>70</v>
      </c>
      <c r="E10329" t="s">
        <v>40</v>
      </c>
      <c r="F10329" t="s">
        <v>22</v>
      </c>
      <c r="G10329">
        <v>19873</v>
      </c>
      <c r="H10329" t="s">
        <v>26</v>
      </c>
      <c r="I10329" t="s">
        <v>30</v>
      </c>
      <c r="J10329" t="s">
        <v>56</v>
      </c>
      <c r="K10329" s="3">
        <v>30.3</v>
      </c>
      <c r="L10329">
        <v>2</v>
      </c>
      <c r="M10329" s="3">
        <v>60.6</v>
      </c>
      <c r="N10329" s="4">
        <v>31.875599999999999</v>
      </c>
      <c r="O10329" s="3" t="s">
        <v>53</v>
      </c>
      <c r="P10329" s="3" t="s">
        <v>53</v>
      </c>
      <c r="Q10329">
        <v>5</v>
      </c>
      <c r="R10329">
        <v>3</v>
      </c>
      <c r="S10329">
        <v>0</v>
      </c>
      <c r="T10329" t="s">
        <v>59</v>
      </c>
    </row>
    <row r="10330" spans="1:20" x14ac:dyDescent="0.3">
      <c r="A10330">
        <v>3786</v>
      </c>
      <c r="B10330" s="1">
        <v>45784</v>
      </c>
      <c r="C10330" s="2">
        <v>0.7618055555576575</v>
      </c>
      <c r="D10330">
        <v>46</v>
      </c>
      <c r="E10330" t="s">
        <v>21</v>
      </c>
      <c r="F10330" t="s">
        <v>38</v>
      </c>
      <c r="G10330">
        <v>2945</v>
      </c>
      <c r="H10330" t="s">
        <v>18</v>
      </c>
      <c r="I10330" t="s">
        <v>23</v>
      </c>
      <c r="J10330" t="s">
        <v>29</v>
      </c>
      <c r="K10330" s="3">
        <v>179.55</v>
      </c>
      <c r="L10330">
        <v>3</v>
      </c>
      <c r="M10330" s="4">
        <v>538.65</v>
      </c>
      <c r="N10330" s="4">
        <v>402.91019999999997</v>
      </c>
      <c r="O10330" s="3" t="s">
        <v>53</v>
      </c>
      <c r="P10330" s="3" t="s">
        <v>53</v>
      </c>
      <c r="Q10330">
        <v>3</v>
      </c>
      <c r="R10330">
        <v>2</v>
      </c>
      <c r="S10330">
        <v>0</v>
      </c>
      <c r="T10330" t="s">
        <v>59</v>
      </c>
    </row>
    <row r="10331" spans="1:20" x14ac:dyDescent="0.3">
      <c r="A10331">
        <v>59453</v>
      </c>
      <c r="B10331" s="1">
        <v>45264</v>
      </c>
      <c r="C10331" s="2">
        <v>0.83013888888672227</v>
      </c>
      <c r="D10331">
        <v>56</v>
      </c>
      <c r="E10331" t="s">
        <v>40</v>
      </c>
      <c r="F10331" t="s">
        <v>35</v>
      </c>
      <c r="G10331">
        <v>22788</v>
      </c>
      <c r="H10331" t="s">
        <v>18</v>
      </c>
      <c r="I10331" t="s">
        <v>30</v>
      </c>
      <c r="J10331" t="s">
        <v>41</v>
      </c>
      <c r="K10331" s="3">
        <v>43.47</v>
      </c>
      <c r="L10331">
        <v>3</v>
      </c>
      <c r="M10331" s="3">
        <v>130.41</v>
      </c>
      <c r="N10331" s="3">
        <v>101.71980000000001</v>
      </c>
      <c r="O10331" s="4">
        <v>68.223511121746</v>
      </c>
      <c r="P10331" s="4">
        <v>33.4962888782539</v>
      </c>
      <c r="Q10331">
        <v>4</v>
      </c>
      <c r="R10331">
        <v>2</v>
      </c>
      <c r="S10331">
        <v>0</v>
      </c>
      <c r="T10331" t="s">
        <v>58</v>
      </c>
    </row>
    <row r="10332" spans="1:20" x14ac:dyDescent="0.3">
      <c r="A10332">
        <v>26600</v>
      </c>
      <c r="B10332" s="1">
        <v>45509</v>
      </c>
      <c r="C10332" s="2">
        <v>0.43635416666802485</v>
      </c>
      <c r="D10332">
        <v>43</v>
      </c>
      <c r="E10332" t="s">
        <v>17</v>
      </c>
      <c r="F10332" t="s">
        <v>25</v>
      </c>
      <c r="G10332">
        <v>3135</v>
      </c>
      <c r="H10332" t="s">
        <v>33</v>
      </c>
      <c r="I10332" t="s">
        <v>23</v>
      </c>
      <c r="J10332" t="s">
        <v>46</v>
      </c>
      <c r="K10332" s="3">
        <v>75.599999999999994</v>
      </c>
      <c r="L10332">
        <v>3</v>
      </c>
      <c r="M10332" s="4">
        <v>226.79999999999899</v>
      </c>
      <c r="N10332" s="4">
        <v>188.470799999999</v>
      </c>
      <c r="O10332" s="4">
        <v>115.209047238075</v>
      </c>
      <c r="P10332" s="4">
        <v>73.261752761924001</v>
      </c>
      <c r="Q10332">
        <v>2</v>
      </c>
      <c r="R10332">
        <v>1</v>
      </c>
      <c r="S10332">
        <v>0</v>
      </c>
      <c r="T10332" t="s">
        <v>58</v>
      </c>
    </row>
    <row r="10333" spans="1:20" x14ac:dyDescent="0.3">
      <c r="A10333">
        <v>2794</v>
      </c>
      <c r="B10333" s="1">
        <v>45162</v>
      </c>
      <c r="C10333" s="2">
        <v>0.35056712962978054</v>
      </c>
      <c r="D10333">
        <v>58</v>
      </c>
      <c r="E10333" t="s">
        <v>21</v>
      </c>
      <c r="F10333" t="s">
        <v>35</v>
      </c>
      <c r="G10333">
        <v>28463</v>
      </c>
      <c r="H10333" t="s">
        <v>33</v>
      </c>
      <c r="I10333" t="s">
        <v>23</v>
      </c>
      <c r="J10333" t="s">
        <v>29</v>
      </c>
      <c r="K10333" s="3">
        <v>184.16</v>
      </c>
      <c r="L10333">
        <v>3</v>
      </c>
      <c r="M10333" s="3">
        <v>552.48</v>
      </c>
      <c r="N10333" s="3">
        <v>380.65872000000002</v>
      </c>
      <c r="O10333" s="4">
        <v>297.30775032608</v>
      </c>
      <c r="P10333" s="4">
        <v>83.350969673919806</v>
      </c>
      <c r="Q10333">
        <v>1</v>
      </c>
      <c r="R10333">
        <v>2</v>
      </c>
      <c r="S10333">
        <v>0</v>
      </c>
      <c r="T10333" t="s">
        <v>58</v>
      </c>
    </row>
    <row r="10334" spans="1:20" x14ac:dyDescent="0.3">
      <c r="A10334">
        <v>24070</v>
      </c>
      <c r="B10334" s="1">
        <v>45600</v>
      </c>
      <c r="C10334" s="2">
        <v>3.9004629630653653E-2</v>
      </c>
      <c r="D10334">
        <v>75</v>
      </c>
      <c r="E10334" t="s">
        <v>17</v>
      </c>
      <c r="F10334" t="s">
        <v>35</v>
      </c>
      <c r="G10334">
        <v>11614</v>
      </c>
      <c r="H10334" t="s">
        <v>18</v>
      </c>
      <c r="I10334" t="s">
        <v>27</v>
      </c>
      <c r="J10334" t="s">
        <v>37</v>
      </c>
      <c r="K10334" s="3">
        <v>45.68</v>
      </c>
      <c r="L10334">
        <v>2</v>
      </c>
      <c r="M10334" s="3">
        <v>91.36</v>
      </c>
      <c r="N10334" s="4">
        <v>82.863519999999994</v>
      </c>
      <c r="O10334" s="4">
        <v>66.066657152148196</v>
      </c>
      <c r="P10334" s="4">
        <v>16.796862847851699</v>
      </c>
      <c r="Q10334">
        <v>4</v>
      </c>
      <c r="R10334" t="s">
        <v>53</v>
      </c>
      <c r="S10334">
        <v>0</v>
      </c>
      <c r="T10334" t="s">
        <v>58</v>
      </c>
    </row>
    <row r="10335" spans="1:20" x14ac:dyDescent="0.3">
      <c r="A10335">
        <v>41441</v>
      </c>
      <c r="B10335" s="1">
        <v>45266</v>
      </c>
      <c r="C10335" s="2">
        <v>7.734953703766223E-2</v>
      </c>
      <c r="D10335">
        <v>81</v>
      </c>
      <c r="E10335" t="s">
        <v>21</v>
      </c>
      <c r="F10335" t="s">
        <v>25</v>
      </c>
      <c r="G10335">
        <v>19051</v>
      </c>
      <c r="H10335" t="s">
        <v>18</v>
      </c>
      <c r="I10335" t="s">
        <v>42</v>
      </c>
      <c r="J10335" t="s">
        <v>43</v>
      </c>
      <c r="K10335" s="3">
        <v>63</v>
      </c>
      <c r="L10335">
        <v>4</v>
      </c>
      <c r="M10335" s="3">
        <v>252</v>
      </c>
      <c r="N10335" s="3">
        <v>208.90799999999999</v>
      </c>
      <c r="O10335" s="4">
        <v>146.66404458561601</v>
      </c>
      <c r="P10335" s="4">
        <v>62.243955414383699</v>
      </c>
      <c r="Q10335">
        <v>1</v>
      </c>
      <c r="R10335">
        <v>1</v>
      </c>
      <c r="S10335">
        <v>1</v>
      </c>
      <c r="T10335" t="s">
        <v>58</v>
      </c>
    </row>
    <row r="10336" spans="1:20" x14ac:dyDescent="0.3">
      <c r="A10336">
        <v>33077</v>
      </c>
      <c r="B10336" s="1">
        <v>45569</v>
      </c>
      <c r="C10336" s="2">
        <v>0.68028935185429873</v>
      </c>
      <c r="D10336">
        <v>22</v>
      </c>
      <c r="E10336" t="s">
        <v>17</v>
      </c>
      <c r="F10336" t="s">
        <v>35</v>
      </c>
      <c r="G10336">
        <v>7728</v>
      </c>
      <c r="H10336" t="s">
        <v>33</v>
      </c>
      <c r="I10336" t="s">
        <v>23</v>
      </c>
      <c r="J10336" t="s">
        <v>29</v>
      </c>
      <c r="K10336" s="3">
        <v>65.040000000000006</v>
      </c>
      <c r="L10336">
        <v>4</v>
      </c>
      <c r="M10336" s="3">
        <v>260.16000000000003</v>
      </c>
      <c r="N10336" s="4">
        <v>231.80256</v>
      </c>
      <c r="O10336" s="4">
        <v>140.703799084243</v>
      </c>
      <c r="P10336" s="4">
        <v>91.0987609157566</v>
      </c>
      <c r="Q10336">
        <v>1</v>
      </c>
      <c r="R10336">
        <v>1</v>
      </c>
      <c r="S10336">
        <v>0</v>
      </c>
      <c r="T10336" t="s">
        <v>58</v>
      </c>
    </row>
    <row r="10337" spans="1:20" x14ac:dyDescent="0.3">
      <c r="A10337">
        <v>44051</v>
      </c>
      <c r="B10337" s="1">
        <v>45994</v>
      </c>
      <c r="C10337" s="2">
        <v>0.44611111110862112</v>
      </c>
      <c r="D10337">
        <v>36</v>
      </c>
      <c r="E10337" t="s">
        <v>21</v>
      </c>
      <c r="F10337" t="s">
        <v>22</v>
      </c>
      <c r="G10337">
        <v>11974</v>
      </c>
      <c r="H10337" t="s">
        <v>33</v>
      </c>
      <c r="I10337" t="s">
        <v>23</v>
      </c>
      <c r="J10337" t="s">
        <v>39</v>
      </c>
      <c r="K10337" s="3">
        <v>46.33</v>
      </c>
      <c r="L10337">
        <v>5</v>
      </c>
      <c r="M10337" s="4">
        <v>231.64999999999901</v>
      </c>
      <c r="N10337" s="4">
        <v>125.322649999999</v>
      </c>
      <c r="O10337" s="4">
        <v>82.2872717813799</v>
      </c>
      <c r="P10337" s="4">
        <v>43.035378218619897</v>
      </c>
      <c r="Q10337">
        <v>7</v>
      </c>
      <c r="R10337">
        <v>3</v>
      </c>
      <c r="S10337">
        <v>0</v>
      </c>
      <c r="T10337" t="s">
        <v>58</v>
      </c>
    </row>
    <row r="10338" spans="1:20" x14ac:dyDescent="0.3">
      <c r="A10338">
        <v>44561</v>
      </c>
      <c r="B10338" s="1">
        <v>45969</v>
      </c>
      <c r="C10338" s="2">
        <v>2.849537037400296E-2</v>
      </c>
      <c r="D10338">
        <v>80</v>
      </c>
      <c r="E10338" t="s">
        <v>17</v>
      </c>
      <c r="F10338" t="s">
        <v>35</v>
      </c>
      <c r="G10338">
        <v>3831</v>
      </c>
      <c r="H10338" t="s">
        <v>18</v>
      </c>
      <c r="I10338" t="s">
        <v>27</v>
      </c>
      <c r="J10338" t="s">
        <v>50</v>
      </c>
      <c r="K10338" s="3">
        <v>32.950000000000003</v>
      </c>
      <c r="L10338">
        <v>1</v>
      </c>
      <c r="M10338" s="3">
        <v>32.950000000000003</v>
      </c>
      <c r="N10338" s="3">
        <v>26.656549999999999</v>
      </c>
      <c r="O10338" s="4">
        <v>16.3193162546909</v>
      </c>
      <c r="P10338" s="4">
        <v>10.337233745309</v>
      </c>
      <c r="Q10338">
        <v>0</v>
      </c>
      <c r="R10338">
        <v>1</v>
      </c>
      <c r="S10338">
        <v>0</v>
      </c>
      <c r="T10338" t="s">
        <v>58</v>
      </c>
    </row>
    <row r="10339" spans="1:20" x14ac:dyDescent="0.3">
      <c r="A10339">
        <v>24805</v>
      </c>
      <c r="B10339" s="1">
        <v>45769</v>
      </c>
      <c r="C10339" s="2">
        <v>0.16685185184906004</v>
      </c>
      <c r="D10339">
        <v>9</v>
      </c>
      <c r="E10339" t="s">
        <v>21</v>
      </c>
      <c r="F10339" t="s">
        <v>35</v>
      </c>
      <c r="G10339">
        <v>4856</v>
      </c>
      <c r="H10339" t="s">
        <v>18</v>
      </c>
      <c r="I10339" t="s">
        <v>23</v>
      </c>
      <c r="J10339" t="s">
        <v>24</v>
      </c>
      <c r="K10339" s="3">
        <v>28.06</v>
      </c>
      <c r="L10339">
        <v>1</v>
      </c>
      <c r="M10339" s="3">
        <v>28.06</v>
      </c>
      <c r="N10339" s="3">
        <v>24.468319999999999</v>
      </c>
      <c r="O10339" s="4">
        <v>14.780299163677</v>
      </c>
      <c r="P10339" s="4">
        <v>9.6880208363229396</v>
      </c>
      <c r="Q10339">
        <v>8</v>
      </c>
      <c r="R10339">
        <v>2</v>
      </c>
      <c r="S10339">
        <v>0</v>
      </c>
      <c r="T10339" t="s">
        <v>58</v>
      </c>
    </row>
    <row r="10340" spans="1:20" x14ac:dyDescent="0.3">
      <c r="A10340">
        <v>21727</v>
      </c>
      <c r="B10340" s="1">
        <v>45831</v>
      </c>
      <c r="C10340" s="2">
        <v>0.49567129629576812</v>
      </c>
      <c r="D10340">
        <v>51</v>
      </c>
      <c r="E10340" t="s">
        <v>21</v>
      </c>
      <c r="F10340" t="s">
        <v>35</v>
      </c>
      <c r="G10340">
        <v>14146</v>
      </c>
      <c r="H10340" t="s">
        <v>18</v>
      </c>
      <c r="I10340" t="s">
        <v>23</v>
      </c>
      <c r="J10340" t="s">
        <v>46</v>
      </c>
      <c r="K10340" s="3">
        <v>128.71</v>
      </c>
      <c r="L10340">
        <v>2</v>
      </c>
      <c r="M10340" s="3">
        <v>257.42</v>
      </c>
      <c r="N10340" s="4">
        <v>105.79962</v>
      </c>
      <c r="O10340" s="4">
        <v>72.631929443394796</v>
      </c>
      <c r="P10340" s="4">
        <v>33.167690556605102</v>
      </c>
      <c r="Q10340">
        <v>8</v>
      </c>
      <c r="R10340" t="s">
        <v>53</v>
      </c>
      <c r="S10340">
        <v>0</v>
      </c>
      <c r="T10340" t="s">
        <v>58</v>
      </c>
    </row>
    <row r="10341" spans="1:20" x14ac:dyDescent="0.3">
      <c r="A10341">
        <v>30990</v>
      </c>
      <c r="B10341" s="1">
        <v>45171</v>
      </c>
      <c r="C10341" s="2">
        <v>0.55534722222364508</v>
      </c>
      <c r="D10341">
        <v>42</v>
      </c>
      <c r="E10341" t="s">
        <v>32</v>
      </c>
      <c r="F10341" t="s">
        <v>38</v>
      </c>
      <c r="G10341">
        <v>2561</v>
      </c>
      <c r="H10341" t="s">
        <v>26</v>
      </c>
      <c r="I10341" t="s">
        <v>27</v>
      </c>
      <c r="J10341" t="s">
        <v>36</v>
      </c>
      <c r="K10341" s="3">
        <v>19.059999999999999</v>
      </c>
      <c r="L10341">
        <v>1</v>
      </c>
      <c r="M10341" s="3">
        <v>19.059999999999999</v>
      </c>
      <c r="N10341" s="3">
        <v>16.467839999999999</v>
      </c>
      <c r="O10341" s="4">
        <v>11.360449787801301</v>
      </c>
      <c r="P10341" s="4">
        <v>5.1073902121986396</v>
      </c>
      <c r="Q10341">
        <v>1</v>
      </c>
      <c r="R10341">
        <v>3</v>
      </c>
      <c r="S10341">
        <v>0</v>
      </c>
      <c r="T10341" t="s">
        <v>58</v>
      </c>
    </row>
    <row r="10342" spans="1:20" x14ac:dyDescent="0.3">
      <c r="A10342">
        <v>44379</v>
      </c>
      <c r="B10342" s="1">
        <v>45918</v>
      </c>
      <c r="C10342" s="2">
        <v>0.81071759259066312</v>
      </c>
      <c r="D10342">
        <v>56</v>
      </c>
      <c r="E10342" t="s">
        <v>40</v>
      </c>
      <c r="F10342" t="s">
        <v>35</v>
      </c>
      <c r="G10342">
        <v>16183</v>
      </c>
      <c r="H10342" t="s">
        <v>26</v>
      </c>
      <c r="I10342" t="s">
        <v>27</v>
      </c>
      <c r="J10342" t="s">
        <v>28</v>
      </c>
      <c r="K10342" s="3">
        <v>37.15</v>
      </c>
      <c r="L10342">
        <v>4</v>
      </c>
      <c r="M10342" s="3">
        <v>148.6</v>
      </c>
      <c r="N10342" s="3">
        <v>105.2088</v>
      </c>
      <c r="O10342" s="4">
        <v>80.098308647639399</v>
      </c>
      <c r="P10342" s="4">
        <v>25.110491352360501</v>
      </c>
      <c r="Q10342">
        <v>7</v>
      </c>
      <c r="R10342">
        <v>1</v>
      </c>
      <c r="S10342">
        <v>0</v>
      </c>
      <c r="T10342" t="s">
        <v>58</v>
      </c>
    </row>
    <row r="10343" spans="1:20" x14ac:dyDescent="0.3">
      <c r="A10343">
        <v>55032</v>
      </c>
      <c r="B10343" s="1">
        <v>45528</v>
      </c>
      <c r="C10343" s="2">
        <v>0.10989583333139308</v>
      </c>
      <c r="D10343">
        <v>34</v>
      </c>
      <c r="E10343" t="s">
        <v>21</v>
      </c>
      <c r="F10343" t="s">
        <v>35</v>
      </c>
      <c r="G10343">
        <v>2457</v>
      </c>
      <c r="H10343" t="s">
        <v>33</v>
      </c>
      <c r="I10343" t="s">
        <v>42</v>
      </c>
      <c r="J10343" t="s">
        <v>52</v>
      </c>
      <c r="K10343" s="3">
        <v>35.67</v>
      </c>
      <c r="L10343">
        <v>2</v>
      </c>
      <c r="M10343" s="3">
        <v>71.34</v>
      </c>
      <c r="N10343" s="3">
        <v>63.06456</v>
      </c>
      <c r="O10343" s="4">
        <v>50.857027311174903</v>
      </c>
      <c r="P10343" s="4">
        <v>12.207532688824999</v>
      </c>
      <c r="Q10343">
        <v>3</v>
      </c>
      <c r="R10343">
        <v>3</v>
      </c>
      <c r="S10343">
        <v>0</v>
      </c>
      <c r="T10343" t="s">
        <v>58</v>
      </c>
    </row>
    <row r="10344" spans="1:20" x14ac:dyDescent="0.3">
      <c r="A10344">
        <v>49888</v>
      </c>
      <c r="B10344" s="1">
        <v>45845</v>
      </c>
      <c r="C10344" s="2">
        <v>0.93341435184993315</v>
      </c>
      <c r="D10344">
        <v>34</v>
      </c>
      <c r="E10344" t="s">
        <v>17</v>
      </c>
      <c r="F10344" t="s">
        <v>22</v>
      </c>
      <c r="G10344">
        <v>9639</v>
      </c>
      <c r="H10344" t="s">
        <v>33</v>
      </c>
      <c r="I10344" t="s">
        <v>23</v>
      </c>
      <c r="J10344" t="s">
        <v>24</v>
      </c>
      <c r="K10344" s="3">
        <v>42.02</v>
      </c>
      <c r="L10344">
        <v>0</v>
      </c>
      <c r="M10344" s="3">
        <v>0</v>
      </c>
      <c r="N10344" s="3" t="s">
        <v>53</v>
      </c>
      <c r="O10344" s="3" t="s">
        <v>53</v>
      </c>
      <c r="P10344" s="3" t="s">
        <v>53</v>
      </c>
      <c r="Q10344">
        <v>1</v>
      </c>
      <c r="R10344">
        <v>3</v>
      </c>
      <c r="S10344">
        <v>0</v>
      </c>
      <c r="T10344" t="s">
        <v>59</v>
      </c>
    </row>
    <row r="10345" spans="1:20" x14ac:dyDescent="0.3">
      <c r="A10345">
        <v>34531</v>
      </c>
      <c r="B10345" s="1">
        <v>45975</v>
      </c>
      <c r="C10345" s="2">
        <v>4.8495370356249623E-3</v>
      </c>
      <c r="D10345">
        <v>42</v>
      </c>
      <c r="E10345" t="s">
        <v>21</v>
      </c>
      <c r="F10345" t="s">
        <v>35</v>
      </c>
      <c r="G10345">
        <v>11512</v>
      </c>
      <c r="H10345" t="s">
        <v>26</v>
      </c>
      <c r="I10345" t="s">
        <v>19</v>
      </c>
      <c r="J10345" t="s">
        <v>47</v>
      </c>
      <c r="K10345" s="3">
        <v>60.49</v>
      </c>
      <c r="L10345">
        <v>2</v>
      </c>
      <c r="M10345" s="3">
        <v>120.98</v>
      </c>
      <c r="N10345" s="4">
        <v>94.122439999999997</v>
      </c>
      <c r="O10345" s="4">
        <v>68.396295763860195</v>
      </c>
      <c r="P10345" s="4">
        <v>25.726144236139699</v>
      </c>
      <c r="Q10345">
        <v>4</v>
      </c>
      <c r="R10345">
        <v>1</v>
      </c>
      <c r="S10345">
        <v>0</v>
      </c>
      <c r="T10345" t="s">
        <v>58</v>
      </c>
    </row>
    <row r="10346" spans="1:20" x14ac:dyDescent="0.3">
      <c r="A10346">
        <v>54704</v>
      </c>
      <c r="B10346" s="1">
        <v>45295</v>
      </c>
      <c r="C10346" s="2">
        <v>0.98361111111444188</v>
      </c>
      <c r="D10346">
        <v>28</v>
      </c>
      <c r="E10346" t="s">
        <v>17</v>
      </c>
      <c r="F10346" t="s">
        <v>35</v>
      </c>
      <c r="G10346">
        <v>15742</v>
      </c>
      <c r="H10346" t="s">
        <v>33</v>
      </c>
      <c r="I10346" t="s">
        <v>30</v>
      </c>
      <c r="J10346" t="s">
        <v>41</v>
      </c>
      <c r="K10346" s="3">
        <v>29.06</v>
      </c>
      <c r="L10346">
        <v>2</v>
      </c>
      <c r="M10346" s="3">
        <v>58.12</v>
      </c>
      <c r="N10346" s="4">
        <v>36.324999999999903</v>
      </c>
      <c r="O10346" s="3" t="s">
        <v>53</v>
      </c>
      <c r="P10346" s="3" t="s">
        <v>53</v>
      </c>
      <c r="Q10346">
        <v>7</v>
      </c>
      <c r="R10346">
        <v>2</v>
      </c>
      <c r="S10346">
        <v>0</v>
      </c>
      <c r="T10346" t="s">
        <v>59</v>
      </c>
    </row>
    <row r="10347" spans="1:20" x14ac:dyDescent="0.3">
      <c r="A10347">
        <v>59569</v>
      </c>
      <c r="B10347" s="1">
        <v>45308</v>
      </c>
      <c r="C10347" s="2">
        <v>4.6469907407299615E-2</v>
      </c>
      <c r="D10347">
        <v>74</v>
      </c>
      <c r="E10347" t="s">
        <v>32</v>
      </c>
      <c r="F10347" t="s">
        <v>35</v>
      </c>
      <c r="G10347">
        <v>27162</v>
      </c>
      <c r="H10347" t="s">
        <v>33</v>
      </c>
      <c r="I10347" t="s">
        <v>42</v>
      </c>
      <c r="J10347" t="s">
        <v>49</v>
      </c>
      <c r="K10347" s="3">
        <v>96.32</v>
      </c>
      <c r="L10347">
        <v>4</v>
      </c>
      <c r="M10347" s="3">
        <v>385.28</v>
      </c>
      <c r="N10347" s="3">
        <v>360.23680000000002</v>
      </c>
      <c r="O10347" s="4">
        <v>219.951971495349</v>
      </c>
      <c r="P10347" s="4">
        <v>140.28482850464999</v>
      </c>
      <c r="Q10347">
        <v>8</v>
      </c>
      <c r="R10347">
        <v>3</v>
      </c>
      <c r="S10347">
        <v>0</v>
      </c>
      <c r="T10347" t="s">
        <v>58</v>
      </c>
    </row>
    <row r="10348" spans="1:20" x14ac:dyDescent="0.3">
      <c r="A10348">
        <v>472</v>
      </c>
      <c r="B10348" s="1">
        <v>45331</v>
      </c>
      <c r="C10348" s="2">
        <v>0.11233796296437504</v>
      </c>
      <c r="D10348">
        <v>38</v>
      </c>
      <c r="E10348" t="s">
        <v>21</v>
      </c>
      <c r="F10348" t="s">
        <v>35</v>
      </c>
      <c r="G10348">
        <v>13978</v>
      </c>
      <c r="H10348" t="s">
        <v>26</v>
      </c>
      <c r="I10348" t="s">
        <v>19</v>
      </c>
      <c r="J10348" t="s">
        <v>34</v>
      </c>
      <c r="K10348" s="3">
        <v>158.94</v>
      </c>
      <c r="L10348">
        <v>4</v>
      </c>
      <c r="M10348" s="3">
        <v>635.76</v>
      </c>
      <c r="N10348" s="3">
        <v>479.99880000000002</v>
      </c>
      <c r="O10348" s="4">
        <v>274.36959827196898</v>
      </c>
      <c r="P10348" s="4">
        <v>205.62920172803001</v>
      </c>
      <c r="Q10348">
        <v>4</v>
      </c>
      <c r="R10348">
        <v>5</v>
      </c>
      <c r="S10348">
        <v>1</v>
      </c>
      <c r="T10348" t="s">
        <v>58</v>
      </c>
    </row>
    <row r="10349" spans="1:20" x14ac:dyDescent="0.3">
      <c r="A10349">
        <v>11098</v>
      </c>
      <c r="B10349" s="1">
        <v>45147</v>
      </c>
      <c r="C10349" s="2">
        <v>8.9270833334012423E-2</v>
      </c>
      <c r="D10349">
        <v>52</v>
      </c>
      <c r="E10349" t="s">
        <v>21</v>
      </c>
      <c r="F10349" t="s">
        <v>22</v>
      </c>
      <c r="G10349">
        <v>12575</v>
      </c>
      <c r="H10349" t="s">
        <v>33</v>
      </c>
      <c r="I10349" t="s">
        <v>23</v>
      </c>
      <c r="J10349" t="s">
        <v>29</v>
      </c>
      <c r="K10349" s="3">
        <v>207.66</v>
      </c>
      <c r="L10349">
        <v>1</v>
      </c>
      <c r="M10349" s="3">
        <v>207.66</v>
      </c>
      <c r="N10349" s="3">
        <v>186.68634</v>
      </c>
      <c r="O10349" s="4">
        <v>119.99261689052901</v>
      </c>
      <c r="P10349" s="4">
        <v>66.693723109470795</v>
      </c>
      <c r="Q10349">
        <v>6</v>
      </c>
      <c r="R10349" t="s">
        <v>53</v>
      </c>
      <c r="S10349">
        <v>0</v>
      </c>
      <c r="T10349" t="s">
        <v>58</v>
      </c>
    </row>
    <row r="10350" spans="1:20" x14ac:dyDescent="0.3">
      <c r="A10350">
        <v>27344</v>
      </c>
      <c r="B10350" s="1">
        <v>45467</v>
      </c>
      <c r="C10350" s="2">
        <v>0.75351851851883112</v>
      </c>
      <c r="D10350">
        <v>54</v>
      </c>
      <c r="E10350" t="s">
        <v>32</v>
      </c>
      <c r="F10350" t="s">
        <v>35</v>
      </c>
      <c r="G10350">
        <v>21473</v>
      </c>
      <c r="H10350" t="s">
        <v>18</v>
      </c>
      <c r="I10350" t="s">
        <v>23</v>
      </c>
      <c r="J10350" t="s">
        <v>29</v>
      </c>
      <c r="K10350" s="3">
        <v>44.14</v>
      </c>
      <c r="L10350">
        <v>0</v>
      </c>
      <c r="M10350" s="3">
        <v>0</v>
      </c>
      <c r="N10350" s="3" t="s">
        <v>53</v>
      </c>
      <c r="O10350" s="3" t="s">
        <v>53</v>
      </c>
      <c r="P10350" s="3" t="s">
        <v>53</v>
      </c>
      <c r="Q10350">
        <v>2</v>
      </c>
      <c r="R10350">
        <v>1</v>
      </c>
      <c r="S10350">
        <v>0</v>
      </c>
      <c r="T10350" t="s">
        <v>59</v>
      </c>
    </row>
    <row r="10351" spans="1:20" x14ac:dyDescent="0.3">
      <c r="A10351">
        <v>16598</v>
      </c>
      <c r="B10351" s="1">
        <v>45748</v>
      </c>
      <c r="C10351" s="2">
        <v>9.0983796297223307E-2</v>
      </c>
      <c r="D10351">
        <v>42</v>
      </c>
      <c r="E10351" t="s">
        <v>17</v>
      </c>
      <c r="F10351" t="s">
        <v>38</v>
      </c>
      <c r="G10351">
        <v>10527</v>
      </c>
      <c r="H10351" t="s">
        <v>26</v>
      </c>
      <c r="I10351" t="s">
        <v>23</v>
      </c>
      <c r="J10351" t="s">
        <v>46</v>
      </c>
      <c r="K10351" s="3">
        <v>127.52</v>
      </c>
      <c r="L10351">
        <v>5</v>
      </c>
      <c r="M10351" s="3">
        <v>637.6</v>
      </c>
      <c r="N10351" s="4">
        <v>457.1592</v>
      </c>
      <c r="O10351" s="3">
        <v>346.007088171519</v>
      </c>
      <c r="P10351" s="4">
        <v>111.152111828481</v>
      </c>
      <c r="Q10351">
        <v>3</v>
      </c>
      <c r="R10351">
        <v>2</v>
      </c>
      <c r="S10351">
        <v>0</v>
      </c>
      <c r="T10351" t="s">
        <v>58</v>
      </c>
    </row>
    <row r="10352" spans="1:20" x14ac:dyDescent="0.3">
      <c r="A10352">
        <v>12987</v>
      </c>
      <c r="B10352" s="1">
        <v>45293</v>
      </c>
      <c r="C10352" s="2">
        <v>0.14730324073752854</v>
      </c>
      <c r="D10352">
        <v>67</v>
      </c>
      <c r="E10352" t="s">
        <v>17</v>
      </c>
      <c r="F10352" t="s">
        <v>35</v>
      </c>
      <c r="G10352">
        <v>29694</v>
      </c>
      <c r="H10352" t="s">
        <v>26</v>
      </c>
      <c r="I10352" t="s">
        <v>27</v>
      </c>
      <c r="J10352" t="s">
        <v>50</v>
      </c>
      <c r="K10352" s="3">
        <v>140.18</v>
      </c>
      <c r="L10352">
        <v>5</v>
      </c>
      <c r="M10352" s="4">
        <v>700.9</v>
      </c>
      <c r="N10352" s="3">
        <v>601.37220000000002</v>
      </c>
      <c r="O10352" s="3">
        <v>387.075975001936</v>
      </c>
      <c r="P10352" s="4">
        <v>214.29622499806399</v>
      </c>
      <c r="Q10352">
        <v>4</v>
      </c>
      <c r="R10352">
        <v>1</v>
      </c>
      <c r="S10352">
        <v>0</v>
      </c>
      <c r="T10352" t="s">
        <v>58</v>
      </c>
    </row>
    <row r="10353" spans="1:20" x14ac:dyDescent="0.3">
      <c r="A10353">
        <v>38634</v>
      </c>
      <c r="B10353" s="1">
        <v>45589</v>
      </c>
      <c r="C10353" s="2">
        <v>0.48799768518802011</v>
      </c>
      <c r="D10353">
        <v>54</v>
      </c>
      <c r="E10353" t="s">
        <v>17</v>
      </c>
      <c r="F10353" t="s">
        <v>38</v>
      </c>
      <c r="G10353">
        <v>22345</v>
      </c>
      <c r="H10353" t="s">
        <v>26</v>
      </c>
      <c r="I10353" t="s">
        <v>30</v>
      </c>
      <c r="J10353" t="s">
        <v>41</v>
      </c>
      <c r="K10353" s="3">
        <v>24.19</v>
      </c>
      <c r="L10353" t="s">
        <v>53</v>
      </c>
      <c r="M10353" s="3" t="s">
        <v>53</v>
      </c>
      <c r="N10353" s="3" t="s">
        <v>53</v>
      </c>
      <c r="O10353" s="3" t="s">
        <v>53</v>
      </c>
      <c r="P10353" s="3" t="s">
        <v>53</v>
      </c>
      <c r="Q10353">
        <v>8</v>
      </c>
      <c r="R10353">
        <v>2</v>
      </c>
      <c r="S10353">
        <v>0</v>
      </c>
      <c r="T10353" t="s">
        <v>59</v>
      </c>
    </row>
    <row r="10354" spans="1:20" x14ac:dyDescent="0.3">
      <c r="A10354">
        <v>13299</v>
      </c>
      <c r="B10354" s="1">
        <v>45662</v>
      </c>
      <c r="C10354" s="2">
        <v>0.48325231481430819</v>
      </c>
      <c r="D10354">
        <v>44</v>
      </c>
      <c r="E10354" t="s">
        <v>21</v>
      </c>
      <c r="F10354" t="s">
        <v>38</v>
      </c>
      <c r="G10354">
        <v>17441</v>
      </c>
      <c r="H10354" t="s">
        <v>18</v>
      </c>
      <c r="I10354" t="s">
        <v>27</v>
      </c>
      <c r="J10354" t="s">
        <v>37</v>
      </c>
      <c r="K10354" s="3">
        <v>43.37</v>
      </c>
      <c r="L10354">
        <v>0</v>
      </c>
      <c r="M10354" s="3">
        <v>0</v>
      </c>
      <c r="N10354" s="3">
        <v>0</v>
      </c>
      <c r="O10354" s="3" t="s">
        <v>53</v>
      </c>
      <c r="P10354" s="3" t="s">
        <v>53</v>
      </c>
      <c r="Q10354">
        <v>2</v>
      </c>
      <c r="R10354">
        <v>2</v>
      </c>
      <c r="S10354">
        <v>0</v>
      </c>
      <c r="T10354" t="s">
        <v>59</v>
      </c>
    </row>
    <row r="10355" spans="1:20" x14ac:dyDescent="0.3">
      <c r="A10355">
        <v>29387</v>
      </c>
      <c r="B10355" s="1">
        <v>45900</v>
      </c>
      <c r="C10355" s="2">
        <v>0.41254629629838746</v>
      </c>
      <c r="D10355">
        <v>84</v>
      </c>
      <c r="E10355" t="s">
        <v>17</v>
      </c>
      <c r="F10355" t="s">
        <v>35</v>
      </c>
      <c r="G10355">
        <v>3124</v>
      </c>
      <c r="H10355" t="s">
        <v>26</v>
      </c>
      <c r="I10355" t="s">
        <v>30</v>
      </c>
      <c r="J10355" t="s">
        <v>41</v>
      </c>
      <c r="K10355" s="3">
        <v>344.24</v>
      </c>
      <c r="L10355">
        <v>2</v>
      </c>
      <c r="M10355" s="3">
        <v>688.48</v>
      </c>
      <c r="N10355" s="4">
        <v>548.718559999999</v>
      </c>
      <c r="O10355" s="4">
        <v>380.265464125633</v>
      </c>
      <c r="P10355" s="4">
        <v>168.453095874366</v>
      </c>
      <c r="Q10355">
        <v>9</v>
      </c>
      <c r="R10355">
        <v>2</v>
      </c>
      <c r="S10355">
        <v>0</v>
      </c>
      <c r="T10355" t="s">
        <v>58</v>
      </c>
    </row>
    <row r="10356" spans="1:20" x14ac:dyDescent="0.3">
      <c r="A10356">
        <v>25968</v>
      </c>
      <c r="B10356" s="1">
        <v>45040</v>
      </c>
      <c r="C10356" s="2">
        <v>0.364675925928168</v>
      </c>
      <c r="D10356">
        <v>51</v>
      </c>
      <c r="E10356" t="s">
        <v>17</v>
      </c>
      <c r="F10356" t="s">
        <v>22</v>
      </c>
      <c r="G10356">
        <v>9863</v>
      </c>
      <c r="H10356" t="s">
        <v>18</v>
      </c>
      <c r="I10356" t="s">
        <v>27</v>
      </c>
      <c r="J10356" t="s">
        <v>37</v>
      </c>
      <c r="K10356" s="3">
        <v>72.010000000000005</v>
      </c>
      <c r="L10356">
        <v>3</v>
      </c>
      <c r="M10356" s="4">
        <v>216.03</v>
      </c>
      <c r="N10356" s="4">
        <v>174.33620999999999</v>
      </c>
      <c r="O10356" s="4">
        <v>128.08548638794599</v>
      </c>
      <c r="P10356" s="4">
        <v>46.250723612053399</v>
      </c>
      <c r="Q10356">
        <v>1</v>
      </c>
      <c r="R10356">
        <v>5</v>
      </c>
      <c r="S10356">
        <v>0</v>
      </c>
      <c r="T10356" t="s">
        <v>58</v>
      </c>
    </row>
    <row r="10357" spans="1:20" x14ac:dyDescent="0.3">
      <c r="A10357">
        <v>42168</v>
      </c>
      <c r="B10357" s="1">
        <v>45826</v>
      </c>
      <c r="C10357" s="2">
        <v>0.47651620370015735</v>
      </c>
      <c r="D10357">
        <v>69</v>
      </c>
      <c r="E10357" t="s">
        <v>21</v>
      </c>
      <c r="F10357" t="s">
        <v>35</v>
      </c>
      <c r="G10357">
        <v>27959</v>
      </c>
      <c r="H10357" t="s">
        <v>18</v>
      </c>
      <c r="I10357" t="s">
        <v>19</v>
      </c>
      <c r="J10357" t="s">
        <v>56</v>
      </c>
      <c r="K10357" s="3">
        <v>43.35</v>
      </c>
      <c r="L10357">
        <v>2</v>
      </c>
      <c r="M10357" s="3">
        <v>86.7</v>
      </c>
      <c r="N10357" s="3">
        <v>60.863399999999999</v>
      </c>
      <c r="O10357" s="4">
        <v>35.900509199143599</v>
      </c>
      <c r="P10357" s="4">
        <v>24.9628908008563</v>
      </c>
      <c r="Q10357">
        <v>8</v>
      </c>
      <c r="R10357">
        <v>3</v>
      </c>
      <c r="S10357">
        <v>0</v>
      </c>
      <c r="T10357" t="s">
        <v>58</v>
      </c>
    </row>
    <row r="10358" spans="1:20" x14ac:dyDescent="0.3">
      <c r="A10358">
        <v>52375</v>
      </c>
      <c r="B10358" s="1">
        <v>45158</v>
      </c>
      <c r="C10358" s="2">
        <v>0.84711805555707542</v>
      </c>
      <c r="D10358">
        <v>66</v>
      </c>
      <c r="E10358" t="s">
        <v>32</v>
      </c>
      <c r="F10358" t="s">
        <v>35</v>
      </c>
      <c r="G10358">
        <v>16330</v>
      </c>
      <c r="H10358" t="s">
        <v>18</v>
      </c>
      <c r="I10358" t="s">
        <v>42</v>
      </c>
      <c r="J10358" t="s">
        <v>43</v>
      </c>
      <c r="K10358" s="3">
        <v>48.2</v>
      </c>
      <c r="L10358">
        <v>4</v>
      </c>
      <c r="M10358" s="3">
        <v>192.8</v>
      </c>
      <c r="N10358" s="3">
        <v>126.86239999999999</v>
      </c>
      <c r="O10358" s="4">
        <v>94.304784603703496</v>
      </c>
      <c r="P10358" s="4">
        <v>32.557615396296399</v>
      </c>
      <c r="Q10358">
        <v>9</v>
      </c>
      <c r="R10358">
        <v>3</v>
      </c>
      <c r="S10358">
        <v>1</v>
      </c>
      <c r="T10358" t="s">
        <v>58</v>
      </c>
    </row>
    <row r="10359" spans="1:20" x14ac:dyDescent="0.3">
      <c r="A10359">
        <v>26734</v>
      </c>
      <c r="B10359" s="1">
        <v>45089</v>
      </c>
      <c r="C10359" s="2">
        <v>0.23837962962716119</v>
      </c>
      <c r="D10359">
        <v>45</v>
      </c>
      <c r="E10359" t="s">
        <v>21</v>
      </c>
      <c r="F10359" t="s">
        <v>25</v>
      </c>
      <c r="G10359">
        <v>6671</v>
      </c>
      <c r="H10359" t="s">
        <v>26</v>
      </c>
      <c r="I10359" t="s">
        <v>30</v>
      </c>
      <c r="J10359" t="s">
        <v>44</v>
      </c>
      <c r="K10359" s="3" t="s">
        <v>53</v>
      </c>
      <c r="L10359">
        <v>3</v>
      </c>
      <c r="M10359" s="3" t="s">
        <v>53</v>
      </c>
      <c r="N10359" s="3" t="s">
        <v>53</v>
      </c>
      <c r="O10359" s="3" t="s">
        <v>53</v>
      </c>
      <c r="P10359" s="3" t="s">
        <v>53</v>
      </c>
      <c r="Q10359">
        <v>9</v>
      </c>
      <c r="R10359">
        <v>2</v>
      </c>
      <c r="S10359">
        <v>0</v>
      </c>
      <c r="T10359" t="s">
        <v>60</v>
      </c>
    </row>
    <row r="10360" spans="1:20" x14ac:dyDescent="0.3">
      <c r="A10360">
        <v>342</v>
      </c>
      <c r="B10360" s="1">
        <v>45154</v>
      </c>
      <c r="C10360" s="2">
        <v>0.15005787037080154</v>
      </c>
      <c r="D10360">
        <v>64</v>
      </c>
      <c r="E10360" t="s">
        <v>17</v>
      </c>
      <c r="F10360" t="s">
        <v>35</v>
      </c>
      <c r="G10360">
        <v>6701</v>
      </c>
      <c r="H10360" t="s">
        <v>33</v>
      </c>
      <c r="I10360" t="s">
        <v>30</v>
      </c>
      <c r="J10360" t="s">
        <v>56</v>
      </c>
      <c r="K10360" s="3">
        <v>27.24</v>
      </c>
      <c r="L10360">
        <v>1</v>
      </c>
      <c r="M10360" s="3">
        <v>27.24</v>
      </c>
      <c r="N10360" s="3">
        <v>20.92032</v>
      </c>
      <c r="O10360" s="4">
        <v>15.319817924984701</v>
      </c>
      <c r="P10360" s="4">
        <v>5.6005020750152203</v>
      </c>
      <c r="Q10360">
        <v>3</v>
      </c>
      <c r="R10360" t="s">
        <v>53</v>
      </c>
      <c r="S10360">
        <v>0</v>
      </c>
      <c r="T10360" t="s">
        <v>58</v>
      </c>
    </row>
    <row r="10361" spans="1:20" x14ac:dyDescent="0.3">
      <c r="A10361">
        <v>40291</v>
      </c>
      <c r="B10361" s="1">
        <v>45096</v>
      </c>
      <c r="C10361" s="2">
        <v>0.7278009259243845</v>
      </c>
      <c r="D10361">
        <v>27</v>
      </c>
      <c r="E10361" t="s">
        <v>17</v>
      </c>
      <c r="F10361" t="s">
        <v>38</v>
      </c>
      <c r="G10361">
        <v>25194</v>
      </c>
      <c r="H10361" t="s">
        <v>33</v>
      </c>
      <c r="I10361" t="s">
        <v>27</v>
      </c>
      <c r="J10361" t="s">
        <v>37</v>
      </c>
      <c r="K10361" s="3">
        <v>112.8</v>
      </c>
      <c r="L10361">
        <v>2</v>
      </c>
      <c r="M10361" s="3">
        <v>225.6</v>
      </c>
      <c r="N10361" s="3">
        <v>143.256</v>
      </c>
      <c r="O10361" s="4">
        <v>95.680409536473604</v>
      </c>
      <c r="P10361" s="4">
        <v>47.575590463526297</v>
      </c>
      <c r="Q10361">
        <v>9</v>
      </c>
      <c r="R10361">
        <v>5</v>
      </c>
      <c r="S10361">
        <v>0</v>
      </c>
      <c r="T10361" t="s">
        <v>58</v>
      </c>
    </row>
    <row r="10362" spans="1:20" x14ac:dyDescent="0.3">
      <c r="A10362">
        <v>26804</v>
      </c>
      <c r="B10362" s="1">
        <v>45388</v>
      </c>
      <c r="C10362" s="2">
        <v>0.63356481481605442</v>
      </c>
      <c r="D10362">
        <v>50</v>
      </c>
      <c r="E10362" t="s">
        <v>21</v>
      </c>
      <c r="F10362" t="s">
        <v>25</v>
      </c>
      <c r="G10362">
        <v>12714</v>
      </c>
      <c r="H10362" t="s">
        <v>26</v>
      </c>
      <c r="I10362" t="s">
        <v>30</v>
      </c>
      <c r="J10362" t="s">
        <v>48</v>
      </c>
      <c r="K10362" s="3" t="s">
        <v>53</v>
      </c>
      <c r="L10362">
        <v>2</v>
      </c>
      <c r="M10362" s="3" t="s">
        <v>53</v>
      </c>
      <c r="N10362" s="3" t="s">
        <v>53</v>
      </c>
      <c r="O10362" s="3" t="s">
        <v>53</v>
      </c>
      <c r="P10362" s="3" t="s">
        <v>53</v>
      </c>
      <c r="Q10362">
        <v>0</v>
      </c>
      <c r="R10362">
        <v>2</v>
      </c>
      <c r="S10362">
        <v>0</v>
      </c>
      <c r="T10362" t="s">
        <v>60</v>
      </c>
    </row>
    <row r="10363" spans="1:20" x14ac:dyDescent="0.3">
      <c r="A10363">
        <v>20878</v>
      </c>
      <c r="B10363" s="1">
        <v>45858</v>
      </c>
      <c r="C10363" s="2">
        <v>0.20212962962978054</v>
      </c>
      <c r="D10363">
        <v>12</v>
      </c>
      <c r="E10363" t="s">
        <v>21</v>
      </c>
      <c r="F10363" t="s">
        <v>38</v>
      </c>
      <c r="G10363">
        <v>26306</v>
      </c>
      <c r="H10363" t="s">
        <v>33</v>
      </c>
      <c r="I10363" t="s">
        <v>30</v>
      </c>
      <c r="J10363" t="s">
        <v>44</v>
      </c>
      <c r="K10363" s="3">
        <v>13.21</v>
      </c>
      <c r="L10363">
        <v>4</v>
      </c>
      <c r="M10363" s="3">
        <v>52.84</v>
      </c>
      <c r="N10363" s="3">
        <v>37.093679999999999</v>
      </c>
      <c r="O10363" s="4">
        <v>24.962390339749302</v>
      </c>
      <c r="P10363" s="4">
        <v>12.1312896602506</v>
      </c>
      <c r="Q10363">
        <v>9</v>
      </c>
      <c r="R10363">
        <v>3</v>
      </c>
      <c r="S10363" t="s">
        <v>53</v>
      </c>
      <c r="T10363" t="s">
        <v>58</v>
      </c>
    </row>
    <row r="10364" spans="1:20" x14ac:dyDescent="0.3">
      <c r="A10364">
        <v>24582</v>
      </c>
      <c r="B10364" s="1">
        <v>44974</v>
      </c>
      <c r="C10364" s="2">
        <v>0.97913194444117835</v>
      </c>
      <c r="D10364">
        <v>15</v>
      </c>
      <c r="E10364" t="s">
        <v>21</v>
      </c>
      <c r="F10364" t="s">
        <v>38</v>
      </c>
      <c r="G10364">
        <v>10875</v>
      </c>
      <c r="H10364" t="s">
        <v>18</v>
      </c>
      <c r="I10364" t="s">
        <v>19</v>
      </c>
      <c r="J10364" t="s">
        <v>20</v>
      </c>
      <c r="K10364" s="3" t="s">
        <v>53</v>
      </c>
      <c r="L10364">
        <v>2</v>
      </c>
      <c r="M10364" s="3" t="s">
        <v>53</v>
      </c>
      <c r="N10364" s="3" t="s">
        <v>53</v>
      </c>
      <c r="O10364" s="3" t="s">
        <v>53</v>
      </c>
      <c r="P10364" s="3" t="s">
        <v>53</v>
      </c>
      <c r="Q10364">
        <v>9</v>
      </c>
      <c r="R10364">
        <v>5</v>
      </c>
      <c r="S10364">
        <v>0</v>
      </c>
      <c r="T10364" t="s">
        <v>60</v>
      </c>
    </row>
    <row r="10365" spans="1:20" x14ac:dyDescent="0.3">
      <c r="A10365">
        <v>41404</v>
      </c>
      <c r="B10365" s="1">
        <v>45763</v>
      </c>
      <c r="C10365" s="2">
        <v>0.15986111111124046</v>
      </c>
      <c r="D10365">
        <v>43</v>
      </c>
      <c r="E10365" t="s">
        <v>21</v>
      </c>
      <c r="F10365" t="s">
        <v>38</v>
      </c>
      <c r="G10365">
        <v>5378</v>
      </c>
      <c r="H10365" t="s">
        <v>18</v>
      </c>
      <c r="I10365" t="s">
        <v>19</v>
      </c>
      <c r="J10365" t="s">
        <v>51</v>
      </c>
      <c r="K10365" s="3">
        <v>85.04</v>
      </c>
      <c r="L10365">
        <v>0</v>
      </c>
      <c r="M10365" s="3">
        <v>0</v>
      </c>
      <c r="N10365" s="3">
        <v>0</v>
      </c>
      <c r="O10365" s="3">
        <v>0</v>
      </c>
      <c r="P10365" s="3">
        <v>0</v>
      </c>
      <c r="Q10365">
        <v>3</v>
      </c>
      <c r="R10365" t="s">
        <v>53</v>
      </c>
      <c r="S10365">
        <v>0</v>
      </c>
      <c r="T10365" t="s">
        <v>59</v>
      </c>
    </row>
    <row r="10366" spans="1:20" x14ac:dyDescent="0.3">
      <c r="A10366">
        <v>52861</v>
      </c>
      <c r="B10366" s="1">
        <v>45213</v>
      </c>
      <c r="C10366" s="2">
        <v>8.5358796299260575E-2</v>
      </c>
      <c r="D10366">
        <v>59</v>
      </c>
      <c r="E10366" t="s">
        <v>17</v>
      </c>
      <c r="F10366" t="s">
        <v>25</v>
      </c>
      <c r="G10366">
        <v>12306</v>
      </c>
      <c r="H10366" t="s">
        <v>18</v>
      </c>
      <c r="I10366" t="s">
        <v>19</v>
      </c>
      <c r="J10366" t="s">
        <v>51</v>
      </c>
      <c r="K10366" s="3">
        <v>70.56</v>
      </c>
      <c r="L10366">
        <v>4</v>
      </c>
      <c r="M10366" s="3">
        <v>282.24</v>
      </c>
      <c r="N10366" s="3">
        <v>216.47808000000001</v>
      </c>
      <c r="O10366" s="4">
        <v>129.17093911862301</v>
      </c>
      <c r="P10366" s="4">
        <v>87.307140881376299</v>
      </c>
      <c r="Q10366">
        <v>6</v>
      </c>
      <c r="R10366">
        <v>3</v>
      </c>
      <c r="S10366">
        <v>0</v>
      </c>
      <c r="T10366" t="s">
        <v>58</v>
      </c>
    </row>
    <row r="10367" spans="1:20" x14ac:dyDescent="0.3">
      <c r="A10367">
        <v>14712</v>
      </c>
      <c r="B10367" s="1">
        <v>45545</v>
      </c>
      <c r="C10367" s="2">
        <v>0.62034722221869742</v>
      </c>
      <c r="D10367">
        <v>30</v>
      </c>
      <c r="E10367" t="s">
        <v>21</v>
      </c>
      <c r="F10367" t="s">
        <v>25</v>
      </c>
      <c r="G10367">
        <v>1217</v>
      </c>
      <c r="H10367" t="s">
        <v>33</v>
      </c>
      <c r="I10367" t="s">
        <v>42</v>
      </c>
      <c r="J10367" t="s">
        <v>45</v>
      </c>
      <c r="K10367" s="3">
        <v>23.94</v>
      </c>
      <c r="L10367">
        <v>0</v>
      </c>
      <c r="M10367" s="3">
        <v>0</v>
      </c>
      <c r="N10367" s="3">
        <v>0</v>
      </c>
      <c r="O10367" s="3">
        <v>0</v>
      </c>
      <c r="P10367" s="3">
        <v>0</v>
      </c>
      <c r="Q10367">
        <v>2</v>
      </c>
      <c r="R10367">
        <v>1</v>
      </c>
      <c r="S10367">
        <v>0</v>
      </c>
      <c r="T10367" t="s">
        <v>59</v>
      </c>
    </row>
    <row r="10368" spans="1:20" x14ac:dyDescent="0.3">
      <c r="A10368">
        <v>16349</v>
      </c>
      <c r="B10368" s="1">
        <v>45661</v>
      </c>
      <c r="C10368" s="2">
        <v>0.27116898148233304</v>
      </c>
      <c r="D10368">
        <v>17</v>
      </c>
      <c r="E10368" t="s">
        <v>32</v>
      </c>
      <c r="F10368" t="s">
        <v>25</v>
      </c>
      <c r="G10368">
        <v>2946</v>
      </c>
      <c r="H10368" t="s">
        <v>18</v>
      </c>
      <c r="I10368" t="s">
        <v>42</v>
      </c>
      <c r="J10368" t="s">
        <v>49</v>
      </c>
      <c r="K10368" s="3">
        <v>70.459999999999994</v>
      </c>
      <c r="L10368">
        <v>5</v>
      </c>
      <c r="M10368" s="4">
        <v>352.29999999999899</v>
      </c>
      <c r="N10368" s="3">
        <v>309.67169999999999</v>
      </c>
      <c r="O10368" s="4">
        <v>192.764199002211</v>
      </c>
      <c r="P10368" s="4">
        <v>116.90750099778801</v>
      </c>
      <c r="Q10368">
        <v>5</v>
      </c>
      <c r="R10368">
        <v>4</v>
      </c>
      <c r="S10368">
        <v>0</v>
      </c>
      <c r="T10368" t="s">
        <v>58</v>
      </c>
    </row>
    <row r="10369" spans="1:20" x14ac:dyDescent="0.3">
      <c r="A10369">
        <v>15696</v>
      </c>
      <c r="B10369" s="1">
        <v>45162</v>
      </c>
      <c r="C10369" s="2">
        <v>2.3113425922929309E-2</v>
      </c>
      <c r="D10369">
        <v>1</v>
      </c>
      <c r="E10369" t="s">
        <v>40</v>
      </c>
      <c r="F10369" t="s">
        <v>38</v>
      </c>
      <c r="G10369">
        <v>23093</v>
      </c>
      <c r="H10369" t="s">
        <v>26</v>
      </c>
      <c r="I10369" t="s">
        <v>30</v>
      </c>
      <c r="J10369" t="s">
        <v>48</v>
      </c>
      <c r="K10369" s="3">
        <v>49.85</v>
      </c>
      <c r="L10369">
        <v>6</v>
      </c>
      <c r="M10369" s="3">
        <v>299.10000000000002</v>
      </c>
      <c r="N10369" s="3">
        <v>289.52879999999999</v>
      </c>
      <c r="O10369" s="4">
        <v>242.51940630168599</v>
      </c>
      <c r="P10369" s="4">
        <v>47.009393698313197</v>
      </c>
      <c r="Q10369">
        <v>4</v>
      </c>
      <c r="R10369">
        <v>2</v>
      </c>
      <c r="S10369">
        <v>0</v>
      </c>
      <c r="T10369" t="s">
        <v>58</v>
      </c>
    </row>
    <row r="10370" spans="1:20" x14ac:dyDescent="0.3">
      <c r="A10370">
        <v>29966</v>
      </c>
      <c r="B10370" s="1">
        <v>45301</v>
      </c>
      <c r="C10370" s="2">
        <v>0.84851851851999527</v>
      </c>
      <c r="D10370">
        <v>44</v>
      </c>
      <c r="E10370" t="s">
        <v>40</v>
      </c>
      <c r="F10370" t="s">
        <v>35</v>
      </c>
      <c r="G10370">
        <v>29629</v>
      </c>
      <c r="H10370" t="s">
        <v>18</v>
      </c>
      <c r="I10370" t="s">
        <v>30</v>
      </c>
      <c r="J10370" t="s">
        <v>31</v>
      </c>
      <c r="K10370" s="3">
        <v>47.13</v>
      </c>
      <c r="L10370">
        <v>2</v>
      </c>
      <c r="M10370" s="3">
        <v>94.26</v>
      </c>
      <c r="N10370" s="3">
        <v>55.99044</v>
      </c>
      <c r="O10370" s="4">
        <v>44.334326022617397</v>
      </c>
      <c r="P10370" s="4">
        <v>11.6561139773825</v>
      </c>
      <c r="Q10370">
        <v>5</v>
      </c>
      <c r="R10370" t="s">
        <v>53</v>
      </c>
      <c r="S10370" t="s">
        <v>53</v>
      </c>
      <c r="T10370" t="s">
        <v>58</v>
      </c>
    </row>
    <row r="10371" spans="1:20" x14ac:dyDescent="0.3">
      <c r="A10371">
        <v>56109</v>
      </c>
      <c r="B10371" s="1">
        <v>45428</v>
      </c>
      <c r="C10371" s="2">
        <v>0.58813657407154096</v>
      </c>
      <c r="D10371">
        <v>2</v>
      </c>
      <c r="E10371" t="s">
        <v>40</v>
      </c>
      <c r="F10371" t="s">
        <v>22</v>
      </c>
      <c r="G10371">
        <v>3669</v>
      </c>
      <c r="H10371" t="s">
        <v>33</v>
      </c>
      <c r="I10371" t="s">
        <v>19</v>
      </c>
      <c r="J10371" t="s">
        <v>20</v>
      </c>
      <c r="K10371" s="3">
        <v>56.39</v>
      </c>
      <c r="L10371">
        <v>1</v>
      </c>
      <c r="M10371" s="3">
        <v>56.39</v>
      </c>
      <c r="N10371" s="4">
        <v>44.604489999999998</v>
      </c>
      <c r="O10371" s="4">
        <v>31.621813908868699</v>
      </c>
      <c r="P10371" s="4">
        <v>12.9826760911312</v>
      </c>
      <c r="Q10371">
        <v>0</v>
      </c>
      <c r="R10371">
        <v>5</v>
      </c>
      <c r="S10371">
        <v>0</v>
      </c>
      <c r="T10371" t="s">
        <v>58</v>
      </c>
    </row>
    <row r="10372" spans="1:20" x14ac:dyDescent="0.3">
      <c r="A10372">
        <v>24211</v>
      </c>
      <c r="B10372" s="1">
        <v>45459</v>
      </c>
      <c r="C10372" s="2">
        <v>0.87962962962774327</v>
      </c>
      <c r="D10372">
        <v>17</v>
      </c>
      <c r="E10372" t="s">
        <v>21</v>
      </c>
      <c r="F10372" t="s">
        <v>25</v>
      </c>
      <c r="G10372">
        <v>10226</v>
      </c>
      <c r="H10372" t="s">
        <v>33</v>
      </c>
      <c r="I10372" t="s">
        <v>19</v>
      </c>
      <c r="J10372" t="s">
        <v>47</v>
      </c>
      <c r="K10372" s="3">
        <v>31.61</v>
      </c>
      <c r="L10372">
        <v>5</v>
      </c>
      <c r="M10372" s="3">
        <v>158.05000000000001</v>
      </c>
      <c r="N10372" s="4">
        <v>100.8359</v>
      </c>
      <c r="O10372" s="3" t="s">
        <v>53</v>
      </c>
      <c r="P10372" s="3" t="s">
        <v>53</v>
      </c>
      <c r="Q10372">
        <v>5</v>
      </c>
      <c r="R10372">
        <v>4</v>
      </c>
      <c r="S10372" t="s">
        <v>53</v>
      </c>
      <c r="T10372" t="s">
        <v>59</v>
      </c>
    </row>
    <row r="10373" spans="1:20" x14ac:dyDescent="0.3">
      <c r="A10373">
        <v>41037</v>
      </c>
      <c r="B10373" s="1">
        <v>45127</v>
      </c>
      <c r="C10373" s="2">
        <v>0.61033564814715646</v>
      </c>
      <c r="D10373">
        <v>29</v>
      </c>
      <c r="E10373" t="s">
        <v>32</v>
      </c>
      <c r="F10373" t="s">
        <v>35</v>
      </c>
      <c r="G10373">
        <v>5827</v>
      </c>
      <c r="H10373" t="s">
        <v>26</v>
      </c>
      <c r="I10373" t="s">
        <v>23</v>
      </c>
      <c r="J10373" t="s">
        <v>39</v>
      </c>
      <c r="K10373" s="3">
        <v>82.49</v>
      </c>
      <c r="L10373">
        <v>2</v>
      </c>
      <c r="M10373" s="3">
        <v>164.98</v>
      </c>
      <c r="N10373" s="3">
        <v>135.44857999999999</v>
      </c>
      <c r="O10373" s="4">
        <v>85.679222961820898</v>
      </c>
      <c r="P10373" s="4">
        <v>49.769357038179002</v>
      </c>
      <c r="Q10373">
        <v>9</v>
      </c>
      <c r="R10373">
        <v>3</v>
      </c>
      <c r="S10373">
        <v>0</v>
      </c>
      <c r="T10373" t="s">
        <v>58</v>
      </c>
    </row>
    <row r="10374" spans="1:20" x14ac:dyDescent="0.3">
      <c r="A10374">
        <v>5829</v>
      </c>
      <c r="B10374" s="1">
        <v>45773</v>
      </c>
      <c r="C10374" s="2">
        <v>0.89598379629751435</v>
      </c>
      <c r="D10374">
        <v>63</v>
      </c>
      <c r="E10374" t="s">
        <v>21</v>
      </c>
      <c r="F10374" t="s">
        <v>25</v>
      </c>
      <c r="G10374">
        <v>6976</v>
      </c>
      <c r="H10374" t="s">
        <v>33</v>
      </c>
      <c r="I10374" t="s">
        <v>30</v>
      </c>
      <c r="J10374" t="s">
        <v>41</v>
      </c>
      <c r="K10374" s="3">
        <v>61.96</v>
      </c>
      <c r="L10374">
        <v>4</v>
      </c>
      <c r="M10374" s="3">
        <v>247.84</v>
      </c>
      <c r="N10374" s="3">
        <v>198.02415999999999</v>
      </c>
      <c r="O10374" s="4">
        <v>126.096821255466</v>
      </c>
      <c r="P10374" s="4">
        <v>71.927338744533102</v>
      </c>
      <c r="Q10374">
        <v>3</v>
      </c>
      <c r="R10374">
        <v>4</v>
      </c>
      <c r="S10374">
        <v>0</v>
      </c>
      <c r="T10374" t="s">
        <v>58</v>
      </c>
    </row>
    <row r="10375" spans="1:20" x14ac:dyDescent="0.3">
      <c r="A10375">
        <v>55603</v>
      </c>
      <c r="B10375" s="1">
        <v>45671</v>
      </c>
      <c r="C10375" s="2">
        <v>0.33923611111094942</v>
      </c>
      <c r="D10375">
        <v>57</v>
      </c>
      <c r="E10375" t="s">
        <v>32</v>
      </c>
      <c r="F10375" t="s">
        <v>35</v>
      </c>
      <c r="G10375">
        <v>13446</v>
      </c>
      <c r="H10375" t="s">
        <v>26</v>
      </c>
      <c r="I10375" t="s">
        <v>42</v>
      </c>
      <c r="J10375" t="s">
        <v>49</v>
      </c>
      <c r="K10375" s="3">
        <v>123.64</v>
      </c>
      <c r="L10375">
        <v>4</v>
      </c>
      <c r="M10375" s="3">
        <v>494.56</v>
      </c>
      <c r="N10375" s="4">
        <v>462.41359999999997</v>
      </c>
      <c r="O10375" s="4">
        <v>300.82327684719201</v>
      </c>
      <c r="P10375" s="4">
        <v>161.590323152807</v>
      </c>
      <c r="Q10375">
        <v>2</v>
      </c>
      <c r="R10375">
        <v>2</v>
      </c>
      <c r="S10375">
        <v>0</v>
      </c>
      <c r="T10375" t="s">
        <v>58</v>
      </c>
    </row>
    <row r="10376" spans="1:20" x14ac:dyDescent="0.3">
      <c r="A10376">
        <v>30294</v>
      </c>
      <c r="B10376" s="1">
        <v>45338</v>
      </c>
      <c r="C10376" s="2">
        <v>3.0451388891378883E-2</v>
      </c>
      <c r="D10376">
        <v>58</v>
      </c>
      <c r="E10376" t="s">
        <v>17</v>
      </c>
      <c r="F10376" t="s">
        <v>25</v>
      </c>
      <c r="G10376">
        <v>10126</v>
      </c>
      <c r="H10376" t="s">
        <v>33</v>
      </c>
      <c r="I10376" t="s">
        <v>42</v>
      </c>
      <c r="J10376" t="s">
        <v>45</v>
      </c>
      <c r="K10376" s="3">
        <v>27.36</v>
      </c>
      <c r="L10376">
        <v>5</v>
      </c>
      <c r="M10376" s="3">
        <v>136.80000000000001</v>
      </c>
      <c r="N10376" s="3">
        <v>114.91200000000001</v>
      </c>
      <c r="O10376" s="4">
        <v>71.176205319053693</v>
      </c>
      <c r="P10376" s="4">
        <v>43.735794680946199</v>
      </c>
      <c r="Q10376">
        <v>1</v>
      </c>
      <c r="R10376">
        <v>4</v>
      </c>
      <c r="S10376">
        <v>0</v>
      </c>
      <c r="T10376" t="s">
        <v>58</v>
      </c>
    </row>
    <row r="10377" spans="1:20" x14ac:dyDescent="0.3">
      <c r="A10377">
        <v>3987</v>
      </c>
      <c r="B10377" s="1">
        <v>45788</v>
      </c>
      <c r="C10377" s="2">
        <v>0.66851851851970423</v>
      </c>
      <c r="D10377">
        <v>83</v>
      </c>
      <c r="E10377" t="s">
        <v>32</v>
      </c>
      <c r="F10377" t="s">
        <v>38</v>
      </c>
      <c r="G10377">
        <v>29117</v>
      </c>
      <c r="H10377" t="s">
        <v>33</v>
      </c>
      <c r="I10377" t="s">
        <v>23</v>
      </c>
      <c r="J10377" t="s">
        <v>24</v>
      </c>
      <c r="K10377" s="3">
        <v>74.94</v>
      </c>
      <c r="L10377">
        <v>3</v>
      </c>
      <c r="M10377" s="3">
        <v>224.82</v>
      </c>
      <c r="N10377" s="3">
        <v>219.42431999999999</v>
      </c>
      <c r="O10377" s="3" t="s">
        <v>53</v>
      </c>
      <c r="P10377" s="3" t="s">
        <v>53</v>
      </c>
      <c r="Q10377">
        <v>6</v>
      </c>
      <c r="R10377">
        <v>3</v>
      </c>
      <c r="S10377">
        <v>0</v>
      </c>
      <c r="T10377" t="s">
        <v>59</v>
      </c>
    </row>
    <row r="10378" spans="1:20" x14ac:dyDescent="0.3">
      <c r="A10378">
        <v>44638</v>
      </c>
      <c r="B10378" s="1">
        <v>45029</v>
      </c>
      <c r="C10378" s="2">
        <v>0.71402777777984738</v>
      </c>
      <c r="D10378">
        <v>8</v>
      </c>
      <c r="E10378" t="s">
        <v>40</v>
      </c>
      <c r="F10378" t="s">
        <v>38</v>
      </c>
      <c r="G10378">
        <v>6443</v>
      </c>
      <c r="H10378" t="s">
        <v>18</v>
      </c>
      <c r="I10378" t="s">
        <v>30</v>
      </c>
      <c r="J10378" t="s">
        <v>44</v>
      </c>
      <c r="K10378" s="3">
        <v>40.86</v>
      </c>
      <c r="L10378">
        <v>2</v>
      </c>
      <c r="M10378" s="3">
        <v>81.72</v>
      </c>
      <c r="N10378" s="4">
        <v>67.664159999999995</v>
      </c>
      <c r="O10378" s="4">
        <v>50.3901125704202</v>
      </c>
      <c r="P10378" s="4">
        <v>17.274047429579799</v>
      </c>
      <c r="Q10378">
        <v>6</v>
      </c>
      <c r="R10378">
        <v>4</v>
      </c>
      <c r="S10378">
        <v>0</v>
      </c>
      <c r="T10378" t="s">
        <v>58</v>
      </c>
    </row>
    <row r="10379" spans="1:20" x14ac:dyDescent="0.3">
      <c r="A10379">
        <v>42990</v>
      </c>
      <c r="B10379" s="1">
        <v>45453</v>
      </c>
      <c r="C10379" s="2">
        <v>0.31524305555649335</v>
      </c>
      <c r="D10379">
        <v>21</v>
      </c>
      <c r="E10379" t="s">
        <v>17</v>
      </c>
      <c r="F10379" t="s">
        <v>38</v>
      </c>
      <c r="G10379">
        <v>10136</v>
      </c>
      <c r="H10379" t="s">
        <v>33</v>
      </c>
      <c r="I10379" t="s">
        <v>27</v>
      </c>
      <c r="J10379" t="s">
        <v>28</v>
      </c>
      <c r="K10379" s="3">
        <v>38.65</v>
      </c>
      <c r="L10379">
        <v>5</v>
      </c>
      <c r="M10379" s="3">
        <v>193.25</v>
      </c>
      <c r="N10379" s="3">
        <v>161.75024999999999</v>
      </c>
      <c r="O10379" s="4">
        <v>135.91074245551701</v>
      </c>
      <c r="P10379" s="4">
        <v>25.839507544482199</v>
      </c>
      <c r="Q10379">
        <v>3</v>
      </c>
      <c r="R10379">
        <v>4</v>
      </c>
      <c r="S10379">
        <v>0</v>
      </c>
      <c r="T10379" t="s">
        <v>58</v>
      </c>
    </row>
    <row r="10380" spans="1:20" x14ac:dyDescent="0.3">
      <c r="A10380">
        <v>33356</v>
      </c>
      <c r="B10380" s="1">
        <v>45509</v>
      </c>
      <c r="C10380" s="2">
        <v>9.50578703705105E-2</v>
      </c>
      <c r="D10380">
        <v>23</v>
      </c>
      <c r="E10380" t="s">
        <v>40</v>
      </c>
      <c r="F10380" t="s">
        <v>25</v>
      </c>
      <c r="G10380">
        <v>12296</v>
      </c>
      <c r="H10380" t="s">
        <v>18</v>
      </c>
      <c r="I10380" t="s">
        <v>30</v>
      </c>
      <c r="J10380" t="s">
        <v>44</v>
      </c>
      <c r="K10380" s="3">
        <v>17.190000000000001</v>
      </c>
      <c r="L10380">
        <v>1</v>
      </c>
      <c r="M10380" s="3">
        <v>17.190000000000001</v>
      </c>
      <c r="N10380" s="4">
        <v>15.33348</v>
      </c>
      <c r="O10380" s="4">
        <v>11.783435806592699</v>
      </c>
      <c r="P10380" s="4">
        <v>3.55004419340725</v>
      </c>
      <c r="Q10380">
        <v>7</v>
      </c>
      <c r="R10380">
        <v>3</v>
      </c>
      <c r="S10380">
        <v>0</v>
      </c>
      <c r="T10380" t="s">
        <v>58</v>
      </c>
    </row>
    <row r="10381" spans="1:20" x14ac:dyDescent="0.3">
      <c r="A10381">
        <v>18738</v>
      </c>
      <c r="B10381" s="1">
        <v>45703</v>
      </c>
      <c r="C10381" s="2">
        <v>0.62748842592554865</v>
      </c>
      <c r="D10381">
        <v>53</v>
      </c>
      <c r="E10381" t="s">
        <v>21</v>
      </c>
      <c r="F10381" t="s">
        <v>35</v>
      </c>
      <c r="G10381">
        <v>28865</v>
      </c>
      <c r="H10381" t="s">
        <v>18</v>
      </c>
      <c r="I10381" t="s">
        <v>27</v>
      </c>
      <c r="J10381" t="s">
        <v>28</v>
      </c>
      <c r="K10381" s="3">
        <v>96.27</v>
      </c>
      <c r="L10381">
        <v>0</v>
      </c>
      <c r="M10381" s="3">
        <v>0</v>
      </c>
      <c r="N10381" s="3">
        <v>0</v>
      </c>
      <c r="O10381" s="3">
        <v>0</v>
      </c>
      <c r="P10381" s="3">
        <v>0</v>
      </c>
      <c r="Q10381">
        <v>7</v>
      </c>
      <c r="R10381">
        <v>2</v>
      </c>
      <c r="S10381">
        <v>0</v>
      </c>
      <c r="T10381" t="s">
        <v>59</v>
      </c>
    </row>
    <row r="10382" spans="1:20" x14ac:dyDescent="0.3">
      <c r="A10382">
        <v>9007</v>
      </c>
      <c r="B10382" s="1">
        <v>45657</v>
      </c>
      <c r="C10382" s="2">
        <v>0.72048611110949423</v>
      </c>
      <c r="D10382">
        <v>26</v>
      </c>
      <c r="E10382" t="s">
        <v>21</v>
      </c>
      <c r="F10382" t="s">
        <v>22</v>
      </c>
      <c r="G10382">
        <v>4924</v>
      </c>
      <c r="H10382" t="s">
        <v>18</v>
      </c>
      <c r="I10382" t="s">
        <v>42</v>
      </c>
      <c r="J10382" t="s">
        <v>45</v>
      </c>
      <c r="K10382" s="3">
        <v>54.39</v>
      </c>
      <c r="L10382">
        <v>3</v>
      </c>
      <c r="M10382" s="4">
        <v>163.16999999999999</v>
      </c>
      <c r="N10382" s="4">
        <v>137.22596999999999</v>
      </c>
      <c r="O10382" s="4">
        <v>116.27114132257501</v>
      </c>
      <c r="P10382" s="4">
        <v>20.954828677424</v>
      </c>
      <c r="Q10382">
        <v>1</v>
      </c>
      <c r="R10382">
        <v>3</v>
      </c>
      <c r="S10382">
        <v>0</v>
      </c>
      <c r="T10382" t="s">
        <v>58</v>
      </c>
    </row>
    <row r="10383" spans="1:20" x14ac:dyDescent="0.3">
      <c r="A10383">
        <v>15005</v>
      </c>
      <c r="B10383" s="1">
        <v>45220</v>
      </c>
      <c r="C10383" s="2">
        <v>0.95543981481750961</v>
      </c>
      <c r="D10383">
        <v>76</v>
      </c>
      <c r="E10383" t="s">
        <v>40</v>
      </c>
      <c r="F10383" t="s">
        <v>35</v>
      </c>
      <c r="G10383">
        <v>5821</v>
      </c>
      <c r="H10383" t="s">
        <v>26</v>
      </c>
      <c r="I10383" t="s">
        <v>19</v>
      </c>
      <c r="J10383" t="s">
        <v>34</v>
      </c>
      <c r="K10383" s="3">
        <v>73.88</v>
      </c>
      <c r="L10383">
        <v>4</v>
      </c>
      <c r="M10383" s="3">
        <v>295.52</v>
      </c>
      <c r="N10383" s="4">
        <v>185.29103999999899</v>
      </c>
      <c r="O10383" s="3" t="s">
        <v>53</v>
      </c>
      <c r="P10383" s="3" t="s">
        <v>53</v>
      </c>
      <c r="Q10383">
        <v>6</v>
      </c>
      <c r="R10383">
        <v>5</v>
      </c>
      <c r="S10383">
        <v>0</v>
      </c>
      <c r="T10383" t="s">
        <v>59</v>
      </c>
    </row>
    <row r="10384" spans="1:20" x14ac:dyDescent="0.3">
      <c r="A10384">
        <v>33695</v>
      </c>
      <c r="B10384" s="1">
        <v>45490</v>
      </c>
      <c r="C10384" s="2">
        <v>0.83924768518772908</v>
      </c>
      <c r="D10384">
        <v>61</v>
      </c>
      <c r="E10384" t="s">
        <v>40</v>
      </c>
      <c r="F10384" t="s">
        <v>35</v>
      </c>
      <c r="G10384">
        <v>8377</v>
      </c>
      <c r="H10384" t="s">
        <v>18</v>
      </c>
      <c r="I10384" t="s">
        <v>27</v>
      </c>
      <c r="J10384" t="s">
        <v>36</v>
      </c>
      <c r="K10384" s="3">
        <v>482.41</v>
      </c>
      <c r="L10384">
        <v>5</v>
      </c>
      <c r="M10384" s="3">
        <v>2412.0500000000002</v>
      </c>
      <c r="N10384" s="3">
        <v>2045.4184</v>
      </c>
      <c r="O10384" s="4">
        <v>1217.5739033233201</v>
      </c>
      <c r="P10384" s="4">
        <v>827.84449667667502</v>
      </c>
      <c r="Q10384">
        <v>9</v>
      </c>
      <c r="R10384">
        <v>3</v>
      </c>
      <c r="S10384">
        <v>0</v>
      </c>
      <c r="T10384" t="s">
        <v>58</v>
      </c>
    </row>
    <row r="10385" spans="1:20" x14ac:dyDescent="0.3">
      <c r="A10385">
        <v>11758</v>
      </c>
      <c r="B10385" s="1">
        <v>45644</v>
      </c>
      <c r="C10385" s="2">
        <v>0.78133101851562969</v>
      </c>
      <c r="D10385">
        <v>23</v>
      </c>
      <c r="E10385" t="s">
        <v>21</v>
      </c>
      <c r="F10385" t="s">
        <v>38</v>
      </c>
      <c r="G10385">
        <v>18767</v>
      </c>
      <c r="H10385" t="s">
        <v>18</v>
      </c>
      <c r="I10385" t="s">
        <v>27</v>
      </c>
      <c r="J10385" t="s">
        <v>50</v>
      </c>
      <c r="K10385" s="3">
        <v>71.05</v>
      </c>
      <c r="L10385">
        <v>4</v>
      </c>
      <c r="M10385" s="3">
        <v>284.2</v>
      </c>
      <c r="N10385" s="3">
        <v>260.8956</v>
      </c>
      <c r="O10385" s="4">
        <v>162.981714576494</v>
      </c>
      <c r="P10385" s="4">
        <v>97.913885423505704</v>
      </c>
      <c r="Q10385">
        <v>3</v>
      </c>
      <c r="R10385">
        <v>2</v>
      </c>
      <c r="S10385">
        <v>0</v>
      </c>
      <c r="T10385" t="s">
        <v>58</v>
      </c>
    </row>
    <row r="10386" spans="1:20" x14ac:dyDescent="0.3">
      <c r="A10386">
        <v>43958</v>
      </c>
      <c r="B10386" s="1">
        <v>45272</v>
      </c>
      <c r="C10386" s="2">
        <v>0.33422453703678912</v>
      </c>
      <c r="D10386">
        <v>32</v>
      </c>
      <c r="E10386" t="s">
        <v>17</v>
      </c>
      <c r="F10386" t="s">
        <v>22</v>
      </c>
      <c r="G10386">
        <v>16511</v>
      </c>
      <c r="H10386" t="s">
        <v>18</v>
      </c>
      <c r="I10386" t="s">
        <v>30</v>
      </c>
      <c r="J10386" t="s">
        <v>44</v>
      </c>
      <c r="K10386" s="3">
        <v>15.52</v>
      </c>
      <c r="L10386">
        <v>2</v>
      </c>
      <c r="M10386" s="3">
        <v>31.04</v>
      </c>
      <c r="N10386" s="4">
        <v>25.70112</v>
      </c>
      <c r="O10386" s="4">
        <v>19.584261306480599</v>
      </c>
      <c r="P10386" s="4">
        <v>6.1168586935193403</v>
      </c>
      <c r="Q10386">
        <v>2</v>
      </c>
      <c r="R10386" t="s">
        <v>53</v>
      </c>
      <c r="S10386">
        <v>0</v>
      </c>
      <c r="T10386" t="s">
        <v>58</v>
      </c>
    </row>
    <row r="10387" spans="1:20" x14ac:dyDescent="0.3">
      <c r="A10387">
        <v>40036</v>
      </c>
      <c r="B10387" s="1">
        <v>45079</v>
      </c>
      <c r="C10387" s="2">
        <v>0.46851851851533866</v>
      </c>
      <c r="D10387">
        <v>79</v>
      </c>
      <c r="E10387" t="s">
        <v>17</v>
      </c>
      <c r="F10387" t="s">
        <v>38</v>
      </c>
      <c r="G10387">
        <v>5154</v>
      </c>
      <c r="H10387" t="s">
        <v>18</v>
      </c>
      <c r="I10387" t="s">
        <v>30</v>
      </c>
      <c r="J10387" t="s">
        <v>44</v>
      </c>
      <c r="K10387" s="3">
        <v>100.58</v>
      </c>
      <c r="L10387">
        <v>5</v>
      </c>
      <c r="M10387" s="3">
        <v>502.9</v>
      </c>
      <c r="N10387" s="3">
        <v>422.93889999999999</v>
      </c>
      <c r="O10387" s="3" t="s">
        <v>53</v>
      </c>
      <c r="P10387" s="3" t="s">
        <v>53</v>
      </c>
      <c r="Q10387">
        <v>1</v>
      </c>
      <c r="R10387">
        <v>1</v>
      </c>
      <c r="S10387">
        <v>0</v>
      </c>
      <c r="T10387" t="s">
        <v>59</v>
      </c>
    </row>
    <row r="10388" spans="1:20" x14ac:dyDescent="0.3">
      <c r="A10388">
        <v>656</v>
      </c>
      <c r="B10388" s="1">
        <v>45446</v>
      </c>
      <c r="C10388" s="2">
        <v>0.14684027777548181</v>
      </c>
      <c r="D10388">
        <v>43</v>
      </c>
      <c r="E10388" t="s">
        <v>17</v>
      </c>
      <c r="F10388" t="s">
        <v>38</v>
      </c>
      <c r="G10388">
        <v>8517</v>
      </c>
      <c r="H10388" t="s">
        <v>33</v>
      </c>
      <c r="I10388" t="s">
        <v>19</v>
      </c>
      <c r="J10388" t="s">
        <v>51</v>
      </c>
      <c r="K10388" s="3">
        <v>28.61</v>
      </c>
      <c r="L10388">
        <v>3</v>
      </c>
      <c r="M10388" s="3">
        <v>-85.83</v>
      </c>
      <c r="N10388" s="3">
        <v>-83.598419999999905</v>
      </c>
      <c r="O10388" s="3">
        <v>-61.922049106453002</v>
      </c>
      <c r="P10388" s="3">
        <v>-21.676370893546899</v>
      </c>
      <c r="Q10388">
        <v>5</v>
      </c>
      <c r="R10388">
        <v>1</v>
      </c>
      <c r="S10388">
        <v>1</v>
      </c>
      <c r="T10388" t="s">
        <v>58</v>
      </c>
    </row>
    <row r="10389" spans="1:20" x14ac:dyDescent="0.3">
      <c r="A10389">
        <v>29835</v>
      </c>
      <c r="B10389" s="1">
        <v>44969</v>
      </c>
      <c r="C10389" s="2">
        <v>0.43680555555329192</v>
      </c>
      <c r="D10389">
        <v>42</v>
      </c>
      <c r="E10389" t="s">
        <v>17</v>
      </c>
      <c r="F10389" t="s">
        <v>35</v>
      </c>
      <c r="G10389">
        <v>21067</v>
      </c>
      <c r="H10389" t="s">
        <v>26</v>
      </c>
      <c r="I10389" t="s">
        <v>19</v>
      </c>
      <c r="J10389" t="s">
        <v>47</v>
      </c>
      <c r="K10389" s="3">
        <v>40.96</v>
      </c>
      <c r="L10389">
        <v>2</v>
      </c>
      <c r="M10389" s="3">
        <v>81.92</v>
      </c>
      <c r="N10389" s="3">
        <v>67.584000000000003</v>
      </c>
      <c r="O10389" s="4">
        <v>39.200108096125497</v>
      </c>
      <c r="P10389" s="3">
        <v>28.383891903874499</v>
      </c>
      <c r="Q10389">
        <v>6</v>
      </c>
      <c r="R10389">
        <v>5</v>
      </c>
      <c r="S10389">
        <v>0</v>
      </c>
      <c r="T10389" t="s">
        <v>58</v>
      </c>
    </row>
    <row r="10390" spans="1:20" x14ac:dyDescent="0.3">
      <c r="A10390">
        <v>20571</v>
      </c>
      <c r="B10390" s="1">
        <v>45539</v>
      </c>
      <c r="C10390" s="2">
        <v>0.3216550925935735</v>
      </c>
      <c r="D10390">
        <v>80</v>
      </c>
      <c r="E10390" t="s">
        <v>17</v>
      </c>
      <c r="F10390" t="s">
        <v>38</v>
      </c>
      <c r="G10390">
        <v>9172</v>
      </c>
      <c r="H10390" t="s">
        <v>26</v>
      </c>
      <c r="I10390" t="s">
        <v>27</v>
      </c>
      <c r="J10390" t="s">
        <v>37</v>
      </c>
      <c r="K10390" s="3">
        <v>91.32</v>
      </c>
      <c r="L10390">
        <v>2</v>
      </c>
      <c r="M10390" s="3">
        <v>182.64</v>
      </c>
      <c r="N10390" s="3">
        <v>155.42663999999999</v>
      </c>
      <c r="O10390" s="4">
        <v>115.06844112182399</v>
      </c>
      <c r="P10390" s="4">
        <v>40.358198878175102</v>
      </c>
      <c r="Q10390">
        <v>9</v>
      </c>
      <c r="R10390" t="s">
        <v>53</v>
      </c>
      <c r="S10390">
        <v>0</v>
      </c>
      <c r="T10390" t="s">
        <v>58</v>
      </c>
    </row>
    <row r="10391" spans="1:20" x14ac:dyDescent="0.3">
      <c r="A10391">
        <v>36922</v>
      </c>
      <c r="B10391" s="1">
        <v>45484</v>
      </c>
      <c r="C10391" s="2">
        <v>0.30355324073752854</v>
      </c>
      <c r="D10391">
        <v>49</v>
      </c>
      <c r="E10391" t="s">
        <v>40</v>
      </c>
      <c r="F10391" t="s">
        <v>35</v>
      </c>
      <c r="G10391">
        <v>20649</v>
      </c>
      <c r="H10391" t="s">
        <v>26</v>
      </c>
      <c r="I10391" t="s">
        <v>23</v>
      </c>
      <c r="J10391" t="s">
        <v>39</v>
      </c>
      <c r="K10391" s="3">
        <v>86.95</v>
      </c>
      <c r="L10391">
        <v>5</v>
      </c>
      <c r="M10391" s="3">
        <v>434.75</v>
      </c>
      <c r="N10391" s="3">
        <v>361.71199999999999</v>
      </c>
      <c r="O10391" s="4">
        <v>253.87879005916099</v>
      </c>
      <c r="P10391" s="4">
        <v>107.833209940838</v>
      </c>
      <c r="Q10391">
        <v>4</v>
      </c>
      <c r="R10391">
        <v>3</v>
      </c>
      <c r="S10391">
        <v>0</v>
      </c>
      <c r="T10391" t="s">
        <v>58</v>
      </c>
    </row>
    <row r="10392" spans="1:20" x14ac:dyDescent="0.3">
      <c r="A10392">
        <v>9057</v>
      </c>
      <c r="B10392" s="1">
        <v>45371</v>
      </c>
      <c r="C10392" s="2">
        <v>0.18445601851999527</v>
      </c>
      <c r="D10392">
        <v>20</v>
      </c>
      <c r="E10392" t="s">
        <v>21</v>
      </c>
      <c r="F10392" t="s">
        <v>38</v>
      </c>
      <c r="G10392">
        <v>6179</v>
      </c>
      <c r="H10392" t="s">
        <v>18</v>
      </c>
      <c r="I10392" t="s">
        <v>23</v>
      </c>
      <c r="J10392" t="s">
        <v>29</v>
      </c>
      <c r="K10392" s="3">
        <v>109.49</v>
      </c>
      <c r="L10392">
        <v>1</v>
      </c>
      <c r="M10392" s="3">
        <v>109.49</v>
      </c>
      <c r="N10392" s="4">
        <v>94.818339999999907</v>
      </c>
      <c r="O10392" s="4">
        <v>64.4288186483017</v>
      </c>
      <c r="P10392" s="4">
        <v>30.3895213516982</v>
      </c>
      <c r="Q10392">
        <v>8</v>
      </c>
      <c r="R10392">
        <v>5</v>
      </c>
      <c r="S10392">
        <v>1</v>
      </c>
      <c r="T10392" t="s">
        <v>58</v>
      </c>
    </row>
    <row r="10393" spans="1:20" x14ac:dyDescent="0.3">
      <c r="A10393">
        <v>16314</v>
      </c>
      <c r="B10393" s="1">
        <v>45992</v>
      </c>
      <c r="C10393" s="2">
        <v>0.59693287037225673</v>
      </c>
      <c r="D10393">
        <v>41</v>
      </c>
      <c r="E10393" t="s">
        <v>40</v>
      </c>
      <c r="F10393" t="s">
        <v>38</v>
      </c>
      <c r="G10393">
        <v>9710</v>
      </c>
      <c r="H10393" t="s">
        <v>18</v>
      </c>
      <c r="I10393" t="s">
        <v>19</v>
      </c>
      <c r="J10393" t="s">
        <v>51</v>
      </c>
      <c r="K10393" s="3">
        <v>31.37</v>
      </c>
      <c r="L10393">
        <v>7</v>
      </c>
      <c r="M10393" s="3">
        <v>219.59</v>
      </c>
      <c r="N10393" s="3">
        <v>185.55355</v>
      </c>
      <c r="O10393" s="4">
        <v>107.25649430988</v>
      </c>
      <c r="P10393" s="4">
        <v>78.297055690119095</v>
      </c>
      <c r="Q10393">
        <v>2</v>
      </c>
      <c r="R10393">
        <v>2</v>
      </c>
      <c r="S10393">
        <v>0</v>
      </c>
      <c r="T10393" t="s">
        <v>58</v>
      </c>
    </row>
    <row r="10394" spans="1:20" x14ac:dyDescent="0.3">
      <c r="A10394">
        <v>44154</v>
      </c>
      <c r="B10394" s="1">
        <v>45372</v>
      </c>
      <c r="C10394" s="2">
        <v>0.60843749999912689</v>
      </c>
      <c r="D10394">
        <v>63</v>
      </c>
      <c r="E10394" t="s">
        <v>17</v>
      </c>
      <c r="F10394" t="s">
        <v>38</v>
      </c>
      <c r="G10394">
        <v>27049</v>
      </c>
      <c r="H10394" t="s">
        <v>18</v>
      </c>
      <c r="I10394" t="s">
        <v>27</v>
      </c>
      <c r="J10394" t="s">
        <v>37</v>
      </c>
      <c r="K10394" s="3">
        <v>148.55000000000001</v>
      </c>
      <c r="L10394">
        <v>2</v>
      </c>
      <c r="M10394" s="3">
        <v>297.10000000000002</v>
      </c>
      <c r="N10394" s="4">
        <v>248.07849999999999</v>
      </c>
      <c r="O10394" s="4">
        <v>199.20227045618401</v>
      </c>
      <c r="P10394" s="4">
        <v>48.876229543815498</v>
      </c>
      <c r="Q10394">
        <v>1</v>
      </c>
      <c r="R10394">
        <v>1</v>
      </c>
      <c r="S10394">
        <v>0</v>
      </c>
      <c r="T10394" t="s">
        <v>58</v>
      </c>
    </row>
    <row r="10395" spans="1:20" x14ac:dyDescent="0.3">
      <c r="A10395">
        <v>26557</v>
      </c>
      <c r="B10395" s="1">
        <v>45534</v>
      </c>
      <c r="C10395" s="2">
        <v>0.28349537037138361</v>
      </c>
      <c r="D10395">
        <v>38</v>
      </c>
      <c r="E10395" t="s">
        <v>40</v>
      </c>
      <c r="F10395" t="s">
        <v>38</v>
      </c>
      <c r="G10395">
        <v>22675</v>
      </c>
      <c r="H10395" t="s">
        <v>26</v>
      </c>
      <c r="I10395" t="s">
        <v>19</v>
      </c>
      <c r="J10395" t="s">
        <v>51</v>
      </c>
      <c r="K10395" s="3">
        <v>19.68</v>
      </c>
      <c r="L10395">
        <v>2</v>
      </c>
      <c r="M10395" s="3">
        <v>39.36</v>
      </c>
      <c r="N10395" s="3">
        <v>26.41056</v>
      </c>
      <c r="O10395" s="4">
        <v>18.549669354338</v>
      </c>
      <c r="P10395" s="4">
        <v>7.8608906456619501</v>
      </c>
      <c r="Q10395">
        <v>7</v>
      </c>
      <c r="R10395">
        <v>1</v>
      </c>
      <c r="S10395">
        <v>0</v>
      </c>
      <c r="T10395" t="s">
        <v>58</v>
      </c>
    </row>
    <row r="10396" spans="1:20" x14ac:dyDescent="0.3">
      <c r="A10396">
        <v>12253</v>
      </c>
      <c r="B10396" s="1">
        <v>45350</v>
      </c>
      <c r="C10396" s="2">
        <v>0.60812499999883585</v>
      </c>
      <c r="D10396">
        <v>31</v>
      </c>
      <c r="E10396" t="s">
        <v>32</v>
      </c>
      <c r="F10396" t="s">
        <v>35</v>
      </c>
      <c r="G10396">
        <v>8857</v>
      </c>
      <c r="H10396" t="s">
        <v>18</v>
      </c>
      <c r="I10396" t="s">
        <v>27</v>
      </c>
      <c r="J10396" t="s">
        <v>28</v>
      </c>
      <c r="K10396" s="3">
        <v>21.48</v>
      </c>
      <c r="L10396">
        <v>6</v>
      </c>
      <c r="M10396" s="3">
        <v>128.88</v>
      </c>
      <c r="N10396" s="4">
        <v>104.39279999999999</v>
      </c>
      <c r="O10396" s="3">
        <v>65.400302220519194</v>
      </c>
      <c r="P10396" s="4">
        <v>38.9924977794808</v>
      </c>
      <c r="Q10396">
        <v>4</v>
      </c>
      <c r="R10396">
        <v>5</v>
      </c>
      <c r="S10396">
        <v>0</v>
      </c>
      <c r="T10396" t="s">
        <v>58</v>
      </c>
    </row>
    <row r="10397" spans="1:20" x14ac:dyDescent="0.3">
      <c r="A10397">
        <v>18495</v>
      </c>
      <c r="B10397" s="1">
        <v>45953</v>
      </c>
      <c r="C10397" s="2">
        <v>0.92557870370364981</v>
      </c>
      <c r="D10397">
        <v>61</v>
      </c>
      <c r="E10397" t="s">
        <v>17</v>
      </c>
      <c r="F10397" t="s">
        <v>25</v>
      </c>
      <c r="G10397">
        <v>7305</v>
      </c>
      <c r="H10397" t="s">
        <v>33</v>
      </c>
      <c r="I10397" t="s">
        <v>42</v>
      </c>
      <c r="J10397" t="s">
        <v>43</v>
      </c>
      <c r="K10397" s="3">
        <v>105.87</v>
      </c>
      <c r="L10397">
        <v>1</v>
      </c>
      <c r="M10397" s="3">
        <v>105.87</v>
      </c>
      <c r="N10397" s="3">
        <v>64.898309999999995</v>
      </c>
      <c r="O10397" s="4">
        <v>37.764083949007102</v>
      </c>
      <c r="P10397" s="4">
        <v>27.134226050992801</v>
      </c>
      <c r="Q10397">
        <v>5</v>
      </c>
      <c r="R10397">
        <v>1</v>
      </c>
      <c r="S10397">
        <v>0</v>
      </c>
      <c r="T10397" t="s">
        <v>58</v>
      </c>
    </row>
    <row r="10398" spans="1:20" x14ac:dyDescent="0.3">
      <c r="A10398">
        <v>47325</v>
      </c>
      <c r="B10398" s="1">
        <v>45632</v>
      </c>
      <c r="C10398" s="2">
        <v>0.97543981481430819</v>
      </c>
      <c r="D10398">
        <v>24</v>
      </c>
      <c r="E10398" t="s">
        <v>32</v>
      </c>
      <c r="F10398" t="s">
        <v>35</v>
      </c>
      <c r="G10398">
        <v>4632</v>
      </c>
      <c r="H10398" t="s">
        <v>18</v>
      </c>
      <c r="I10398" t="s">
        <v>42</v>
      </c>
      <c r="J10398" t="s">
        <v>45</v>
      </c>
      <c r="K10398" s="3">
        <v>126.03</v>
      </c>
      <c r="L10398">
        <v>1</v>
      </c>
      <c r="M10398" s="3">
        <v>126.03</v>
      </c>
      <c r="N10398" s="4">
        <v>100.57194</v>
      </c>
      <c r="O10398" s="4">
        <v>75.192942532512006</v>
      </c>
      <c r="P10398" s="4">
        <v>25.378997467487899</v>
      </c>
      <c r="Q10398">
        <v>1</v>
      </c>
      <c r="R10398">
        <v>4</v>
      </c>
      <c r="S10398">
        <v>0</v>
      </c>
      <c r="T10398" t="s">
        <v>58</v>
      </c>
    </row>
    <row r="10399" spans="1:20" x14ac:dyDescent="0.3">
      <c r="A10399">
        <v>40033</v>
      </c>
      <c r="B10399" s="1">
        <v>44988</v>
      </c>
      <c r="C10399" s="2">
        <v>0.94553240740788169</v>
      </c>
      <c r="D10399">
        <v>14</v>
      </c>
      <c r="E10399" t="s">
        <v>21</v>
      </c>
      <c r="F10399" t="s">
        <v>38</v>
      </c>
      <c r="G10399">
        <v>24428</v>
      </c>
      <c r="H10399" t="s">
        <v>26</v>
      </c>
      <c r="I10399" t="s">
        <v>30</v>
      </c>
      <c r="J10399" t="s">
        <v>31</v>
      </c>
      <c r="K10399" s="3">
        <v>50.04</v>
      </c>
      <c r="L10399">
        <v>4</v>
      </c>
      <c r="M10399" s="3">
        <v>200.16</v>
      </c>
      <c r="N10399" s="4">
        <v>161.72927999999999</v>
      </c>
      <c r="O10399" s="4">
        <v>106.95636956540601</v>
      </c>
      <c r="P10399" s="4">
        <v>54.7729104345932</v>
      </c>
      <c r="Q10399">
        <v>1</v>
      </c>
      <c r="R10399">
        <v>5</v>
      </c>
      <c r="S10399">
        <v>0</v>
      </c>
      <c r="T10399" t="s">
        <v>58</v>
      </c>
    </row>
    <row r="10400" spans="1:20" x14ac:dyDescent="0.3">
      <c r="A10400">
        <v>27672</v>
      </c>
      <c r="B10400" s="1">
        <v>45264</v>
      </c>
      <c r="C10400" s="2">
        <v>0.23811342592671281</v>
      </c>
      <c r="D10400">
        <v>23</v>
      </c>
      <c r="E10400" t="s">
        <v>21</v>
      </c>
      <c r="F10400" t="s">
        <v>22</v>
      </c>
      <c r="G10400">
        <v>24160</v>
      </c>
      <c r="H10400" t="s">
        <v>18</v>
      </c>
      <c r="I10400" t="s">
        <v>23</v>
      </c>
      <c r="J10400" t="s">
        <v>24</v>
      </c>
      <c r="K10400" s="3">
        <v>39.86</v>
      </c>
      <c r="L10400" t="s">
        <v>53</v>
      </c>
      <c r="M10400" s="3" t="s">
        <v>53</v>
      </c>
      <c r="N10400" s="3" t="s">
        <v>53</v>
      </c>
      <c r="O10400" s="3" t="s">
        <v>53</v>
      </c>
      <c r="P10400" s="3" t="s">
        <v>53</v>
      </c>
      <c r="Q10400">
        <v>2</v>
      </c>
      <c r="R10400">
        <v>3</v>
      </c>
      <c r="S10400">
        <v>0</v>
      </c>
      <c r="T10400" t="s">
        <v>59</v>
      </c>
    </row>
    <row r="10401" spans="1:20" x14ac:dyDescent="0.3">
      <c r="A10401">
        <v>13848</v>
      </c>
      <c r="B10401" s="1">
        <v>45637</v>
      </c>
      <c r="C10401" s="2">
        <v>0.48251157407503342</v>
      </c>
      <c r="D10401">
        <v>25</v>
      </c>
      <c r="E10401" t="s">
        <v>17</v>
      </c>
      <c r="F10401" t="s">
        <v>38</v>
      </c>
      <c r="G10401">
        <v>17311</v>
      </c>
      <c r="H10401" t="s">
        <v>33</v>
      </c>
      <c r="I10401" t="s">
        <v>42</v>
      </c>
      <c r="J10401" t="s">
        <v>52</v>
      </c>
      <c r="K10401" s="3">
        <v>60.52</v>
      </c>
      <c r="L10401">
        <v>2</v>
      </c>
      <c r="M10401" s="3">
        <v>121.04</v>
      </c>
      <c r="N10401" s="3">
        <v>93.684960000000004</v>
      </c>
      <c r="O10401" s="4">
        <v>67.760131742585898</v>
      </c>
      <c r="P10401" s="4">
        <v>25.924828257413999</v>
      </c>
      <c r="Q10401">
        <v>1</v>
      </c>
      <c r="R10401">
        <v>2</v>
      </c>
      <c r="S10401">
        <v>0</v>
      </c>
      <c r="T10401" t="s">
        <v>58</v>
      </c>
    </row>
    <row r="10402" spans="1:20" x14ac:dyDescent="0.3">
      <c r="A10402">
        <v>27296</v>
      </c>
      <c r="B10402" s="1">
        <v>45722</v>
      </c>
      <c r="C10402" s="2">
        <v>0.91737268518772908</v>
      </c>
      <c r="D10402">
        <v>6</v>
      </c>
      <c r="E10402" t="s">
        <v>17</v>
      </c>
      <c r="F10402" t="s">
        <v>35</v>
      </c>
      <c r="G10402">
        <v>17805</v>
      </c>
      <c r="H10402" t="s">
        <v>26</v>
      </c>
      <c r="I10402" t="s">
        <v>19</v>
      </c>
      <c r="J10402" t="s">
        <v>47</v>
      </c>
      <c r="K10402" s="3">
        <v>51.21</v>
      </c>
      <c r="L10402">
        <v>5</v>
      </c>
      <c r="M10402" s="3">
        <v>256.05</v>
      </c>
      <c r="N10402" s="3">
        <v>246.8322</v>
      </c>
      <c r="O10402" s="4">
        <v>186.315193126738</v>
      </c>
      <c r="P10402" s="4">
        <v>60.5170068732616</v>
      </c>
      <c r="Q10402">
        <v>4</v>
      </c>
      <c r="R10402" t="s">
        <v>53</v>
      </c>
      <c r="S10402">
        <v>0</v>
      </c>
      <c r="T10402" t="s">
        <v>58</v>
      </c>
    </row>
    <row r="10403" spans="1:20" x14ac:dyDescent="0.3">
      <c r="A10403">
        <v>12209</v>
      </c>
      <c r="B10403" s="1">
        <v>44938</v>
      </c>
      <c r="C10403" s="2">
        <v>0.73728009259502869</v>
      </c>
      <c r="D10403">
        <v>20</v>
      </c>
      <c r="E10403" t="s">
        <v>32</v>
      </c>
      <c r="F10403" t="s">
        <v>35</v>
      </c>
      <c r="G10403">
        <v>21985</v>
      </c>
      <c r="H10403" t="s">
        <v>18</v>
      </c>
      <c r="I10403" t="s">
        <v>30</v>
      </c>
      <c r="J10403" t="s">
        <v>41</v>
      </c>
      <c r="K10403" s="3">
        <v>136.54</v>
      </c>
      <c r="L10403">
        <v>2</v>
      </c>
      <c r="M10403" s="3">
        <v>273.08</v>
      </c>
      <c r="N10403" s="3">
        <v>261.61063999999999</v>
      </c>
      <c r="O10403" s="4">
        <v>184.46742048474999</v>
      </c>
      <c r="P10403" s="4">
        <v>77.143219515249896</v>
      </c>
      <c r="Q10403">
        <v>3</v>
      </c>
      <c r="R10403">
        <v>2</v>
      </c>
      <c r="S10403">
        <v>0</v>
      </c>
      <c r="T10403" t="s">
        <v>58</v>
      </c>
    </row>
    <row r="10404" spans="1:20" x14ac:dyDescent="0.3">
      <c r="A10404">
        <v>20227</v>
      </c>
      <c r="B10404" s="1">
        <v>45414</v>
      </c>
      <c r="C10404" s="2">
        <v>0.97621527777664596</v>
      </c>
      <c r="D10404">
        <v>65</v>
      </c>
      <c r="E10404" t="s">
        <v>40</v>
      </c>
      <c r="F10404" t="s">
        <v>25</v>
      </c>
      <c r="G10404">
        <v>5691</v>
      </c>
      <c r="H10404" t="s">
        <v>18</v>
      </c>
      <c r="I10404" t="s">
        <v>30</v>
      </c>
      <c r="J10404" t="s">
        <v>48</v>
      </c>
      <c r="K10404" s="3" t="s">
        <v>53</v>
      </c>
      <c r="L10404">
        <v>1</v>
      </c>
      <c r="M10404" s="3" t="s">
        <v>53</v>
      </c>
      <c r="N10404" s="3" t="s">
        <v>53</v>
      </c>
      <c r="O10404" s="3" t="s">
        <v>53</v>
      </c>
      <c r="P10404" s="3" t="s">
        <v>53</v>
      </c>
      <c r="Q10404">
        <v>6</v>
      </c>
      <c r="R10404">
        <v>5</v>
      </c>
      <c r="S10404">
        <v>0</v>
      </c>
      <c r="T10404" t="s">
        <v>60</v>
      </c>
    </row>
    <row r="10405" spans="1:20" x14ac:dyDescent="0.3">
      <c r="A10405">
        <v>36439</v>
      </c>
      <c r="B10405" s="1">
        <v>45675</v>
      </c>
      <c r="C10405" s="2">
        <v>0.56349537037021946</v>
      </c>
      <c r="D10405">
        <v>11</v>
      </c>
      <c r="E10405" t="s">
        <v>32</v>
      </c>
      <c r="F10405" t="s">
        <v>38</v>
      </c>
      <c r="G10405">
        <v>25730</v>
      </c>
      <c r="H10405" t="s">
        <v>26</v>
      </c>
      <c r="I10405" t="s">
        <v>23</v>
      </c>
      <c r="J10405" t="s">
        <v>24</v>
      </c>
      <c r="K10405" s="3">
        <v>24.46</v>
      </c>
      <c r="L10405">
        <v>5</v>
      </c>
      <c r="M10405" s="4">
        <v>122.3</v>
      </c>
      <c r="N10405" s="4">
        <v>98.818399999999997</v>
      </c>
      <c r="O10405" s="4">
        <v>70.196859405740298</v>
      </c>
      <c r="P10405" s="4">
        <v>28.621540594259599</v>
      </c>
      <c r="Q10405">
        <v>5</v>
      </c>
      <c r="R10405">
        <v>4</v>
      </c>
      <c r="S10405">
        <v>0</v>
      </c>
      <c r="T10405" t="s">
        <v>58</v>
      </c>
    </row>
    <row r="10406" spans="1:20" x14ac:dyDescent="0.3">
      <c r="A10406">
        <v>52505</v>
      </c>
      <c r="B10406" s="1">
        <v>45277</v>
      </c>
      <c r="C10406" s="2">
        <v>8.8437500002328306E-2</v>
      </c>
      <c r="D10406">
        <v>74</v>
      </c>
      <c r="E10406" t="s">
        <v>21</v>
      </c>
      <c r="F10406" t="s">
        <v>35</v>
      </c>
      <c r="G10406">
        <v>3139</v>
      </c>
      <c r="H10406" t="s">
        <v>18</v>
      </c>
      <c r="I10406" t="s">
        <v>27</v>
      </c>
      <c r="J10406" t="s">
        <v>56</v>
      </c>
      <c r="K10406" s="3">
        <v>111.58</v>
      </c>
      <c r="L10406">
        <v>1</v>
      </c>
      <c r="M10406" s="3">
        <v>111.58</v>
      </c>
      <c r="N10406" s="3">
        <v>108.12102</v>
      </c>
      <c r="O10406" s="4">
        <v>69.415976082381604</v>
      </c>
      <c r="P10406" s="4">
        <v>38.705043917618298</v>
      </c>
      <c r="Q10406">
        <v>4</v>
      </c>
      <c r="R10406">
        <v>4</v>
      </c>
      <c r="S10406">
        <v>0</v>
      </c>
      <c r="T10406" t="s">
        <v>58</v>
      </c>
    </row>
    <row r="10407" spans="1:20" x14ac:dyDescent="0.3">
      <c r="A10407">
        <v>37770</v>
      </c>
      <c r="B10407" s="1">
        <v>45865</v>
      </c>
      <c r="C10407" s="2">
        <v>0.60563657407328719</v>
      </c>
      <c r="D10407">
        <v>64</v>
      </c>
      <c r="E10407" t="s">
        <v>21</v>
      </c>
      <c r="F10407" t="s">
        <v>38</v>
      </c>
      <c r="G10407">
        <v>27811</v>
      </c>
      <c r="H10407" t="s">
        <v>18</v>
      </c>
      <c r="I10407" t="s">
        <v>23</v>
      </c>
      <c r="J10407" t="s">
        <v>46</v>
      </c>
      <c r="K10407" s="3">
        <v>66.05</v>
      </c>
      <c r="L10407">
        <v>1</v>
      </c>
      <c r="M10407" s="3">
        <v>66.05</v>
      </c>
      <c r="N10407" s="4">
        <v>63.870349999999902</v>
      </c>
      <c r="O10407" s="3" t="s">
        <v>53</v>
      </c>
      <c r="P10407" s="3" t="s">
        <v>53</v>
      </c>
      <c r="Q10407">
        <v>6</v>
      </c>
      <c r="R10407">
        <v>3</v>
      </c>
      <c r="S10407">
        <v>0</v>
      </c>
      <c r="T10407" t="s">
        <v>59</v>
      </c>
    </row>
    <row r="10408" spans="1:20" x14ac:dyDescent="0.3">
      <c r="A10408">
        <v>54441</v>
      </c>
      <c r="B10408" s="1">
        <v>45706</v>
      </c>
      <c r="C10408" s="2">
        <v>0.950543981482042</v>
      </c>
      <c r="D10408">
        <v>47</v>
      </c>
      <c r="E10408" t="s">
        <v>32</v>
      </c>
      <c r="F10408" t="s">
        <v>35</v>
      </c>
      <c r="G10408">
        <v>3171</v>
      </c>
      <c r="H10408" t="s">
        <v>18</v>
      </c>
      <c r="I10408" t="s">
        <v>19</v>
      </c>
      <c r="J10408" t="s">
        <v>47</v>
      </c>
      <c r="K10408" s="3">
        <v>97.85</v>
      </c>
      <c r="L10408">
        <v>2</v>
      </c>
      <c r="M10408" s="3">
        <v>195.7</v>
      </c>
      <c r="N10408" s="3">
        <v>137.5771</v>
      </c>
      <c r="O10408" s="3" t="s">
        <v>53</v>
      </c>
      <c r="P10408" s="3" t="s">
        <v>53</v>
      </c>
      <c r="Q10408">
        <v>7</v>
      </c>
      <c r="R10408">
        <v>5</v>
      </c>
      <c r="S10408">
        <v>1</v>
      </c>
      <c r="T10408" t="s">
        <v>59</v>
      </c>
    </row>
    <row r="10409" spans="1:20" x14ac:dyDescent="0.3">
      <c r="A10409">
        <v>48958</v>
      </c>
      <c r="B10409" s="1">
        <v>45501</v>
      </c>
      <c r="C10409" s="2">
        <v>0.25746527777664596</v>
      </c>
      <c r="D10409">
        <v>73</v>
      </c>
      <c r="E10409" t="s">
        <v>21</v>
      </c>
      <c r="F10409" t="s">
        <v>25</v>
      </c>
      <c r="G10409">
        <v>27445</v>
      </c>
      <c r="H10409" t="s">
        <v>33</v>
      </c>
      <c r="I10409" t="s">
        <v>27</v>
      </c>
      <c r="J10409" t="s">
        <v>28</v>
      </c>
      <c r="K10409" s="3">
        <v>152.53</v>
      </c>
      <c r="L10409">
        <v>4</v>
      </c>
      <c r="M10409" s="3">
        <v>610.12</v>
      </c>
      <c r="N10409" s="4">
        <v>505.789479999999</v>
      </c>
      <c r="O10409" s="4">
        <v>294.03885933510998</v>
      </c>
      <c r="P10409" s="4">
        <v>211.750620664889</v>
      </c>
      <c r="Q10409">
        <v>1</v>
      </c>
      <c r="R10409">
        <v>1</v>
      </c>
      <c r="S10409">
        <v>0</v>
      </c>
      <c r="T10409" t="s">
        <v>58</v>
      </c>
    </row>
    <row r="10410" spans="1:20" x14ac:dyDescent="0.3">
      <c r="A10410">
        <v>29727</v>
      </c>
      <c r="B10410" s="1">
        <v>45153</v>
      </c>
      <c r="C10410" s="2">
        <v>0.87288194444408873</v>
      </c>
      <c r="D10410">
        <v>42</v>
      </c>
      <c r="E10410" t="s">
        <v>17</v>
      </c>
      <c r="F10410" t="s">
        <v>35</v>
      </c>
      <c r="G10410">
        <v>13962</v>
      </c>
      <c r="H10410" t="s">
        <v>26</v>
      </c>
      <c r="I10410" t="s">
        <v>23</v>
      </c>
      <c r="J10410" t="s">
        <v>24</v>
      </c>
      <c r="K10410" s="3">
        <v>126.54</v>
      </c>
      <c r="L10410">
        <v>1</v>
      </c>
      <c r="M10410" s="3">
        <v>126.54</v>
      </c>
      <c r="N10410" s="3">
        <v>94.525379999999998</v>
      </c>
      <c r="O10410" s="3">
        <v>62.2072377826779</v>
      </c>
      <c r="P10410" s="3">
        <v>32.318142217322098</v>
      </c>
      <c r="Q10410">
        <v>5</v>
      </c>
      <c r="R10410">
        <v>4</v>
      </c>
      <c r="S10410">
        <v>0</v>
      </c>
      <c r="T10410" t="s">
        <v>58</v>
      </c>
    </row>
    <row r="10411" spans="1:20" x14ac:dyDescent="0.3">
      <c r="A10411">
        <v>15294</v>
      </c>
      <c r="B10411" s="1">
        <v>45734</v>
      </c>
      <c r="C10411" s="2">
        <v>0.25476851851999527</v>
      </c>
      <c r="D10411">
        <v>44</v>
      </c>
      <c r="E10411" t="s">
        <v>40</v>
      </c>
      <c r="F10411" t="s">
        <v>25</v>
      </c>
      <c r="G10411">
        <v>27644</v>
      </c>
      <c r="H10411" t="s">
        <v>26</v>
      </c>
      <c r="I10411" t="s">
        <v>30</v>
      </c>
      <c r="J10411" t="s">
        <v>41</v>
      </c>
      <c r="K10411" s="3">
        <v>79.56</v>
      </c>
      <c r="L10411">
        <v>3</v>
      </c>
      <c r="M10411" s="3">
        <v>238.68</v>
      </c>
      <c r="N10411" s="3">
        <v>167.07599999999999</v>
      </c>
      <c r="O10411" s="4">
        <v>92.821278439702397</v>
      </c>
      <c r="P10411" s="4">
        <v>74.254721560297497</v>
      </c>
      <c r="Q10411">
        <v>5</v>
      </c>
      <c r="R10411">
        <v>2</v>
      </c>
      <c r="S10411">
        <v>0</v>
      </c>
      <c r="T10411" t="s">
        <v>58</v>
      </c>
    </row>
    <row r="10412" spans="1:20" x14ac:dyDescent="0.3">
      <c r="A10412">
        <v>36971</v>
      </c>
      <c r="B10412" s="1">
        <v>45535</v>
      </c>
      <c r="C10412" s="2">
        <v>0.80752314814890269</v>
      </c>
      <c r="D10412">
        <v>35</v>
      </c>
      <c r="E10412" t="s">
        <v>17</v>
      </c>
      <c r="F10412" t="s">
        <v>38</v>
      </c>
      <c r="G10412">
        <v>8709</v>
      </c>
      <c r="H10412" t="s">
        <v>18</v>
      </c>
      <c r="I10412" t="s">
        <v>19</v>
      </c>
      <c r="J10412" t="s">
        <v>47</v>
      </c>
      <c r="K10412" s="3">
        <v>37</v>
      </c>
      <c r="L10412">
        <v>4</v>
      </c>
      <c r="M10412" s="3">
        <v>148</v>
      </c>
      <c r="N10412" s="3">
        <v>98.42</v>
      </c>
      <c r="O10412" s="4">
        <v>75.581993597645706</v>
      </c>
      <c r="P10412" s="4">
        <v>22.8380064023542</v>
      </c>
      <c r="Q10412">
        <v>5</v>
      </c>
      <c r="R10412">
        <v>5</v>
      </c>
      <c r="S10412">
        <v>0</v>
      </c>
      <c r="T10412" t="s">
        <v>58</v>
      </c>
    </row>
    <row r="10413" spans="1:20" x14ac:dyDescent="0.3">
      <c r="A10413">
        <v>21983</v>
      </c>
      <c r="B10413" s="1">
        <v>45089</v>
      </c>
      <c r="C10413" s="2">
        <v>0.802210648151231</v>
      </c>
      <c r="D10413">
        <v>33</v>
      </c>
      <c r="E10413" t="s">
        <v>21</v>
      </c>
      <c r="F10413" t="s">
        <v>25</v>
      </c>
      <c r="G10413">
        <v>21052</v>
      </c>
      <c r="H10413" t="s">
        <v>26</v>
      </c>
      <c r="I10413" t="s">
        <v>19</v>
      </c>
      <c r="J10413" t="s">
        <v>51</v>
      </c>
      <c r="K10413" s="3">
        <v>73.709999999999994</v>
      </c>
      <c r="L10413">
        <v>3</v>
      </c>
      <c r="M10413" s="3">
        <v>221.13</v>
      </c>
      <c r="N10413" s="3">
        <v>185.30694</v>
      </c>
      <c r="O10413" s="4">
        <v>137.836546700231</v>
      </c>
      <c r="P10413" s="4">
        <v>47.470393299768503</v>
      </c>
      <c r="Q10413">
        <v>6</v>
      </c>
      <c r="R10413">
        <v>4</v>
      </c>
      <c r="S10413">
        <v>0</v>
      </c>
      <c r="T10413" t="s">
        <v>58</v>
      </c>
    </row>
    <row r="10414" spans="1:20" x14ac:dyDescent="0.3">
      <c r="A10414">
        <v>30725</v>
      </c>
      <c r="B10414" s="1">
        <v>44994</v>
      </c>
      <c r="C10414" s="2">
        <v>0.51622685185429873</v>
      </c>
      <c r="D10414">
        <v>1</v>
      </c>
      <c r="E10414" t="s">
        <v>17</v>
      </c>
      <c r="F10414" t="s">
        <v>38</v>
      </c>
      <c r="G10414">
        <v>26488</v>
      </c>
      <c r="H10414" t="s">
        <v>18</v>
      </c>
      <c r="I10414" t="s">
        <v>42</v>
      </c>
      <c r="J10414" t="s">
        <v>52</v>
      </c>
      <c r="K10414" s="3">
        <v>222</v>
      </c>
      <c r="L10414">
        <v>1</v>
      </c>
      <c r="M10414" s="3">
        <v>222</v>
      </c>
      <c r="N10414" s="4">
        <v>208.90199999999999</v>
      </c>
      <c r="O10414" s="4">
        <v>115.778092935917</v>
      </c>
      <c r="P10414" s="4">
        <v>93.123907064082701</v>
      </c>
      <c r="Q10414">
        <v>5</v>
      </c>
      <c r="R10414">
        <v>4</v>
      </c>
      <c r="S10414">
        <v>0</v>
      </c>
      <c r="T10414" t="s">
        <v>58</v>
      </c>
    </row>
    <row r="10415" spans="1:20" x14ac:dyDescent="0.3">
      <c r="A10415">
        <v>53292</v>
      </c>
      <c r="B10415" s="1">
        <v>45709</v>
      </c>
      <c r="C10415" s="2">
        <v>0.55266203703649808</v>
      </c>
      <c r="D10415">
        <v>33</v>
      </c>
      <c r="E10415" t="s">
        <v>40</v>
      </c>
      <c r="F10415" t="s">
        <v>38</v>
      </c>
      <c r="G10415">
        <v>11452</v>
      </c>
      <c r="H10415" t="s">
        <v>33</v>
      </c>
      <c r="I10415" t="s">
        <v>27</v>
      </c>
      <c r="J10415" t="s">
        <v>36</v>
      </c>
      <c r="K10415" s="3">
        <v>62.98</v>
      </c>
      <c r="L10415">
        <v>4</v>
      </c>
      <c r="M10415" s="3">
        <v>251.92</v>
      </c>
      <c r="N10415" s="3">
        <v>204.55904000000001</v>
      </c>
      <c r="O10415" s="4">
        <v>163.37330246967801</v>
      </c>
      <c r="P10415" s="4">
        <v>41.185737530321902</v>
      </c>
      <c r="Q10415">
        <v>7</v>
      </c>
      <c r="R10415">
        <v>3</v>
      </c>
      <c r="S10415">
        <v>0</v>
      </c>
      <c r="T10415" t="s">
        <v>58</v>
      </c>
    </row>
    <row r="10416" spans="1:20" x14ac:dyDescent="0.3">
      <c r="A10416">
        <v>29958</v>
      </c>
      <c r="B10416" s="1">
        <v>45153</v>
      </c>
      <c r="C10416" s="2">
        <v>4.7835648147156462E-2</v>
      </c>
      <c r="D10416">
        <v>55</v>
      </c>
      <c r="E10416" t="s">
        <v>21</v>
      </c>
      <c r="F10416" t="s">
        <v>35</v>
      </c>
      <c r="G10416">
        <v>16539</v>
      </c>
      <c r="H10416" t="s">
        <v>26</v>
      </c>
      <c r="I10416" t="s">
        <v>42</v>
      </c>
      <c r="J10416" t="s">
        <v>56</v>
      </c>
      <c r="K10416" s="3">
        <v>18.8</v>
      </c>
      <c r="L10416">
        <v>3</v>
      </c>
      <c r="M10416" s="4">
        <v>56.4</v>
      </c>
      <c r="N10416" s="3">
        <v>48.334800000000001</v>
      </c>
      <c r="O10416" s="4">
        <v>34.3710346683879</v>
      </c>
      <c r="P10416" s="4">
        <v>13.963765331612001</v>
      </c>
      <c r="Q10416">
        <v>8</v>
      </c>
      <c r="R10416" t="s">
        <v>53</v>
      </c>
      <c r="S10416">
        <v>0</v>
      </c>
      <c r="T10416" t="s">
        <v>58</v>
      </c>
    </row>
    <row r="10417" spans="1:20" x14ac:dyDescent="0.3">
      <c r="A10417">
        <v>20789</v>
      </c>
      <c r="B10417" s="1">
        <v>45883</v>
      </c>
      <c r="C10417" s="2">
        <v>0.53685185185167938</v>
      </c>
      <c r="D10417">
        <v>29</v>
      </c>
      <c r="E10417" t="s">
        <v>17</v>
      </c>
      <c r="F10417" t="s">
        <v>35</v>
      </c>
      <c r="G10417">
        <v>12264</v>
      </c>
      <c r="H10417" t="s">
        <v>18</v>
      </c>
      <c r="I10417" t="s">
        <v>42</v>
      </c>
      <c r="J10417" t="s">
        <v>49</v>
      </c>
      <c r="K10417" s="3">
        <v>40.630000000000003</v>
      </c>
      <c r="L10417">
        <v>2</v>
      </c>
      <c r="M10417" s="3">
        <v>81.260000000000005</v>
      </c>
      <c r="N10417" s="4">
        <v>54.281679999999902</v>
      </c>
      <c r="O10417" s="3" t="s">
        <v>53</v>
      </c>
      <c r="P10417" s="3" t="s">
        <v>53</v>
      </c>
      <c r="Q10417">
        <v>5</v>
      </c>
      <c r="R10417">
        <v>4</v>
      </c>
      <c r="S10417">
        <v>0</v>
      </c>
      <c r="T10417" t="s">
        <v>59</v>
      </c>
    </row>
    <row r="10418" spans="1:20" x14ac:dyDescent="0.3">
      <c r="A10418">
        <v>26308</v>
      </c>
      <c r="B10418" s="1">
        <v>45469</v>
      </c>
      <c r="C10418" s="2">
        <v>0.51984953703504289</v>
      </c>
      <c r="D10418">
        <v>9</v>
      </c>
      <c r="E10418" t="s">
        <v>32</v>
      </c>
      <c r="F10418" t="s">
        <v>35</v>
      </c>
      <c r="G10418">
        <v>17931</v>
      </c>
      <c r="H10418" t="s">
        <v>18</v>
      </c>
      <c r="I10418" t="s">
        <v>30</v>
      </c>
      <c r="J10418" t="s">
        <v>44</v>
      </c>
      <c r="K10418" s="3">
        <v>70.8</v>
      </c>
      <c r="L10418">
        <v>3</v>
      </c>
      <c r="M10418" s="4">
        <v>212.39999999999901</v>
      </c>
      <c r="N10418" s="3">
        <v>109.386</v>
      </c>
      <c r="O10418" s="4">
        <v>67.701836509299298</v>
      </c>
      <c r="P10418" s="4">
        <v>41.684163490700598</v>
      </c>
      <c r="Q10418">
        <v>4</v>
      </c>
      <c r="R10418">
        <v>5</v>
      </c>
      <c r="S10418">
        <v>0</v>
      </c>
      <c r="T10418" t="s">
        <v>58</v>
      </c>
    </row>
    <row r="10419" spans="1:20" x14ac:dyDescent="0.3">
      <c r="A10419">
        <v>28978</v>
      </c>
      <c r="B10419" s="1">
        <v>45597</v>
      </c>
      <c r="C10419" s="2">
        <v>0.6157407407372375</v>
      </c>
      <c r="D10419">
        <v>35</v>
      </c>
      <c r="E10419" t="s">
        <v>17</v>
      </c>
      <c r="F10419" t="s">
        <v>35</v>
      </c>
      <c r="G10419">
        <v>21004</v>
      </c>
      <c r="H10419" t="s">
        <v>18</v>
      </c>
      <c r="I10419" t="s">
        <v>42</v>
      </c>
      <c r="J10419" t="s">
        <v>49</v>
      </c>
      <c r="K10419" s="3">
        <v>78.19</v>
      </c>
      <c r="L10419">
        <v>2</v>
      </c>
      <c r="M10419" s="3">
        <v>156.38</v>
      </c>
      <c r="N10419" s="3">
        <v>74.593260000000001</v>
      </c>
      <c r="O10419" s="4">
        <v>46.022296601742397</v>
      </c>
      <c r="P10419" s="4">
        <v>28.570963398257501</v>
      </c>
      <c r="Q10419">
        <v>9</v>
      </c>
      <c r="R10419">
        <v>5</v>
      </c>
      <c r="S10419">
        <v>1</v>
      </c>
      <c r="T10419" t="s">
        <v>58</v>
      </c>
    </row>
    <row r="10420" spans="1:20" x14ac:dyDescent="0.3">
      <c r="A10420">
        <v>39663</v>
      </c>
      <c r="B10420" s="1">
        <v>45914</v>
      </c>
      <c r="C10420" s="2">
        <v>0.17343750000145519</v>
      </c>
      <c r="D10420">
        <v>74</v>
      </c>
      <c r="E10420" t="s">
        <v>40</v>
      </c>
      <c r="F10420" t="s">
        <v>38</v>
      </c>
      <c r="G10420">
        <v>2866</v>
      </c>
      <c r="H10420" t="s">
        <v>18</v>
      </c>
      <c r="I10420" t="s">
        <v>19</v>
      </c>
      <c r="J10420" t="s">
        <v>34</v>
      </c>
      <c r="K10420" s="3">
        <v>63.67</v>
      </c>
      <c r="L10420">
        <v>5</v>
      </c>
      <c r="M10420" s="3">
        <v>318.35000000000002</v>
      </c>
      <c r="N10420" s="4">
        <v>280.78469999999999</v>
      </c>
      <c r="O10420" s="4">
        <v>171.73367231615401</v>
      </c>
      <c r="P10420" s="4">
        <v>109.05102768384501</v>
      </c>
      <c r="Q10420">
        <v>9</v>
      </c>
      <c r="R10420">
        <v>3</v>
      </c>
      <c r="S10420">
        <v>0</v>
      </c>
      <c r="T10420" t="s">
        <v>58</v>
      </c>
    </row>
    <row r="10421" spans="1:20" x14ac:dyDescent="0.3">
      <c r="A10421">
        <v>59350</v>
      </c>
      <c r="B10421" s="1">
        <v>45849</v>
      </c>
      <c r="C10421" s="2">
        <v>4.0486111109203193E-2</v>
      </c>
      <c r="D10421">
        <v>51</v>
      </c>
      <c r="E10421" t="s">
        <v>21</v>
      </c>
      <c r="F10421" t="s">
        <v>38</v>
      </c>
      <c r="G10421">
        <v>15318</v>
      </c>
      <c r="H10421" t="s">
        <v>26</v>
      </c>
      <c r="I10421" t="s">
        <v>23</v>
      </c>
      <c r="J10421" t="s">
        <v>39</v>
      </c>
      <c r="K10421" s="3">
        <v>27.38</v>
      </c>
      <c r="L10421">
        <v>4</v>
      </c>
      <c r="M10421" s="3">
        <v>109.52</v>
      </c>
      <c r="N10421" s="4">
        <v>108.862879999999</v>
      </c>
      <c r="O10421" s="4">
        <v>91.611697948935699</v>
      </c>
      <c r="P10421" s="4">
        <v>17.251182051064202</v>
      </c>
      <c r="Q10421">
        <v>5</v>
      </c>
      <c r="R10421">
        <v>2</v>
      </c>
      <c r="S10421">
        <v>0</v>
      </c>
      <c r="T10421" t="s">
        <v>58</v>
      </c>
    </row>
    <row r="10422" spans="1:20" x14ac:dyDescent="0.3">
      <c r="A10422">
        <v>4408</v>
      </c>
      <c r="B10422" s="1">
        <v>45002</v>
      </c>
      <c r="C10422" s="2">
        <v>0.25863425926218042</v>
      </c>
      <c r="D10422">
        <v>43</v>
      </c>
      <c r="E10422" t="s">
        <v>32</v>
      </c>
      <c r="F10422" t="s">
        <v>35</v>
      </c>
      <c r="G10422">
        <v>19687</v>
      </c>
      <c r="H10422" t="s">
        <v>18</v>
      </c>
      <c r="I10422" t="s">
        <v>30</v>
      </c>
      <c r="J10422" t="s">
        <v>56</v>
      </c>
      <c r="K10422" s="3">
        <v>84.26</v>
      </c>
      <c r="L10422">
        <v>2</v>
      </c>
      <c r="M10422" s="3">
        <v>168.52</v>
      </c>
      <c r="N10422" s="4">
        <v>154.70135999999999</v>
      </c>
      <c r="O10422" s="4">
        <v>108.378734893496</v>
      </c>
      <c r="P10422" s="4">
        <v>46.322625106503097</v>
      </c>
      <c r="Q10422">
        <v>4</v>
      </c>
      <c r="R10422">
        <v>5</v>
      </c>
      <c r="S10422">
        <v>0</v>
      </c>
      <c r="T10422" t="s">
        <v>58</v>
      </c>
    </row>
    <row r="10423" spans="1:20" x14ac:dyDescent="0.3">
      <c r="A10423">
        <v>58057</v>
      </c>
      <c r="B10423" s="1">
        <v>45481</v>
      </c>
      <c r="C10423" s="2">
        <v>0.15966435184964212</v>
      </c>
      <c r="D10423">
        <v>4</v>
      </c>
      <c r="E10423" t="s">
        <v>21</v>
      </c>
      <c r="F10423" t="s">
        <v>38</v>
      </c>
      <c r="G10423">
        <v>6483</v>
      </c>
      <c r="H10423" t="s">
        <v>33</v>
      </c>
      <c r="I10423" t="s">
        <v>19</v>
      </c>
      <c r="J10423" t="s">
        <v>47</v>
      </c>
      <c r="K10423" s="3">
        <v>41.74</v>
      </c>
      <c r="L10423">
        <v>0</v>
      </c>
      <c r="M10423" s="3">
        <v>0</v>
      </c>
      <c r="N10423" s="3">
        <v>0</v>
      </c>
      <c r="O10423" s="3">
        <v>0</v>
      </c>
      <c r="P10423" s="3">
        <v>0</v>
      </c>
      <c r="Q10423">
        <v>8</v>
      </c>
      <c r="R10423">
        <v>5</v>
      </c>
      <c r="S10423">
        <v>0</v>
      </c>
      <c r="T10423" t="s">
        <v>59</v>
      </c>
    </row>
    <row r="10424" spans="1:20" x14ac:dyDescent="0.3">
      <c r="A10424">
        <v>20084</v>
      </c>
      <c r="B10424" s="1">
        <v>45586</v>
      </c>
      <c r="C10424" s="2">
        <v>0.94063657407241408</v>
      </c>
      <c r="D10424">
        <v>37</v>
      </c>
      <c r="E10424" t="s">
        <v>21</v>
      </c>
      <c r="F10424" t="s">
        <v>22</v>
      </c>
      <c r="G10424">
        <v>3801</v>
      </c>
      <c r="H10424" t="s">
        <v>33</v>
      </c>
      <c r="I10424" t="s">
        <v>30</v>
      </c>
      <c r="J10424" t="s">
        <v>31</v>
      </c>
      <c r="K10424" s="3">
        <v>31.17</v>
      </c>
      <c r="L10424">
        <v>4</v>
      </c>
      <c r="M10424" s="3">
        <v>124.68</v>
      </c>
      <c r="N10424" s="4">
        <v>94.881479999999996</v>
      </c>
      <c r="O10424" s="4">
        <v>53.038458839451103</v>
      </c>
      <c r="P10424" s="4">
        <v>41.843021160548801</v>
      </c>
      <c r="Q10424">
        <v>6</v>
      </c>
      <c r="R10424">
        <v>5</v>
      </c>
      <c r="S10424">
        <v>0</v>
      </c>
      <c r="T10424" t="s">
        <v>58</v>
      </c>
    </row>
    <row r="10425" spans="1:20" x14ac:dyDescent="0.3">
      <c r="A10425">
        <v>8608</v>
      </c>
      <c r="B10425" s="1">
        <v>46005</v>
      </c>
      <c r="C10425" s="2">
        <v>0.41443287036963739</v>
      </c>
      <c r="D10425">
        <v>60</v>
      </c>
      <c r="E10425" t="s">
        <v>17</v>
      </c>
      <c r="F10425" t="s">
        <v>22</v>
      </c>
      <c r="G10425">
        <v>15404</v>
      </c>
      <c r="H10425" t="s">
        <v>26</v>
      </c>
      <c r="I10425" t="s">
        <v>27</v>
      </c>
      <c r="J10425" t="s">
        <v>28</v>
      </c>
      <c r="K10425" s="3">
        <v>59.57</v>
      </c>
      <c r="L10425">
        <v>0</v>
      </c>
      <c r="M10425" s="3">
        <v>0</v>
      </c>
      <c r="N10425" s="3">
        <v>0</v>
      </c>
      <c r="O10425" s="3" t="s">
        <v>53</v>
      </c>
      <c r="P10425" s="3" t="s">
        <v>53</v>
      </c>
      <c r="Q10425">
        <v>9</v>
      </c>
      <c r="R10425">
        <v>2</v>
      </c>
      <c r="S10425">
        <v>0</v>
      </c>
      <c r="T10425" t="s">
        <v>59</v>
      </c>
    </row>
    <row r="10426" spans="1:20" x14ac:dyDescent="0.3">
      <c r="A10426">
        <v>23874</v>
      </c>
      <c r="B10426" s="1">
        <v>45498</v>
      </c>
      <c r="C10426" s="2">
        <v>0.59369212963065365</v>
      </c>
      <c r="D10426">
        <v>44</v>
      </c>
      <c r="E10426" t="s">
        <v>17</v>
      </c>
      <c r="F10426" t="s">
        <v>25</v>
      </c>
      <c r="G10426">
        <v>8831</v>
      </c>
      <c r="H10426" t="s">
        <v>33</v>
      </c>
      <c r="I10426" t="s">
        <v>30</v>
      </c>
      <c r="J10426" t="s">
        <v>48</v>
      </c>
      <c r="K10426" s="3">
        <v>77.650000000000006</v>
      </c>
      <c r="L10426">
        <v>0</v>
      </c>
      <c r="M10426" s="3">
        <v>0</v>
      </c>
      <c r="N10426" s="3">
        <v>0</v>
      </c>
      <c r="O10426" s="3">
        <v>0</v>
      </c>
      <c r="P10426" s="3">
        <v>0</v>
      </c>
      <c r="Q10426">
        <v>1</v>
      </c>
      <c r="R10426">
        <v>1</v>
      </c>
      <c r="S10426">
        <v>0</v>
      </c>
      <c r="T10426" t="s">
        <v>59</v>
      </c>
    </row>
    <row r="10427" spans="1:20" x14ac:dyDescent="0.3">
      <c r="A10427">
        <v>56317</v>
      </c>
      <c r="B10427" s="1">
        <v>45115</v>
      </c>
      <c r="C10427" s="2">
        <v>0.23086805555794854</v>
      </c>
      <c r="D10427">
        <v>23</v>
      </c>
      <c r="E10427" t="s">
        <v>40</v>
      </c>
      <c r="F10427" t="s">
        <v>35</v>
      </c>
      <c r="G10427">
        <v>15921</v>
      </c>
      <c r="H10427" t="s">
        <v>18</v>
      </c>
      <c r="I10427" t="s">
        <v>30</v>
      </c>
      <c r="J10427" t="s">
        <v>48</v>
      </c>
      <c r="K10427" s="3">
        <v>36.28</v>
      </c>
      <c r="L10427">
        <v>5</v>
      </c>
      <c r="M10427" s="3">
        <v>-181.4</v>
      </c>
      <c r="N10427" s="3" t="s">
        <v>53</v>
      </c>
      <c r="O10427" s="3" t="s">
        <v>53</v>
      </c>
      <c r="P10427" s="3" t="s">
        <v>53</v>
      </c>
      <c r="Q10427">
        <v>3</v>
      </c>
      <c r="R10427">
        <v>4</v>
      </c>
      <c r="S10427">
        <v>1</v>
      </c>
      <c r="T10427" t="s">
        <v>59</v>
      </c>
    </row>
    <row r="10428" spans="1:20" x14ac:dyDescent="0.3">
      <c r="A10428">
        <v>10762</v>
      </c>
      <c r="B10428" s="1">
        <v>45050</v>
      </c>
      <c r="C10428" s="2">
        <v>0.26401620370597811</v>
      </c>
      <c r="D10428">
        <v>23</v>
      </c>
      <c r="E10428" t="s">
        <v>40</v>
      </c>
      <c r="F10428" t="s">
        <v>35</v>
      </c>
      <c r="G10428">
        <v>5094</v>
      </c>
      <c r="H10428" t="s">
        <v>26</v>
      </c>
      <c r="I10428" t="s">
        <v>27</v>
      </c>
      <c r="J10428" t="s">
        <v>28</v>
      </c>
      <c r="K10428" s="3">
        <v>68.13</v>
      </c>
      <c r="L10428">
        <v>1</v>
      </c>
      <c r="M10428" s="3">
        <v>68.13</v>
      </c>
      <c r="N10428" s="4">
        <v>55.525949999999902</v>
      </c>
      <c r="O10428" s="4">
        <v>32.241141039579702</v>
      </c>
      <c r="P10428" s="4">
        <v>23.2848089604202</v>
      </c>
      <c r="Q10428">
        <v>4</v>
      </c>
      <c r="R10428">
        <v>1</v>
      </c>
      <c r="S10428">
        <v>0</v>
      </c>
      <c r="T10428" t="s">
        <v>58</v>
      </c>
    </row>
    <row r="10429" spans="1:20" x14ac:dyDescent="0.3">
      <c r="A10429">
        <v>53462</v>
      </c>
      <c r="B10429" s="1">
        <v>45154</v>
      </c>
      <c r="C10429" s="2">
        <v>0.74795138889021473</v>
      </c>
      <c r="D10429">
        <v>58</v>
      </c>
      <c r="E10429" t="s">
        <v>17</v>
      </c>
      <c r="F10429" t="s">
        <v>35</v>
      </c>
      <c r="G10429">
        <v>3026</v>
      </c>
      <c r="H10429" t="s">
        <v>33</v>
      </c>
      <c r="I10429" t="s">
        <v>19</v>
      </c>
      <c r="J10429" t="s">
        <v>20</v>
      </c>
      <c r="K10429" s="3">
        <v>94.87</v>
      </c>
      <c r="L10429">
        <v>3</v>
      </c>
      <c r="M10429" s="3">
        <v>284.61</v>
      </c>
      <c r="N10429" s="3">
        <v>240.21083999999999</v>
      </c>
      <c r="O10429" s="4">
        <v>186.84988401277101</v>
      </c>
      <c r="P10429" s="4">
        <v>53.360955987228401</v>
      </c>
      <c r="Q10429">
        <v>7</v>
      </c>
      <c r="R10429">
        <v>4</v>
      </c>
      <c r="S10429">
        <v>0</v>
      </c>
      <c r="T10429" t="s">
        <v>58</v>
      </c>
    </row>
    <row r="10430" spans="1:20" x14ac:dyDescent="0.3">
      <c r="A10430">
        <v>9831</v>
      </c>
      <c r="B10430" s="1">
        <v>45790</v>
      </c>
      <c r="C10430" s="2">
        <v>0.31124999999883585</v>
      </c>
      <c r="D10430">
        <v>25</v>
      </c>
      <c r="E10430" t="s">
        <v>40</v>
      </c>
      <c r="F10430" t="s">
        <v>38</v>
      </c>
      <c r="G10430">
        <v>13682</v>
      </c>
      <c r="H10430" t="s">
        <v>18</v>
      </c>
      <c r="I10430" t="s">
        <v>19</v>
      </c>
      <c r="J10430" t="s">
        <v>34</v>
      </c>
      <c r="K10430" s="3">
        <v>34.9</v>
      </c>
      <c r="L10430">
        <v>0</v>
      </c>
      <c r="M10430" s="3">
        <v>0</v>
      </c>
      <c r="N10430" s="3">
        <v>0</v>
      </c>
      <c r="O10430" s="3">
        <v>0</v>
      </c>
      <c r="P10430" s="3">
        <v>0</v>
      </c>
      <c r="Q10430">
        <v>4</v>
      </c>
      <c r="R10430">
        <v>5</v>
      </c>
      <c r="S10430">
        <v>0</v>
      </c>
      <c r="T10430" t="s">
        <v>59</v>
      </c>
    </row>
    <row r="10431" spans="1:20" x14ac:dyDescent="0.3">
      <c r="A10431">
        <v>57541</v>
      </c>
      <c r="B10431" s="1">
        <v>45959</v>
      </c>
      <c r="C10431" s="2">
        <v>0.79636574073811062</v>
      </c>
      <c r="D10431">
        <v>79</v>
      </c>
      <c r="E10431" t="s">
        <v>32</v>
      </c>
      <c r="F10431" t="s">
        <v>38</v>
      </c>
      <c r="G10431">
        <v>4609</v>
      </c>
      <c r="H10431" t="s">
        <v>18</v>
      </c>
      <c r="I10431" t="s">
        <v>27</v>
      </c>
      <c r="J10431" t="s">
        <v>37</v>
      </c>
      <c r="K10431" s="3">
        <v>31.9</v>
      </c>
      <c r="L10431">
        <v>0</v>
      </c>
      <c r="M10431" s="3">
        <v>0</v>
      </c>
      <c r="N10431" s="3">
        <v>0</v>
      </c>
      <c r="O10431" s="3" t="s">
        <v>53</v>
      </c>
      <c r="P10431" s="3" t="s">
        <v>53</v>
      </c>
      <c r="Q10431">
        <v>6</v>
      </c>
      <c r="R10431">
        <v>4</v>
      </c>
      <c r="S10431">
        <v>0</v>
      </c>
      <c r="T10431" t="s">
        <v>59</v>
      </c>
    </row>
    <row r="10432" spans="1:20" x14ac:dyDescent="0.3">
      <c r="A10432">
        <v>17857</v>
      </c>
      <c r="B10432" s="1">
        <v>44964</v>
      </c>
      <c r="C10432" s="2">
        <v>0.90822916666365927</v>
      </c>
      <c r="D10432">
        <v>13</v>
      </c>
      <c r="E10432" t="s">
        <v>32</v>
      </c>
      <c r="F10432" t="s">
        <v>22</v>
      </c>
      <c r="G10432">
        <v>26416</v>
      </c>
      <c r="H10432" t="s">
        <v>33</v>
      </c>
      <c r="I10432" t="s">
        <v>42</v>
      </c>
      <c r="J10432" t="s">
        <v>45</v>
      </c>
      <c r="K10432" s="3">
        <v>34.99</v>
      </c>
      <c r="L10432">
        <v>1</v>
      </c>
      <c r="M10432" s="3">
        <v>34.99</v>
      </c>
      <c r="N10432" s="4">
        <v>27.46715</v>
      </c>
      <c r="O10432" s="4">
        <v>19.169717235380599</v>
      </c>
      <c r="P10432" s="4">
        <v>8.2974327646193302</v>
      </c>
      <c r="Q10432">
        <v>0</v>
      </c>
      <c r="R10432">
        <v>3</v>
      </c>
      <c r="S10432">
        <v>1</v>
      </c>
      <c r="T10432" t="s">
        <v>58</v>
      </c>
    </row>
    <row r="10433" spans="1:20" x14ac:dyDescent="0.3">
      <c r="A10433">
        <v>6348</v>
      </c>
      <c r="B10433" s="1">
        <v>45399</v>
      </c>
      <c r="C10433" s="2">
        <v>0.89384259259531973</v>
      </c>
      <c r="D10433">
        <v>18</v>
      </c>
      <c r="E10433" t="s">
        <v>17</v>
      </c>
      <c r="F10433" t="s">
        <v>38</v>
      </c>
      <c r="G10433">
        <v>5233</v>
      </c>
      <c r="H10433" t="s">
        <v>18</v>
      </c>
      <c r="I10433" t="s">
        <v>23</v>
      </c>
      <c r="J10433" t="s">
        <v>29</v>
      </c>
      <c r="K10433" s="3" t="s">
        <v>53</v>
      </c>
      <c r="L10433">
        <v>5</v>
      </c>
      <c r="M10433" s="3" t="s">
        <v>53</v>
      </c>
      <c r="N10433" s="3" t="s">
        <v>53</v>
      </c>
      <c r="O10433" s="3" t="s">
        <v>53</v>
      </c>
      <c r="P10433" s="3" t="s">
        <v>53</v>
      </c>
      <c r="Q10433">
        <v>7</v>
      </c>
      <c r="R10433">
        <v>5</v>
      </c>
      <c r="S10433">
        <v>0</v>
      </c>
      <c r="T10433" t="s">
        <v>60</v>
      </c>
    </row>
    <row r="10434" spans="1:20" x14ac:dyDescent="0.3">
      <c r="A10434">
        <v>32961</v>
      </c>
      <c r="B10434" s="1">
        <v>45039</v>
      </c>
      <c r="C10434" s="2">
        <v>0.97039351851708489</v>
      </c>
      <c r="D10434">
        <v>48</v>
      </c>
      <c r="E10434" t="s">
        <v>17</v>
      </c>
      <c r="F10434" t="s">
        <v>22</v>
      </c>
      <c r="G10434">
        <v>16295</v>
      </c>
      <c r="H10434" t="s">
        <v>18</v>
      </c>
      <c r="I10434" t="s">
        <v>23</v>
      </c>
      <c r="J10434" t="s">
        <v>24</v>
      </c>
      <c r="K10434" s="3">
        <v>78.55</v>
      </c>
      <c r="L10434">
        <v>3</v>
      </c>
      <c r="M10434" s="4">
        <v>235.64999999999901</v>
      </c>
      <c r="N10434" s="4">
        <v>204.77984999999899</v>
      </c>
      <c r="O10434" s="4">
        <v>140.517538212809</v>
      </c>
      <c r="P10434" s="4">
        <v>64.262311787190896</v>
      </c>
      <c r="Q10434">
        <v>3</v>
      </c>
      <c r="R10434">
        <v>5</v>
      </c>
      <c r="S10434">
        <v>0</v>
      </c>
      <c r="T10434" t="s">
        <v>58</v>
      </c>
    </row>
    <row r="10435" spans="1:20" x14ac:dyDescent="0.3">
      <c r="A10435">
        <v>48216</v>
      </c>
      <c r="B10435" s="1">
        <v>45478</v>
      </c>
      <c r="C10435" s="2">
        <v>0.37684027777868323</v>
      </c>
      <c r="D10435">
        <v>54</v>
      </c>
      <c r="E10435" t="s">
        <v>32</v>
      </c>
      <c r="F10435" t="s">
        <v>38</v>
      </c>
      <c r="G10435">
        <v>4987</v>
      </c>
      <c r="H10435" t="s">
        <v>33</v>
      </c>
      <c r="I10435" t="s">
        <v>42</v>
      </c>
      <c r="J10435" t="s">
        <v>56</v>
      </c>
      <c r="K10435" s="3">
        <v>55.92</v>
      </c>
      <c r="L10435">
        <v>5</v>
      </c>
      <c r="M10435" s="3">
        <v>279.60000000000002</v>
      </c>
      <c r="N10435" s="3">
        <v>262.82400000000001</v>
      </c>
      <c r="O10435" s="4">
        <v>216.13618732026501</v>
      </c>
      <c r="P10435" s="4">
        <v>46.687812679734797</v>
      </c>
      <c r="Q10435">
        <v>0</v>
      </c>
      <c r="R10435">
        <v>1</v>
      </c>
      <c r="S10435">
        <v>0</v>
      </c>
      <c r="T10435" t="s">
        <v>58</v>
      </c>
    </row>
    <row r="10436" spans="1:20" x14ac:dyDescent="0.3">
      <c r="A10436">
        <v>10147</v>
      </c>
      <c r="B10436" s="1">
        <v>45059</v>
      </c>
      <c r="C10436" s="2">
        <v>0.58665509259299142</v>
      </c>
      <c r="D10436">
        <v>60</v>
      </c>
      <c r="E10436" t="s">
        <v>40</v>
      </c>
      <c r="F10436" t="s">
        <v>35</v>
      </c>
      <c r="G10436">
        <v>18953</v>
      </c>
      <c r="H10436" t="s">
        <v>18</v>
      </c>
      <c r="I10436" t="s">
        <v>30</v>
      </c>
      <c r="J10436" t="s">
        <v>56</v>
      </c>
      <c r="K10436" s="3">
        <v>80.7</v>
      </c>
      <c r="L10436">
        <v>8</v>
      </c>
      <c r="M10436" s="3">
        <v>645.6</v>
      </c>
      <c r="N10436" s="3">
        <v>541.65840000000003</v>
      </c>
      <c r="O10436" s="4">
        <v>381.24575561922802</v>
      </c>
      <c r="P10436" s="4">
        <v>160.41264438077101</v>
      </c>
      <c r="Q10436">
        <v>3</v>
      </c>
      <c r="R10436">
        <v>4</v>
      </c>
      <c r="S10436">
        <v>0</v>
      </c>
      <c r="T10436" t="s">
        <v>58</v>
      </c>
    </row>
    <row r="10437" spans="1:20" x14ac:dyDescent="0.3">
      <c r="A10437">
        <v>14876</v>
      </c>
      <c r="B10437" s="1">
        <v>45694</v>
      </c>
      <c r="C10437" s="2">
        <v>0.26361111111327773</v>
      </c>
      <c r="D10437">
        <v>76</v>
      </c>
      <c r="E10437" t="s">
        <v>21</v>
      </c>
      <c r="F10437" t="s">
        <v>35</v>
      </c>
      <c r="G10437">
        <v>29715</v>
      </c>
      <c r="H10437" t="s">
        <v>33</v>
      </c>
      <c r="I10437" t="s">
        <v>23</v>
      </c>
      <c r="J10437" t="s">
        <v>39</v>
      </c>
      <c r="K10437" s="3">
        <v>81.05</v>
      </c>
      <c r="L10437">
        <v>5</v>
      </c>
      <c r="M10437" s="3">
        <v>405.25</v>
      </c>
      <c r="N10437" s="3">
        <v>369.58800000000002</v>
      </c>
      <c r="O10437" s="4">
        <v>253.11826247456199</v>
      </c>
      <c r="P10437" s="4">
        <v>116.469737525437</v>
      </c>
      <c r="Q10437">
        <v>1</v>
      </c>
      <c r="R10437">
        <v>3</v>
      </c>
      <c r="S10437">
        <v>0</v>
      </c>
      <c r="T10437" t="s">
        <v>58</v>
      </c>
    </row>
    <row r="10438" spans="1:20" x14ac:dyDescent="0.3">
      <c r="A10438">
        <v>47694</v>
      </c>
      <c r="B10438" s="1">
        <v>45010</v>
      </c>
      <c r="C10438" s="2">
        <v>0.81788194444379769</v>
      </c>
      <c r="D10438">
        <v>11</v>
      </c>
      <c r="E10438" t="s">
        <v>17</v>
      </c>
      <c r="F10438" t="s">
        <v>22</v>
      </c>
      <c r="G10438">
        <v>19291</v>
      </c>
      <c r="H10438" t="s">
        <v>18</v>
      </c>
      <c r="I10438" t="s">
        <v>19</v>
      </c>
      <c r="J10438" t="s">
        <v>47</v>
      </c>
      <c r="K10438" s="3">
        <v>176.17</v>
      </c>
      <c r="L10438">
        <v>0</v>
      </c>
      <c r="M10438" s="3">
        <v>0</v>
      </c>
      <c r="N10438" s="3">
        <v>0</v>
      </c>
      <c r="O10438" s="3">
        <v>0</v>
      </c>
      <c r="P10438" s="3">
        <v>0</v>
      </c>
      <c r="Q10438">
        <v>1</v>
      </c>
      <c r="R10438">
        <v>5</v>
      </c>
      <c r="S10438">
        <v>0</v>
      </c>
      <c r="T10438" t="s">
        <v>59</v>
      </c>
    </row>
    <row r="10439" spans="1:20" x14ac:dyDescent="0.3">
      <c r="A10439">
        <v>54202</v>
      </c>
      <c r="B10439" s="1">
        <v>45393</v>
      </c>
      <c r="C10439" s="2">
        <v>0.27531250000174623</v>
      </c>
      <c r="D10439">
        <v>3</v>
      </c>
      <c r="E10439" t="s">
        <v>17</v>
      </c>
      <c r="F10439" t="s">
        <v>38</v>
      </c>
      <c r="G10439">
        <v>17572</v>
      </c>
      <c r="H10439" t="s">
        <v>33</v>
      </c>
      <c r="I10439" t="s">
        <v>19</v>
      </c>
      <c r="J10439" t="s">
        <v>51</v>
      </c>
      <c r="K10439" s="3">
        <v>37.31</v>
      </c>
      <c r="L10439">
        <v>2</v>
      </c>
      <c r="M10439" s="3">
        <v>74.62</v>
      </c>
      <c r="N10439" s="4">
        <v>56.338099999999997</v>
      </c>
      <c r="O10439" s="4">
        <v>38.005753216467497</v>
      </c>
      <c r="P10439" s="4">
        <v>18.332346783532401</v>
      </c>
      <c r="Q10439">
        <v>1</v>
      </c>
      <c r="R10439">
        <v>4</v>
      </c>
      <c r="S10439">
        <v>0</v>
      </c>
      <c r="T10439" t="s">
        <v>58</v>
      </c>
    </row>
    <row r="10440" spans="1:20" x14ac:dyDescent="0.3">
      <c r="A10440">
        <v>17253</v>
      </c>
      <c r="B10440" s="1">
        <v>45435</v>
      </c>
      <c r="C10440" s="2">
        <v>0.65468749999854481</v>
      </c>
      <c r="D10440">
        <v>38</v>
      </c>
      <c r="E10440" t="s">
        <v>17</v>
      </c>
      <c r="F10440" t="s">
        <v>22</v>
      </c>
      <c r="G10440">
        <v>597</v>
      </c>
      <c r="H10440" t="s">
        <v>18</v>
      </c>
      <c r="I10440" t="s">
        <v>42</v>
      </c>
      <c r="J10440" t="s">
        <v>52</v>
      </c>
      <c r="K10440" s="3" t="s">
        <v>53</v>
      </c>
      <c r="L10440">
        <v>1</v>
      </c>
      <c r="M10440" s="3" t="s">
        <v>53</v>
      </c>
      <c r="N10440" s="3" t="s">
        <v>53</v>
      </c>
      <c r="O10440" s="3" t="s">
        <v>53</v>
      </c>
      <c r="P10440" s="3" t="s">
        <v>53</v>
      </c>
      <c r="Q10440">
        <v>8</v>
      </c>
      <c r="R10440">
        <v>2</v>
      </c>
      <c r="S10440">
        <v>0</v>
      </c>
      <c r="T10440" t="s">
        <v>60</v>
      </c>
    </row>
    <row r="10441" spans="1:20" x14ac:dyDescent="0.3">
      <c r="A10441">
        <v>2117</v>
      </c>
      <c r="B10441" s="1">
        <v>45823</v>
      </c>
      <c r="C10441" s="2">
        <v>0.26714120370161254</v>
      </c>
      <c r="D10441">
        <v>71</v>
      </c>
      <c r="E10441" t="s">
        <v>32</v>
      </c>
      <c r="F10441" t="s">
        <v>35</v>
      </c>
      <c r="G10441">
        <v>25974</v>
      </c>
      <c r="H10441" t="s">
        <v>26</v>
      </c>
      <c r="I10441" t="s">
        <v>19</v>
      </c>
      <c r="J10441" t="s">
        <v>51</v>
      </c>
      <c r="K10441" s="3">
        <v>26.37</v>
      </c>
      <c r="L10441">
        <v>0</v>
      </c>
      <c r="M10441" s="3">
        <v>0</v>
      </c>
      <c r="N10441" s="3">
        <v>0</v>
      </c>
      <c r="O10441" s="3">
        <v>0</v>
      </c>
      <c r="P10441" s="3">
        <v>0</v>
      </c>
      <c r="Q10441">
        <v>2</v>
      </c>
      <c r="R10441">
        <v>2</v>
      </c>
      <c r="S10441">
        <v>0</v>
      </c>
      <c r="T10441" t="s">
        <v>59</v>
      </c>
    </row>
    <row r="10442" spans="1:20" x14ac:dyDescent="0.3">
      <c r="A10442">
        <v>57242</v>
      </c>
      <c r="B10442" s="1">
        <v>45509</v>
      </c>
      <c r="C10442" s="2">
        <v>0.94421296296059154</v>
      </c>
      <c r="D10442">
        <v>78</v>
      </c>
      <c r="E10442" t="s">
        <v>40</v>
      </c>
      <c r="F10442" t="s">
        <v>38</v>
      </c>
      <c r="G10442">
        <v>19896</v>
      </c>
      <c r="H10442" t="s">
        <v>26</v>
      </c>
      <c r="I10442" t="s">
        <v>30</v>
      </c>
      <c r="J10442" t="s">
        <v>31</v>
      </c>
      <c r="K10442" s="3">
        <v>151.06</v>
      </c>
      <c r="L10442" t="s">
        <v>53</v>
      </c>
      <c r="M10442" s="3" t="s">
        <v>53</v>
      </c>
      <c r="N10442" s="3" t="s">
        <v>53</v>
      </c>
      <c r="O10442" s="3" t="s">
        <v>53</v>
      </c>
      <c r="P10442" s="3" t="s">
        <v>53</v>
      </c>
      <c r="Q10442">
        <v>7</v>
      </c>
      <c r="R10442">
        <v>5</v>
      </c>
      <c r="S10442">
        <v>0</v>
      </c>
      <c r="T10442" t="s">
        <v>59</v>
      </c>
    </row>
    <row r="10443" spans="1:20" x14ac:dyDescent="0.3">
      <c r="A10443">
        <v>29015</v>
      </c>
      <c r="B10443" s="1">
        <v>45712</v>
      </c>
      <c r="C10443" s="2">
        <v>0.27961805555241881</v>
      </c>
      <c r="D10443">
        <v>28</v>
      </c>
      <c r="E10443" t="s">
        <v>17</v>
      </c>
      <c r="F10443" t="s">
        <v>22</v>
      </c>
      <c r="G10443">
        <v>22581</v>
      </c>
      <c r="H10443" t="s">
        <v>18</v>
      </c>
      <c r="I10443" t="s">
        <v>42</v>
      </c>
      <c r="J10443" t="s">
        <v>45</v>
      </c>
      <c r="K10443" s="3">
        <v>49.43</v>
      </c>
      <c r="L10443">
        <v>2</v>
      </c>
      <c r="M10443" s="3">
        <v>98.86</v>
      </c>
      <c r="N10443" s="3">
        <v>89.270579999999995</v>
      </c>
      <c r="O10443" s="3" t="s">
        <v>53</v>
      </c>
      <c r="P10443" s="3" t="s">
        <v>53</v>
      </c>
      <c r="Q10443">
        <v>4</v>
      </c>
      <c r="R10443">
        <v>2</v>
      </c>
      <c r="S10443">
        <v>0</v>
      </c>
      <c r="T10443" t="s">
        <v>59</v>
      </c>
    </row>
    <row r="10444" spans="1:20" x14ac:dyDescent="0.3">
      <c r="A10444">
        <v>5378</v>
      </c>
      <c r="B10444" s="1">
        <v>45623</v>
      </c>
      <c r="C10444" s="2">
        <v>0.47550925926043419</v>
      </c>
      <c r="D10444">
        <v>45</v>
      </c>
      <c r="E10444" t="s">
        <v>17</v>
      </c>
      <c r="F10444" t="s">
        <v>25</v>
      </c>
      <c r="G10444">
        <v>1584</v>
      </c>
      <c r="H10444" t="s">
        <v>26</v>
      </c>
      <c r="I10444" t="s">
        <v>42</v>
      </c>
      <c r="J10444" t="s">
        <v>45</v>
      </c>
      <c r="K10444" s="3">
        <v>45.67</v>
      </c>
      <c r="L10444">
        <v>1</v>
      </c>
      <c r="M10444" s="3">
        <v>45.67</v>
      </c>
      <c r="N10444" s="3">
        <v>37.632080000000002</v>
      </c>
      <c r="O10444" s="4">
        <v>23.246807002610598</v>
      </c>
      <c r="P10444" s="4">
        <v>14.385272997389301</v>
      </c>
      <c r="Q10444">
        <v>1</v>
      </c>
      <c r="R10444">
        <v>1</v>
      </c>
      <c r="S10444">
        <v>0</v>
      </c>
      <c r="T10444" t="s">
        <v>58</v>
      </c>
    </row>
    <row r="10445" spans="1:20" x14ac:dyDescent="0.3">
      <c r="A10445">
        <v>48082</v>
      </c>
      <c r="B10445" s="1">
        <v>45172</v>
      </c>
      <c r="C10445" s="2">
        <v>0.77711805555736646</v>
      </c>
      <c r="D10445">
        <v>82</v>
      </c>
      <c r="E10445" t="s">
        <v>32</v>
      </c>
      <c r="F10445" t="s">
        <v>22</v>
      </c>
      <c r="G10445">
        <v>3600</v>
      </c>
      <c r="H10445" t="s">
        <v>26</v>
      </c>
      <c r="I10445" t="s">
        <v>19</v>
      </c>
      <c r="J10445" t="s">
        <v>34</v>
      </c>
      <c r="K10445" s="3">
        <v>106.84</v>
      </c>
      <c r="L10445">
        <v>4</v>
      </c>
      <c r="M10445" s="3">
        <v>427.36</v>
      </c>
      <c r="N10445" s="3">
        <v>368.38432</v>
      </c>
      <c r="O10445" s="4">
        <v>234.88105659290301</v>
      </c>
      <c r="P10445" s="4">
        <v>133.503263407096</v>
      </c>
      <c r="Q10445">
        <v>5</v>
      </c>
      <c r="R10445">
        <v>3</v>
      </c>
      <c r="S10445">
        <v>0</v>
      </c>
      <c r="T10445" t="s">
        <v>58</v>
      </c>
    </row>
    <row r="10446" spans="1:20" x14ac:dyDescent="0.3">
      <c r="A10446">
        <v>10905</v>
      </c>
      <c r="B10446" s="1">
        <v>45157</v>
      </c>
      <c r="C10446" s="2">
        <v>0.11306712962687016</v>
      </c>
      <c r="D10446">
        <v>50</v>
      </c>
      <c r="E10446" t="s">
        <v>21</v>
      </c>
      <c r="F10446" t="s">
        <v>38</v>
      </c>
      <c r="G10446">
        <v>6331</v>
      </c>
      <c r="H10446" t="s">
        <v>33</v>
      </c>
      <c r="I10446" t="s">
        <v>19</v>
      </c>
      <c r="J10446" t="s">
        <v>20</v>
      </c>
      <c r="K10446" s="3">
        <v>134.4</v>
      </c>
      <c r="L10446">
        <v>4</v>
      </c>
      <c r="M10446" s="3">
        <v>537.6</v>
      </c>
      <c r="N10446" s="3" t="s">
        <v>53</v>
      </c>
      <c r="O10446" s="3" t="s">
        <v>53</v>
      </c>
      <c r="P10446" s="3" t="s">
        <v>53</v>
      </c>
      <c r="Q10446">
        <v>4</v>
      </c>
      <c r="R10446">
        <v>4</v>
      </c>
      <c r="S10446">
        <v>0</v>
      </c>
      <c r="T10446" t="s">
        <v>59</v>
      </c>
    </row>
    <row r="10447" spans="1:20" x14ac:dyDescent="0.3">
      <c r="A10447">
        <v>2331</v>
      </c>
      <c r="B10447" s="1">
        <v>45673</v>
      </c>
      <c r="C10447" s="2">
        <v>0.28946759259270038</v>
      </c>
      <c r="D10447">
        <v>73</v>
      </c>
      <c r="E10447" t="s">
        <v>17</v>
      </c>
      <c r="F10447" t="s">
        <v>22</v>
      </c>
      <c r="G10447">
        <v>10401</v>
      </c>
      <c r="H10447" t="s">
        <v>18</v>
      </c>
      <c r="I10447" t="s">
        <v>42</v>
      </c>
      <c r="J10447" t="s">
        <v>49</v>
      </c>
      <c r="K10447" s="3">
        <v>17.68</v>
      </c>
      <c r="L10447">
        <v>1</v>
      </c>
      <c r="M10447" s="3">
        <v>17.68</v>
      </c>
      <c r="N10447" s="3">
        <v>15.68216</v>
      </c>
      <c r="O10447" s="4">
        <v>10.1264343377057</v>
      </c>
      <c r="P10447" s="4">
        <v>5.5557256622942504</v>
      </c>
      <c r="Q10447">
        <v>8</v>
      </c>
      <c r="R10447">
        <v>2</v>
      </c>
      <c r="S10447">
        <v>0</v>
      </c>
      <c r="T10447" t="s">
        <v>58</v>
      </c>
    </row>
    <row r="10448" spans="1:20" x14ac:dyDescent="0.3">
      <c r="A10448">
        <v>25787</v>
      </c>
      <c r="B10448" s="1">
        <v>45326</v>
      </c>
      <c r="C10448" s="2">
        <v>0.52027777778130258</v>
      </c>
      <c r="D10448">
        <v>44</v>
      </c>
      <c r="E10448" t="s">
        <v>21</v>
      </c>
      <c r="F10448" t="s">
        <v>25</v>
      </c>
      <c r="G10448">
        <v>19904</v>
      </c>
      <c r="H10448" t="s">
        <v>26</v>
      </c>
      <c r="I10448" t="s">
        <v>30</v>
      </c>
      <c r="J10448" t="s">
        <v>44</v>
      </c>
      <c r="K10448" s="3">
        <v>42.41</v>
      </c>
      <c r="L10448">
        <v>5</v>
      </c>
      <c r="M10448" s="4">
        <v>212.04999999999899</v>
      </c>
      <c r="N10448" s="3">
        <v>76.337999999999994</v>
      </c>
      <c r="O10448" s="4">
        <v>55.974476501644098</v>
      </c>
      <c r="P10448" s="4">
        <v>20.3635234983558</v>
      </c>
      <c r="Q10448">
        <v>6</v>
      </c>
      <c r="R10448">
        <v>4</v>
      </c>
      <c r="S10448">
        <v>0</v>
      </c>
      <c r="T10448" t="s">
        <v>58</v>
      </c>
    </row>
    <row r="10449" spans="1:20" x14ac:dyDescent="0.3">
      <c r="A10449">
        <v>41767</v>
      </c>
      <c r="B10449" s="1">
        <v>45940</v>
      </c>
      <c r="C10449" s="2">
        <v>7.4317129627161194E-2</v>
      </c>
      <c r="D10449">
        <v>33</v>
      </c>
      <c r="E10449" t="s">
        <v>17</v>
      </c>
      <c r="F10449" t="s">
        <v>25</v>
      </c>
      <c r="G10449">
        <v>6759</v>
      </c>
      <c r="H10449" t="s">
        <v>18</v>
      </c>
      <c r="I10449" t="s">
        <v>19</v>
      </c>
      <c r="J10449" t="s">
        <v>47</v>
      </c>
      <c r="K10449" s="3">
        <v>59.07</v>
      </c>
      <c r="L10449">
        <v>2</v>
      </c>
      <c r="M10449" s="3">
        <v>118.14</v>
      </c>
      <c r="N10449" s="3">
        <v>70.293300000000002</v>
      </c>
      <c r="O10449" s="4">
        <v>57.346076858360298</v>
      </c>
      <c r="P10449" s="4">
        <v>12.947223141639601</v>
      </c>
      <c r="Q10449">
        <v>9</v>
      </c>
      <c r="R10449">
        <v>4</v>
      </c>
      <c r="S10449">
        <v>0</v>
      </c>
      <c r="T10449" t="s">
        <v>58</v>
      </c>
    </row>
    <row r="10450" spans="1:20" x14ac:dyDescent="0.3">
      <c r="A10450">
        <v>21780</v>
      </c>
      <c r="B10450" s="1">
        <v>45457</v>
      </c>
      <c r="C10450" s="2">
        <v>0.48629629629431292</v>
      </c>
      <c r="D10450">
        <v>10</v>
      </c>
      <c r="E10450" t="s">
        <v>32</v>
      </c>
      <c r="F10450" t="s">
        <v>35</v>
      </c>
      <c r="G10450">
        <v>27931</v>
      </c>
      <c r="H10450" t="s">
        <v>18</v>
      </c>
      <c r="I10450" t="s">
        <v>19</v>
      </c>
      <c r="J10450" t="s">
        <v>34</v>
      </c>
      <c r="K10450" s="3">
        <v>41.42</v>
      </c>
      <c r="L10450">
        <v>3</v>
      </c>
      <c r="M10450" s="3">
        <v>124.26</v>
      </c>
      <c r="N10450" s="4">
        <v>81.763079999999903</v>
      </c>
      <c r="O10450" s="4">
        <v>63.703658641078</v>
      </c>
      <c r="P10450" s="4">
        <v>18.059421358921899</v>
      </c>
      <c r="Q10450">
        <v>5</v>
      </c>
      <c r="R10450">
        <v>3</v>
      </c>
      <c r="S10450" t="s">
        <v>53</v>
      </c>
      <c r="T10450" t="s">
        <v>58</v>
      </c>
    </row>
    <row r="10451" spans="1:20" x14ac:dyDescent="0.3">
      <c r="A10451">
        <v>8972</v>
      </c>
      <c r="B10451" s="1">
        <v>45447</v>
      </c>
      <c r="C10451" s="2">
        <v>0.69203703703533392</v>
      </c>
      <c r="D10451">
        <v>20</v>
      </c>
      <c r="E10451" t="s">
        <v>17</v>
      </c>
      <c r="F10451" t="s">
        <v>35</v>
      </c>
      <c r="G10451">
        <v>17684</v>
      </c>
      <c r="H10451" t="s">
        <v>18</v>
      </c>
      <c r="I10451" t="s">
        <v>19</v>
      </c>
      <c r="J10451" t="s">
        <v>47</v>
      </c>
      <c r="K10451" s="3">
        <v>101.5</v>
      </c>
      <c r="L10451">
        <v>5</v>
      </c>
      <c r="M10451" s="3">
        <v>507.5</v>
      </c>
      <c r="N10451" s="3">
        <v>456.24250000000001</v>
      </c>
      <c r="O10451" s="4">
        <v>271.64406632236802</v>
      </c>
      <c r="P10451" s="4">
        <v>184.59843367763099</v>
      </c>
      <c r="Q10451">
        <v>2</v>
      </c>
      <c r="R10451">
        <v>2</v>
      </c>
      <c r="S10451">
        <v>0</v>
      </c>
      <c r="T10451" t="s">
        <v>58</v>
      </c>
    </row>
    <row r="10452" spans="1:20" x14ac:dyDescent="0.3">
      <c r="A10452">
        <v>48186</v>
      </c>
      <c r="B10452" s="1">
        <v>45456</v>
      </c>
      <c r="C10452" s="2">
        <v>7.3842592610162683E-3</v>
      </c>
      <c r="D10452">
        <v>76</v>
      </c>
      <c r="E10452" t="s">
        <v>17</v>
      </c>
      <c r="F10452" t="s">
        <v>35</v>
      </c>
      <c r="G10452">
        <v>4975</v>
      </c>
      <c r="H10452" t="s">
        <v>18</v>
      </c>
      <c r="I10452" t="s">
        <v>19</v>
      </c>
      <c r="J10452" t="s">
        <v>34</v>
      </c>
      <c r="K10452" s="3">
        <v>27.97</v>
      </c>
      <c r="L10452">
        <v>1</v>
      </c>
      <c r="M10452" s="3">
        <v>27.97</v>
      </c>
      <c r="N10452" s="3">
        <v>24.445779999999999</v>
      </c>
      <c r="O10452" s="4">
        <v>18.899199946224002</v>
      </c>
      <c r="P10452" s="4">
        <v>5.5465800537759904</v>
      </c>
      <c r="Q10452">
        <v>8</v>
      </c>
      <c r="R10452">
        <v>3</v>
      </c>
      <c r="S10452">
        <v>0</v>
      </c>
      <c r="T10452" t="s">
        <v>58</v>
      </c>
    </row>
    <row r="10453" spans="1:20" x14ac:dyDescent="0.3">
      <c r="A10453">
        <v>4247</v>
      </c>
      <c r="B10453" s="1">
        <v>45881</v>
      </c>
      <c r="C10453" s="2">
        <v>0.41644675925635966</v>
      </c>
      <c r="D10453">
        <v>82</v>
      </c>
      <c r="E10453" t="s">
        <v>32</v>
      </c>
      <c r="F10453" t="s">
        <v>38</v>
      </c>
      <c r="G10453">
        <v>21568</v>
      </c>
      <c r="H10453" t="s">
        <v>26</v>
      </c>
      <c r="I10453" t="s">
        <v>30</v>
      </c>
      <c r="J10453" t="s">
        <v>41</v>
      </c>
      <c r="K10453" s="3">
        <v>51.59</v>
      </c>
      <c r="L10453">
        <v>1</v>
      </c>
      <c r="M10453" s="3">
        <v>51.59</v>
      </c>
      <c r="N10453" s="4">
        <v>49.887529999999998</v>
      </c>
      <c r="O10453" s="4">
        <v>29.680518826424802</v>
      </c>
      <c r="P10453" s="4">
        <v>20.207011173575101</v>
      </c>
      <c r="Q10453">
        <v>4</v>
      </c>
      <c r="R10453">
        <v>4</v>
      </c>
      <c r="S10453">
        <v>0</v>
      </c>
      <c r="T10453" t="s">
        <v>58</v>
      </c>
    </row>
    <row r="10454" spans="1:20" x14ac:dyDescent="0.3">
      <c r="A10454">
        <v>10500</v>
      </c>
      <c r="B10454" s="1">
        <v>45458</v>
      </c>
      <c r="C10454" s="2">
        <v>0.34984953703678912</v>
      </c>
      <c r="D10454">
        <v>57</v>
      </c>
      <c r="E10454" t="s">
        <v>17</v>
      </c>
      <c r="F10454" t="s">
        <v>25</v>
      </c>
      <c r="G10454">
        <v>21792</v>
      </c>
      <c r="H10454" t="s">
        <v>18</v>
      </c>
      <c r="I10454" t="s">
        <v>23</v>
      </c>
      <c r="J10454" t="s">
        <v>46</v>
      </c>
      <c r="K10454" s="3">
        <v>22.82</v>
      </c>
      <c r="L10454" t="s">
        <v>53</v>
      </c>
      <c r="M10454" s="3" t="s">
        <v>53</v>
      </c>
      <c r="N10454" s="3" t="s">
        <v>53</v>
      </c>
      <c r="O10454" s="3" t="s">
        <v>53</v>
      </c>
      <c r="P10454" s="3" t="s">
        <v>53</v>
      </c>
      <c r="Q10454">
        <v>4</v>
      </c>
      <c r="R10454">
        <v>5</v>
      </c>
      <c r="S10454">
        <v>1</v>
      </c>
      <c r="T10454" t="s">
        <v>59</v>
      </c>
    </row>
    <row r="10455" spans="1:20" x14ac:dyDescent="0.3">
      <c r="A10455">
        <v>33714</v>
      </c>
      <c r="B10455" s="1">
        <v>45973</v>
      </c>
      <c r="C10455" s="2">
        <v>0.66638888888701331</v>
      </c>
      <c r="D10455">
        <v>43</v>
      </c>
      <c r="E10455" t="s">
        <v>21</v>
      </c>
      <c r="F10455" t="s">
        <v>35</v>
      </c>
      <c r="G10455">
        <v>23515</v>
      </c>
      <c r="H10455" t="s">
        <v>33</v>
      </c>
      <c r="I10455" t="s">
        <v>42</v>
      </c>
      <c r="J10455" t="s">
        <v>52</v>
      </c>
      <c r="K10455" s="3">
        <v>121.5</v>
      </c>
      <c r="L10455">
        <v>2</v>
      </c>
      <c r="M10455" s="3">
        <v>243</v>
      </c>
      <c r="N10455" s="3">
        <v>139.72499999999999</v>
      </c>
      <c r="O10455" s="3" t="s">
        <v>53</v>
      </c>
      <c r="P10455" s="3" t="s">
        <v>53</v>
      </c>
      <c r="Q10455">
        <v>1</v>
      </c>
      <c r="R10455">
        <v>4</v>
      </c>
      <c r="S10455">
        <v>0</v>
      </c>
      <c r="T10455" t="s">
        <v>59</v>
      </c>
    </row>
    <row r="10456" spans="1:20" x14ac:dyDescent="0.3">
      <c r="A10456">
        <v>25269</v>
      </c>
      <c r="B10456" s="1">
        <v>45159</v>
      </c>
      <c r="C10456" s="2">
        <v>7.349537037225673E-2</v>
      </c>
      <c r="D10456">
        <v>47</v>
      </c>
      <c r="E10456" t="s">
        <v>17</v>
      </c>
      <c r="F10456" t="s">
        <v>25</v>
      </c>
      <c r="G10456">
        <v>14922</v>
      </c>
      <c r="H10456" t="s">
        <v>18</v>
      </c>
      <c r="I10456" t="s">
        <v>42</v>
      </c>
      <c r="J10456" t="s">
        <v>45</v>
      </c>
      <c r="K10456" s="3">
        <v>53.84</v>
      </c>
      <c r="L10456" t="s">
        <v>53</v>
      </c>
      <c r="M10456" s="3" t="s">
        <v>53</v>
      </c>
      <c r="N10456" s="3" t="s">
        <v>53</v>
      </c>
      <c r="O10456" s="3" t="s">
        <v>53</v>
      </c>
      <c r="P10456" s="3" t="s">
        <v>53</v>
      </c>
      <c r="Q10456">
        <v>4</v>
      </c>
      <c r="R10456">
        <v>1</v>
      </c>
      <c r="S10456">
        <v>0</v>
      </c>
      <c r="T10456" t="s">
        <v>59</v>
      </c>
    </row>
    <row r="10457" spans="1:20" x14ac:dyDescent="0.3">
      <c r="A10457">
        <v>48960</v>
      </c>
      <c r="B10457" s="1">
        <v>45096</v>
      </c>
      <c r="C10457" s="2">
        <v>7.3043981479713693E-2</v>
      </c>
      <c r="D10457">
        <v>26</v>
      </c>
      <c r="E10457" t="s">
        <v>17</v>
      </c>
      <c r="F10457" t="s">
        <v>38</v>
      </c>
      <c r="G10457">
        <v>28731</v>
      </c>
      <c r="H10457" t="s">
        <v>26</v>
      </c>
      <c r="I10457" t="s">
        <v>19</v>
      </c>
      <c r="J10457" t="s">
        <v>47</v>
      </c>
      <c r="K10457" s="3">
        <v>38.61</v>
      </c>
      <c r="L10457">
        <v>2</v>
      </c>
      <c r="M10457" s="3">
        <v>77.22</v>
      </c>
      <c r="N10457" s="4">
        <v>74.208419999999904</v>
      </c>
      <c r="O10457" s="4">
        <v>54.736525446277199</v>
      </c>
      <c r="P10457" s="3">
        <v>19.471894553722699</v>
      </c>
      <c r="Q10457">
        <v>7</v>
      </c>
      <c r="R10457">
        <v>2</v>
      </c>
      <c r="S10457">
        <v>0</v>
      </c>
      <c r="T10457" t="s">
        <v>58</v>
      </c>
    </row>
    <row r="10458" spans="1:20" x14ac:dyDescent="0.3">
      <c r="A10458">
        <v>5991</v>
      </c>
      <c r="B10458" s="1">
        <v>45898</v>
      </c>
      <c r="C10458" s="2">
        <v>0.46452546296495711</v>
      </c>
      <c r="D10458">
        <v>73</v>
      </c>
      <c r="E10458" t="s">
        <v>21</v>
      </c>
      <c r="F10458" t="s">
        <v>35</v>
      </c>
      <c r="G10458">
        <v>25315</v>
      </c>
      <c r="H10458" t="s">
        <v>18</v>
      </c>
      <c r="I10458" t="s">
        <v>27</v>
      </c>
      <c r="J10458" t="s">
        <v>50</v>
      </c>
      <c r="K10458" s="3">
        <v>65.540000000000006</v>
      </c>
      <c r="L10458">
        <v>3</v>
      </c>
      <c r="M10458" s="3">
        <v>196.62</v>
      </c>
      <c r="N10458" s="3">
        <v>186.19914</v>
      </c>
      <c r="O10458" s="3" t="s">
        <v>53</v>
      </c>
      <c r="P10458" s="3" t="s">
        <v>53</v>
      </c>
      <c r="Q10458">
        <v>5</v>
      </c>
      <c r="R10458">
        <v>3</v>
      </c>
      <c r="S10458">
        <v>1</v>
      </c>
      <c r="T10458" t="s">
        <v>59</v>
      </c>
    </row>
    <row r="10459" spans="1:20" x14ac:dyDescent="0.3">
      <c r="A10459">
        <v>24685</v>
      </c>
      <c r="B10459" s="1">
        <v>45470</v>
      </c>
      <c r="C10459" s="2">
        <v>0.60487268518772908</v>
      </c>
      <c r="D10459">
        <v>61</v>
      </c>
      <c r="E10459" t="s">
        <v>17</v>
      </c>
      <c r="F10459" t="s">
        <v>35</v>
      </c>
      <c r="G10459">
        <v>1094</v>
      </c>
      <c r="H10459" t="s">
        <v>26</v>
      </c>
      <c r="I10459" t="s">
        <v>19</v>
      </c>
      <c r="J10459" t="s">
        <v>20</v>
      </c>
      <c r="K10459" s="3">
        <v>80.67</v>
      </c>
      <c r="L10459">
        <v>4</v>
      </c>
      <c r="M10459" s="3">
        <v>322.68</v>
      </c>
      <c r="N10459" s="4">
        <v>257.82131999999899</v>
      </c>
      <c r="O10459" s="4">
        <v>185.672754098019</v>
      </c>
      <c r="P10459" s="4">
        <v>72.148565901980504</v>
      </c>
      <c r="Q10459">
        <v>3</v>
      </c>
      <c r="R10459">
        <v>5</v>
      </c>
      <c r="S10459">
        <v>0</v>
      </c>
      <c r="T10459" t="s">
        <v>58</v>
      </c>
    </row>
    <row r="10460" spans="1:20" x14ac:dyDescent="0.3">
      <c r="A10460">
        <v>29079</v>
      </c>
      <c r="B10460" s="1">
        <v>45593</v>
      </c>
      <c r="C10460" s="2">
        <v>0.69054398148000473</v>
      </c>
      <c r="D10460">
        <v>37</v>
      </c>
      <c r="E10460" t="s">
        <v>21</v>
      </c>
      <c r="F10460" t="s">
        <v>38</v>
      </c>
      <c r="G10460">
        <v>5014</v>
      </c>
      <c r="H10460" t="s">
        <v>18</v>
      </c>
      <c r="I10460" t="s">
        <v>19</v>
      </c>
      <c r="J10460" t="s">
        <v>47</v>
      </c>
      <c r="K10460" s="3">
        <v>71.209999999999994</v>
      </c>
      <c r="L10460">
        <v>4</v>
      </c>
      <c r="M10460" s="3">
        <v>284.83999999999997</v>
      </c>
      <c r="N10460" s="3">
        <v>266.61023999999998</v>
      </c>
      <c r="O10460" s="4">
        <v>163.464068829399</v>
      </c>
      <c r="P10460" s="4">
        <v>103.1461711706</v>
      </c>
      <c r="Q10460">
        <v>8</v>
      </c>
      <c r="R10460">
        <v>4</v>
      </c>
      <c r="S10460">
        <v>0</v>
      </c>
      <c r="T10460" t="s">
        <v>58</v>
      </c>
    </row>
    <row r="10461" spans="1:20" x14ac:dyDescent="0.3">
      <c r="A10461">
        <v>38881</v>
      </c>
      <c r="B10461" s="1">
        <v>45136</v>
      </c>
      <c r="C10461" s="2">
        <v>0.42777777777519077</v>
      </c>
      <c r="D10461">
        <v>23</v>
      </c>
      <c r="E10461" t="s">
        <v>17</v>
      </c>
      <c r="F10461" t="s">
        <v>25</v>
      </c>
      <c r="G10461">
        <v>8646</v>
      </c>
      <c r="H10461" t="s">
        <v>18</v>
      </c>
      <c r="I10461" t="s">
        <v>19</v>
      </c>
      <c r="J10461" t="s">
        <v>34</v>
      </c>
      <c r="K10461" s="3">
        <v>25.96</v>
      </c>
      <c r="L10461">
        <v>5</v>
      </c>
      <c r="M10461" s="3">
        <v>129.80000000000001</v>
      </c>
      <c r="N10461" s="4">
        <v>95.013599999999997</v>
      </c>
      <c r="O10461" s="4">
        <v>65.283250956904197</v>
      </c>
      <c r="P10461" s="4">
        <v>29.7303490430957</v>
      </c>
      <c r="Q10461">
        <v>4</v>
      </c>
      <c r="R10461">
        <v>2</v>
      </c>
      <c r="S10461">
        <v>0</v>
      </c>
      <c r="T10461" t="s">
        <v>58</v>
      </c>
    </row>
    <row r="10462" spans="1:20" x14ac:dyDescent="0.3">
      <c r="A10462">
        <v>43657</v>
      </c>
      <c r="B10462" s="1">
        <v>44938</v>
      </c>
      <c r="C10462" s="2">
        <v>0.15809027777868323</v>
      </c>
      <c r="D10462">
        <v>48</v>
      </c>
      <c r="E10462" t="s">
        <v>21</v>
      </c>
      <c r="F10462" t="s">
        <v>22</v>
      </c>
      <c r="G10462">
        <v>12190</v>
      </c>
      <c r="H10462" t="s">
        <v>26</v>
      </c>
      <c r="I10462" t="s">
        <v>19</v>
      </c>
      <c r="J10462" t="s">
        <v>34</v>
      </c>
      <c r="K10462" s="3">
        <v>35.049999999999997</v>
      </c>
      <c r="L10462">
        <v>4</v>
      </c>
      <c r="M10462" s="3">
        <v>140.19999999999999</v>
      </c>
      <c r="N10462" s="4">
        <v>135.85379999999901</v>
      </c>
      <c r="O10462" s="4">
        <v>85.164423462165999</v>
      </c>
      <c r="P10462" s="4">
        <v>50.689376537833901</v>
      </c>
      <c r="Q10462">
        <v>2</v>
      </c>
      <c r="R10462">
        <v>5</v>
      </c>
      <c r="S10462">
        <v>0</v>
      </c>
      <c r="T10462" t="s">
        <v>58</v>
      </c>
    </row>
    <row r="10463" spans="1:20" x14ac:dyDescent="0.3">
      <c r="A10463">
        <v>25206</v>
      </c>
      <c r="B10463" s="1">
        <v>45221</v>
      </c>
      <c r="C10463" s="2">
        <v>0.9779050925935735</v>
      </c>
      <c r="D10463">
        <v>4</v>
      </c>
      <c r="E10463" t="s">
        <v>21</v>
      </c>
      <c r="F10463" t="s">
        <v>38</v>
      </c>
      <c r="G10463">
        <v>16550</v>
      </c>
      <c r="H10463" t="s">
        <v>18</v>
      </c>
      <c r="I10463" t="s">
        <v>19</v>
      </c>
      <c r="J10463" t="s">
        <v>34</v>
      </c>
      <c r="K10463" s="3">
        <v>44.16</v>
      </c>
      <c r="L10463">
        <v>3</v>
      </c>
      <c r="M10463" s="3">
        <v>132.47999999999999</v>
      </c>
      <c r="N10463" s="3">
        <v>108.36864</v>
      </c>
      <c r="O10463" s="4">
        <v>73.429225710534894</v>
      </c>
      <c r="P10463" s="4">
        <v>34.939414289464999</v>
      </c>
      <c r="Q10463">
        <v>1</v>
      </c>
      <c r="R10463">
        <v>1</v>
      </c>
      <c r="S10463">
        <v>0</v>
      </c>
      <c r="T10463" t="s">
        <v>58</v>
      </c>
    </row>
    <row r="10464" spans="1:20" x14ac:dyDescent="0.3">
      <c r="A10464">
        <v>43687</v>
      </c>
      <c r="B10464" s="1">
        <v>45662</v>
      </c>
      <c r="C10464" s="2">
        <v>0.29237268518772908</v>
      </c>
      <c r="D10464">
        <v>14</v>
      </c>
      <c r="E10464" t="s">
        <v>17</v>
      </c>
      <c r="F10464" t="s">
        <v>38</v>
      </c>
      <c r="G10464">
        <v>18399</v>
      </c>
      <c r="H10464" t="s">
        <v>18</v>
      </c>
      <c r="I10464" t="s">
        <v>19</v>
      </c>
      <c r="J10464" t="s">
        <v>51</v>
      </c>
      <c r="K10464" s="3">
        <v>45.47</v>
      </c>
      <c r="L10464">
        <v>3</v>
      </c>
      <c r="M10464" s="3">
        <v>136.41</v>
      </c>
      <c r="N10464" s="4">
        <v>111.174149999999</v>
      </c>
      <c r="O10464" s="4">
        <v>78.409621682680694</v>
      </c>
      <c r="P10464" s="4">
        <v>32.764528317319197</v>
      </c>
      <c r="Q10464">
        <v>5</v>
      </c>
      <c r="R10464">
        <v>3</v>
      </c>
      <c r="S10464">
        <v>0</v>
      </c>
      <c r="T10464" t="s">
        <v>58</v>
      </c>
    </row>
    <row r="10465" spans="1:20" x14ac:dyDescent="0.3">
      <c r="A10465">
        <v>23277</v>
      </c>
      <c r="B10465" s="1">
        <v>45119</v>
      </c>
      <c r="C10465" s="2">
        <v>0.92584490740409819</v>
      </c>
      <c r="D10465">
        <v>21</v>
      </c>
      <c r="E10465" t="s">
        <v>17</v>
      </c>
      <c r="F10465" t="s">
        <v>25</v>
      </c>
      <c r="G10465">
        <v>23966</v>
      </c>
      <c r="H10465" t="s">
        <v>33</v>
      </c>
      <c r="I10465" t="s">
        <v>19</v>
      </c>
      <c r="J10465" t="s">
        <v>20</v>
      </c>
      <c r="K10465" s="3">
        <v>133.46</v>
      </c>
      <c r="L10465">
        <v>2</v>
      </c>
      <c r="M10465" s="3">
        <v>266.92</v>
      </c>
      <c r="N10465" s="4">
        <v>237.82571999999999</v>
      </c>
      <c r="O10465" s="4">
        <v>197.994425705487</v>
      </c>
      <c r="P10465" s="4">
        <v>39.831294294512098</v>
      </c>
      <c r="Q10465">
        <v>8</v>
      </c>
      <c r="R10465">
        <v>4</v>
      </c>
      <c r="S10465">
        <v>0</v>
      </c>
      <c r="T10465" t="s">
        <v>58</v>
      </c>
    </row>
    <row r="10466" spans="1:20" x14ac:dyDescent="0.3">
      <c r="A10466">
        <v>4462</v>
      </c>
      <c r="B10466" s="1">
        <v>45562</v>
      </c>
      <c r="C10466" s="2">
        <v>0.265520833330811</v>
      </c>
      <c r="D10466">
        <v>12</v>
      </c>
      <c r="E10466" t="s">
        <v>21</v>
      </c>
      <c r="F10466" t="s">
        <v>35</v>
      </c>
      <c r="G10466">
        <v>19035</v>
      </c>
      <c r="H10466" t="s">
        <v>18</v>
      </c>
      <c r="I10466" t="s">
        <v>23</v>
      </c>
      <c r="J10466" t="s">
        <v>24</v>
      </c>
      <c r="K10466" s="3">
        <v>47.01</v>
      </c>
      <c r="L10466">
        <v>1</v>
      </c>
      <c r="M10466" s="3">
        <v>47.01</v>
      </c>
      <c r="N10466" s="4">
        <v>26.419619999999998</v>
      </c>
      <c r="O10466" s="4">
        <v>20.070596512453999</v>
      </c>
      <c r="P10466" s="4">
        <v>6.3490234875459102</v>
      </c>
      <c r="Q10466">
        <v>2</v>
      </c>
      <c r="R10466">
        <v>1</v>
      </c>
      <c r="S10466">
        <v>0</v>
      </c>
      <c r="T10466" t="s">
        <v>58</v>
      </c>
    </row>
    <row r="10467" spans="1:20" x14ac:dyDescent="0.3">
      <c r="A10467">
        <v>17769</v>
      </c>
      <c r="B10467" s="1">
        <v>45688</v>
      </c>
      <c r="C10467" s="2">
        <v>0.48523148147796746</v>
      </c>
      <c r="D10467">
        <v>52</v>
      </c>
      <c r="E10467" t="s">
        <v>17</v>
      </c>
      <c r="F10467" t="s">
        <v>25</v>
      </c>
      <c r="G10467">
        <v>2428</v>
      </c>
      <c r="H10467" t="s">
        <v>18</v>
      </c>
      <c r="I10467" t="s">
        <v>19</v>
      </c>
      <c r="J10467" t="s">
        <v>56</v>
      </c>
      <c r="K10467" s="3">
        <v>48.09</v>
      </c>
      <c r="L10467">
        <v>0</v>
      </c>
      <c r="M10467" s="3">
        <v>0</v>
      </c>
      <c r="N10467" s="3">
        <v>0</v>
      </c>
      <c r="O10467" s="3">
        <v>0</v>
      </c>
      <c r="P10467" s="3">
        <v>0</v>
      </c>
      <c r="Q10467">
        <v>6</v>
      </c>
      <c r="R10467">
        <v>2</v>
      </c>
      <c r="S10467">
        <v>0</v>
      </c>
      <c r="T10467" t="s">
        <v>59</v>
      </c>
    </row>
    <row r="10468" spans="1:20" x14ac:dyDescent="0.3">
      <c r="A10468">
        <v>24133</v>
      </c>
      <c r="B10468" s="1">
        <v>45889</v>
      </c>
      <c r="C10468" s="2">
        <v>0.27606481481780065</v>
      </c>
      <c r="D10468">
        <v>42</v>
      </c>
      <c r="E10468" t="s">
        <v>21</v>
      </c>
      <c r="F10468" t="s">
        <v>35</v>
      </c>
      <c r="G10468">
        <v>3385</v>
      </c>
      <c r="H10468" t="s">
        <v>18</v>
      </c>
      <c r="I10468" t="s">
        <v>19</v>
      </c>
      <c r="J10468" t="s">
        <v>56</v>
      </c>
      <c r="K10468" s="3">
        <v>22.95</v>
      </c>
      <c r="L10468">
        <v>3</v>
      </c>
      <c r="M10468" s="3">
        <v>68.849999999999994</v>
      </c>
      <c r="N10468" s="3">
        <v>44.339399999999998</v>
      </c>
      <c r="O10468" s="4">
        <v>37.155903516906903</v>
      </c>
      <c r="P10468" s="3">
        <v>7.1834964830930801</v>
      </c>
      <c r="Q10468">
        <v>8</v>
      </c>
      <c r="R10468">
        <v>4</v>
      </c>
      <c r="S10468">
        <v>0</v>
      </c>
      <c r="T10468" t="s">
        <v>58</v>
      </c>
    </row>
    <row r="10469" spans="1:20" x14ac:dyDescent="0.3">
      <c r="A10469">
        <v>8337</v>
      </c>
      <c r="B10469" s="1">
        <v>45536</v>
      </c>
      <c r="C10469" s="2">
        <v>0.62652777777839219</v>
      </c>
      <c r="D10469">
        <v>73</v>
      </c>
      <c r="E10469" t="s">
        <v>21</v>
      </c>
      <c r="F10469" t="s">
        <v>22</v>
      </c>
      <c r="G10469">
        <v>27189</v>
      </c>
      <c r="H10469" t="s">
        <v>33</v>
      </c>
      <c r="I10469" t="s">
        <v>23</v>
      </c>
      <c r="J10469" t="s">
        <v>46</v>
      </c>
      <c r="K10469" s="3">
        <v>63.93</v>
      </c>
      <c r="L10469" t="s">
        <v>53</v>
      </c>
      <c r="M10469" s="3" t="s">
        <v>53</v>
      </c>
      <c r="N10469" s="3" t="s">
        <v>53</v>
      </c>
      <c r="O10469" s="3" t="s">
        <v>53</v>
      </c>
      <c r="P10469" s="3" t="s">
        <v>53</v>
      </c>
      <c r="Q10469">
        <v>3</v>
      </c>
      <c r="R10469">
        <v>3</v>
      </c>
      <c r="S10469">
        <v>0</v>
      </c>
      <c r="T10469" t="s">
        <v>59</v>
      </c>
    </row>
    <row r="10470" spans="1:20" x14ac:dyDescent="0.3">
      <c r="A10470">
        <v>55609</v>
      </c>
      <c r="B10470" s="1">
        <v>45145</v>
      </c>
      <c r="C10470" s="2">
        <v>0.23508101851621177</v>
      </c>
      <c r="D10470">
        <v>84</v>
      </c>
      <c r="E10470" t="s">
        <v>17</v>
      </c>
      <c r="F10470" t="s">
        <v>38</v>
      </c>
      <c r="G10470">
        <v>23332</v>
      </c>
      <c r="H10470" t="s">
        <v>26</v>
      </c>
      <c r="I10470" t="s">
        <v>23</v>
      </c>
      <c r="J10470" t="s">
        <v>29</v>
      </c>
      <c r="K10470" s="3">
        <v>79.7</v>
      </c>
      <c r="L10470" t="s">
        <v>53</v>
      </c>
      <c r="M10470" s="3" t="s">
        <v>53</v>
      </c>
      <c r="N10470" s="3" t="s">
        <v>53</v>
      </c>
      <c r="O10470" s="3" t="s">
        <v>53</v>
      </c>
      <c r="P10470" s="3" t="s">
        <v>53</v>
      </c>
      <c r="Q10470">
        <v>5</v>
      </c>
      <c r="R10470">
        <v>4</v>
      </c>
      <c r="S10470">
        <v>0</v>
      </c>
      <c r="T10470" t="s">
        <v>59</v>
      </c>
    </row>
    <row r="10471" spans="1:20" x14ac:dyDescent="0.3">
      <c r="A10471">
        <v>13543</v>
      </c>
      <c r="B10471" s="1">
        <v>45055</v>
      </c>
      <c r="C10471" s="2">
        <v>0.81656249999650754</v>
      </c>
      <c r="D10471">
        <v>32</v>
      </c>
      <c r="E10471" t="s">
        <v>17</v>
      </c>
      <c r="F10471" t="s">
        <v>35</v>
      </c>
      <c r="G10471">
        <v>14310</v>
      </c>
      <c r="H10471" t="s">
        <v>18</v>
      </c>
      <c r="I10471" t="s">
        <v>30</v>
      </c>
      <c r="J10471" t="s">
        <v>41</v>
      </c>
      <c r="K10471" s="3">
        <v>18.14</v>
      </c>
      <c r="L10471">
        <v>3</v>
      </c>
      <c r="M10471" s="3">
        <v>54.42</v>
      </c>
      <c r="N10471" s="4">
        <v>43.699259999999903</v>
      </c>
      <c r="O10471" s="4">
        <v>24.2381744708855</v>
      </c>
      <c r="P10471" s="4">
        <v>19.461085529114399</v>
      </c>
      <c r="Q10471">
        <v>5</v>
      </c>
      <c r="R10471">
        <v>5</v>
      </c>
      <c r="S10471">
        <v>0</v>
      </c>
      <c r="T10471" t="s">
        <v>58</v>
      </c>
    </row>
    <row r="10472" spans="1:20" x14ac:dyDescent="0.3">
      <c r="A10472">
        <v>31105</v>
      </c>
      <c r="B10472" s="1">
        <v>45572</v>
      </c>
      <c r="C10472" s="2">
        <v>0.86563657407532446</v>
      </c>
      <c r="D10472">
        <v>59</v>
      </c>
      <c r="E10472" t="s">
        <v>40</v>
      </c>
      <c r="F10472" t="s">
        <v>25</v>
      </c>
      <c r="G10472">
        <v>7624</v>
      </c>
      <c r="H10472" t="s">
        <v>33</v>
      </c>
      <c r="I10472" t="s">
        <v>30</v>
      </c>
      <c r="J10472" t="s">
        <v>44</v>
      </c>
      <c r="K10472" s="3">
        <v>114.36</v>
      </c>
      <c r="L10472">
        <v>2</v>
      </c>
      <c r="M10472" s="3">
        <v>228.72</v>
      </c>
      <c r="N10472" s="3">
        <v>158.27423999999999</v>
      </c>
      <c r="O10472" s="4">
        <v>113.38304062273301</v>
      </c>
      <c r="P10472" s="4">
        <v>44.891199377266403</v>
      </c>
      <c r="Q10472">
        <v>6</v>
      </c>
      <c r="R10472">
        <v>2</v>
      </c>
      <c r="S10472">
        <v>0</v>
      </c>
      <c r="T10472" t="s">
        <v>58</v>
      </c>
    </row>
    <row r="10473" spans="1:20" x14ac:dyDescent="0.3">
      <c r="A10473">
        <v>21859</v>
      </c>
      <c r="B10473" s="1">
        <v>45375</v>
      </c>
      <c r="C10473" s="2">
        <v>0.33168981481139781</v>
      </c>
      <c r="D10473">
        <v>20</v>
      </c>
      <c r="E10473" t="s">
        <v>21</v>
      </c>
      <c r="F10473" t="s">
        <v>38</v>
      </c>
      <c r="G10473">
        <v>3536</v>
      </c>
      <c r="H10473" t="s">
        <v>26</v>
      </c>
      <c r="I10473" t="s">
        <v>27</v>
      </c>
      <c r="J10473" t="s">
        <v>36</v>
      </c>
      <c r="K10473" s="3">
        <v>29.72</v>
      </c>
      <c r="L10473">
        <v>3</v>
      </c>
      <c r="M10473" s="3">
        <v>89.16</v>
      </c>
      <c r="N10473" s="4">
        <v>73.824479999999994</v>
      </c>
      <c r="O10473" s="4">
        <v>41.092403540637903</v>
      </c>
      <c r="P10473" s="4">
        <v>32.732076459361998</v>
      </c>
      <c r="Q10473">
        <v>9</v>
      </c>
      <c r="R10473">
        <v>5</v>
      </c>
      <c r="S10473">
        <v>0</v>
      </c>
      <c r="T10473" t="s">
        <v>58</v>
      </c>
    </row>
    <row r="10474" spans="1:20" x14ac:dyDescent="0.3">
      <c r="A10474">
        <v>49951</v>
      </c>
      <c r="B10474" s="1">
        <v>46008</v>
      </c>
      <c r="C10474" s="2">
        <v>0.11365740740438923</v>
      </c>
      <c r="D10474">
        <v>74</v>
      </c>
      <c r="E10474" t="s">
        <v>17</v>
      </c>
      <c r="F10474" t="s">
        <v>22</v>
      </c>
      <c r="G10474">
        <v>17294</v>
      </c>
      <c r="H10474" t="s">
        <v>33</v>
      </c>
      <c r="I10474" t="s">
        <v>30</v>
      </c>
      <c r="J10474" t="s">
        <v>41</v>
      </c>
      <c r="K10474" s="3">
        <v>107.66</v>
      </c>
      <c r="L10474">
        <v>1</v>
      </c>
      <c r="M10474" s="3">
        <v>107.66</v>
      </c>
      <c r="N10474" s="3">
        <v>91.40334</v>
      </c>
      <c r="O10474" s="4">
        <v>75.655519012695194</v>
      </c>
      <c r="P10474" s="4">
        <v>15.747820987304699</v>
      </c>
      <c r="Q10474">
        <v>1</v>
      </c>
      <c r="R10474">
        <v>1</v>
      </c>
      <c r="S10474">
        <v>0</v>
      </c>
      <c r="T10474" t="s">
        <v>58</v>
      </c>
    </row>
    <row r="10475" spans="1:20" x14ac:dyDescent="0.3">
      <c r="A10475">
        <v>16963</v>
      </c>
      <c r="B10475" s="1">
        <v>45337</v>
      </c>
      <c r="C10475" s="2">
        <v>0.78788194444496185</v>
      </c>
      <c r="D10475">
        <v>56</v>
      </c>
      <c r="E10475" t="s">
        <v>32</v>
      </c>
      <c r="F10475" t="s">
        <v>35</v>
      </c>
      <c r="G10475">
        <v>16799</v>
      </c>
      <c r="H10475" t="s">
        <v>18</v>
      </c>
      <c r="I10475" t="s">
        <v>27</v>
      </c>
      <c r="J10475" t="s">
        <v>37</v>
      </c>
      <c r="K10475" s="3">
        <v>78.61</v>
      </c>
      <c r="L10475">
        <v>3</v>
      </c>
      <c r="M10475" s="4">
        <v>235.82999999999899</v>
      </c>
      <c r="N10475" s="4">
        <v>200.21966999999901</v>
      </c>
      <c r="O10475" s="4">
        <v>163.04529712235299</v>
      </c>
      <c r="P10475" s="4">
        <v>37.174372877646199</v>
      </c>
      <c r="Q10475">
        <v>3</v>
      </c>
      <c r="R10475">
        <v>1</v>
      </c>
      <c r="S10475">
        <v>0</v>
      </c>
      <c r="T10475" t="s">
        <v>58</v>
      </c>
    </row>
    <row r="10476" spans="1:20" x14ac:dyDescent="0.3">
      <c r="A10476">
        <v>57514</v>
      </c>
      <c r="B10476" s="1">
        <v>45555</v>
      </c>
      <c r="C10476" s="2">
        <v>0.31435185185546288</v>
      </c>
      <c r="D10476">
        <v>14</v>
      </c>
      <c r="E10476" t="s">
        <v>17</v>
      </c>
      <c r="F10476" t="s">
        <v>38</v>
      </c>
      <c r="G10476">
        <v>9734</v>
      </c>
      <c r="H10476" t="s">
        <v>18</v>
      </c>
      <c r="I10476" t="s">
        <v>23</v>
      </c>
      <c r="J10476" t="s">
        <v>29</v>
      </c>
      <c r="K10476" s="3">
        <v>71.48</v>
      </c>
      <c r="L10476">
        <v>4</v>
      </c>
      <c r="M10476" s="3">
        <v>285.92</v>
      </c>
      <c r="N10476" s="4">
        <v>115.22575999999999</v>
      </c>
      <c r="O10476" s="4">
        <v>71.278294350260694</v>
      </c>
      <c r="P10476" s="4">
        <v>43.9474656497392</v>
      </c>
      <c r="Q10476">
        <v>1</v>
      </c>
      <c r="R10476">
        <v>1</v>
      </c>
      <c r="S10476">
        <v>0</v>
      </c>
      <c r="T10476" t="s">
        <v>58</v>
      </c>
    </row>
    <row r="10477" spans="1:20" x14ac:dyDescent="0.3">
      <c r="A10477">
        <v>34735</v>
      </c>
      <c r="B10477" s="1">
        <v>45236</v>
      </c>
      <c r="C10477" s="2">
        <v>0.49841435185226146</v>
      </c>
      <c r="D10477">
        <v>72</v>
      </c>
      <c r="E10477" t="s">
        <v>21</v>
      </c>
      <c r="F10477" t="s">
        <v>35</v>
      </c>
      <c r="G10477">
        <v>6093</v>
      </c>
      <c r="H10477" t="s">
        <v>18</v>
      </c>
      <c r="I10477" t="s">
        <v>23</v>
      </c>
      <c r="J10477" t="s">
        <v>24</v>
      </c>
      <c r="K10477" s="3">
        <v>77.59</v>
      </c>
      <c r="L10477">
        <v>1</v>
      </c>
      <c r="M10477" s="3">
        <v>77.59</v>
      </c>
      <c r="N10477" s="3">
        <v>55.787210000000002</v>
      </c>
      <c r="O10477" s="4">
        <v>39.452067627601501</v>
      </c>
      <c r="P10477" s="4">
        <v>16.335142372398401</v>
      </c>
      <c r="Q10477">
        <v>1</v>
      </c>
      <c r="R10477">
        <v>3</v>
      </c>
      <c r="S10477">
        <v>0</v>
      </c>
      <c r="T10477" t="s">
        <v>58</v>
      </c>
    </row>
    <row r="10478" spans="1:20" x14ac:dyDescent="0.3">
      <c r="A10478">
        <v>24949</v>
      </c>
      <c r="B10478" s="1">
        <v>45804</v>
      </c>
      <c r="C10478" s="2">
        <v>0.71494212962716119</v>
      </c>
      <c r="D10478">
        <v>80</v>
      </c>
      <c r="E10478" t="s">
        <v>21</v>
      </c>
      <c r="F10478" t="s">
        <v>35</v>
      </c>
      <c r="G10478">
        <v>10409</v>
      </c>
      <c r="H10478" t="s">
        <v>18</v>
      </c>
      <c r="I10478" t="s">
        <v>42</v>
      </c>
      <c r="J10478" t="s">
        <v>43</v>
      </c>
      <c r="K10478" s="3">
        <v>69.540000000000006</v>
      </c>
      <c r="L10478">
        <v>4</v>
      </c>
      <c r="M10478" s="3">
        <v>278.16000000000003</v>
      </c>
      <c r="N10478" s="4">
        <v>226.97855999999999</v>
      </c>
      <c r="O10478" s="4">
        <v>182.41052317052899</v>
      </c>
      <c r="P10478" s="4">
        <v>44.568036829470998</v>
      </c>
      <c r="Q10478">
        <v>1</v>
      </c>
      <c r="R10478">
        <v>3</v>
      </c>
      <c r="S10478">
        <v>0</v>
      </c>
      <c r="T10478" t="s">
        <v>58</v>
      </c>
    </row>
    <row r="10479" spans="1:20" x14ac:dyDescent="0.3">
      <c r="A10479">
        <v>1431</v>
      </c>
      <c r="B10479" s="1">
        <v>45039</v>
      </c>
      <c r="C10479" s="2">
        <v>9.173611111327773E-2</v>
      </c>
      <c r="D10479">
        <v>22</v>
      </c>
      <c r="E10479" t="s">
        <v>17</v>
      </c>
      <c r="F10479" t="s">
        <v>35</v>
      </c>
      <c r="G10479">
        <v>28612</v>
      </c>
      <c r="H10479" t="s">
        <v>26</v>
      </c>
      <c r="I10479" t="s">
        <v>30</v>
      </c>
      <c r="J10479" t="s">
        <v>56</v>
      </c>
      <c r="K10479" s="3">
        <v>116.73</v>
      </c>
      <c r="L10479">
        <v>1</v>
      </c>
      <c r="M10479" s="3">
        <v>116.73</v>
      </c>
      <c r="N10479" s="3">
        <v>97.469549999999998</v>
      </c>
      <c r="O10479" s="4">
        <v>75.488510387495893</v>
      </c>
      <c r="P10479" s="4">
        <v>21.981039612503999</v>
      </c>
      <c r="Q10479">
        <v>4</v>
      </c>
      <c r="R10479">
        <v>1</v>
      </c>
      <c r="S10479">
        <v>0</v>
      </c>
      <c r="T10479" t="s">
        <v>58</v>
      </c>
    </row>
    <row r="10480" spans="1:20" x14ac:dyDescent="0.3">
      <c r="A10480">
        <v>54019</v>
      </c>
      <c r="B10480" s="1">
        <v>45289</v>
      </c>
      <c r="C10480" s="2">
        <v>0.43465277777431766</v>
      </c>
      <c r="D10480">
        <v>77</v>
      </c>
      <c r="E10480" t="s">
        <v>21</v>
      </c>
      <c r="F10480" t="s">
        <v>22</v>
      </c>
      <c r="G10480">
        <v>41</v>
      </c>
      <c r="H10480" t="s">
        <v>26</v>
      </c>
      <c r="I10480" t="s">
        <v>30</v>
      </c>
      <c r="J10480" t="s">
        <v>31</v>
      </c>
      <c r="K10480" s="3">
        <v>98.57</v>
      </c>
      <c r="L10480">
        <v>2</v>
      </c>
      <c r="M10480" s="3">
        <v>197.14</v>
      </c>
      <c r="N10480" s="4">
        <v>145.68645999999899</v>
      </c>
      <c r="O10480" s="4">
        <v>108.764331426696</v>
      </c>
      <c r="P10480" s="4">
        <v>36.922128573303802</v>
      </c>
      <c r="Q10480">
        <v>4</v>
      </c>
      <c r="R10480">
        <v>4</v>
      </c>
      <c r="S10480">
        <v>0</v>
      </c>
      <c r="T10480" t="s">
        <v>58</v>
      </c>
    </row>
    <row r="10481" spans="1:20" x14ac:dyDescent="0.3">
      <c r="A10481">
        <v>51578</v>
      </c>
      <c r="B10481" s="1">
        <v>45246</v>
      </c>
      <c r="C10481" s="2">
        <v>0.21714120370597811</v>
      </c>
      <c r="D10481">
        <v>54</v>
      </c>
      <c r="E10481" t="s">
        <v>40</v>
      </c>
      <c r="F10481" t="s">
        <v>35</v>
      </c>
      <c r="G10481">
        <v>5988</v>
      </c>
      <c r="H10481" t="s">
        <v>33</v>
      </c>
      <c r="I10481" t="s">
        <v>30</v>
      </c>
      <c r="J10481" t="s">
        <v>48</v>
      </c>
      <c r="K10481" s="3">
        <v>133.72999999999999</v>
      </c>
      <c r="L10481">
        <v>0</v>
      </c>
      <c r="M10481" s="3">
        <v>0</v>
      </c>
      <c r="N10481" s="3">
        <v>0</v>
      </c>
      <c r="O10481" s="3" t="s">
        <v>53</v>
      </c>
      <c r="P10481" s="3" t="s">
        <v>53</v>
      </c>
      <c r="Q10481">
        <v>6</v>
      </c>
      <c r="R10481">
        <v>3</v>
      </c>
      <c r="S10481">
        <v>0</v>
      </c>
      <c r="T10481" t="s">
        <v>59</v>
      </c>
    </row>
    <row r="10482" spans="1:20" x14ac:dyDescent="0.3">
      <c r="A10482">
        <v>53415</v>
      </c>
      <c r="B10482" s="1">
        <v>45939</v>
      </c>
      <c r="C10482" s="2">
        <v>0.29696759259240935</v>
      </c>
      <c r="D10482">
        <v>84</v>
      </c>
      <c r="E10482" t="s">
        <v>17</v>
      </c>
      <c r="F10482" t="s">
        <v>38</v>
      </c>
      <c r="G10482">
        <v>18050</v>
      </c>
      <c r="H10482" t="s">
        <v>33</v>
      </c>
      <c r="I10482" t="s">
        <v>23</v>
      </c>
      <c r="J10482" t="s">
        <v>39</v>
      </c>
      <c r="K10482" s="3">
        <v>107.98</v>
      </c>
      <c r="L10482">
        <v>4</v>
      </c>
      <c r="M10482" s="3">
        <v>431.92</v>
      </c>
      <c r="N10482" s="4">
        <v>403.84519999999998</v>
      </c>
      <c r="O10482" s="4">
        <v>246.98954796458099</v>
      </c>
      <c r="P10482" s="4">
        <v>156.85565203541799</v>
      </c>
      <c r="Q10482">
        <v>9</v>
      </c>
      <c r="R10482">
        <v>1</v>
      </c>
      <c r="S10482">
        <v>0</v>
      </c>
      <c r="T10482" t="s">
        <v>58</v>
      </c>
    </row>
    <row r="10483" spans="1:20" x14ac:dyDescent="0.3">
      <c r="A10483">
        <v>27260</v>
      </c>
      <c r="B10483" s="1">
        <v>45526</v>
      </c>
      <c r="C10483" s="2">
        <v>0.94791666666424135</v>
      </c>
      <c r="D10483">
        <v>60</v>
      </c>
      <c r="E10483" t="s">
        <v>21</v>
      </c>
      <c r="F10483" t="s">
        <v>35</v>
      </c>
      <c r="G10483">
        <v>5777</v>
      </c>
      <c r="H10483" t="s">
        <v>26</v>
      </c>
      <c r="I10483" t="s">
        <v>23</v>
      </c>
      <c r="J10483" t="s">
        <v>24</v>
      </c>
      <c r="K10483" s="3">
        <v>34.11</v>
      </c>
      <c r="L10483">
        <v>1</v>
      </c>
      <c r="M10483" s="3">
        <v>34.11</v>
      </c>
      <c r="N10483" s="3">
        <v>32.677379999999999</v>
      </c>
      <c r="O10483" s="4">
        <v>24.645023563790598</v>
      </c>
      <c r="P10483" s="4">
        <v>8.0323564362093194</v>
      </c>
      <c r="Q10483">
        <v>9</v>
      </c>
      <c r="R10483">
        <v>1</v>
      </c>
      <c r="S10483">
        <v>0</v>
      </c>
      <c r="T10483" t="s">
        <v>58</v>
      </c>
    </row>
    <row r="10484" spans="1:20" x14ac:dyDescent="0.3">
      <c r="A10484">
        <v>44802</v>
      </c>
      <c r="B10484" s="1">
        <v>45528</v>
      </c>
      <c r="C10484" s="2">
        <v>0.37148148148116888</v>
      </c>
      <c r="D10484">
        <v>24</v>
      </c>
      <c r="E10484" t="s">
        <v>21</v>
      </c>
      <c r="F10484" t="s">
        <v>25</v>
      </c>
      <c r="G10484">
        <v>8013</v>
      </c>
      <c r="H10484" t="s">
        <v>26</v>
      </c>
      <c r="I10484" t="s">
        <v>27</v>
      </c>
      <c r="J10484" t="s">
        <v>36</v>
      </c>
      <c r="K10484" s="3">
        <v>90.32</v>
      </c>
      <c r="L10484">
        <v>2</v>
      </c>
      <c r="M10484" s="3">
        <v>180.64</v>
      </c>
      <c r="N10484" s="4">
        <v>118.499839999999</v>
      </c>
      <c r="O10484" s="4">
        <v>79.5477673563162</v>
      </c>
      <c r="P10484" s="4">
        <v>38.952072643683699</v>
      </c>
      <c r="Q10484">
        <v>2</v>
      </c>
      <c r="R10484">
        <v>4</v>
      </c>
      <c r="S10484">
        <v>0</v>
      </c>
      <c r="T10484" t="s">
        <v>58</v>
      </c>
    </row>
    <row r="10485" spans="1:20" x14ac:dyDescent="0.3">
      <c r="A10485">
        <v>28043</v>
      </c>
      <c r="B10485" s="1">
        <v>45362</v>
      </c>
      <c r="C10485" s="2">
        <v>0.66909722222044365</v>
      </c>
      <c r="D10485">
        <v>78</v>
      </c>
      <c r="E10485" t="s">
        <v>17</v>
      </c>
      <c r="F10485" t="s">
        <v>25</v>
      </c>
      <c r="G10485">
        <v>16216</v>
      </c>
      <c r="H10485" t="s">
        <v>33</v>
      </c>
      <c r="I10485" t="s">
        <v>19</v>
      </c>
      <c r="J10485" t="s">
        <v>51</v>
      </c>
      <c r="K10485" s="3">
        <v>56.93</v>
      </c>
      <c r="L10485">
        <v>4</v>
      </c>
      <c r="M10485" s="3">
        <v>227.72</v>
      </c>
      <c r="N10485" s="4">
        <v>183.54231999999999</v>
      </c>
      <c r="O10485" s="4">
        <v>131.05750112830799</v>
      </c>
      <c r="P10485" s="4">
        <v>52.4848188716919</v>
      </c>
      <c r="Q10485">
        <v>8</v>
      </c>
      <c r="R10485">
        <v>1</v>
      </c>
      <c r="S10485">
        <v>0</v>
      </c>
      <c r="T10485" t="s">
        <v>58</v>
      </c>
    </row>
    <row r="10486" spans="1:20" x14ac:dyDescent="0.3">
      <c r="A10486">
        <v>41226</v>
      </c>
      <c r="B10486" s="1">
        <v>45132</v>
      </c>
      <c r="C10486" s="2">
        <v>0.97734953703911742</v>
      </c>
      <c r="D10486">
        <v>58</v>
      </c>
      <c r="E10486" t="s">
        <v>17</v>
      </c>
      <c r="F10486" t="s">
        <v>35</v>
      </c>
      <c r="G10486">
        <v>21098</v>
      </c>
      <c r="H10486" t="s">
        <v>33</v>
      </c>
      <c r="I10486" t="s">
        <v>23</v>
      </c>
      <c r="J10486" t="s">
        <v>24</v>
      </c>
      <c r="K10486" s="3">
        <v>22.18</v>
      </c>
      <c r="L10486">
        <v>1</v>
      </c>
      <c r="M10486" s="3">
        <v>22.18</v>
      </c>
      <c r="N10486" s="3">
        <v>21.15972</v>
      </c>
      <c r="O10486" s="3" t="s">
        <v>53</v>
      </c>
      <c r="P10486" s="3" t="s">
        <v>53</v>
      </c>
      <c r="Q10486">
        <v>7</v>
      </c>
      <c r="R10486" t="s">
        <v>53</v>
      </c>
      <c r="S10486">
        <v>0</v>
      </c>
      <c r="T10486" t="s">
        <v>59</v>
      </c>
    </row>
    <row r="10487" spans="1:20" x14ac:dyDescent="0.3">
      <c r="A10487">
        <v>59544</v>
      </c>
      <c r="B10487" s="1">
        <v>45657</v>
      </c>
      <c r="C10487" s="2">
        <v>0.33813657407154096</v>
      </c>
      <c r="D10487">
        <v>48</v>
      </c>
      <c r="E10487" t="s">
        <v>21</v>
      </c>
      <c r="F10487" t="s">
        <v>22</v>
      </c>
      <c r="G10487">
        <v>12674</v>
      </c>
      <c r="H10487" t="s">
        <v>18</v>
      </c>
      <c r="I10487" t="s">
        <v>30</v>
      </c>
      <c r="J10487" t="s">
        <v>44</v>
      </c>
      <c r="K10487" s="3">
        <v>51.64</v>
      </c>
      <c r="L10487">
        <v>3</v>
      </c>
      <c r="M10487" s="4">
        <v>154.91999999999999</v>
      </c>
      <c r="N10487" s="4">
        <v>139.428</v>
      </c>
      <c r="O10487" s="4">
        <v>94.600298147632898</v>
      </c>
      <c r="P10487" s="4">
        <v>44.827701852366999</v>
      </c>
      <c r="Q10487">
        <v>4</v>
      </c>
      <c r="R10487">
        <v>3</v>
      </c>
      <c r="S10487">
        <v>0</v>
      </c>
      <c r="T10487" t="s">
        <v>58</v>
      </c>
    </row>
    <row r="10488" spans="1:20" x14ac:dyDescent="0.3">
      <c r="A10488">
        <v>6709</v>
      </c>
      <c r="B10488" s="1">
        <v>45940</v>
      </c>
      <c r="C10488" s="2">
        <v>0.65716435185458977</v>
      </c>
      <c r="D10488">
        <v>72</v>
      </c>
      <c r="E10488" t="s">
        <v>32</v>
      </c>
      <c r="F10488" t="s">
        <v>25</v>
      </c>
      <c r="G10488">
        <v>26722</v>
      </c>
      <c r="H10488" t="s">
        <v>26</v>
      </c>
      <c r="I10488" t="s">
        <v>19</v>
      </c>
      <c r="J10488" t="s">
        <v>51</v>
      </c>
      <c r="K10488" s="3">
        <v>80.8</v>
      </c>
      <c r="L10488">
        <v>4</v>
      </c>
      <c r="M10488" s="3">
        <v>323.2</v>
      </c>
      <c r="N10488" s="4">
        <v>259.52959999999899</v>
      </c>
      <c r="O10488" s="4">
        <v>149.52587004378699</v>
      </c>
      <c r="P10488" s="4">
        <v>110.003729956212</v>
      </c>
      <c r="Q10488">
        <v>2</v>
      </c>
      <c r="R10488">
        <v>2</v>
      </c>
      <c r="S10488">
        <v>0</v>
      </c>
      <c r="T10488" t="s">
        <v>58</v>
      </c>
    </row>
    <row r="10489" spans="1:20" x14ac:dyDescent="0.3">
      <c r="A10489">
        <v>57742</v>
      </c>
      <c r="B10489" s="1">
        <v>45020</v>
      </c>
      <c r="C10489" s="2">
        <v>6.5486111110658385E-2</v>
      </c>
      <c r="D10489">
        <v>39</v>
      </c>
      <c r="E10489" t="s">
        <v>40</v>
      </c>
      <c r="F10489" t="s">
        <v>25</v>
      </c>
      <c r="G10489">
        <v>18649</v>
      </c>
      <c r="H10489" t="s">
        <v>18</v>
      </c>
      <c r="I10489" t="s">
        <v>19</v>
      </c>
      <c r="J10489" t="s">
        <v>47</v>
      </c>
      <c r="K10489" s="3">
        <v>45.04</v>
      </c>
      <c r="L10489">
        <v>0</v>
      </c>
      <c r="M10489" s="3">
        <v>0</v>
      </c>
      <c r="N10489" s="3">
        <v>0</v>
      </c>
      <c r="O10489" s="3">
        <v>0</v>
      </c>
      <c r="P10489" s="3">
        <v>0</v>
      </c>
      <c r="Q10489">
        <v>7</v>
      </c>
      <c r="R10489">
        <v>3</v>
      </c>
      <c r="S10489">
        <v>0</v>
      </c>
      <c r="T10489" t="s">
        <v>59</v>
      </c>
    </row>
    <row r="10490" spans="1:20" x14ac:dyDescent="0.3">
      <c r="A10490">
        <v>47390</v>
      </c>
      <c r="B10490" s="1">
        <v>45072</v>
      </c>
      <c r="C10490" s="2">
        <v>0.79759259259299142</v>
      </c>
      <c r="D10490">
        <v>8</v>
      </c>
      <c r="E10490" t="s">
        <v>40</v>
      </c>
      <c r="F10490" t="s">
        <v>22</v>
      </c>
      <c r="G10490">
        <v>12254</v>
      </c>
      <c r="H10490" t="s">
        <v>33</v>
      </c>
      <c r="I10490" t="s">
        <v>19</v>
      </c>
      <c r="J10490" t="s">
        <v>20</v>
      </c>
      <c r="K10490" s="3">
        <v>18.739999999999998</v>
      </c>
      <c r="L10490">
        <v>2</v>
      </c>
      <c r="M10490" s="3">
        <v>37.479999999999997</v>
      </c>
      <c r="N10490" s="4">
        <v>29.121959999999898</v>
      </c>
      <c r="O10490" s="4">
        <v>19.992518628425099</v>
      </c>
      <c r="P10490" s="4">
        <v>9.1294413715748899</v>
      </c>
      <c r="Q10490">
        <v>5</v>
      </c>
      <c r="R10490">
        <v>1</v>
      </c>
      <c r="S10490">
        <v>0</v>
      </c>
      <c r="T10490" t="s">
        <v>58</v>
      </c>
    </row>
    <row r="10491" spans="1:20" x14ac:dyDescent="0.3">
      <c r="A10491">
        <v>58323</v>
      </c>
      <c r="B10491" s="1">
        <v>45118</v>
      </c>
      <c r="C10491" s="2">
        <v>0.35033564814511919</v>
      </c>
      <c r="D10491">
        <v>11</v>
      </c>
      <c r="E10491" t="s">
        <v>32</v>
      </c>
      <c r="F10491" t="s">
        <v>35</v>
      </c>
      <c r="G10491">
        <v>19492</v>
      </c>
      <c r="H10491" t="s">
        <v>33</v>
      </c>
      <c r="I10491" t="s">
        <v>30</v>
      </c>
      <c r="J10491" t="s">
        <v>44</v>
      </c>
      <c r="K10491" s="3">
        <v>77.25</v>
      </c>
      <c r="L10491">
        <v>4</v>
      </c>
      <c r="M10491" s="3">
        <v>309</v>
      </c>
      <c r="N10491" s="4">
        <v>165.314999999999</v>
      </c>
      <c r="O10491" s="4">
        <v>116.943371979974</v>
      </c>
      <c r="P10491" s="4">
        <v>48.3716280200249</v>
      </c>
      <c r="Q10491">
        <v>8</v>
      </c>
      <c r="R10491">
        <v>4</v>
      </c>
      <c r="S10491">
        <v>0</v>
      </c>
      <c r="T10491" t="s">
        <v>58</v>
      </c>
    </row>
    <row r="10492" spans="1:20" x14ac:dyDescent="0.3">
      <c r="A10492">
        <v>14936</v>
      </c>
      <c r="B10492" s="1">
        <v>45383</v>
      </c>
      <c r="C10492" s="2">
        <v>0.72415509259008104</v>
      </c>
      <c r="D10492">
        <v>70</v>
      </c>
      <c r="E10492" t="s">
        <v>17</v>
      </c>
      <c r="F10492" t="s">
        <v>38</v>
      </c>
      <c r="G10492">
        <v>20608</v>
      </c>
      <c r="H10492" t="s">
        <v>33</v>
      </c>
      <c r="I10492" t="s">
        <v>19</v>
      </c>
      <c r="J10492" t="s">
        <v>34</v>
      </c>
      <c r="K10492" s="3">
        <v>32.880000000000003</v>
      </c>
      <c r="L10492">
        <v>3</v>
      </c>
      <c r="M10492" s="4">
        <v>98.64</v>
      </c>
      <c r="N10492" s="4">
        <v>68.357519999999994</v>
      </c>
      <c r="O10492" s="4">
        <v>46.673770372928999</v>
      </c>
      <c r="P10492" s="4">
        <v>21.683749627070899</v>
      </c>
      <c r="Q10492">
        <v>9</v>
      </c>
      <c r="R10492">
        <v>1</v>
      </c>
      <c r="S10492">
        <v>0</v>
      </c>
      <c r="T10492" t="s">
        <v>58</v>
      </c>
    </row>
    <row r="10493" spans="1:20" x14ac:dyDescent="0.3">
      <c r="A10493">
        <v>36089</v>
      </c>
      <c r="B10493" s="1">
        <v>45690</v>
      </c>
      <c r="C10493" s="2">
        <v>0.23209490740555339</v>
      </c>
      <c r="D10493">
        <v>9</v>
      </c>
      <c r="E10493" t="s">
        <v>21</v>
      </c>
      <c r="F10493" t="s">
        <v>25</v>
      </c>
      <c r="G10493">
        <v>22598</v>
      </c>
      <c r="H10493" t="s">
        <v>18</v>
      </c>
      <c r="I10493" t="s">
        <v>30</v>
      </c>
      <c r="J10493" t="s">
        <v>44</v>
      </c>
      <c r="K10493" s="3">
        <v>99.16</v>
      </c>
      <c r="L10493">
        <v>3</v>
      </c>
      <c r="M10493" s="3">
        <v>297.48</v>
      </c>
      <c r="N10493" s="3">
        <v>223.11</v>
      </c>
      <c r="O10493" s="4">
        <v>187.94585158984199</v>
      </c>
      <c r="P10493" s="4">
        <v>35.164148410157203</v>
      </c>
      <c r="Q10493">
        <v>3</v>
      </c>
      <c r="R10493">
        <v>3</v>
      </c>
      <c r="S10493">
        <v>0</v>
      </c>
      <c r="T10493" t="s">
        <v>58</v>
      </c>
    </row>
    <row r="10494" spans="1:20" x14ac:dyDescent="0.3">
      <c r="A10494">
        <v>57856</v>
      </c>
      <c r="B10494" s="1">
        <v>45867</v>
      </c>
      <c r="C10494" s="2">
        <v>0.84108796296641231</v>
      </c>
      <c r="D10494">
        <v>19</v>
      </c>
      <c r="E10494" t="s">
        <v>17</v>
      </c>
      <c r="F10494" t="s">
        <v>38</v>
      </c>
      <c r="G10494">
        <v>28764</v>
      </c>
      <c r="H10494" t="s">
        <v>26</v>
      </c>
      <c r="I10494" t="s">
        <v>23</v>
      </c>
      <c r="J10494" t="s">
        <v>56</v>
      </c>
      <c r="K10494" s="3">
        <v>37.53</v>
      </c>
      <c r="L10494">
        <v>3</v>
      </c>
      <c r="M10494" s="3">
        <v>112.59</v>
      </c>
      <c r="N10494" s="3">
        <v>84.329909999999998</v>
      </c>
      <c r="O10494" s="4">
        <v>47.523457121139103</v>
      </c>
      <c r="P10494" s="4">
        <v>36.806452878860803</v>
      </c>
      <c r="Q10494">
        <v>9</v>
      </c>
      <c r="R10494">
        <v>5</v>
      </c>
      <c r="S10494">
        <v>0</v>
      </c>
      <c r="T10494" t="s">
        <v>58</v>
      </c>
    </row>
    <row r="10495" spans="1:20" x14ac:dyDescent="0.3">
      <c r="A10495">
        <v>49001</v>
      </c>
      <c r="B10495" s="1">
        <v>45626</v>
      </c>
      <c r="C10495" s="2">
        <v>0.93707175926101627</v>
      </c>
      <c r="D10495">
        <v>16</v>
      </c>
      <c r="E10495" t="s">
        <v>32</v>
      </c>
      <c r="F10495" t="s">
        <v>35</v>
      </c>
      <c r="G10495">
        <v>20264</v>
      </c>
      <c r="H10495" t="s">
        <v>33</v>
      </c>
      <c r="I10495" t="s">
        <v>42</v>
      </c>
      <c r="J10495" t="s">
        <v>49</v>
      </c>
      <c r="K10495" s="3">
        <v>24.59</v>
      </c>
      <c r="L10495">
        <v>1</v>
      </c>
      <c r="M10495" s="3">
        <v>24.59</v>
      </c>
      <c r="N10495" s="3">
        <v>18.14742</v>
      </c>
      <c r="O10495" s="4">
        <v>11.9713855611864</v>
      </c>
      <c r="P10495" s="4">
        <v>6.1760344388135104</v>
      </c>
      <c r="Q10495">
        <v>8</v>
      </c>
      <c r="R10495">
        <v>2</v>
      </c>
      <c r="S10495">
        <v>1</v>
      </c>
      <c r="T10495" t="s">
        <v>58</v>
      </c>
    </row>
    <row r="10496" spans="1:20" x14ac:dyDescent="0.3">
      <c r="A10496">
        <v>47613</v>
      </c>
      <c r="B10496" s="1">
        <v>45941</v>
      </c>
      <c r="C10496" s="2">
        <v>0.86812500000087311</v>
      </c>
      <c r="D10496">
        <v>56</v>
      </c>
      <c r="E10496" t="s">
        <v>32</v>
      </c>
      <c r="F10496" t="s">
        <v>35</v>
      </c>
      <c r="G10496">
        <v>19423</v>
      </c>
      <c r="H10496" t="s">
        <v>18</v>
      </c>
      <c r="I10496" t="s">
        <v>19</v>
      </c>
      <c r="J10496" t="s">
        <v>51</v>
      </c>
      <c r="K10496" s="3">
        <v>102.51</v>
      </c>
      <c r="L10496">
        <v>5</v>
      </c>
      <c r="M10496" s="4">
        <v>512.54999999999995</v>
      </c>
      <c r="N10496" s="3">
        <v>286.51544999999999</v>
      </c>
      <c r="O10496" s="4">
        <v>219.81091635390499</v>
      </c>
      <c r="P10496" s="4">
        <v>66.704533646094006</v>
      </c>
      <c r="Q10496">
        <v>5</v>
      </c>
      <c r="R10496">
        <v>3</v>
      </c>
      <c r="S10496">
        <v>0</v>
      </c>
      <c r="T10496" t="s">
        <v>58</v>
      </c>
    </row>
    <row r="10497" spans="1:20" x14ac:dyDescent="0.3">
      <c r="A10497">
        <v>7423</v>
      </c>
      <c r="B10497" s="1">
        <v>45052</v>
      </c>
      <c r="C10497" s="2">
        <v>0.20818287037400296</v>
      </c>
      <c r="D10497">
        <v>10</v>
      </c>
      <c r="E10497" t="s">
        <v>17</v>
      </c>
      <c r="F10497" t="s">
        <v>35</v>
      </c>
      <c r="G10497">
        <v>18509</v>
      </c>
      <c r="H10497" t="s">
        <v>33</v>
      </c>
      <c r="I10497" t="s">
        <v>30</v>
      </c>
      <c r="J10497" t="s">
        <v>44</v>
      </c>
      <c r="K10497" s="3">
        <v>111.76</v>
      </c>
      <c r="L10497">
        <v>4</v>
      </c>
      <c r="M10497" s="3">
        <v>447.04</v>
      </c>
      <c r="N10497" s="4">
        <v>396.52447999999998</v>
      </c>
      <c r="O10497" s="4">
        <v>307.29814836689002</v>
      </c>
      <c r="P10497" s="4">
        <v>89.226331633109893</v>
      </c>
      <c r="Q10497">
        <v>7</v>
      </c>
      <c r="R10497">
        <v>2</v>
      </c>
      <c r="S10497">
        <v>0</v>
      </c>
      <c r="T10497" t="s">
        <v>58</v>
      </c>
    </row>
    <row r="10498" spans="1:20" x14ac:dyDescent="0.3">
      <c r="A10498">
        <v>17050</v>
      </c>
      <c r="B10498" s="1">
        <v>45563</v>
      </c>
      <c r="C10498" s="2">
        <v>0.14998842592467554</v>
      </c>
      <c r="D10498">
        <v>46</v>
      </c>
      <c r="E10498" t="s">
        <v>21</v>
      </c>
      <c r="F10498" t="s">
        <v>25</v>
      </c>
      <c r="G10498">
        <v>12397</v>
      </c>
      <c r="H10498" t="s">
        <v>33</v>
      </c>
      <c r="I10498" t="s">
        <v>23</v>
      </c>
      <c r="J10498" t="s">
        <v>29</v>
      </c>
      <c r="K10498" s="3">
        <v>34.53</v>
      </c>
      <c r="L10498">
        <v>1</v>
      </c>
      <c r="M10498" s="3">
        <v>34.53</v>
      </c>
      <c r="N10498" s="3" t="s">
        <v>53</v>
      </c>
      <c r="O10498" s="3" t="s">
        <v>53</v>
      </c>
      <c r="P10498" s="3" t="s">
        <v>53</v>
      </c>
      <c r="Q10498">
        <v>9</v>
      </c>
      <c r="R10498">
        <v>2</v>
      </c>
      <c r="S10498">
        <v>0</v>
      </c>
      <c r="T10498" t="s">
        <v>59</v>
      </c>
    </row>
    <row r="10499" spans="1:20" x14ac:dyDescent="0.3">
      <c r="A10499">
        <v>30405</v>
      </c>
      <c r="B10499" s="1">
        <v>45154</v>
      </c>
      <c r="C10499" s="2">
        <v>0.4074537037013215</v>
      </c>
      <c r="D10499">
        <v>65</v>
      </c>
      <c r="E10499" t="s">
        <v>21</v>
      </c>
      <c r="F10499" t="s">
        <v>38</v>
      </c>
      <c r="G10499">
        <v>4621</v>
      </c>
      <c r="H10499" t="s">
        <v>26</v>
      </c>
      <c r="I10499" t="s">
        <v>23</v>
      </c>
      <c r="J10499" t="s">
        <v>39</v>
      </c>
      <c r="K10499" s="3">
        <v>53.58</v>
      </c>
      <c r="L10499">
        <v>1</v>
      </c>
      <c r="M10499" s="3">
        <v>53.58</v>
      </c>
      <c r="N10499" s="3">
        <v>43.078319999999998</v>
      </c>
      <c r="O10499" s="4">
        <v>34.249074605281699</v>
      </c>
      <c r="P10499" s="3">
        <v>8.8292453947182707</v>
      </c>
      <c r="Q10499">
        <v>3</v>
      </c>
      <c r="R10499">
        <v>2</v>
      </c>
      <c r="S10499">
        <v>0</v>
      </c>
      <c r="T10499" t="s">
        <v>58</v>
      </c>
    </row>
    <row r="10500" spans="1:20" x14ac:dyDescent="0.3">
      <c r="A10500">
        <v>32743</v>
      </c>
      <c r="B10500" s="1">
        <v>45675</v>
      </c>
      <c r="C10500" s="2">
        <v>0.27748842592700385</v>
      </c>
      <c r="D10500">
        <v>49</v>
      </c>
      <c r="E10500" t="s">
        <v>17</v>
      </c>
      <c r="F10500" t="s">
        <v>25</v>
      </c>
      <c r="G10500">
        <v>11050</v>
      </c>
      <c r="H10500" t="s">
        <v>33</v>
      </c>
      <c r="I10500" t="s">
        <v>23</v>
      </c>
      <c r="J10500" t="s">
        <v>29</v>
      </c>
      <c r="K10500" s="3">
        <v>22.98</v>
      </c>
      <c r="L10500">
        <v>3</v>
      </c>
      <c r="M10500" s="3">
        <v>68.94</v>
      </c>
      <c r="N10500" s="4">
        <v>58.392179999999897</v>
      </c>
      <c r="O10500" s="4">
        <v>37.552759043188402</v>
      </c>
      <c r="P10500" s="4">
        <v>20.839420956811502</v>
      </c>
      <c r="Q10500">
        <v>9</v>
      </c>
      <c r="R10500">
        <v>4</v>
      </c>
      <c r="S10500">
        <v>0</v>
      </c>
      <c r="T10500" t="s">
        <v>58</v>
      </c>
    </row>
    <row r="10501" spans="1:20" x14ac:dyDescent="0.3">
      <c r="A10501">
        <v>40924</v>
      </c>
      <c r="B10501" s="1">
        <v>45557</v>
      </c>
      <c r="C10501" s="2">
        <v>1.6423611108621117E-2</v>
      </c>
      <c r="D10501">
        <v>56</v>
      </c>
      <c r="E10501" t="s">
        <v>21</v>
      </c>
      <c r="F10501" t="s">
        <v>35</v>
      </c>
      <c r="G10501">
        <v>12948</v>
      </c>
      <c r="H10501" t="s">
        <v>26</v>
      </c>
      <c r="I10501" t="s">
        <v>30</v>
      </c>
      <c r="J10501" t="s">
        <v>44</v>
      </c>
      <c r="K10501" s="3">
        <v>202.65</v>
      </c>
      <c r="L10501">
        <v>0</v>
      </c>
      <c r="M10501" s="3">
        <v>0</v>
      </c>
      <c r="N10501" s="3">
        <v>0</v>
      </c>
      <c r="O10501" s="3" t="s">
        <v>53</v>
      </c>
      <c r="P10501" s="3" t="s">
        <v>53</v>
      </c>
      <c r="Q10501">
        <v>3</v>
      </c>
      <c r="R10501">
        <v>5</v>
      </c>
      <c r="S10501">
        <v>1</v>
      </c>
      <c r="T10501" t="s">
        <v>59</v>
      </c>
    </row>
    <row r="10502" spans="1:20" x14ac:dyDescent="0.3">
      <c r="A10502">
        <v>14170</v>
      </c>
      <c r="B10502" s="1">
        <v>45036</v>
      </c>
      <c r="C10502" s="2">
        <v>0.79057870370161254</v>
      </c>
      <c r="D10502">
        <v>3</v>
      </c>
      <c r="E10502" t="s">
        <v>21</v>
      </c>
      <c r="F10502" t="s">
        <v>25</v>
      </c>
      <c r="G10502">
        <v>29349</v>
      </c>
      <c r="H10502" t="s">
        <v>33</v>
      </c>
      <c r="I10502" t="s">
        <v>42</v>
      </c>
      <c r="J10502" t="s">
        <v>52</v>
      </c>
      <c r="K10502" s="3">
        <v>196.3</v>
      </c>
      <c r="L10502">
        <v>4</v>
      </c>
      <c r="M10502" s="3">
        <v>785.2</v>
      </c>
      <c r="N10502" s="4">
        <v>719.2432</v>
      </c>
      <c r="O10502" s="4">
        <v>430.25408999735299</v>
      </c>
      <c r="P10502" s="4">
        <v>288.98911000264599</v>
      </c>
      <c r="Q10502">
        <v>6</v>
      </c>
      <c r="R10502">
        <v>2</v>
      </c>
      <c r="S10502">
        <v>0</v>
      </c>
      <c r="T10502" t="s">
        <v>58</v>
      </c>
    </row>
    <row r="10503" spans="1:20" x14ac:dyDescent="0.3">
      <c r="A10503">
        <v>5716</v>
      </c>
      <c r="B10503" s="1">
        <v>45956</v>
      </c>
      <c r="C10503" s="2">
        <v>4.3321759258105885E-2</v>
      </c>
      <c r="D10503">
        <v>61</v>
      </c>
      <c r="E10503" t="s">
        <v>17</v>
      </c>
      <c r="F10503" t="s">
        <v>22</v>
      </c>
      <c r="G10503">
        <v>20951</v>
      </c>
      <c r="H10503" t="s">
        <v>18</v>
      </c>
      <c r="I10503" t="s">
        <v>30</v>
      </c>
      <c r="J10503" t="s">
        <v>31</v>
      </c>
      <c r="K10503" s="3">
        <v>62.14</v>
      </c>
      <c r="L10503">
        <v>4</v>
      </c>
      <c r="M10503" s="3">
        <v>-248.56</v>
      </c>
      <c r="N10503" s="3">
        <v>-218.7328</v>
      </c>
      <c r="O10503" s="3" t="s">
        <v>53</v>
      </c>
      <c r="P10503" s="3" t="s">
        <v>53</v>
      </c>
      <c r="Q10503">
        <v>9</v>
      </c>
      <c r="R10503">
        <v>5</v>
      </c>
      <c r="S10503">
        <v>1</v>
      </c>
      <c r="T10503" t="s">
        <v>59</v>
      </c>
    </row>
    <row r="10504" spans="1:20" x14ac:dyDescent="0.3">
      <c r="A10504">
        <v>28986</v>
      </c>
      <c r="B10504" s="1">
        <v>45314</v>
      </c>
      <c r="C10504" s="2">
        <v>0.94093750000320142</v>
      </c>
      <c r="D10504">
        <v>11</v>
      </c>
      <c r="E10504" t="s">
        <v>17</v>
      </c>
      <c r="F10504" t="s">
        <v>38</v>
      </c>
      <c r="G10504">
        <v>18379</v>
      </c>
      <c r="H10504" t="s">
        <v>18</v>
      </c>
      <c r="I10504" t="s">
        <v>19</v>
      </c>
      <c r="J10504" t="s">
        <v>51</v>
      </c>
      <c r="K10504" s="3">
        <v>36.020000000000003</v>
      </c>
      <c r="L10504">
        <v>3</v>
      </c>
      <c r="M10504" s="3">
        <v>108.06</v>
      </c>
      <c r="N10504" s="4">
        <v>100.06356</v>
      </c>
      <c r="O10504" s="4">
        <v>80.397087485148006</v>
      </c>
      <c r="P10504" s="4">
        <v>19.6664725148519</v>
      </c>
      <c r="Q10504">
        <v>5</v>
      </c>
      <c r="R10504">
        <v>3</v>
      </c>
      <c r="S10504">
        <v>0</v>
      </c>
      <c r="T10504" t="s">
        <v>58</v>
      </c>
    </row>
    <row r="10505" spans="1:20" x14ac:dyDescent="0.3">
      <c r="A10505">
        <v>24267</v>
      </c>
      <c r="B10505" s="1">
        <v>45641</v>
      </c>
      <c r="C10505" s="2">
        <v>0.54903935184847796</v>
      </c>
      <c r="D10505">
        <v>25</v>
      </c>
      <c r="E10505" t="s">
        <v>21</v>
      </c>
      <c r="F10505" t="s">
        <v>22</v>
      </c>
      <c r="G10505">
        <v>18684</v>
      </c>
      <c r="H10505" t="s">
        <v>33</v>
      </c>
      <c r="I10505" t="s">
        <v>19</v>
      </c>
      <c r="J10505" t="s">
        <v>20</v>
      </c>
      <c r="K10505" s="3">
        <v>95.01</v>
      </c>
      <c r="L10505">
        <v>4</v>
      </c>
      <c r="M10505" s="3">
        <v>380.04</v>
      </c>
      <c r="N10505" s="4">
        <v>335.95535999999998</v>
      </c>
      <c r="O10505" s="3" t="s">
        <v>53</v>
      </c>
      <c r="P10505" s="3" t="s">
        <v>53</v>
      </c>
      <c r="Q10505">
        <v>7</v>
      </c>
      <c r="R10505">
        <v>5</v>
      </c>
      <c r="S10505">
        <v>0</v>
      </c>
      <c r="T10505" t="s">
        <v>59</v>
      </c>
    </row>
    <row r="10506" spans="1:20" x14ac:dyDescent="0.3">
      <c r="A10506">
        <v>52985</v>
      </c>
      <c r="B10506" s="1">
        <v>45841</v>
      </c>
      <c r="C10506" s="2">
        <v>0.11391203703533392</v>
      </c>
      <c r="D10506">
        <v>75</v>
      </c>
      <c r="E10506" t="s">
        <v>32</v>
      </c>
      <c r="F10506" t="s">
        <v>25</v>
      </c>
      <c r="G10506">
        <v>16899</v>
      </c>
      <c r="H10506" t="s">
        <v>26</v>
      </c>
      <c r="I10506" t="s">
        <v>27</v>
      </c>
      <c r="J10506" t="s">
        <v>50</v>
      </c>
      <c r="K10506" s="3">
        <v>16.170000000000002</v>
      </c>
      <c r="L10506">
        <v>2</v>
      </c>
      <c r="M10506" s="3">
        <v>32.340000000000003</v>
      </c>
      <c r="N10506" s="3">
        <v>23.899260000000002</v>
      </c>
      <c r="O10506" s="4">
        <v>18.883728549813402</v>
      </c>
      <c r="P10506" s="4">
        <v>5.0155314501865202</v>
      </c>
      <c r="Q10506">
        <v>8</v>
      </c>
      <c r="R10506">
        <v>5</v>
      </c>
      <c r="S10506">
        <v>0</v>
      </c>
      <c r="T10506" t="s">
        <v>58</v>
      </c>
    </row>
    <row r="10507" spans="1:20" x14ac:dyDescent="0.3">
      <c r="A10507">
        <v>9434</v>
      </c>
      <c r="B10507" s="1">
        <v>45887</v>
      </c>
      <c r="C10507" s="2">
        <v>0.42532407407270512</v>
      </c>
      <c r="D10507">
        <v>56</v>
      </c>
      <c r="E10507" t="s">
        <v>17</v>
      </c>
      <c r="F10507" t="s">
        <v>35</v>
      </c>
      <c r="G10507">
        <v>22348</v>
      </c>
      <c r="H10507" t="s">
        <v>33</v>
      </c>
      <c r="I10507" t="s">
        <v>27</v>
      </c>
      <c r="J10507" t="s">
        <v>28</v>
      </c>
      <c r="K10507" s="3">
        <v>55.3</v>
      </c>
      <c r="L10507">
        <v>4</v>
      </c>
      <c r="M10507" s="3">
        <v>221.2</v>
      </c>
      <c r="N10507" s="3">
        <v>193.77119999999999</v>
      </c>
      <c r="O10507" s="4">
        <v>157.24969827012399</v>
      </c>
      <c r="P10507" s="4">
        <v>36.521501729875901</v>
      </c>
      <c r="Q10507">
        <v>6</v>
      </c>
      <c r="R10507">
        <v>1</v>
      </c>
      <c r="S10507">
        <v>0</v>
      </c>
      <c r="T10507" t="s">
        <v>58</v>
      </c>
    </row>
    <row r="10508" spans="1:20" x14ac:dyDescent="0.3">
      <c r="A10508">
        <v>48587</v>
      </c>
      <c r="B10508" s="1">
        <v>45451</v>
      </c>
      <c r="C10508" s="2">
        <v>4.1620370371674653E-2</v>
      </c>
      <c r="D10508">
        <v>10</v>
      </c>
      <c r="E10508" t="s">
        <v>40</v>
      </c>
      <c r="F10508" t="s">
        <v>22</v>
      </c>
      <c r="G10508">
        <v>8843</v>
      </c>
      <c r="H10508" t="s">
        <v>26</v>
      </c>
      <c r="I10508" t="s">
        <v>23</v>
      </c>
      <c r="J10508" t="s">
        <v>29</v>
      </c>
      <c r="K10508" s="3">
        <v>91.42</v>
      </c>
      <c r="L10508">
        <v>2</v>
      </c>
      <c r="M10508" s="3">
        <v>182.84</v>
      </c>
      <c r="N10508" s="3">
        <v>141.33532</v>
      </c>
      <c r="O10508" s="4">
        <v>100.83313183035401</v>
      </c>
      <c r="P10508" s="4">
        <v>40.5021881696455</v>
      </c>
      <c r="Q10508">
        <v>8</v>
      </c>
      <c r="R10508">
        <v>3</v>
      </c>
      <c r="S10508">
        <v>0</v>
      </c>
      <c r="T10508" t="s">
        <v>58</v>
      </c>
    </row>
    <row r="10509" spans="1:20" x14ac:dyDescent="0.3">
      <c r="A10509">
        <v>9314</v>
      </c>
      <c r="B10509" s="1">
        <v>45014</v>
      </c>
      <c r="C10509" s="2">
        <v>0.98773148148029577</v>
      </c>
      <c r="D10509">
        <v>40</v>
      </c>
      <c r="E10509" t="s">
        <v>40</v>
      </c>
      <c r="F10509" t="s">
        <v>25</v>
      </c>
      <c r="G10509">
        <v>29344</v>
      </c>
      <c r="H10509" t="s">
        <v>18</v>
      </c>
      <c r="I10509" t="s">
        <v>30</v>
      </c>
      <c r="J10509" t="s">
        <v>48</v>
      </c>
      <c r="K10509" s="3">
        <v>58.87</v>
      </c>
      <c r="L10509">
        <v>5</v>
      </c>
      <c r="M10509" s="4">
        <v>294.349999999999</v>
      </c>
      <c r="N10509" s="4">
        <v>251.66924999999901</v>
      </c>
      <c r="O10509" s="4">
        <v>209.13694638844899</v>
      </c>
      <c r="P10509" s="4">
        <v>42.532303611550198</v>
      </c>
      <c r="Q10509">
        <v>2</v>
      </c>
      <c r="R10509">
        <v>1</v>
      </c>
      <c r="S10509">
        <v>0</v>
      </c>
      <c r="T10509" t="s">
        <v>58</v>
      </c>
    </row>
    <row r="10510" spans="1:20" x14ac:dyDescent="0.3">
      <c r="A10510">
        <v>36764</v>
      </c>
      <c r="B10510" s="1">
        <v>45830</v>
      </c>
      <c r="C10510" s="2">
        <v>0.82444444444263354</v>
      </c>
      <c r="D10510">
        <v>40</v>
      </c>
      <c r="E10510" t="s">
        <v>40</v>
      </c>
      <c r="F10510" t="s">
        <v>38</v>
      </c>
      <c r="G10510">
        <v>2265</v>
      </c>
      <c r="H10510" t="s">
        <v>26</v>
      </c>
      <c r="I10510" t="s">
        <v>19</v>
      </c>
      <c r="J10510" t="s">
        <v>47</v>
      </c>
      <c r="K10510" s="3">
        <v>102.93</v>
      </c>
      <c r="L10510">
        <v>1</v>
      </c>
      <c r="M10510" s="3">
        <v>102.93</v>
      </c>
      <c r="N10510" s="4">
        <v>60.728700000000003</v>
      </c>
      <c r="O10510" s="4">
        <v>41.9849183325315</v>
      </c>
      <c r="P10510" s="4">
        <v>18.743781667468401</v>
      </c>
      <c r="Q10510">
        <v>7</v>
      </c>
      <c r="R10510" t="s">
        <v>53</v>
      </c>
      <c r="S10510">
        <v>0</v>
      </c>
      <c r="T10510" t="s">
        <v>58</v>
      </c>
    </row>
    <row r="10511" spans="1:20" x14ac:dyDescent="0.3">
      <c r="A10511">
        <v>44069</v>
      </c>
      <c r="B10511" s="1">
        <v>45742</v>
      </c>
      <c r="C10511" s="2">
        <v>0.87273148148233304</v>
      </c>
      <c r="D10511">
        <v>5</v>
      </c>
      <c r="E10511" t="s">
        <v>21</v>
      </c>
      <c r="F10511" t="s">
        <v>35</v>
      </c>
      <c r="G10511">
        <v>27655</v>
      </c>
      <c r="H10511" t="s">
        <v>18</v>
      </c>
      <c r="I10511" t="s">
        <v>23</v>
      </c>
      <c r="J10511" t="s">
        <v>24</v>
      </c>
      <c r="K10511" s="3">
        <v>92.64</v>
      </c>
      <c r="L10511">
        <v>1</v>
      </c>
      <c r="M10511" s="3">
        <v>92.64</v>
      </c>
      <c r="N10511" s="3">
        <v>79.2072</v>
      </c>
      <c r="O10511" s="3" t="s">
        <v>53</v>
      </c>
      <c r="P10511" s="3" t="s">
        <v>53</v>
      </c>
      <c r="Q10511">
        <v>4</v>
      </c>
      <c r="R10511">
        <v>5</v>
      </c>
      <c r="S10511" t="s">
        <v>53</v>
      </c>
      <c r="T10511" t="s">
        <v>59</v>
      </c>
    </row>
    <row r="10512" spans="1:20" x14ac:dyDescent="0.3">
      <c r="A10512">
        <v>51686</v>
      </c>
      <c r="B10512" s="1">
        <v>45980</v>
      </c>
      <c r="C10512" s="2">
        <v>0.57650462962919846</v>
      </c>
      <c r="D10512">
        <v>71</v>
      </c>
      <c r="E10512" t="s">
        <v>32</v>
      </c>
      <c r="F10512" t="s">
        <v>35</v>
      </c>
      <c r="G10512">
        <v>2596</v>
      </c>
      <c r="H10512" t="s">
        <v>18</v>
      </c>
      <c r="I10512" t="s">
        <v>23</v>
      </c>
      <c r="J10512" t="s">
        <v>46</v>
      </c>
      <c r="K10512" s="3">
        <v>27.57</v>
      </c>
      <c r="L10512">
        <v>0</v>
      </c>
      <c r="M10512" s="3">
        <v>0</v>
      </c>
      <c r="N10512" s="3">
        <v>0</v>
      </c>
      <c r="O10512" s="3">
        <v>0</v>
      </c>
      <c r="P10512" s="3">
        <v>0</v>
      </c>
      <c r="Q10512">
        <v>9</v>
      </c>
      <c r="R10512">
        <v>2</v>
      </c>
      <c r="S10512">
        <v>0</v>
      </c>
      <c r="T10512" t="s">
        <v>59</v>
      </c>
    </row>
    <row r="10513" spans="1:20" x14ac:dyDescent="0.3">
      <c r="A10513">
        <v>52578</v>
      </c>
      <c r="B10513" s="1">
        <v>45382</v>
      </c>
      <c r="C10513" s="2">
        <v>0.91018518518831115</v>
      </c>
      <c r="D10513">
        <v>39</v>
      </c>
      <c r="E10513" t="s">
        <v>17</v>
      </c>
      <c r="F10513" t="s">
        <v>38</v>
      </c>
      <c r="G10513">
        <v>12821</v>
      </c>
      <c r="H10513" t="s">
        <v>33</v>
      </c>
      <c r="I10513" t="s">
        <v>30</v>
      </c>
      <c r="J10513" t="s">
        <v>44</v>
      </c>
      <c r="K10513" s="3">
        <v>30.58</v>
      </c>
      <c r="L10513">
        <v>2</v>
      </c>
      <c r="M10513" s="3">
        <v>61.16</v>
      </c>
      <c r="N10513" s="4">
        <v>58.346639999999901</v>
      </c>
      <c r="O10513" s="4">
        <v>39.181539623972398</v>
      </c>
      <c r="P10513" s="4">
        <v>19.1651003760275</v>
      </c>
      <c r="Q10513">
        <v>4</v>
      </c>
      <c r="R10513">
        <v>4</v>
      </c>
      <c r="S10513">
        <v>0</v>
      </c>
      <c r="T10513" t="s">
        <v>58</v>
      </c>
    </row>
    <row r="10514" spans="1:20" x14ac:dyDescent="0.3">
      <c r="A10514">
        <v>37850</v>
      </c>
      <c r="B10514" s="1">
        <v>45913</v>
      </c>
      <c r="C10514" s="2">
        <v>0.66329861111444188</v>
      </c>
      <c r="D10514">
        <v>30</v>
      </c>
      <c r="E10514" t="s">
        <v>17</v>
      </c>
      <c r="F10514" t="s">
        <v>38</v>
      </c>
      <c r="G10514">
        <v>28758</v>
      </c>
      <c r="H10514" t="s">
        <v>26</v>
      </c>
      <c r="I10514" t="s">
        <v>30</v>
      </c>
      <c r="J10514" t="s">
        <v>41</v>
      </c>
      <c r="K10514" s="3">
        <v>26.06</v>
      </c>
      <c r="L10514">
        <v>3</v>
      </c>
      <c r="M10514" s="4">
        <v>78.179999999999893</v>
      </c>
      <c r="N10514" s="4">
        <v>57.3059399999999</v>
      </c>
      <c r="O10514" s="4">
        <v>46.835130273229503</v>
      </c>
      <c r="P10514" s="4">
        <v>10.470809726770399</v>
      </c>
      <c r="Q10514">
        <v>9</v>
      </c>
      <c r="R10514">
        <v>4</v>
      </c>
      <c r="S10514">
        <v>0</v>
      </c>
      <c r="T10514" t="s">
        <v>58</v>
      </c>
    </row>
    <row r="10515" spans="1:20" x14ac:dyDescent="0.3">
      <c r="A10515">
        <v>1427</v>
      </c>
      <c r="B10515" s="1">
        <v>45891</v>
      </c>
      <c r="C10515" s="2">
        <v>0.31908564814511919</v>
      </c>
      <c r="D10515">
        <v>54</v>
      </c>
      <c r="E10515" t="s">
        <v>21</v>
      </c>
      <c r="F10515" t="s">
        <v>25</v>
      </c>
      <c r="G10515">
        <v>21049</v>
      </c>
      <c r="H10515" t="s">
        <v>33</v>
      </c>
      <c r="I10515" t="s">
        <v>23</v>
      </c>
      <c r="J10515" t="s">
        <v>56</v>
      </c>
      <c r="K10515" s="3">
        <v>25.53</v>
      </c>
      <c r="L10515">
        <v>2</v>
      </c>
      <c r="M10515" s="3">
        <v>51.06</v>
      </c>
      <c r="N10515" s="3" t="s">
        <v>53</v>
      </c>
      <c r="O10515" s="3" t="s">
        <v>53</v>
      </c>
      <c r="P10515" s="3" t="s">
        <v>53</v>
      </c>
      <c r="Q10515">
        <v>8</v>
      </c>
      <c r="R10515">
        <v>4</v>
      </c>
      <c r="S10515">
        <v>0</v>
      </c>
      <c r="T10515" t="s">
        <v>59</v>
      </c>
    </row>
    <row r="10516" spans="1:20" x14ac:dyDescent="0.3">
      <c r="A10516">
        <v>46270</v>
      </c>
      <c r="B10516" s="1">
        <v>45449</v>
      </c>
      <c r="C10516" s="2">
        <v>0.78687499999796273</v>
      </c>
      <c r="D10516">
        <v>26</v>
      </c>
      <c r="E10516" t="s">
        <v>21</v>
      </c>
      <c r="F10516" t="s">
        <v>22</v>
      </c>
      <c r="G10516">
        <v>8242</v>
      </c>
      <c r="H10516" t="s">
        <v>26</v>
      </c>
      <c r="I10516" t="s">
        <v>42</v>
      </c>
      <c r="J10516" t="s">
        <v>49</v>
      </c>
      <c r="K10516" s="3">
        <v>50.1</v>
      </c>
      <c r="L10516">
        <v>2</v>
      </c>
      <c r="M10516" s="3">
        <v>100.2</v>
      </c>
      <c r="N10516" s="4">
        <v>76.953599999999994</v>
      </c>
      <c r="O10516" s="4">
        <v>61.478600662153298</v>
      </c>
      <c r="P10516" s="4">
        <v>15.4749993378467</v>
      </c>
      <c r="Q10516">
        <v>3</v>
      </c>
      <c r="R10516">
        <v>3</v>
      </c>
      <c r="S10516">
        <v>0</v>
      </c>
      <c r="T10516" t="s">
        <v>58</v>
      </c>
    </row>
    <row r="10517" spans="1:20" x14ac:dyDescent="0.3">
      <c r="A10517">
        <v>48968</v>
      </c>
      <c r="B10517" s="1">
        <v>45685</v>
      </c>
      <c r="C10517" s="2">
        <v>5.4872685184818693E-2</v>
      </c>
      <c r="D10517">
        <v>84</v>
      </c>
      <c r="E10517" t="s">
        <v>17</v>
      </c>
      <c r="F10517" t="s">
        <v>22</v>
      </c>
      <c r="G10517">
        <v>29180</v>
      </c>
      <c r="H10517" t="s">
        <v>33</v>
      </c>
      <c r="I10517" t="s">
        <v>27</v>
      </c>
      <c r="J10517" t="s">
        <v>28</v>
      </c>
      <c r="K10517" s="3">
        <v>64.510000000000005</v>
      </c>
      <c r="L10517">
        <v>3</v>
      </c>
      <c r="M10517" s="4">
        <v>193.53</v>
      </c>
      <c r="N10517" s="4">
        <v>182.69232</v>
      </c>
      <c r="O10517" s="3" t="s">
        <v>53</v>
      </c>
      <c r="P10517" s="3" t="s">
        <v>53</v>
      </c>
      <c r="Q10517">
        <v>1</v>
      </c>
      <c r="R10517">
        <v>3</v>
      </c>
      <c r="S10517" t="s">
        <v>53</v>
      </c>
      <c r="T10517" t="s">
        <v>59</v>
      </c>
    </row>
    <row r="10518" spans="1:20" x14ac:dyDescent="0.3">
      <c r="A10518">
        <v>22509</v>
      </c>
      <c r="B10518" s="1">
        <v>45543</v>
      </c>
      <c r="C10518" s="2">
        <v>0.50267361111036735</v>
      </c>
      <c r="D10518">
        <v>15</v>
      </c>
      <c r="E10518" t="s">
        <v>17</v>
      </c>
      <c r="F10518" t="s">
        <v>25</v>
      </c>
      <c r="G10518">
        <v>22913</v>
      </c>
      <c r="H10518" t="s">
        <v>18</v>
      </c>
      <c r="I10518" t="s">
        <v>19</v>
      </c>
      <c r="J10518" t="s">
        <v>51</v>
      </c>
      <c r="K10518" s="3">
        <v>200.6</v>
      </c>
      <c r="L10518">
        <v>4</v>
      </c>
      <c r="M10518" s="3">
        <v>802.4</v>
      </c>
      <c r="N10518" s="3">
        <v>666.7944</v>
      </c>
      <c r="O10518" s="3">
        <v>561.11242251577596</v>
      </c>
      <c r="P10518" s="4">
        <v>105.68197748422401</v>
      </c>
      <c r="Q10518">
        <v>3</v>
      </c>
      <c r="R10518">
        <v>5</v>
      </c>
      <c r="S10518">
        <v>0</v>
      </c>
      <c r="T10518" t="s">
        <v>58</v>
      </c>
    </row>
    <row r="10519" spans="1:20" x14ac:dyDescent="0.3">
      <c r="A10519">
        <v>1036</v>
      </c>
      <c r="B10519" s="1">
        <v>45575</v>
      </c>
      <c r="C10519" s="2">
        <v>0.46392361111065838</v>
      </c>
      <c r="D10519">
        <v>3</v>
      </c>
      <c r="E10519" t="s">
        <v>17</v>
      </c>
      <c r="F10519" t="s">
        <v>38</v>
      </c>
      <c r="G10519">
        <v>18289</v>
      </c>
      <c r="H10519" t="s">
        <v>26</v>
      </c>
      <c r="I10519" t="s">
        <v>30</v>
      </c>
      <c r="J10519" t="s">
        <v>41</v>
      </c>
      <c r="K10519" s="3">
        <v>68.39</v>
      </c>
      <c r="L10519">
        <v>3</v>
      </c>
      <c r="M10519" s="4">
        <v>205.17</v>
      </c>
      <c r="N10519" s="4">
        <v>182.19095999999999</v>
      </c>
      <c r="O10519" s="4">
        <v>106.21451518861799</v>
      </c>
      <c r="P10519" s="4">
        <v>75.9764448113811</v>
      </c>
      <c r="Q10519">
        <v>3</v>
      </c>
      <c r="R10519">
        <v>2</v>
      </c>
      <c r="S10519">
        <v>0</v>
      </c>
      <c r="T10519" t="s">
        <v>58</v>
      </c>
    </row>
    <row r="10520" spans="1:20" x14ac:dyDescent="0.3">
      <c r="A10520">
        <v>36533</v>
      </c>
      <c r="B10520" s="1">
        <v>45555</v>
      </c>
      <c r="C10520" s="2">
        <v>5.4745370362070389E-3</v>
      </c>
      <c r="D10520">
        <v>77</v>
      </c>
      <c r="E10520" t="s">
        <v>21</v>
      </c>
      <c r="F10520" t="s">
        <v>35</v>
      </c>
      <c r="G10520">
        <v>17722</v>
      </c>
      <c r="H10520" t="s">
        <v>18</v>
      </c>
      <c r="I10520" t="s">
        <v>30</v>
      </c>
      <c r="J10520" t="s">
        <v>48</v>
      </c>
      <c r="K10520" s="3">
        <v>49.77</v>
      </c>
      <c r="L10520">
        <v>2</v>
      </c>
      <c r="M10520" s="3">
        <v>99.54</v>
      </c>
      <c r="N10520" s="3">
        <v>70.772940000000006</v>
      </c>
      <c r="O10520" s="4">
        <v>48.757583757557001</v>
      </c>
      <c r="P10520" s="4">
        <v>22.015356242442898</v>
      </c>
      <c r="Q10520">
        <v>4</v>
      </c>
      <c r="R10520">
        <v>4</v>
      </c>
      <c r="S10520">
        <v>0</v>
      </c>
      <c r="T10520" t="s">
        <v>58</v>
      </c>
    </row>
    <row r="10521" spans="1:20" x14ac:dyDescent="0.3">
      <c r="A10521">
        <v>25929</v>
      </c>
      <c r="B10521" s="1">
        <v>45047</v>
      </c>
      <c r="C10521" s="2">
        <v>7.6087962959718425E-2</v>
      </c>
      <c r="D10521">
        <v>82</v>
      </c>
      <c r="E10521" t="s">
        <v>17</v>
      </c>
      <c r="F10521" t="s">
        <v>38</v>
      </c>
      <c r="G10521">
        <v>13971</v>
      </c>
      <c r="H10521" t="s">
        <v>18</v>
      </c>
      <c r="I10521" t="s">
        <v>19</v>
      </c>
      <c r="J10521" t="s">
        <v>51</v>
      </c>
      <c r="K10521" s="3">
        <v>38.6</v>
      </c>
      <c r="L10521">
        <v>3</v>
      </c>
      <c r="M10521" s="4">
        <v>115.8</v>
      </c>
      <c r="N10521" s="3">
        <v>78.396600000000007</v>
      </c>
      <c r="O10521" s="4">
        <v>52.821605064813298</v>
      </c>
      <c r="P10521" s="4">
        <v>25.574994935186599</v>
      </c>
      <c r="Q10521">
        <v>4</v>
      </c>
      <c r="R10521">
        <v>3</v>
      </c>
      <c r="S10521">
        <v>0</v>
      </c>
      <c r="T10521" t="s">
        <v>58</v>
      </c>
    </row>
    <row r="10522" spans="1:20" x14ac:dyDescent="0.3">
      <c r="A10522">
        <v>20697</v>
      </c>
      <c r="B10522" s="1">
        <v>45743</v>
      </c>
      <c r="C10522" s="2">
        <v>0.47188657407241408</v>
      </c>
      <c r="D10522">
        <v>43</v>
      </c>
      <c r="E10522" t="s">
        <v>21</v>
      </c>
      <c r="F10522" t="s">
        <v>35</v>
      </c>
      <c r="G10522">
        <v>25757</v>
      </c>
      <c r="H10522" t="s">
        <v>33</v>
      </c>
      <c r="I10522" t="s">
        <v>27</v>
      </c>
      <c r="J10522" t="s">
        <v>28</v>
      </c>
      <c r="K10522" s="3">
        <v>23.77</v>
      </c>
      <c r="L10522">
        <v>1</v>
      </c>
      <c r="M10522" s="3">
        <v>23.77</v>
      </c>
      <c r="N10522" s="3">
        <v>21.131530000000001</v>
      </c>
      <c r="O10522" s="4">
        <v>12.934567336037</v>
      </c>
      <c r="P10522" s="4">
        <v>8.1969626639629301</v>
      </c>
      <c r="Q10522">
        <v>5</v>
      </c>
      <c r="R10522">
        <v>4</v>
      </c>
      <c r="S10522">
        <v>0</v>
      </c>
      <c r="T10522" t="s">
        <v>58</v>
      </c>
    </row>
    <row r="10523" spans="1:20" x14ac:dyDescent="0.3">
      <c r="A10523">
        <v>33570</v>
      </c>
      <c r="B10523" s="1">
        <v>44999</v>
      </c>
      <c r="C10523" s="2">
        <v>0.76299768518219935</v>
      </c>
      <c r="D10523">
        <v>80</v>
      </c>
      <c r="E10523" t="s">
        <v>21</v>
      </c>
      <c r="F10523" t="s">
        <v>25</v>
      </c>
      <c r="G10523">
        <v>15151</v>
      </c>
      <c r="H10523" t="s">
        <v>18</v>
      </c>
      <c r="I10523" t="s">
        <v>23</v>
      </c>
      <c r="J10523" t="s">
        <v>56</v>
      </c>
      <c r="K10523" s="3">
        <v>91.38</v>
      </c>
      <c r="L10523">
        <v>3</v>
      </c>
      <c r="M10523" s="3">
        <v>274.14</v>
      </c>
      <c r="N10523" s="4">
        <v>218.48957999999899</v>
      </c>
      <c r="O10523" s="3" t="s">
        <v>53</v>
      </c>
      <c r="P10523" s="3" t="s">
        <v>53</v>
      </c>
      <c r="Q10523">
        <v>2</v>
      </c>
      <c r="R10523" t="s">
        <v>53</v>
      </c>
      <c r="S10523">
        <v>0</v>
      </c>
      <c r="T10523" t="s">
        <v>59</v>
      </c>
    </row>
    <row r="10524" spans="1:20" x14ac:dyDescent="0.3">
      <c r="A10524">
        <v>29798</v>
      </c>
      <c r="B10524" s="1">
        <v>45519</v>
      </c>
      <c r="C10524" s="2">
        <v>0.61934027777897427</v>
      </c>
      <c r="D10524">
        <v>41</v>
      </c>
      <c r="E10524" t="s">
        <v>21</v>
      </c>
      <c r="F10524" t="s">
        <v>22</v>
      </c>
      <c r="G10524">
        <v>11713</v>
      </c>
      <c r="H10524" t="s">
        <v>18</v>
      </c>
      <c r="I10524" t="s">
        <v>23</v>
      </c>
      <c r="J10524" t="s">
        <v>39</v>
      </c>
      <c r="K10524" s="3">
        <v>48.7</v>
      </c>
      <c r="L10524">
        <v>4</v>
      </c>
      <c r="M10524" s="3">
        <v>194.8</v>
      </c>
      <c r="N10524" s="3">
        <v>148.4376</v>
      </c>
      <c r="O10524" s="4">
        <v>107.1835892644</v>
      </c>
      <c r="P10524" s="4">
        <v>41.254010735599202</v>
      </c>
      <c r="Q10524">
        <v>4</v>
      </c>
      <c r="R10524">
        <v>4</v>
      </c>
      <c r="S10524">
        <v>1</v>
      </c>
      <c r="T10524" t="s">
        <v>58</v>
      </c>
    </row>
    <row r="10525" spans="1:20" x14ac:dyDescent="0.3">
      <c r="A10525">
        <v>59209</v>
      </c>
      <c r="B10525" s="1">
        <v>45630</v>
      </c>
      <c r="C10525" s="2">
        <v>0.66447916666948004</v>
      </c>
      <c r="D10525">
        <v>51</v>
      </c>
      <c r="E10525" t="s">
        <v>21</v>
      </c>
      <c r="F10525" t="s">
        <v>35</v>
      </c>
      <c r="G10525">
        <v>6925</v>
      </c>
      <c r="H10525" t="s">
        <v>18</v>
      </c>
      <c r="I10525" t="s">
        <v>42</v>
      </c>
      <c r="J10525" t="s">
        <v>45</v>
      </c>
      <c r="K10525" s="3">
        <v>54.25</v>
      </c>
      <c r="L10525">
        <v>2</v>
      </c>
      <c r="M10525" s="3">
        <v>108.5</v>
      </c>
      <c r="N10525" s="3">
        <v>83.328000000000003</v>
      </c>
      <c r="O10525" s="4">
        <v>61.683503973562701</v>
      </c>
      <c r="P10525" s="4">
        <v>21.644496026437199</v>
      </c>
      <c r="Q10525">
        <v>1</v>
      </c>
      <c r="R10525">
        <v>2</v>
      </c>
      <c r="S10525">
        <v>0</v>
      </c>
      <c r="T10525" t="s">
        <v>58</v>
      </c>
    </row>
    <row r="10526" spans="1:20" x14ac:dyDescent="0.3">
      <c r="A10526">
        <v>15352</v>
      </c>
      <c r="B10526" s="1">
        <v>45500</v>
      </c>
      <c r="C10526" s="2">
        <v>0.91457175926188938</v>
      </c>
      <c r="D10526">
        <v>73</v>
      </c>
      <c r="E10526" t="s">
        <v>21</v>
      </c>
      <c r="F10526" t="s">
        <v>25</v>
      </c>
      <c r="G10526">
        <v>16757</v>
      </c>
      <c r="H10526" t="s">
        <v>33</v>
      </c>
      <c r="I10526" t="s">
        <v>19</v>
      </c>
      <c r="J10526" t="s">
        <v>20</v>
      </c>
      <c r="K10526" s="3">
        <v>69.25</v>
      </c>
      <c r="L10526">
        <v>2</v>
      </c>
      <c r="M10526" s="3">
        <v>138.5</v>
      </c>
      <c r="N10526" s="3">
        <v>83.930999999999997</v>
      </c>
      <c r="O10526" s="4">
        <v>63.235890978680096</v>
      </c>
      <c r="P10526" s="4">
        <v>20.695109021319801</v>
      </c>
      <c r="Q10526">
        <v>1</v>
      </c>
      <c r="R10526">
        <v>4</v>
      </c>
      <c r="S10526">
        <v>0</v>
      </c>
      <c r="T10526" t="s">
        <v>58</v>
      </c>
    </row>
    <row r="10527" spans="1:20" x14ac:dyDescent="0.3">
      <c r="A10527">
        <v>31238</v>
      </c>
      <c r="B10527" s="1">
        <v>45585</v>
      </c>
      <c r="C10527" s="2">
        <v>0.73159722222044365</v>
      </c>
      <c r="D10527">
        <v>27</v>
      </c>
      <c r="E10527" t="s">
        <v>21</v>
      </c>
      <c r="F10527" t="s">
        <v>38</v>
      </c>
      <c r="G10527">
        <v>18398</v>
      </c>
      <c r="H10527" t="s">
        <v>18</v>
      </c>
      <c r="I10527" t="s">
        <v>30</v>
      </c>
      <c r="J10527" t="s">
        <v>44</v>
      </c>
      <c r="K10527" s="3">
        <v>36</v>
      </c>
      <c r="L10527">
        <v>3</v>
      </c>
      <c r="M10527" s="3">
        <v>-108</v>
      </c>
      <c r="N10527" s="3">
        <v>-87.263999999999996</v>
      </c>
      <c r="O10527" s="3">
        <v>-52.238616949852002</v>
      </c>
      <c r="P10527" s="3">
        <v>-35.025383050147902</v>
      </c>
      <c r="Q10527">
        <v>8</v>
      </c>
      <c r="R10527">
        <v>5</v>
      </c>
      <c r="S10527">
        <v>1</v>
      </c>
      <c r="T10527" t="s">
        <v>58</v>
      </c>
    </row>
    <row r="10528" spans="1:20" x14ac:dyDescent="0.3">
      <c r="A10528">
        <v>13947</v>
      </c>
      <c r="B10528" s="1">
        <v>45854</v>
      </c>
      <c r="C10528" s="2">
        <v>0.40467592592904111</v>
      </c>
      <c r="D10528">
        <v>36</v>
      </c>
      <c r="E10528" t="s">
        <v>17</v>
      </c>
      <c r="F10528" t="s">
        <v>25</v>
      </c>
      <c r="G10528">
        <v>4528</v>
      </c>
      <c r="H10528" t="s">
        <v>18</v>
      </c>
      <c r="I10528" t="s">
        <v>23</v>
      </c>
      <c r="J10528" t="s">
        <v>46</v>
      </c>
      <c r="K10528" s="3">
        <v>47.02</v>
      </c>
      <c r="L10528">
        <v>5</v>
      </c>
      <c r="M10528" s="4">
        <v>235.1</v>
      </c>
      <c r="N10528" s="4">
        <v>180.7919</v>
      </c>
      <c r="O10528" s="4">
        <v>129.16160769605699</v>
      </c>
      <c r="P10528" s="4">
        <v>51.630292303942198</v>
      </c>
      <c r="Q10528">
        <v>8</v>
      </c>
      <c r="R10528">
        <v>3</v>
      </c>
      <c r="S10528">
        <v>0</v>
      </c>
      <c r="T10528" t="s">
        <v>58</v>
      </c>
    </row>
    <row r="10529" spans="1:20" x14ac:dyDescent="0.3">
      <c r="A10529">
        <v>33773</v>
      </c>
      <c r="B10529" s="1">
        <v>45313</v>
      </c>
      <c r="C10529" s="2">
        <v>0.28547453703504289</v>
      </c>
      <c r="D10529">
        <v>77</v>
      </c>
      <c r="E10529" t="s">
        <v>40</v>
      </c>
      <c r="F10529" t="s">
        <v>38</v>
      </c>
      <c r="G10529">
        <v>10965</v>
      </c>
      <c r="H10529" t="s">
        <v>26</v>
      </c>
      <c r="I10529" t="s">
        <v>27</v>
      </c>
      <c r="J10529" t="s">
        <v>28</v>
      </c>
      <c r="K10529" s="3">
        <v>36.29</v>
      </c>
      <c r="L10529">
        <v>1</v>
      </c>
      <c r="M10529" s="3">
        <v>36.29</v>
      </c>
      <c r="N10529" s="3">
        <v>32.733580000000003</v>
      </c>
      <c r="O10529" s="4">
        <v>20.2426046746805</v>
      </c>
      <c r="P10529" s="4">
        <v>12.4909753253194</v>
      </c>
      <c r="Q10529">
        <v>7</v>
      </c>
      <c r="R10529">
        <v>1</v>
      </c>
      <c r="S10529">
        <v>0</v>
      </c>
      <c r="T10529" t="s">
        <v>58</v>
      </c>
    </row>
    <row r="10530" spans="1:20" x14ac:dyDescent="0.3">
      <c r="A10530">
        <v>16114</v>
      </c>
      <c r="B10530" s="1">
        <v>45434</v>
      </c>
      <c r="C10530" s="2">
        <v>0.50328703703416977</v>
      </c>
      <c r="D10530">
        <v>84</v>
      </c>
      <c r="E10530" t="s">
        <v>17</v>
      </c>
      <c r="F10530" t="s">
        <v>25</v>
      </c>
      <c r="G10530">
        <v>15012</v>
      </c>
      <c r="H10530" t="s">
        <v>18</v>
      </c>
      <c r="I10530" t="s">
        <v>42</v>
      </c>
      <c r="J10530" t="s">
        <v>52</v>
      </c>
      <c r="K10530" s="3">
        <v>65.19</v>
      </c>
      <c r="L10530">
        <v>4</v>
      </c>
      <c r="M10530" s="3">
        <v>260.76</v>
      </c>
      <c r="N10530" s="3">
        <v>241.72452000000001</v>
      </c>
      <c r="O10530" s="4">
        <v>151.45496769914399</v>
      </c>
      <c r="P10530" s="4">
        <v>90.269552300855295</v>
      </c>
      <c r="Q10530">
        <v>6</v>
      </c>
      <c r="R10530">
        <v>1</v>
      </c>
      <c r="S10530">
        <v>0</v>
      </c>
      <c r="T10530" t="s">
        <v>58</v>
      </c>
    </row>
    <row r="10531" spans="1:20" x14ac:dyDescent="0.3">
      <c r="A10531">
        <v>18903</v>
      </c>
      <c r="B10531" s="1">
        <v>45589</v>
      </c>
      <c r="C10531" s="2">
        <v>0.81660879629635019</v>
      </c>
      <c r="D10531">
        <v>53</v>
      </c>
      <c r="E10531" t="s">
        <v>32</v>
      </c>
      <c r="F10531" t="s">
        <v>35</v>
      </c>
      <c r="G10531">
        <v>13817</v>
      </c>
      <c r="H10531" t="s">
        <v>18</v>
      </c>
      <c r="I10531" t="s">
        <v>23</v>
      </c>
      <c r="J10531" t="s">
        <v>29</v>
      </c>
      <c r="K10531" s="3">
        <v>45.45</v>
      </c>
      <c r="L10531">
        <v>3</v>
      </c>
      <c r="M10531" s="4">
        <v>136.35</v>
      </c>
      <c r="N10531" s="4">
        <v>84.673349999999999</v>
      </c>
      <c r="O10531" s="4">
        <v>46.6632993696537</v>
      </c>
      <c r="P10531" s="4">
        <v>38.0100506303462</v>
      </c>
      <c r="Q10531">
        <v>2</v>
      </c>
      <c r="R10531">
        <v>4</v>
      </c>
      <c r="S10531">
        <v>1</v>
      </c>
      <c r="T10531" t="s">
        <v>58</v>
      </c>
    </row>
    <row r="10532" spans="1:20" x14ac:dyDescent="0.3">
      <c r="A10532">
        <v>59985</v>
      </c>
      <c r="B10532" s="1">
        <v>45822</v>
      </c>
      <c r="C10532" s="2">
        <v>0.30422453703795327</v>
      </c>
      <c r="D10532">
        <v>27</v>
      </c>
      <c r="E10532" t="s">
        <v>21</v>
      </c>
      <c r="F10532" t="s">
        <v>38</v>
      </c>
      <c r="G10532">
        <v>22981</v>
      </c>
      <c r="H10532" t="s">
        <v>33</v>
      </c>
      <c r="I10532" t="s">
        <v>23</v>
      </c>
      <c r="J10532" t="s">
        <v>29</v>
      </c>
      <c r="K10532" s="3">
        <v>66.28</v>
      </c>
      <c r="L10532">
        <v>1</v>
      </c>
      <c r="M10532" s="3">
        <v>66.28</v>
      </c>
      <c r="N10532" s="3">
        <v>60.18224</v>
      </c>
      <c r="O10532" s="4">
        <v>48.133918137050102</v>
      </c>
      <c r="P10532" s="4">
        <v>12.0483218629498</v>
      </c>
      <c r="Q10532">
        <v>2</v>
      </c>
      <c r="R10532" t="s">
        <v>53</v>
      </c>
      <c r="S10532" t="s">
        <v>53</v>
      </c>
      <c r="T10532" t="s">
        <v>58</v>
      </c>
    </row>
    <row r="10533" spans="1:20" x14ac:dyDescent="0.3">
      <c r="A10533">
        <v>51116</v>
      </c>
      <c r="B10533" s="1">
        <v>45300</v>
      </c>
      <c r="C10533" s="2">
        <v>0.66129629629722331</v>
      </c>
      <c r="D10533">
        <v>55</v>
      </c>
      <c r="E10533" t="s">
        <v>17</v>
      </c>
      <c r="F10533" t="s">
        <v>35</v>
      </c>
      <c r="G10533">
        <v>8113</v>
      </c>
      <c r="H10533" t="s">
        <v>33</v>
      </c>
      <c r="I10533" t="s">
        <v>19</v>
      </c>
      <c r="J10533" t="s">
        <v>34</v>
      </c>
      <c r="K10533" s="3">
        <v>128.36000000000001</v>
      </c>
      <c r="L10533">
        <v>0</v>
      </c>
      <c r="M10533" s="3">
        <v>0</v>
      </c>
      <c r="N10533" s="3">
        <v>0</v>
      </c>
      <c r="O10533" s="3">
        <v>0</v>
      </c>
      <c r="P10533" s="3">
        <v>0</v>
      </c>
      <c r="Q10533">
        <v>8</v>
      </c>
      <c r="R10533">
        <v>1</v>
      </c>
      <c r="S10533">
        <v>0</v>
      </c>
      <c r="T10533" t="s">
        <v>59</v>
      </c>
    </row>
    <row r="10534" spans="1:20" x14ac:dyDescent="0.3">
      <c r="A10534">
        <v>57947</v>
      </c>
      <c r="B10534" s="1">
        <v>46011</v>
      </c>
      <c r="C10534" s="2">
        <v>0.81438657407124992</v>
      </c>
      <c r="D10534">
        <v>32</v>
      </c>
      <c r="E10534" t="s">
        <v>32</v>
      </c>
      <c r="F10534" t="s">
        <v>22</v>
      </c>
      <c r="G10534">
        <v>2344</v>
      </c>
      <c r="H10534" t="s">
        <v>33</v>
      </c>
      <c r="I10534" t="s">
        <v>27</v>
      </c>
      <c r="J10534" t="s">
        <v>50</v>
      </c>
      <c r="K10534" s="3">
        <v>174.87</v>
      </c>
      <c r="L10534">
        <v>3</v>
      </c>
      <c r="M10534" s="3">
        <v>524.61</v>
      </c>
      <c r="N10534" s="3" t="s">
        <v>53</v>
      </c>
      <c r="O10534" s="3" t="s">
        <v>53</v>
      </c>
      <c r="P10534" s="3" t="s">
        <v>53</v>
      </c>
      <c r="Q10534">
        <v>3</v>
      </c>
      <c r="R10534">
        <v>2</v>
      </c>
      <c r="S10534">
        <v>0</v>
      </c>
      <c r="T10534" t="s">
        <v>59</v>
      </c>
    </row>
    <row r="10535" spans="1:20" x14ac:dyDescent="0.3">
      <c r="A10535">
        <v>2085</v>
      </c>
      <c r="B10535" s="1">
        <v>45057</v>
      </c>
      <c r="C10535" s="2">
        <v>6.3587962962628808E-2</v>
      </c>
      <c r="D10535">
        <v>9</v>
      </c>
      <c r="E10535" t="s">
        <v>21</v>
      </c>
      <c r="F10535" t="s">
        <v>38</v>
      </c>
      <c r="G10535">
        <v>17931</v>
      </c>
      <c r="H10535" t="s">
        <v>18</v>
      </c>
      <c r="I10535" t="s">
        <v>27</v>
      </c>
      <c r="J10535" t="s">
        <v>56</v>
      </c>
      <c r="K10535" s="3">
        <v>78.709999999999994</v>
      </c>
      <c r="L10535">
        <v>0</v>
      </c>
      <c r="M10535" s="3">
        <v>0</v>
      </c>
      <c r="N10535" s="3">
        <v>0</v>
      </c>
      <c r="O10535" s="3">
        <v>0</v>
      </c>
      <c r="P10535" s="3">
        <v>0</v>
      </c>
      <c r="Q10535">
        <v>0</v>
      </c>
      <c r="R10535">
        <v>2</v>
      </c>
      <c r="S10535">
        <v>0</v>
      </c>
      <c r="T10535" t="s">
        <v>59</v>
      </c>
    </row>
    <row r="10536" spans="1:20" x14ac:dyDescent="0.3">
      <c r="A10536">
        <v>22447</v>
      </c>
      <c r="B10536" s="1">
        <v>45358</v>
      </c>
      <c r="C10536" s="2">
        <v>0.38376157407765277</v>
      </c>
      <c r="D10536">
        <v>75</v>
      </c>
      <c r="E10536" t="s">
        <v>17</v>
      </c>
      <c r="F10536" t="s">
        <v>35</v>
      </c>
      <c r="G10536">
        <v>9290</v>
      </c>
      <c r="H10536" t="s">
        <v>26</v>
      </c>
      <c r="I10536" t="s">
        <v>30</v>
      </c>
      <c r="J10536" t="s">
        <v>48</v>
      </c>
      <c r="K10536" s="3">
        <v>31.1</v>
      </c>
      <c r="L10536">
        <v>3</v>
      </c>
      <c r="M10536" s="4">
        <v>93.3</v>
      </c>
      <c r="N10536" s="4">
        <v>87.981899999999996</v>
      </c>
      <c r="O10536" s="4">
        <v>65.331826042448299</v>
      </c>
      <c r="P10536" s="4">
        <v>22.650073957551601</v>
      </c>
      <c r="Q10536">
        <v>9</v>
      </c>
      <c r="R10536">
        <v>5</v>
      </c>
      <c r="S10536">
        <v>0</v>
      </c>
      <c r="T10536" t="s">
        <v>58</v>
      </c>
    </row>
    <row r="10537" spans="1:20" x14ac:dyDescent="0.3">
      <c r="A10537">
        <v>30941</v>
      </c>
      <c r="B10537" s="1">
        <v>45787</v>
      </c>
      <c r="C10537" s="2">
        <v>0.37946759258920792</v>
      </c>
      <c r="D10537">
        <v>71</v>
      </c>
      <c r="E10537" t="s">
        <v>40</v>
      </c>
      <c r="F10537" t="s">
        <v>25</v>
      </c>
      <c r="G10537">
        <v>6601</v>
      </c>
      <c r="H10537" t="s">
        <v>18</v>
      </c>
      <c r="I10537" t="s">
        <v>27</v>
      </c>
      <c r="J10537" t="s">
        <v>28</v>
      </c>
      <c r="K10537" s="3">
        <v>68.14</v>
      </c>
      <c r="L10537">
        <v>6</v>
      </c>
      <c r="M10537" s="4">
        <v>408.84</v>
      </c>
      <c r="N10537" s="4">
        <v>290.68524000000002</v>
      </c>
      <c r="O10537" s="4">
        <v>213.57565089110699</v>
      </c>
      <c r="P10537" s="4">
        <v>77.109589108892706</v>
      </c>
      <c r="Q10537">
        <v>3</v>
      </c>
      <c r="R10537">
        <v>3</v>
      </c>
      <c r="S10537">
        <v>0</v>
      </c>
      <c r="T10537" t="s">
        <v>58</v>
      </c>
    </row>
    <row r="10538" spans="1:20" x14ac:dyDescent="0.3">
      <c r="A10538">
        <v>21968</v>
      </c>
      <c r="B10538" s="1">
        <v>45133</v>
      </c>
      <c r="C10538" s="2">
        <v>0.79605324073781958</v>
      </c>
      <c r="D10538">
        <v>62</v>
      </c>
      <c r="E10538" t="s">
        <v>21</v>
      </c>
      <c r="F10538" t="s">
        <v>35</v>
      </c>
      <c r="G10538">
        <v>10280</v>
      </c>
      <c r="H10538" t="s">
        <v>33</v>
      </c>
      <c r="I10538" t="s">
        <v>30</v>
      </c>
      <c r="J10538" t="s">
        <v>44</v>
      </c>
      <c r="K10538" s="3">
        <v>66.37</v>
      </c>
      <c r="L10538">
        <v>4</v>
      </c>
      <c r="M10538" s="3">
        <v>265.48</v>
      </c>
      <c r="N10538" s="4">
        <v>236.54267999999999</v>
      </c>
      <c r="O10538" s="4">
        <v>170.35635667749</v>
      </c>
      <c r="P10538" s="4">
        <v>66.186323322509494</v>
      </c>
      <c r="Q10538">
        <v>5</v>
      </c>
      <c r="R10538">
        <v>1</v>
      </c>
      <c r="S10538">
        <v>0</v>
      </c>
      <c r="T10538" t="s">
        <v>58</v>
      </c>
    </row>
    <row r="10539" spans="1:20" x14ac:dyDescent="0.3">
      <c r="A10539">
        <v>20758</v>
      </c>
      <c r="B10539" s="1">
        <v>45979</v>
      </c>
      <c r="C10539" s="2">
        <v>0.34946759259037208</v>
      </c>
      <c r="D10539">
        <v>12</v>
      </c>
      <c r="E10539" t="s">
        <v>40</v>
      </c>
      <c r="F10539" t="s">
        <v>22</v>
      </c>
      <c r="G10539">
        <v>1236</v>
      </c>
      <c r="H10539" t="s">
        <v>26</v>
      </c>
      <c r="I10539" t="s">
        <v>30</v>
      </c>
      <c r="J10539" t="s">
        <v>44</v>
      </c>
      <c r="K10539" s="3">
        <v>30.4</v>
      </c>
      <c r="L10539">
        <v>2</v>
      </c>
      <c r="M10539" s="3">
        <v>60.8</v>
      </c>
      <c r="N10539" s="3">
        <v>52.896000000000001</v>
      </c>
      <c r="O10539" s="4">
        <v>30.356535907942799</v>
      </c>
      <c r="P10539" s="4">
        <v>22.539464092057099</v>
      </c>
      <c r="Q10539">
        <v>9</v>
      </c>
      <c r="R10539">
        <v>3</v>
      </c>
      <c r="S10539">
        <v>0</v>
      </c>
      <c r="T10539" t="s">
        <v>58</v>
      </c>
    </row>
    <row r="10540" spans="1:20" x14ac:dyDescent="0.3">
      <c r="A10540">
        <v>42520</v>
      </c>
      <c r="B10540" s="1">
        <v>45363</v>
      </c>
      <c r="C10540" s="2">
        <v>0.645752314812853</v>
      </c>
      <c r="D10540">
        <v>27</v>
      </c>
      <c r="E10540" t="s">
        <v>21</v>
      </c>
      <c r="F10540" t="s">
        <v>35</v>
      </c>
      <c r="G10540">
        <v>28890</v>
      </c>
      <c r="H10540" t="s">
        <v>18</v>
      </c>
      <c r="I10540" t="s">
        <v>27</v>
      </c>
      <c r="J10540" t="s">
        <v>36</v>
      </c>
      <c r="K10540" s="3" t="s">
        <v>53</v>
      </c>
      <c r="L10540">
        <v>7</v>
      </c>
      <c r="M10540" s="3" t="s">
        <v>53</v>
      </c>
      <c r="N10540" s="3" t="s">
        <v>53</v>
      </c>
      <c r="O10540" s="3" t="s">
        <v>53</v>
      </c>
      <c r="P10540" s="3" t="s">
        <v>53</v>
      </c>
      <c r="Q10540">
        <v>8</v>
      </c>
      <c r="R10540">
        <v>2</v>
      </c>
      <c r="S10540">
        <v>0</v>
      </c>
      <c r="T10540" t="s">
        <v>60</v>
      </c>
    </row>
    <row r="10541" spans="1:20" x14ac:dyDescent="0.3">
      <c r="A10541">
        <v>42794</v>
      </c>
      <c r="B10541" s="1">
        <v>45903</v>
      </c>
      <c r="C10541" s="2">
        <v>5.0520833334303461E-2</v>
      </c>
      <c r="D10541">
        <v>38</v>
      </c>
      <c r="E10541" t="s">
        <v>21</v>
      </c>
      <c r="F10541" t="s">
        <v>22</v>
      </c>
      <c r="G10541">
        <v>2571</v>
      </c>
      <c r="H10541" t="s">
        <v>18</v>
      </c>
      <c r="I10541" t="s">
        <v>23</v>
      </c>
      <c r="J10541" t="s">
        <v>29</v>
      </c>
      <c r="K10541" s="3">
        <v>66.37</v>
      </c>
      <c r="L10541">
        <v>1</v>
      </c>
      <c r="M10541" s="3">
        <v>66.37</v>
      </c>
      <c r="N10541" s="4">
        <v>62.321429999999999</v>
      </c>
      <c r="O10541" s="4">
        <v>45.172375485578101</v>
      </c>
      <c r="P10541" s="4">
        <v>17.149054514421799</v>
      </c>
      <c r="Q10541">
        <v>8</v>
      </c>
      <c r="R10541">
        <v>1</v>
      </c>
      <c r="S10541">
        <v>0</v>
      </c>
      <c r="T10541" t="s">
        <v>58</v>
      </c>
    </row>
    <row r="10542" spans="1:20" x14ac:dyDescent="0.3">
      <c r="A10542">
        <v>32708</v>
      </c>
      <c r="B10542" s="1">
        <v>45153</v>
      </c>
      <c r="C10542" s="2">
        <v>0.1704629629603005</v>
      </c>
      <c r="D10542">
        <v>73</v>
      </c>
      <c r="E10542" t="s">
        <v>32</v>
      </c>
      <c r="F10542" t="s">
        <v>38</v>
      </c>
      <c r="G10542">
        <v>722</v>
      </c>
      <c r="H10542" t="s">
        <v>18</v>
      </c>
      <c r="I10542" t="s">
        <v>30</v>
      </c>
      <c r="J10542" t="s">
        <v>41</v>
      </c>
      <c r="K10542" s="3">
        <v>68.06</v>
      </c>
      <c r="L10542">
        <v>2</v>
      </c>
      <c r="M10542" s="3">
        <v>136.12</v>
      </c>
      <c r="N10542" s="3" t="s">
        <v>53</v>
      </c>
      <c r="O10542" s="3" t="s">
        <v>53</v>
      </c>
      <c r="P10542" s="3" t="s">
        <v>53</v>
      </c>
      <c r="Q10542">
        <v>5</v>
      </c>
      <c r="R10542">
        <v>3</v>
      </c>
      <c r="S10542">
        <v>0</v>
      </c>
      <c r="T10542" t="s">
        <v>59</v>
      </c>
    </row>
    <row r="10543" spans="1:20" x14ac:dyDescent="0.3">
      <c r="A10543">
        <v>55708</v>
      </c>
      <c r="B10543" s="1">
        <v>45784</v>
      </c>
      <c r="C10543" s="2">
        <v>0.21540509258920792</v>
      </c>
      <c r="D10543">
        <v>43</v>
      </c>
      <c r="E10543" t="s">
        <v>21</v>
      </c>
      <c r="F10543" t="s">
        <v>35</v>
      </c>
      <c r="G10543">
        <v>22557</v>
      </c>
      <c r="H10543" t="s">
        <v>18</v>
      </c>
      <c r="I10543" t="s">
        <v>42</v>
      </c>
      <c r="J10543" t="s">
        <v>45</v>
      </c>
      <c r="K10543" s="3">
        <v>57.59</v>
      </c>
      <c r="L10543">
        <v>1</v>
      </c>
      <c r="M10543" s="3">
        <v>57.59</v>
      </c>
      <c r="N10543" s="4">
        <v>46.532719999999998</v>
      </c>
      <c r="O10543" s="4">
        <v>37.313138206564098</v>
      </c>
      <c r="P10543" s="4">
        <v>9.2195817934358697</v>
      </c>
      <c r="Q10543">
        <v>5</v>
      </c>
      <c r="R10543">
        <v>2</v>
      </c>
      <c r="S10543">
        <v>1</v>
      </c>
      <c r="T10543" t="s">
        <v>58</v>
      </c>
    </row>
    <row r="10544" spans="1:20" x14ac:dyDescent="0.3">
      <c r="A10544">
        <v>50019</v>
      </c>
      <c r="B10544" s="1">
        <v>45472</v>
      </c>
      <c r="C10544" s="2">
        <v>0.74243055555416504</v>
      </c>
      <c r="D10544">
        <v>1</v>
      </c>
      <c r="E10544" t="s">
        <v>21</v>
      </c>
      <c r="F10544" t="s">
        <v>22</v>
      </c>
      <c r="G10544">
        <v>7236</v>
      </c>
      <c r="H10544" t="s">
        <v>18</v>
      </c>
      <c r="I10544" t="s">
        <v>30</v>
      </c>
      <c r="J10544" t="s">
        <v>41</v>
      </c>
      <c r="K10544" s="3">
        <v>24.37</v>
      </c>
      <c r="L10544">
        <v>1</v>
      </c>
      <c r="M10544" s="3">
        <v>24.37</v>
      </c>
      <c r="N10544" s="3">
        <v>16.084199999999999</v>
      </c>
      <c r="O10544" s="4">
        <v>12.661992442129399</v>
      </c>
      <c r="P10544" s="4">
        <v>3.4222075578705402</v>
      </c>
      <c r="Q10544">
        <v>0</v>
      </c>
      <c r="R10544">
        <v>1</v>
      </c>
      <c r="S10544">
        <v>0</v>
      </c>
      <c r="T10544" t="s">
        <v>58</v>
      </c>
    </row>
    <row r="10545" spans="1:20" x14ac:dyDescent="0.3">
      <c r="A10545">
        <v>400</v>
      </c>
      <c r="B10545" s="1">
        <v>45317</v>
      </c>
      <c r="C10545" s="2">
        <v>0.67144675926101627</v>
      </c>
      <c r="D10545">
        <v>66</v>
      </c>
      <c r="E10545" t="s">
        <v>21</v>
      </c>
      <c r="F10545" t="s">
        <v>35</v>
      </c>
      <c r="G10545">
        <v>6239</v>
      </c>
      <c r="H10545" t="s">
        <v>33</v>
      </c>
      <c r="I10545" t="s">
        <v>30</v>
      </c>
      <c r="J10545" t="s">
        <v>56</v>
      </c>
      <c r="K10545" s="3">
        <v>45.13</v>
      </c>
      <c r="L10545">
        <v>7</v>
      </c>
      <c r="M10545" s="3">
        <v>315.91000000000003</v>
      </c>
      <c r="N10545" s="3">
        <v>265.04849000000002</v>
      </c>
      <c r="O10545" s="4">
        <v>191.25340058811199</v>
      </c>
      <c r="P10545" s="4">
        <v>73.795089411887005</v>
      </c>
      <c r="Q10545">
        <v>0</v>
      </c>
      <c r="R10545">
        <v>3</v>
      </c>
      <c r="S10545">
        <v>0</v>
      </c>
      <c r="T10545" t="s">
        <v>58</v>
      </c>
    </row>
    <row r="10546" spans="1:20" x14ac:dyDescent="0.3">
      <c r="A10546">
        <v>34785</v>
      </c>
      <c r="B10546" s="1">
        <v>45211</v>
      </c>
      <c r="C10546" s="2">
        <v>0.95744212962745223</v>
      </c>
      <c r="D10546">
        <v>30</v>
      </c>
      <c r="E10546" t="s">
        <v>40</v>
      </c>
      <c r="F10546" t="s">
        <v>35</v>
      </c>
      <c r="G10546">
        <v>20764</v>
      </c>
      <c r="H10546" t="s">
        <v>18</v>
      </c>
      <c r="I10546" t="s">
        <v>42</v>
      </c>
      <c r="J10546" t="s">
        <v>43</v>
      </c>
      <c r="K10546" s="3">
        <v>47.35</v>
      </c>
      <c r="L10546">
        <v>3</v>
      </c>
      <c r="M10546" s="3">
        <v>142.05000000000001</v>
      </c>
      <c r="N10546" s="3">
        <v>68.752200000000002</v>
      </c>
      <c r="O10546" s="4">
        <v>56.556953142911098</v>
      </c>
      <c r="P10546" s="4">
        <v>12.195246857088801</v>
      </c>
      <c r="Q10546">
        <v>3</v>
      </c>
      <c r="R10546">
        <v>1</v>
      </c>
      <c r="S10546">
        <v>0</v>
      </c>
      <c r="T10546" t="s">
        <v>58</v>
      </c>
    </row>
    <row r="10547" spans="1:20" x14ac:dyDescent="0.3">
      <c r="A10547">
        <v>40872</v>
      </c>
      <c r="B10547" s="1">
        <v>45786</v>
      </c>
      <c r="C10547" s="2">
        <v>0.77028935185080627</v>
      </c>
      <c r="D10547">
        <v>11</v>
      </c>
      <c r="E10547" t="s">
        <v>21</v>
      </c>
      <c r="F10547" t="s">
        <v>22</v>
      </c>
      <c r="G10547">
        <v>11477</v>
      </c>
      <c r="H10547" t="s">
        <v>26</v>
      </c>
      <c r="I10547" t="s">
        <v>42</v>
      </c>
      <c r="J10547" t="s">
        <v>56</v>
      </c>
      <c r="K10547" s="3">
        <v>47.93</v>
      </c>
      <c r="L10547">
        <v>1</v>
      </c>
      <c r="M10547" s="3">
        <v>47.93</v>
      </c>
      <c r="N10547" s="4">
        <v>32.017239999999902</v>
      </c>
      <c r="O10547" s="4">
        <v>24.743670090654501</v>
      </c>
      <c r="P10547" s="4">
        <v>7.2735699093454</v>
      </c>
      <c r="Q10547">
        <v>8</v>
      </c>
      <c r="R10547">
        <v>1</v>
      </c>
      <c r="S10547">
        <v>0</v>
      </c>
      <c r="T10547" t="s">
        <v>58</v>
      </c>
    </row>
    <row r="10548" spans="1:20" x14ac:dyDescent="0.3">
      <c r="A10548">
        <v>12231</v>
      </c>
      <c r="B10548" s="1">
        <v>45726</v>
      </c>
      <c r="C10548" s="2">
        <v>0.40047453704028158</v>
      </c>
      <c r="D10548">
        <v>7</v>
      </c>
      <c r="E10548" t="s">
        <v>40</v>
      </c>
      <c r="F10548" t="s">
        <v>25</v>
      </c>
      <c r="G10548">
        <v>1924</v>
      </c>
      <c r="H10548" t="s">
        <v>26</v>
      </c>
      <c r="I10548" t="s">
        <v>42</v>
      </c>
      <c r="J10548" t="s">
        <v>43</v>
      </c>
      <c r="K10548" s="3">
        <v>20.91</v>
      </c>
      <c r="L10548">
        <v>5</v>
      </c>
      <c r="M10548" s="3">
        <v>104.55</v>
      </c>
      <c r="N10548" s="3">
        <v>87.299250000000001</v>
      </c>
      <c r="O10548" s="4">
        <v>60.376576244273103</v>
      </c>
      <c r="P10548" s="4">
        <v>26.922673755726802</v>
      </c>
      <c r="Q10548">
        <v>7</v>
      </c>
      <c r="R10548">
        <v>2</v>
      </c>
      <c r="S10548">
        <v>0</v>
      </c>
      <c r="T10548" t="s">
        <v>58</v>
      </c>
    </row>
    <row r="10549" spans="1:20" x14ac:dyDescent="0.3">
      <c r="A10549">
        <v>27807</v>
      </c>
      <c r="B10549" s="1">
        <v>45300</v>
      </c>
      <c r="C10549" s="2">
        <v>0.48229166666715173</v>
      </c>
      <c r="D10549">
        <v>4</v>
      </c>
      <c r="E10549" t="s">
        <v>21</v>
      </c>
      <c r="F10549" t="s">
        <v>35</v>
      </c>
      <c r="G10549">
        <v>16893</v>
      </c>
      <c r="H10549" t="s">
        <v>18</v>
      </c>
      <c r="I10549" t="s">
        <v>19</v>
      </c>
      <c r="J10549" t="s">
        <v>47</v>
      </c>
      <c r="K10549" s="3">
        <v>71.33</v>
      </c>
      <c r="L10549">
        <v>7</v>
      </c>
      <c r="M10549" s="3">
        <v>499.31</v>
      </c>
      <c r="N10549" s="4">
        <v>422.416259999999</v>
      </c>
      <c r="O10549" s="4">
        <v>278.51546526657199</v>
      </c>
      <c r="P10549" s="4">
        <v>143.90079473342701</v>
      </c>
      <c r="Q10549">
        <v>1</v>
      </c>
      <c r="R10549">
        <v>2</v>
      </c>
      <c r="S10549">
        <v>0</v>
      </c>
      <c r="T10549" t="s">
        <v>58</v>
      </c>
    </row>
    <row r="10550" spans="1:20" x14ac:dyDescent="0.3">
      <c r="A10550">
        <v>42555</v>
      </c>
      <c r="B10550" s="1">
        <v>45276</v>
      </c>
      <c r="C10550" s="2">
        <v>0.89349537037196569</v>
      </c>
      <c r="D10550">
        <v>28</v>
      </c>
      <c r="E10550" t="s">
        <v>17</v>
      </c>
      <c r="F10550" t="s">
        <v>35</v>
      </c>
      <c r="G10550">
        <v>14212</v>
      </c>
      <c r="H10550" t="s">
        <v>26</v>
      </c>
      <c r="I10550" t="s">
        <v>27</v>
      </c>
      <c r="J10550" t="s">
        <v>50</v>
      </c>
      <c r="K10550" s="3">
        <v>56.64</v>
      </c>
      <c r="L10550">
        <v>3</v>
      </c>
      <c r="M10550" s="4">
        <v>169.92</v>
      </c>
      <c r="N10550" s="4">
        <v>114.696</v>
      </c>
      <c r="O10550" s="3" t="s">
        <v>53</v>
      </c>
      <c r="P10550" s="3" t="s">
        <v>53</v>
      </c>
      <c r="Q10550">
        <v>5</v>
      </c>
      <c r="R10550">
        <v>5</v>
      </c>
      <c r="S10550">
        <v>1</v>
      </c>
      <c r="T10550" t="s">
        <v>59</v>
      </c>
    </row>
    <row r="10551" spans="1:20" x14ac:dyDescent="0.3">
      <c r="A10551">
        <v>47416</v>
      </c>
      <c r="B10551" s="1">
        <v>45777</v>
      </c>
      <c r="C10551" s="2">
        <v>0.463553240741021</v>
      </c>
      <c r="D10551">
        <v>9</v>
      </c>
      <c r="E10551" t="s">
        <v>17</v>
      </c>
      <c r="F10551" t="s">
        <v>38</v>
      </c>
      <c r="G10551">
        <v>10629</v>
      </c>
      <c r="H10551" t="s">
        <v>26</v>
      </c>
      <c r="I10551" t="s">
        <v>19</v>
      </c>
      <c r="J10551" t="s">
        <v>20</v>
      </c>
      <c r="K10551" s="3">
        <v>90.37</v>
      </c>
      <c r="L10551">
        <v>1</v>
      </c>
      <c r="M10551" s="3">
        <v>90.37</v>
      </c>
      <c r="N10551" s="3">
        <v>89.195189999999997</v>
      </c>
      <c r="O10551" s="3" t="s">
        <v>53</v>
      </c>
      <c r="P10551" s="3" t="s">
        <v>53</v>
      </c>
      <c r="Q10551">
        <v>7</v>
      </c>
      <c r="R10551" t="s">
        <v>53</v>
      </c>
      <c r="S10551">
        <v>0</v>
      </c>
      <c r="T10551" t="s">
        <v>59</v>
      </c>
    </row>
    <row r="10552" spans="1:20" x14ac:dyDescent="0.3">
      <c r="A10552">
        <v>46454</v>
      </c>
      <c r="B10552" s="1">
        <v>45346</v>
      </c>
      <c r="C10552" s="2">
        <v>0.73777777778013842</v>
      </c>
      <c r="D10552">
        <v>47</v>
      </c>
      <c r="E10552" t="s">
        <v>32</v>
      </c>
      <c r="F10552" t="s">
        <v>38</v>
      </c>
      <c r="G10552">
        <v>27298</v>
      </c>
      <c r="H10552" t="s">
        <v>33</v>
      </c>
      <c r="I10552" t="s">
        <v>23</v>
      </c>
      <c r="J10552" t="s">
        <v>46</v>
      </c>
      <c r="K10552" s="3">
        <v>24.94</v>
      </c>
      <c r="L10552">
        <v>3</v>
      </c>
      <c r="M10552" s="4">
        <v>74.819999999999993</v>
      </c>
      <c r="N10552" s="4">
        <v>56.115000000000002</v>
      </c>
      <c r="O10552" s="4">
        <v>37.252126537792599</v>
      </c>
      <c r="P10552" s="4">
        <v>18.8628734622073</v>
      </c>
      <c r="Q10552">
        <v>4</v>
      </c>
      <c r="R10552">
        <v>2</v>
      </c>
      <c r="S10552">
        <v>0</v>
      </c>
      <c r="T10552" t="s">
        <v>58</v>
      </c>
    </row>
    <row r="10553" spans="1:20" x14ac:dyDescent="0.3">
      <c r="A10553">
        <v>27222</v>
      </c>
      <c r="B10553" s="1">
        <v>45821</v>
      </c>
      <c r="C10553" s="2">
        <v>0.161446759258979</v>
      </c>
      <c r="D10553">
        <v>1</v>
      </c>
      <c r="E10553" t="s">
        <v>21</v>
      </c>
      <c r="F10553" t="s">
        <v>35</v>
      </c>
      <c r="G10553">
        <v>23550</v>
      </c>
      <c r="H10553" t="s">
        <v>18</v>
      </c>
      <c r="I10553" t="s">
        <v>42</v>
      </c>
      <c r="J10553" t="s">
        <v>43</v>
      </c>
      <c r="K10553" s="3">
        <v>42.11</v>
      </c>
      <c r="L10553">
        <v>0</v>
      </c>
      <c r="M10553" s="3">
        <v>0</v>
      </c>
      <c r="N10553" s="3">
        <v>0</v>
      </c>
      <c r="O10553" s="3">
        <v>0</v>
      </c>
      <c r="P10553" s="3">
        <v>0</v>
      </c>
      <c r="Q10553">
        <v>1</v>
      </c>
      <c r="R10553">
        <v>2</v>
      </c>
      <c r="S10553">
        <v>0</v>
      </c>
      <c r="T10553" t="s">
        <v>59</v>
      </c>
    </row>
    <row r="10554" spans="1:20" x14ac:dyDescent="0.3">
      <c r="A10554">
        <v>21898</v>
      </c>
      <c r="B10554" s="1">
        <v>45522</v>
      </c>
      <c r="C10554" s="2">
        <v>0.89298611111007631</v>
      </c>
      <c r="D10554">
        <v>30</v>
      </c>
      <c r="E10554" t="s">
        <v>17</v>
      </c>
      <c r="F10554" t="s">
        <v>22</v>
      </c>
      <c r="G10554">
        <v>8707</v>
      </c>
      <c r="H10554" t="s">
        <v>26</v>
      </c>
      <c r="I10554" t="s">
        <v>23</v>
      </c>
      <c r="J10554" t="s">
        <v>46</v>
      </c>
      <c r="K10554" s="3">
        <v>52.2</v>
      </c>
      <c r="L10554">
        <v>0</v>
      </c>
      <c r="M10554" s="3">
        <v>0</v>
      </c>
      <c r="N10554" s="3">
        <v>0</v>
      </c>
      <c r="O10554" s="3">
        <v>0</v>
      </c>
      <c r="P10554" s="3">
        <v>0</v>
      </c>
      <c r="Q10554">
        <v>1</v>
      </c>
      <c r="R10554">
        <v>3</v>
      </c>
      <c r="S10554">
        <v>0</v>
      </c>
      <c r="T10554" t="s">
        <v>59</v>
      </c>
    </row>
    <row r="10555" spans="1:20" x14ac:dyDescent="0.3">
      <c r="A10555">
        <v>59521</v>
      </c>
      <c r="B10555" s="1">
        <v>45204</v>
      </c>
      <c r="C10555" s="2">
        <v>0.73600694444758119</v>
      </c>
      <c r="D10555">
        <v>69</v>
      </c>
      <c r="E10555" t="s">
        <v>40</v>
      </c>
      <c r="F10555" t="s">
        <v>35</v>
      </c>
      <c r="G10555">
        <v>17255</v>
      </c>
      <c r="H10555" t="s">
        <v>33</v>
      </c>
      <c r="I10555" t="s">
        <v>23</v>
      </c>
      <c r="J10555" t="s">
        <v>24</v>
      </c>
      <c r="K10555" s="3">
        <v>65.34</v>
      </c>
      <c r="L10555">
        <v>1</v>
      </c>
      <c r="M10555" s="3">
        <v>65.34</v>
      </c>
      <c r="N10555" s="3">
        <v>56.192399999999999</v>
      </c>
      <c r="O10555" s="4">
        <v>31.6349899251206</v>
      </c>
      <c r="P10555" s="4">
        <v>24.5574100748793</v>
      </c>
      <c r="Q10555">
        <v>9</v>
      </c>
      <c r="R10555">
        <v>2</v>
      </c>
      <c r="S10555">
        <v>0</v>
      </c>
      <c r="T10555" t="s">
        <v>58</v>
      </c>
    </row>
    <row r="10556" spans="1:20" x14ac:dyDescent="0.3">
      <c r="A10556">
        <v>26560</v>
      </c>
      <c r="B10556" s="1">
        <v>45478</v>
      </c>
      <c r="C10556" s="2">
        <v>0.34947916666715173</v>
      </c>
      <c r="D10556">
        <v>27</v>
      </c>
      <c r="E10556" t="s">
        <v>17</v>
      </c>
      <c r="F10556" t="s">
        <v>22</v>
      </c>
      <c r="G10556">
        <v>22784</v>
      </c>
      <c r="H10556" t="s">
        <v>18</v>
      </c>
      <c r="I10556" t="s">
        <v>30</v>
      </c>
      <c r="J10556" t="s">
        <v>44</v>
      </c>
      <c r="K10556" s="3">
        <v>39.93</v>
      </c>
      <c r="L10556">
        <v>4</v>
      </c>
      <c r="M10556" s="3">
        <v>159.72</v>
      </c>
      <c r="N10556" s="4">
        <v>116.276159999999</v>
      </c>
      <c r="O10556" s="4">
        <v>85.040941801800699</v>
      </c>
      <c r="P10556" s="4">
        <v>31.235218198199199</v>
      </c>
      <c r="Q10556">
        <v>4</v>
      </c>
      <c r="R10556">
        <v>4</v>
      </c>
      <c r="S10556">
        <v>0</v>
      </c>
      <c r="T10556" t="s">
        <v>58</v>
      </c>
    </row>
    <row r="10557" spans="1:20" x14ac:dyDescent="0.3">
      <c r="A10557">
        <v>15020</v>
      </c>
      <c r="B10557" s="1">
        <v>45565</v>
      </c>
      <c r="C10557" s="2">
        <v>0.70945601852145046</v>
      </c>
      <c r="D10557">
        <v>69</v>
      </c>
      <c r="E10557" t="s">
        <v>21</v>
      </c>
      <c r="F10557" t="s">
        <v>38</v>
      </c>
      <c r="G10557">
        <v>15877</v>
      </c>
      <c r="H10557" t="s">
        <v>33</v>
      </c>
      <c r="I10557" t="s">
        <v>19</v>
      </c>
      <c r="J10557" t="s">
        <v>51</v>
      </c>
      <c r="K10557" s="3">
        <v>82.61</v>
      </c>
      <c r="L10557">
        <v>1</v>
      </c>
      <c r="M10557" s="3">
        <v>82.61</v>
      </c>
      <c r="N10557" s="4">
        <v>57.41395</v>
      </c>
      <c r="O10557" s="4">
        <v>33.247956525859003</v>
      </c>
      <c r="P10557" s="4">
        <v>24.165993474140901</v>
      </c>
      <c r="Q10557">
        <v>3</v>
      </c>
      <c r="R10557">
        <v>3</v>
      </c>
      <c r="S10557">
        <v>0</v>
      </c>
      <c r="T10557" t="s">
        <v>58</v>
      </c>
    </row>
    <row r="10558" spans="1:20" x14ac:dyDescent="0.3">
      <c r="A10558">
        <v>33563</v>
      </c>
      <c r="B10558" s="1">
        <v>45370</v>
      </c>
      <c r="C10558" s="2">
        <v>0.28034722222218988</v>
      </c>
      <c r="D10558">
        <v>44</v>
      </c>
      <c r="E10558" t="s">
        <v>17</v>
      </c>
      <c r="F10558" t="s">
        <v>38</v>
      </c>
      <c r="G10558">
        <v>5193</v>
      </c>
      <c r="H10558" t="s">
        <v>33</v>
      </c>
      <c r="I10558" t="s">
        <v>19</v>
      </c>
      <c r="J10558" t="s">
        <v>47</v>
      </c>
      <c r="K10558" s="3">
        <v>91.43</v>
      </c>
      <c r="L10558">
        <v>3</v>
      </c>
      <c r="M10558" s="3">
        <v>274.29000000000002</v>
      </c>
      <c r="N10558" s="4">
        <v>212.30045999999999</v>
      </c>
      <c r="O10558" s="4">
        <v>141.96404587276299</v>
      </c>
      <c r="P10558" s="4">
        <v>70.336414127236495</v>
      </c>
      <c r="Q10558">
        <v>1</v>
      </c>
      <c r="R10558">
        <v>3</v>
      </c>
      <c r="S10558">
        <v>0</v>
      </c>
      <c r="T10558" t="s">
        <v>58</v>
      </c>
    </row>
    <row r="10559" spans="1:20" x14ac:dyDescent="0.3">
      <c r="A10559">
        <v>14604</v>
      </c>
      <c r="B10559" s="1">
        <v>45965</v>
      </c>
      <c r="C10559" s="2">
        <v>0.91619212963269092</v>
      </c>
      <c r="D10559">
        <v>39</v>
      </c>
      <c r="E10559" t="s">
        <v>17</v>
      </c>
      <c r="F10559" t="s">
        <v>38</v>
      </c>
      <c r="G10559">
        <v>12802</v>
      </c>
      <c r="H10559" t="s">
        <v>26</v>
      </c>
      <c r="I10559" t="s">
        <v>23</v>
      </c>
      <c r="J10559" t="s">
        <v>29</v>
      </c>
      <c r="K10559" s="3">
        <v>49.12</v>
      </c>
      <c r="L10559">
        <v>3</v>
      </c>
      <c r="M10559" s="4">
        <v>147.35999999999899</v>
      </c>
      <c r="N10559" s="4">
        <v>88.563359999999903</v>
      </c>
      <c r="O10559" s="3">
        <v>60.203134689900502</v>
      </c>
      <c r="P10559" s="4">
        <v>28.360225310099398</v>
      </c>
      <c r="Q10559">
        <v>8</v>
      </c>
      <c r="R10559">
        <v>5</v>
      </c>
      <c r="S10559">
        <v>0</v>
      </c>
      <c r="T10559" t="s">
        <v>58</v>
      </c>
    </row>
    <row r="10560" spans="1:20" x14ac:dyDescent="0.3">
      <c r="A10560">
        <v>15681</v>
      </c>
      <c r="B10560" s="1">
        <v>45077</v>
      </c>
      <c r="C10560" s="2">
        <v>0.66971064815152204</v>
      </c>
      <c r="D10560">
        <v>66</v>
      </c>
      <c r="E10560" t="s">
        <v>32</v>
      </c>
      <c r="F10560" t="s">
        <v>38</v>
      </c>
      <c r="G10560">
        <v>17747</v>
      </c>
      <c r="H10560" t="s">
        <v>18</v>
      </c>
      <c r="I10560" t="s">
        <v>27</v>
      </c>
      <c r="J10560" t="s">
        <v>36</v>
      </c>
      <c r="K10560" s="3">
        <v>29.11</v>
      </c>
      <c r="L10560">
        <v>2</v>
      </c>
      <c r="M10560" s="3">
        <v>-58.22</v>
      </c>
      <c r="N10560" s="3">
        <v>-37.551900000000003</v>
      </c>
      <c r="O10560" s="3">
        <v>-22.968538827393999</v>
      </c>
      <c r="P10560" s="3">
        <v>-14.583361172605899</v>
      </c>
      <c r="Q10560">
        <v>6</v>
      </c>
      <c r="R10560">
        <v>1</v>
      </c>
      <c r="S10560">
        <v>1</v>
      </c>
      <c r="T10560" t="s">
        <v>58</v>
      </c>
    </row>
    <row r="10561" spans="1:20" x14ac:dyDescent="0.3">
      <c r="A10561">
        <v>11987</v>
      </c>
      <c r="B10561" s="1">
        <v>45692</v>
      </c>
      <c r="C10561" s="2">
        <v>0.10505787037254777</v>
      </c>
      <c r="D10561">
        <v>2</v>
      </c>
      <c r="E10561" t="s">
        <v>32</v>
      </c>
      <c r="F10561" t="s">
        <v>35</v>
      </c>
      <c r="G10561">
        <v>4439</v>
      </c>
      <c r="H10561" t="s">
        <v>33</v>
      </c>
      <c r="I10561" t="s">
        <v>19</v>
      </c>
      <c r="J10561" t="s">
        <v>34</v>
      </c>
      <c r="K10561" s="3">
        <v>46.35</v>
      </c>
      <c r="L10561" t="s">
        <v>53</v>
      </c>
      <c r="M10561" s="3" t="s">
        <v>53</v>
      </c>
      <c r="N10561" s="3" t="s">
        <v>53</v>
      </c>
      <c r="O10561" s="3" t="s">
        <v>53</v>
      </c>
      <c r="P10561" s="3" t="s">
        <v>53</v>
      </c>
      <c r="Q10561">
        <v>4</v>
      </c>
      <c r="R10561">
        <v>2</v>
      </c>
      <c r="S10561">
        <v>0</v>
      </c>
      <c r="T10561" t="s">
        <v>59</v>
      </c>
    </row>
    <row r="10562" spans="1:20" x14ac:dyDescent="0.3">
      <c r="A10562">
        <v>14169</v>
      </c>
      <c r="B10562" s="1">
        <v>45754</v>
      </c>
      <c r="C10562" s="2">
        <v>0.97038194444758119</v>
      </c>
      <c r="D10562">
        <v>35</v>
      </c>
      <c r="E10562" t="s">
        <v>17</v>
      </c>
      <c r="F10562" t="s">
        <v>35</v>
      </c>
      <c r="G10562">
        <v>9949</v>
      </c>
      <c r="H10562" t="s">
        <v>33</v>
      </c>
      <c r="I10562" t="s">
        <v>30</v>
      </c>
      <c r="J10562" t="s">
        <v>41</v>
      </c>
      <c r="K10562" s="3">
        <v>60.09</v>
      </c>
      <c r="L10562">
        <v>3</v>
      </c>
      <c r="M10562" s="3">
        <v>180.27</v>
      </c>
      <c r="N10562" s="3">
        <v>139.34871000000001</v>
      </c>
      <c r="O10562" s="4">
        <v>95.042839828775996</v>
      </c>
      <c r="P10562" s="3">
        <v>44.305870171224001</v>
      </c>
      <c r="Q10562">
        <v>6</v>
      </c>
      <c r="R10562">
        <v>2</v>
      </c>
      <c r="S10562">
        <v>0</v>
      </c>
      <c r="T10562" t="s">
        <v>58</v>
      </c>
    </row>
    <row r="10563" spans="1:20" x14ac:dyDescent="0.3">
      <c r="A10563">
        <v>33234</v>
      </c>
      <c r="B10563" s="1">
        <v>45883</v>
      </c>
      <c r="C10563" s="2">
        <v>0.74228009259240935</v>
      </c>
      <c r="D10563">
        <v>54</v>
      </c>
      <c r="E10563" t="s">
        <v>32</v>
      </c>
      <c r="F10563" t="s">
        <v>25</v>
      </c>
      <c r="G10563">
        <v>4657</v>
      </c>
      <c r="H10563" t="s">
        <v>26</v>
      </c>
      <c r="I10563" t="s">
        <v>19</v>
      </c>
      <c r="J10563" t="s">
        <v>47</v>
      </c>
      <c r="K10563" s="3">
        <v>118.71</v>
      </c>
      <c r="L10563">
        <v>1</v>
      </c>
      <c r="M10563" s="3">
        <v>118.71</v>
      </c>
      <c r="N10563" s="3">
        <v>99.716399999999993</v>
      </c>
      <c r="O10563" s="4">
        <v>78.191360526257398</v>
      </c>
      <c r="P10563" s="4">
        <v>21.525039473742499</v>
      </c>
      <c r="Q10563">
        <v>6</v>
      </c>
      <c r="R10563">
        <v>4</v>
      </c>
      <c r="S10563" t="s">
        <v>53</v>
      </c>
      <c r="T10563" t="s">
        <v>58</v>
      </c>
    </row>
    <row r="10564" spans="1:20" x14ac:dyDescent="0.3">
      <c r="A10564">
        <v>39185</v>
      </c>
      <c r="B10564" s="1">
        <v>45307</v>
      </c>
      <c r="C10564" s="2">
        <v>0.2410185185217415</v>
      </c>
      <c r="D10564">
        <v>57</v>
      </c>
      <c r="E10564" t="s">
        <v>17</v>
      </c>
      <c r="F10564" t="s">
        <v>22</v>
      </c>
      <c r="G10564">
        <v>17682</v>
      </c>
      <c r="H10564" t="s">
        <v>18</v>
      </c>
      <c r="I10564" t="s">
        <v>42</v>
      </c>
      <c r="J10564" t="s">
        <v>56</v>
      </c>
      <c r="K10564" s="3">
        <v>139.69</v>
      </c>
      <c r="L10564">
        <v>2</v>
      </c>
      <c r="M10564" s="3">
        <v>279.38</v>
      </c>
      <c r="N10564" s="3">
        <v>261.77906000000002</v>
      </c>
      <c r="O10564" s="4">
        <v>167.789439115829</v>
      </c>
      <c r="P10564" s="4">
        <v>93.989620884170705</v>
      </c>
      <c r="Q10564">
        <v>2</v>
      </c>
      <c r="R10564">
        <v>5</v>
      </c>
      <c r="S10564">
        <v>0</v>
      </c>
      <c r="T10564" t="s">
        <v>58</v>
      </c>
    </row>
    <row r="10565" spans="1:20" x14ac:dyDescent="0.3">
      <c r="A10565">
        <v>50697</v>
      </c>
      <c r="B10565" s="1">
        <v>45338</v>
      </c>
      <c r="C10565" s="2">
        <v>0.42782407407503342</v>
      </c>
      <c r="D10565">
        <v>75</v>
      </c>
      <c r="E10565" t="s">
        <v>40</v>
      </c>
      <c r="F10565" t="s">
        <v>25</v>
      </c>
      <c r="G10565">
        <v>22558</v>
      </c>
      <c r="H10565" t="s">
        <v>18</v>
      </c>
      <c r="I10565" t="s">
        <v>30</v>
      </c>
      <c r="J10565" t="s">
        <v>56</v>
      </c>
      <c r="K10565" s="3">
        <v>69.86</v>
      </c>
      <c r="L10565">
        <v>1</v>
      </c>
      <c r="M10565" s="3">
        <v>69.86</v>
      </c>
      <c r="N10565" s="3">
        <v>61.826099999999997</v>
      </c>
      <c r="O10565" s="4">
        <v>50.883340295136797</v>
      </c>
      <c r="P10565" s="4">
        <v>10.9427597048631</v>
      </c>
      <c r="Q10565">
        <v>7</v>
      </c>
      <c r="R10565">
        <v>4</v>
      </c>
      <c r="S10565">
        <v>0</v>
      </c>
      <c r="T10565" t="s">
        <v>58</v>
      </c>
    </row>
    <row r="10566" spans="1:20" x14ac:dyDescent="0.3">
      <c r="A10566">
        <v>58959</v>
      </c>
      <c r="B10566" s="1">
        <v>45782</v>
      </c>
      <c r="C10566" s="2">
        <v>0.1159837962986785</v>
      </c>
      <c r="D10566">
        <v>72</v>
      </c>
      <c r="E10566" t="s">
        <v>21</v>
      </c>
      <c r="F10566" t="s">
        <v>35</v>
      </c>
      <c r="G10566">
        <v>10391</v>
      </c>
      <c r="H10566" t="s">
        <v>18</v>
      </c>
      <c r="I10566" t="s">
        <v>19</v>
      </c>
      <c r="J10566" t="s">
        <v>47</v>
      </c>
      <c r="K10566" s="3">
        <v>27.98</v>
      </c>
      <c r="L10566">
        <v>3</v>
      </c>
      <c r="M10566" s="3">
        <v>83.94</v>
      </c>
      <c r="N10566" s="3">
        <v>63.20682</v>
      </c>
      <c r="O10566" s="4">
        <v>40.5348151740247</v>
      </c>
      <c r="P10566" s="4">
        <v>22.672004825975201</v>
      </c>
      <c r="Q10566">
        <v>9</v>
      </c>
      <c r="R10566">
        <v>1</v>
      </c>
      <c r="S10566">
        <v>0</v>
      </c>
      <c r="T10566" t="s">
        <v>58</v>
      </c>
    </row>
    <row r="10567" spans="1:20" x14ac:dyDescent="0.3">
      <c r="A10567">
        <v>50111</v>
      </c>
      <c r="B10567" s="1">
        <v>44952</v>
      </c>
      <c r="C10567" s="2">
        <v>0.12074074074189411</v>
      </c>
      <c r="D10567">
        <v>5</v>
      </c>
      <c r="E10567" t="s">
        <v>17</v>
      </c>
      <c r="F10567" t="s">
        <v>22</v>
      </c>
      <c r="G10567">
        <v>7193</v>
      </c>
      <c r="H10567" t="s">
        <v>33</v>
      </c>
      <c r="I10567" t="s">
        <v>42</v>
      </c>
      <c r="J10567" t="s">
        <v>43</v>
      </c>
      <c r="K10567" s="3">
        <v>24.64</v>
      </c>
      <c r="L10567" t="s">
        <v>53</v>
      </c>
      <c r="M10567" s="3" t="s">
        <v>53</v>
      </c>
      <c r="N10567" s="3" t="s">
        <v>53</v>
      </c>
      <c r="O10567" s="3" t="s">
        <v>53</v>
      </c>
      <c r="P10567" s="3" t="s">
        <v>53</v>
      </c>
      <c r="Q10567">
        <v>1</v>
      </c>
      <c r="R10567">
        <v>4</v>
      </c>
      <c r="S10567">
        <v>0</v>
      </c>
      <c r="T10567" t="s">
        <v>59</v>
      </c>
    </row>
    <row r="10568" spans="1:20" x14ac:dyDescent="0.3">
      <c r="A10568">
        <v>53850</v>
      </c>
      <c r="B10568" s="1">
        <v>45700</v>
      </c>
      <c r="C10568" s="2">
        <v>3.9131944446125999E-2</v>
      </c>
      <c r="D10568">
        <v>64</v>
      </c>
      <c r="E10568" t="s">
        <v>21</v>
      </c>
      <c r="F10568" t="s">
        <v>35</v>
      </c>
      <c r="G10568">
        <v>8588</v>
      </c>
      <c r="H10568" t="s">
        <v>26</v>
      </c>
      <c r="I10568" t="s">
        <v>30</v>
      </c>
      <c r="J10568" t="s">
        <v>41</v>
      </c>
      <c r="K10568" s="3">
        <v>86.81</v>
      </c>
      <c r="L10568">
        <v>2</v>
      </c>
      <c r="M10568" s="3">
        <v>-173.62</v>
      </c>
      <c r="N10568" s="3">
        <v>-109.72784</v>
      </c>
      <c r="O10568" s="3">
        <v>-67.676656714372797</v>
      </c>
      <c r="P10568" s="3">
        <v>-42.051183285627097</v>
      </c>
      <c r="Q10568">
        <v>2</v>
      </c>
      <c r="R10568">
        <v>2</v>
      </c>
      <c r="S10568">
        <v>1</v>
      </c>
      <c r="T10568" t="s">
        <v>58</v>
      </c>
    </row>
    <row r="10569" spans="1:20" x14ac:dyDescent="0.3">
      <c r="A10569">
        <v>14789</v>
      </c>
      <c r="B10569" s="1">
        <v>44935</v>
      </c>
      <c r="C10569" s="2">
        <v>0.36804398147796746</v>
      </c>
      <c r="D10569">
        <v>60</v>
      </c>
      <c r="E10569" t="s">
        <v>21</v>
      </c>
      <c r="F10569" t="s">
        <v>35</v>
      </c>
      <c r="G10569">
        <v>11587</v>
      </c>
      <c r="H10569" t="s">
        <v>18</v>
      </c>
      <c r="I10569" t="s">
        <v>42</v>
      </c>
      <c r="J10569" t="s">
        <v>45</v>
      </c>
      <c r="K10569" s="3">
        <v>78.760000000000005</v>
      </c>
      <c r="L10569">
        <v>2</v>
      </c>
      <c r="M10569" s="3">
        <v>157.52000000000001</v>
      </c>
      <c r="N10569" s="3">
        <v>114.202</v>
      </c>
      <c r="O10569" s="4">
        <v>72.687661510276996</v>
      </c>
      <c r="P10569" s="4">
        <v>41.514338489722903</v>
      </c>
      <c r="Q10569">
        <v>5</v>
      </c>
      <c r="R10569">
        <v>4</v>
      </c>
      <c r="S10569">
        <v>0</v>
      </c>
      <c r="T10569" t="s">
        <v>58</v>
      </c>
    </row>
    <row r="10570" spans="1:20" x14ac:dyDescent="0.3">
      <c r="A10570">
        <v>38241</v>
      </c>
      <c r="B10570" s="1">
        <v>45456</v>
      </c>
      <c r="C10570" s="2">
        <v>0.88061342592845904</v>
      </c>
      <c r="D10570">
        <v>2</v>
      </c>
      <c r="E10570" t="s">
        <v>21</v>
      </c>
      <c r="F10570" t="s">
        <v>25</v>
      </c>
      <c r="G10570">
        <v>23580</v>
      </c>
      <c r="H10570" t="s">
        <v>18</v>
      </c>
      <c r="I10570" t="s">
        <v>27</v>
      </c>
      <c r="J10570" t="s">
        <v>56</v>
      </c>
      <c r="K10570" s="3">
        <v>156.94999999999999</v>
      </c>
      <c r="L10570">
        <v>0</v>
      </c>
      <c r="M10570" s="3">
        <v>0</v>
      </c>
      <c r="N10570" s="3">
        <v>0</v>
      </c>
      <c r="O10570" s="3">
        <v>0</v>
      </c>
      <c r="P10570" s="3">
        <v>0</v>
      </c>
      <c r="Q10570">
        <v>0</v>
      </c>
      <c r="R10570">
        <v>3</v>
      </c>
      <c r="S10570">
        <v>0</v>
      </c>
      <c r="T10570" t="s">
        <v>59</v>
      </c>
    </row>
    <row r="10571" spans="1:20" x14ac:dyDescent="0.3">
      <c r="A10571">
        <v>41045</v>
      </c>
      <c r="B10571" s="1">
        <v>45816</v>
      </c>
      <c r="C10571" s="2">
        <v>0.82903935185458977</v>
      </c>
      <c r="D10571">
        <v>51</v>
      </c>
      <c r="E10571" t="s">
        <v>21</v>
      </c>
      <c r="F10571" t="s">
        <v>22</v>
      </c>
      <c r="G10571">
        <v>15470</v>
      </c>
      <c r="H10571" t="s">
        <v>26</v>
      </c>
      <c r="I10571" t="s">
        <v>27</v>
      </c>
      <c r="J10571" t="s">
        <v>36</v>
      </c>
      <c r="K10571" s="3">
        <v>111.85</v>
      </c>
      <c r="L10571">
        <v>2</v>
      </c>
      <c r="M10571" s="3">
        <v>223.7</v>
      </c>
      <c r="N10571" s="3">
        <v>153.90559999999999</v>
      </c>
      <c r="O10571" s="4">
        <v>123.54008717842299</v>
      </c>
      <c r="P10571" s="4">
        <v>30.365512821576399</v>
      </c>
      <c r="Q10571">
        <v>5</v>
      </c>
      <c r="R10571">
        <v>2</v>
      </c>
      <c r="S10571">
        <v>0</v>
      </c>
      <c r="T10571" t="s">
        <v>58</v>
      </c>
    </row>
    <row r="10572" spans="1:20" x14ac:dyDescent="0.3">
      <c r="A10572">
        <v>13530</v>
      </c>
      <c r="B10572" s="1">
        <v>45027</v>
      </c>
      <c r="C10572" s="2">
        <v>0.63142361111385981</v>
      </c>
      <c r="D10572">
        <v>28</v>
      </c>
      <c r="E10572" t="s">
        <v>17</v>
      </c>
      <c r="F10572" t="s">
        <v>35</v>
      </c>
      <c r="G10572">
        <v>11445</v>
      </c>
      <c r="H10572" t="s">
        <v>26</v>
      </c>
      <c r="I10572" t="s">
        <v>23</v>
      </c>
      <c r="J10572" t="s">
        <v>39</v>
      </c>
      <c r="K10572" s="3">
        <v>42.89</v>
      </c>
      <c r="L10572">
        <v>3</v>
      </c>
      <c r="M10572" s="4">
        <v>128.66999999999999</v>
      </c>
      <c r="N10572" s="4">
        <v>115.67433</v>
      </c>
      <c r="O10572" s="4">
        <v>90.421776556960793</v>
      </c>
      <c r="P10572" s="4">
        <v>25.252553443039101</v>
      </c>
      <c r="Q10572">
        <v>3</v>
      </c>
      <c r="R10572">
        <v>5</v>
      </c>
      <c r="S10572">
        <v>0</v>
      </c>
      <c r="T10572" t="s">
        <v>58</v>
      </c>
    </row>
    <row r="10573" spans="1:20" x14ac:dyDescent="0.3">
      <c r="A10573">
        <v>2306</v>
      </c>
      <c r="B10573" s="1">
        <v>45693</v>
      </c>
      <c r="C10573" s="2">
        <v>0.28194444444670808</v>
      </c>
      <c r="D10573">
        <v>3</v>
      </c>
      <c r="E10573" t="s">
        <v>17</v>
      </c>
      <c r="F10573" t="s">
        <v>22</v>
      </c>
      <c r="G10573">
        <v>24630</v>
      </c>
      <c r="H10573" t="s">
        <v>26</v>
      </c>
      <c r="I10573" t="s">
        <v>23</v>
      </c>
      <c r="J10573" t="s">
        <v>39</v>
      </c>
      <c r="K10573" s="3">
        <v>54.14</v>
      </c>
      <c r="L10573">
        <v>5</v>
      </c>
      <c r="M10573" s="3">
        <v>270.7</v>
      </c>
      <c r="N10573" s="3" t="s">
        <v>53</v>
      </c>
      <c r="O10573" s="3" t="s">
        <v>53</v>
      </c>
      <c r="P10573" s="3" t="s">
        <v>53</v>
      </c>
      <c r="Q10573">
        <v>8</v>
      </c>
      <c r="R10573">
        <v>4</v>
      </c>
      <c r="S10573">
        <v>0</v>
      </c>
      <c r="T10573" t="s">
        <v>59</v>
      </c>
    </row>
    <row r="10574" spans="1:20" x14ac:dyDescent="0.3">
      <c r="A10574">
        <v>33463</v>
      </c>
      <c r="B10574" s="1">
        <v>45934</v>
      </c>
      <c r="C10574" s="2">
        <v>0.31733796296612127</v>
      </c>
      <c r="D10574">
        <v>34</v>
      </c>
      <c r="E10574" t="s">
        <v>17</v>
      </c>
      <c r="F10574" t="s">
        <v>38</v>
      </c>
      <c r="G10574">
        <v>22371</v>
      </c>
      <c r="H10574" t="s">
        <v>18</v>
      </c>
      <c r="I10574" t="s">
        <v>19</v>
      </c>
      <c r="J10574" t="s">
        <v>51</v>
      </c>
      <c r="K10574" s="3">
        <v>55.2</v>
      </c>
      <c r="L10574">
        <v>1</v>
      </c>
      <c r="M10574" s="3">
        <v>55.2</v>
      </c>
      <c r="N10574" s="3">
        <v>48.465600000000002</v>
      </c>
      <c r="O10574" s="4">
        <v>34.176041515603302</v>
      </c>
      <c r="P10574" s="4">
        <v>14.289558484396601</v>
      </c>
      <c r="Q10574">
        <v>1</v>
      </c>
      <c r="R10574">
        <v>2</v>
      </c>
      <c r="S10574" t="s">
        <v>53</v>
      </c>
      <c r="T10574" t="s">
        <v>58</v>
      </c>
    </row>
    <row r="10575" spans="1:20" x14ac:dyDescent="0.3">
      <c r="A10575">
        <v>11913</v>
      </c>
      <c r="B10575" s="1">
        <v>45322</v>
      </c>
      <c r="C10575" s="2">
        <v>0.15476851852145046</v>
      </c>
      <c r="D10575">
        <v>11</v>
      </c>
      <c r="E10575" t="s">
        <v>17</v>
      </c>
      <c r="F10575" t="s">
        <v>38</v>
      </c>
      <c r="G10575">
        <v>19780</v>
      </c>
      <c r="H10575" t="s">
        <v>33</v>
      </c>
      <c r="I10575" t="s">
        <v>42</v>
      </c>
      <c r="J10575" t="s">
        <v>49</v>
      </c>
      <c r="K10575" s="3">
        <v>158.38999999999999</v>
      </c>
      <c r="L10575">
        <v>3</v>
      </c>
      <c r="M10575" s="4">
        <v>475.16999999999899</v>
      </c>
      <c r="N10575" s="4">
        <v>424.326809999999</v>
      </c>
      <c r="O10575" s="4">
        <v>240.08779483607199</v>
      </c>
      <c r="P10575" s="4">
        <v>184.23901516392701</v>
      </c>
      <c r="Q10575">
        <v>2</v>
      </c>
      <c r="R10575" t="s">
        <v>53</v>
      </c>
      <c r="S10575">
        <v>0</v>
      </c>
      <c r="T10575" t="s">
        <v>58</v>
      </c>
    </row>
    <row r="10576" spans="1:20" x14ac:dyDescent="0.3">
      <c r="A10576">
        <v>12734</v>
      </c>
      <c r="B10576" s="1">
        <v>45356</v>
      </c>
      <c r="C10576" s="2">
        <v>0.16164351852057735</v>
      </c>
      <c r="D10576">
        <v>75</v>
      </c>
      <c r="E10576" t="s">
        <v>17</v>
      </c>
      <c r="F10576" t="s">
        <v>25</v>
      </c>
      <c r="G10576">
        <v>16333</v>
      </c>
      <c r="H10576" t="s">
        <v>18</v>
      </c>
      <c r="I10576" t="s">
        <v>42</v>
      </c>
      <c r="J10576" t="s">
        <v>43</v>
      </c>
      <c r="K10576" s="3">
        <v>39.229999999999997</v>
      </c>
      <c r="L10576">
        <v>1</v>
      </c>
      <c r="M10576" s="3">
        <v>39.229999999999997</v>
      </c>
      <c r="N10576" s="3">
        <v>36.326979999999999</v>
      </c>
      <c r="O10576" s="4">
        <v>30.214168202552699</v>
      </c>
      <c r="P10576" s="4">
        <v>6.11281179744726</v>
      </c>
      <c r="Q10576">
        <v>3</v>
      </c>
      <c r="R10576">
        <v>5</v>
      </c>
      <c r="S10576">
        <v>0</v>
      </c>
      <c r="T10576" t="s">
        <v>58</v>
      </c>
    </row>
    <row r="10577" spans="1:20" x14ac:dyDescent="0.3">
      <c r="A10577">
        <v>2435</v>
      </c>
      <c r="B10577" s="1">
        <v>45736</v>
      </c>
      <c r="C10577" s="2">
        <v>0.86923611110978527</v>
      </c>
      <c r="D10577">
        <v>4</v>
      </c>
      <c r="E10577" t="s">
        <v>40</v>
      </c>
      <c r="F10577" t="s">
        <v>35</v>
      </c>
      <c r="G10577">
        <v>346</v>
      </c>
      <c r="H10577" t="s">
        <v>33</v>
      </c>
      <c r="I10577" t="s">
        <v>23</v>
      </c>
      <c r="J10577" t="s">
        <v>56</v>
      </c>
      <c r="K10577" s="3">
        <v>114.21</v>
      </c>
      <c r="L10577">
        <v>3</v>
      </c>
      <c r="M10577" s="3">
        <v>342.63</v>
      </c>
      <c r="N10577" s="3">
        <v>275.13189</v>
      </c>
      <c r="O10577" s="3" t="s">
        <v>53</v>
      </c>
      <c r="P10577" s="3" t="s">
        <v>53</v>
      </c>
      <c r="Q10577">
        <v>4</v>
      </c>
      <c r="R10577">
        <v>2</v>
      </c>
      <c r="S10577">
        <v>0</v>
      </c>
      <c r="T10577" t="s">
        <v>59</v>
      </c>
    </row>
    <row r="10578" spans="1:20" x14ac:dyDescent="0.3">
      <c r="A10578">
        <v>14501</v>
      </c>
      <c r="B10578" s="1">
        <v>45470</v>
      </c>
      <c r="C10578" s="2">
        <v>0.85085648148378823</v>
      </c>
      <c r="D10578">
        <v>30</v>
      </c>
      <c r="E10578" t="s">
        <v>40</v>
      </c>
      <c r="F10578" t="s">
        <v>25</v>
      </c>
      <c r="G10578">
        <v>1919</v>
      </c>
      <c r="H10578" t="s">
        <v>18</v>
      </c>
      <c r="I10578" t="s">
        <v>19</v>
      </c>
      <c r="J10578" t="s">
        <v>51</v>
      </c>
      <c r="K10578" s="3">
        <v>95.04</v>
      </c>
      <c r="L10578">
        <v>1</v>
      </c>
      <c r="M10578" s="3">
        <v>95.04</v>
      </c>
      <c r="N10578" s="4">
        <v>90.858239999999995</v>
      </c>
      <c r="O10578" s="4">
        <v>66.242712559086598</v>
      </c>
      <c r="P10578" s="4">
        <v>24.615527440913301</v>
      </c>
      <c r="Q10578">
        <v>2</v>
      </c>
      <c r="R10578">
        <v>3</v>
      </c>
      <c r="S10578">
        <v>0</v>
      </c>
      <c r="T10578" t="s">
        <v>58</v>
      </c>
    </row>
    <row r="10579" spans="1:20" x14ac:dyDescent="0.3">
      <c r="A10579">
        <v>11501</v>
      </c>
      <c r="B10579" s="1">
        <v>45532</v>
      </c>
      <c r="C10579" s="2">
        <v>0.23614583333255723</v>
      </c>
      <c r="D10579">
        <v>26</v>
      </c>
      <c r="E10579" t="s">
        <v>21</v>
      </c>
      <c r="F10579" t="s">
        <v>35</v>
      </c>
      <c r="G10579">
        <v>26492</v>
      </c>
      <c r="H10579" t="s">
        <v>18</v>
      </c>
      <c r="I10579" t="s">
        <v>30</v>
      </c>
      <c r="J10579" t="s">
        <v>48</v>
      </c>
      <c r="K10579" s="3">
        <v>61.68</v>
      </c>
      <c r="L10579">
        <v>3</v>
      </c>
      <c r="M10579" s="3">
        <v>185.04</v>
      </c>
      <c r="N10579" s="3">
        <v>162.83519999999999</v>
      </c>
      <c r="O10579" s="4">
        <v>99.201205827187707</v>
      </c>
      <c r="P10579" s="4">
        <v>63.633994172812201</v>
      </c>
      <c r="Q10579">
        <v>9</v>
      </c>
      <c r="R10579">
        <v>5</v>
      </c>
      <c r="S10579">
        <v>0</v>
      </c>
      <c r="T10579" t="s">
        <v>58</v>
      </c>
    </row>
    <row r="10580" spans="1:20" x14ac:dyDescent="0.3">
      <c r="A10580">
        <v>29259</v>
      </c>
      <c r="B10580" s="1">
        <v>45774</v>
      </c>
      <c r="C10580" s="2">
        <v>0.71035879629926058</v>
      </c>
      <c r="D10580">
        <v>70</v>
      </c>
      <c r="E10580" t="s">
        <v>32</v>
      </c>
      <c r="F10580" t="s">
        <v>38</v>
      </c>
      <c r="G10580">
        <v>17363</v>
      </c>
      <c r="H10580" t="s">
        <v>18</v>
      </c>
      <c r="I10580" t="s">
        <v>23</v>
      </c>
      <c r="J10580" t="s">
        <v>29</v>
      </c>
      <c r="K10580" s="3" t="s">
        <v>53</v>
      </c>
      <c r="L10580">
        <v>5</v>
      </c>
      <c r="M10580" s="3" t="s">
        <v>53</v>
      </c>
      <c r="N10580" s="3" t="s">
        <v>53</v>
      </c>
      <c r="O10580" s="3" t="s">
        <v>53</v>
      </c>
      <c r="P10580" s="3" t="s">
        <v>53</v>
      </c>
      <c r="Q10580">
        <v>7</v>
      </c>
      <c r="R10580">
        <v>3</v>
      </c>
      <c r="S10580">
        <v>1</v>
      </c>
      <c r="T10580" t="s">
        <v>60</v>
      </c>
    </row>
    <row r="10581" spans="1:20" x14ac:dyDescent="0.3">
      <c r="A10581">
        <v>52970</v>
      </c>
      <c r="B10581" s="1">
        <v>45528</v>
      </c>
      <c r="C10581" s="2">
        <v>0.67870370370656019</v>
      </c>
      <c r="D10581">
        <v>43</v>
      </c>
      <c r="E10581" t="s">
        <v>21</v>
      </c>
      <c r="F10581" t="s">
        <v>35</v>
      </c>
      <c r="G10581">
        <v>12909</v>
      </c>
      <c r="H10581" t="s">
        <v>18</v>
      </c>
      <c r="I10581" t="s">
        <v>30</v>
      </c>
      <c r="J10581" t="s">
        <v>48</v>
      </c>
      <c r="K10581" s="3">
        <v>72.56</v>
      </c>
      <c r="L10581">
        <v>3</v>
      </c>
      <c r="M10581" s="3">
        <v>217.68</v>
      </c>
      <c r="N10581" s="3">
        <v>168.91968</v>
      </c>
      <c r="O10581" s="4">
        <v>95.690077390941198</v>
      </c>
      <c r="P10581" s="4">
        <v>73.229602609058702</v>
      </c>
      <c r="Q10581">
        <v>1</v>
      </c>
      <c r="R10581">
        <v>1</v>
      </c>
      <c r="S10581">
        <v>0</v>
      </c>
      <c r="T10581" t="s">
        <v>58</v>
      </c>
    </row>
    <row r="10582" spans="1:20" x14ac:dyDescent="0.3">
      <c r="A10582">
        <v>26442</v>
      </c>
      <c r="B10582" s="1">
        <v>45057</v>
      </c>
      <c r="C10582" s="2">
        <v>0.74267361110833008</v>
      </c>
      <c r="D10582">
        <v>75</v>
      </c>
      <c r="E10582" t="s">
        <v>21</v>
      </c>
      <c r="F10582" t="s">
        <v>22</v>
      </c>
      <c r="G10582">
        <v>21660</v>
      </c>
      <c r="H10582" t="s">
        <v>18</v>
      </c>
      <c r="I10582" t="s">
        <v>19</v>
      </c>
      <c r="J10582" t="s">
        <v>51</v>
      </c>
      <c r="K10582" s="3">
        <v>110.65</v>
      </c>
      <c r="L10582">
        <v>1</v>
      </c>
      <c r="M10582" s="3">
        <v>110.65</v>
      </c>
      <c r="N10582" s="4">
        <v>98.257199999999997</v>
      </c>
      <c r="O10582" s="4">
        <v>57.084676882148301</v>
      </c>
      <c r="P10582" s="3">
        <v>41.172523117851703</v>
      </c>
      <c r="Q10582">
        <v>6</v>
      </c>
      <c r="R10582">
        <v>4</v>
      </c>
      <c r="S10582">
        <v>0</v>
      </c>
      <c r="T10582" t="s">
        <v>58</v>
      </c>
    </row>
    <row r="10583" spans="1:20" x14ac:dyDescent="0.3">
      <c r="A10583">
        <v>31802</v>
      </c>
      <c r="B10583" s="1">
        <v>45325</v>
      </c>
      <c r="C10583" s="2">
        <v>0.84862268518190831</v>
      </c>
      <c r="D10583">
        <v>46</v>
      </c>
      <c r="E10583" t="s">
        <v>32</v>
      </c>
      <c r="F10583" t="s">
        <v>25</v>
      </c>
      <c r="G10583">
        <v>22992</v>
      </c>
      <c r="H10583" t="s">
        <v>33</v>
      </c>
      <c r="I10583" t="s">
        <v>23</v>
      </c>
      <c r="J10583" t="s">
        <v>24</v>
      </c>
      <c r="K10583" s="3">
        <v>77.930000000000007</v>
      </c>
      <c r="L10583">
        <v>2</v>
      </c>
      <c r="M10583" s="3">
        <v>155.86000000000001</v>
      </c>
      <c r="N10583" s="4">
        <v>110.81646000000001</v>
      </c>
      <c r="O10583" s="4">
        <v>62.480289260423604</v>
      </c>
      <c r="P10583" s="4">
        <v>48.336170739576303</v>
      </c>
      <c r="Q10583">
        <v>7</v>
      </c>
      <c r="R10583">
        <v>2</v>
      </c>
      <c r="S10583">
        <v>0</v>
      </c>
      <c r="T10583" t="s">
        <v>58</v>
      </c>
    </row>
    <row r="10584" spans="1:20" x14ac:dyDescent="0.3">
      <c r="A10584">
        <v>12815</v>
      </c>
      <c r="B10584" s="1">
        <v>45834</v>
      </c>
      <c r="C10584" s="2">
        <v>0.40224537037283881</v>
      </c>
      <c r="D10584">
        <v>45</v>
      </c>
      <c r="E10584" t="s">
        <v>40</v>
      </c>
      <c r="F10584" t="s">
        <v>38</v>
      </c>
      <c r="G10584">
        <v>3156</v>
      </c>
      <c r="H10584" t="s">
        <v>33</v>
      </c>
      <c r="I10584" t="s">
        <v>19</v>
      </c>
      <c r="J10584" t="s">
        <v>20</v>
      </c>
      <c r="K10584" s="3">
        <v>59.76</v>
      </c>
      <c r="L10584">
        <v>3</v>
      </c>
      <c r="M10584" s="3">
        <v>179.28</v>
      </c>
      <c r="N10584" s="3">
        <v>157.04928000000001</v>
      </c>
      <c r="O10584" s="4">
        <v>113.296795631633</v>
      </c>
      <c r="P10584" s="4">
        <v>43.752484368366503</v>
      </c>
      <c r="Q10584">
        <v>0</v>
      </c>
      <c r="R10584">
        <v>3</v>
      </c>
      <c r="S10584">
        <v>0</v>
      </c>
      <c r="T10584" t="s">
        <v>58</v>
      </c>
    </row>
    <row r="10585" spans="1:20" x14ac:dyDescent="0.3">
      <c r="A10585">
        <v>51098</v>
      </c>
      <c r="B10585" s="1">
        <v>45444</v>
      </c>
      <c r="C10585" s="2">
        <v>0.84141203703620704</v>
      </c>
      <c r="D10585">
        <v>79</v>
      </c>
      <c r="E10585" t="s">
        <v>40</v>
      </c>
      <c r="F10585" t="s">
        <v>22</v>
      </c>
      <c r="G10585">
        <v>5749</v>
      </c>
      <c r="H10585" t="s">
        <v>33</v>
      </c>
      <c r="I10585" t="s">
        <v>23</v>
      </c>
      <c r="J10585" t="s">
        <v>29</v>
      </c>
      <c r="K10585" s="3" t="s">
        <v>53</v>
      </c>
      <c r="L10585">
        <v>3</v>
      </c>
      <c r="M10585" s="3" t="s">
        <v>53</v>
      </c>
      <c r="N10585" s="3" t="s">
        <v>53</v>
      </c>
      <c r="O10585" s="3" t="s">
        <v>53</v>
      </c>
      <c r="P10585" s="3" t="s">
        <v>53</v>
      </c>
      <c r="Q10585">
        <v>6</v>
      </c>
      <c r="R10585">
        <v>3</v>
      </c>
      <c r="S10585">
        <v>0</v>
      </c>
      <c r="T10585" t="s">
        <v>60</v>
      </c>
    </row>
    <row r="10586" spans="1:20" x14ac:dyDescent="0.3">
      <c r="A10586">
        <v>37976</v>
      </c>
      <c r="B10586" s="1">
        <v>45161</v>
      </c>
      <c r="C10586" s="2">
        <v>0.23328703703737119</v>
      </c>
      <c r="D10586">
        <v>51</v>
      </c>
      <c r="E10586" t="s">
        <v>32</v>
      </c>
      <c r="F10586" t="s">
        <v>38</v>
      </c>
      <c r="G10586">
        <v>1433</v>
      </c>
      <c r="H10586" t="s">
        <v>18</v>
      </c>
      <c r="I10586" t="s">
        <v>27</v>
      </c>
      <c r="J10586" t="s">
        <v>36</v>
      </c>
      <c r="K10586" s="3">
        <v>79.33</v>
      </c>
      <c r="L10586">
        <v>2</v>
      </c>
      <c r="M10586" s="3">
        <v>158.66</v>
      </c>
      <c r="N10586" s="4">
        <v>155.64545999999899</v>
      </c>
      <c r="O10586" s="4">
        <v>113.44286029062501</v>
      </c>
      <c r="P10586" s="4">
        <v>42.202599709374603</v>
      </c>
      <c r="Q10586">
        <v>7</v>
      </c>
      <c r="R10586">
        <v>2</v>
      </c>
      <c r="S10586">
        <v>0</v>
      </c>
      <c r="T10586" t="s">
        <v>58</v>
      </c>
    </row>
    <row r="10587" spans="1:20" x14ac:dyDescent="0.3">
      <c r="A10587">
        <v>43425</v>
      </c>
      <c r="B10587" s="1">
        <v>45420</v>
      </c>
      <c r="C10587" s="2">
        <v>0.95710648148087785</v>
      </c>
      <c r="D10587">
        <v>11</v>
      </c>
      <c r="E10587" t="s">
        <v>21</v>
      </c>
      <c r="F10587" t="s">
        <v>38</v>
      </c>
      <c r="G10587">
        <v>13098</v>
      </c>
      <c r="H10587" t="s">
        <v>18</v>
      </c>
      <c r="I10587" t="s">
        <v>30</v>
      </c>
      <c r="J10587" t="s">
        <v>48</v>
      </c>
      <c r="K10587" s="3">
        <v>33.299999999999997</v>
      </c>
      <c r="L10587">
        <v>3</v>
      </c>
      <c r="M10587" s="4">
        <v>99.899999999999906</v>
      </c>
      <c r="N10587" s="3">
        <v>94.005899999999997</v>
      </c>
      <c r="O10587" s="4">
        <v>77.326678559619793</v>
      </c>
      <c r="P10587" s="4">
        <v>16.6792214403801</v>
      </c>
      <c r="Q10587">
        <v>6</v>
      </c>
      <c r="R10587">
        <v>5</v>
      </c>
      <c r="S10587">
        <v>0</v>
      </c>
      <c r="T10587" t="s">
        <v>58</v>
      </c>
    </row>
    <row r="10588" spans="1:20" x14ac:dyDescent="0.3">
      <c r="A10588">
        <v>57436</v>
      </c>
      <c r="B10588" s="1">
        <v>45344</v>
      </c>
      <c r="C10588" s="2">
        <v>0.16341435185313458</v>
      </c>
      <c r="D10588">
        <v>80</v>
      </c>
      <c r="E10588" t="s">
        <v>21</v>
      </c>
      <c r="F10588" t="s">
        <v>22</v>
      </c>
      <c r="G10588">
        <v>9265</v>
      </c>
      <c r="H10588" t="s">
        <v>18</v>
      </c>
      <c r="I10588" t="s">
        <v>27</v>
      </c>
      <c r="J10588" t="s">
        <v>50</v>
      </c>
      <c r="K10588" s="3">
        <v>93.43</v>
      </c>
      <c r="L10588">
        <v>5</v>
      </c>
      <c r="M10588" s="4">
        <v>467.15</v>
      </c>
      <c r="N10588" s="3">
        <v>436.31810000000002</v>
      </c>
      <c r="O10588" s="4">
        <v>265.59614838509901</v>
      </c>
      <c r="P10588" s="4">
        <v>170.72195161490001</v>
      </c>
      <c r="Q10588">
        <v>2</v>
      </c>
      <c r="R10588">
        <v>1</v>
      </c>
      <c r="S10588">
        <v>0</v>
      </c>
      <c r="T10588" t="s">
        <v>58</v>
      </c>
    </row>
    <row r="10589" spans="1:20" x14ac:dyDescent="0.3">
      <c r="A10589">
        <v>26955</v>
      </c>
      <c r="B10589" s="1">
        <v>45800</v>
      </c>
      <c r="C10589" s="2">
        <v>0.98609953703999054</v>
      </c>
      <c r="D10589">
        <v>18</v>
      </c>
      <c r="E10589" t="s">
        <v>32</v>
      </c>
      <c r="F10589" t="s">
        <v>38</v>
      </c>
      <c r="G10589">
        <v>26270</v>
      </c>
      <c r="H10589" t="s">
        <v>26</v>
      </c>
      <c r="I10589" t="s">
        <v>30</v>
      </c>
      <c r="J10589" t="s">
        <v>48</v>
      </c>
      <c r="K10589" s="3">
        <v>127.04</v>
      </c>
      <c r="L10589">
        <v>3</v>
      </c>
      <c r="M10589" s="3">
        <v>381.12</v>
      </c>
      <c r="N10589" s="3">
        <v>312.13727999999998</v>
      </c>
      <c r="O10589" s="4">
        <v>198.566555664074</v>
      </c>
      <c r="P10589" s="4">
        <v>113.57072433592499</v>
      </c>
      <c r="Q10589">
        <v>3</v>
      </c>
      <c r="R10589" t="s">
        <v>53</v>
      </c>
      <c r="S10589" t="s">
        <v>53</v>
      </c>
      <c r="T10589" t="s">
        <v>58</v>
      </c>
    </row>
    <row r="10590" spans="1:20" x14ac:dyDescent="0.3">
      <c r="A10590">
        <v>48362</v>
      </c>
      <c r="B10590" s="1">
        <v>45819</v>
      </c>
      <c r="C10590" s="2">
        <v>0.46312500000203727</v>
      </c>
      <c r="D10590">
        <v>37</v>
      </c>
      <c r="E10590" t="s">
        <v>40</v>
      </c>
      <c r="F10590" t="s">
        <v>35</v>
      </c>
      <c r="G10590">
        <v>6104</v>
      </c>
      <c r="H10590" t="s">
        <v>26</v>
      </c>
      <c r="I10590" t="s">
        <v>19</v>
      </c>
      <c r="J10590" t="s">
        <v>20</v>
      </c>
      <c r="K10590" s="3">
        <v>152.06</v>
      </c>
      <c r="L10590">
        <v>2</v>
      </c>
      <c r="M10590" s="3">
        <v>304.12</v>
      </c>
      <c r="N10590" s="3">
        <v>244.51248000000001</v>
      </c>
      <c r="O10590" s="4">
        <v>182.35216651314201</v>
      </c>
      <c r="P10590" s="4">
        <v>62.160313486857</v>
      </c>
      <c r="Q10590">
        <v>0</v>
      </c>
      <c r="R10590">
        <v>3</v>
      </c>
      <c r="S10590">
        <v>0</v>
      </c>
      <c r="T10590" t="s">
        <v>58</v>
      </c>
    </row>
    <row r="10591" spans="1:20" x14ac:dyDescent="0.3">
      <c r="A10591">
        <v>12262</v>
      </c>
      <c r="B10591" s="1">
        <v>45132</v>
      </c>
      <c r="C10591" s="2">
        <v>0.46229166666307719</v>
      </c>
      <c r="D10591">
        <v>7</v>
      </c>
      <c r="E10591" t="s">
        <v>21</v>
      </c>
      <c r="F10591" t="s">
        <v>38</v>
      </c>
      <c r="G10591">
        <v>15220</v>
      </c>
      <c r="H10591" t="s">
        <v>33</v>
      </c>
      <c r="I10591" t="s">
        <v>42</v>
      </c>
      <c r="J10591" t="s">
        <v>52</v>
      </c>
      <c r="K10591" s="3">
        <v>46.65</v>
      </c>
      <c r="L10591">
        <v>4</v>
      </c>
      <c r="M10591" s="3">
        <v>186.6</v>
      </c>
      <c r="N10591" s="3">
        <v>143.86859999999999</v>
      </c>
      <c r="O10591" s="4">
        <v>108.664390508821</v>
      </c>
      <c r="P10591" s="4">
        <v>35.204209491178297</v>
      </c>
      <c r="Q10591">
        <v>6</v>
      </c>
      <c r="R10591">
        <v>1</v>
      </c>
      <c r="S10591">
        <v>0</v>
      </c>
      <c r="T10591" t="s">
        <v>58</v>
      </c>
    </row>
    <row r="10592" spans="1:20" x14ac:dyDescent="0.3">
      <c r="A10592">
        <v>4409</v>
      </c>
      <c r="B10592" s="1">
        <v>45057</v>
      </c>
      <c r="C10592" s="2">
        <v>0.98619212963239988</v>
      </c>
      <c r="D10592">
        <v>83</v>
      </c>
      <c r="E10592" t="s">
        <v>17</v>
      </c>
      <c r="F10592" t="s">
        <v>22</v>
      </c>
      <c r="G10592">
        <v>27976</v>
      </c>
      <c r="H10592" t="s">
        <v>26</v>
      </c>
      <c r="I10592" t="s">
        <v>30</v>
      </c>
      <c r="J10592" t="s">
        <v>44</v>
      </c>
      <c r="K10592" s="3">
        <v>189.73</v>
      </c>
      <c r="L10592">
        <v>2</v>
      </c>
      <c r="M10592" s="3">
        <v>379.46</v>
      </c>
      <c r="N10592" s="3">
        <v>362.76375999999999</v>
      </c>
      <c r="O10592" s="3" t="s">
        <v>53</v>
      </c>
      <c r="P10592" s="3" t="s">
        <v>53</v>
      </c>
      <c r="Q10592">
        <v>4</v>
      </c>
      <c r="R10592">
        <v>5</v>
      </c>
      <c r="S10592">
        <v>0</v>
      </c>
      <c r="T10592" t="s">
        <v>59</v>
      </c>
    </row>
    <row r="10593" spans="1:20" x14ac:dyDescent="0.3">
      <c r="A10593">
        <v>7894</v>
      </c>
      <c r="B10593" s="1">
        <v>45546</v>
      </c>
      <c r="C10593" s="2">
        <v>0.16180555555911269</v>
      </c>
      <c r="D10593">
        <v>41</v>
      </c>
      <c r="E10593" t="s">
        <v>40</v>
      </c>
      <c r="F10593" t="s">
        <v>35</v>
      </c>
      <c r="G10593">
        <v>23148</v>
      </c>
      <c r="H10593" t="s">
        <v>18</v>
      </c>
      <c r="I10593" t="s">
        <v>19</v>
      </c>
      <c r="J10593" t="s">
        <v>51</v>
      </c>
      <c r="K10593" s="3">
        <v>43.92</v>
      </c>
      <c r="L10593">
        <v>4</v>
      </c>
      <c r="M10593" s="3">
        <v>175.68</v>
      </c>
      <c r="N10593" s="3">
        <v>131.76</v>
      </c>
      <c r="O10593" s="4">
        <v>84.335834488332395</v>
      </c>
      <c r="P10593" s="4">
        <v>47.424165511667503</v>
      </c>
      <c r="Q10593">
        <v>8</v>
      </c>
      <c r="R10593">
        <v>1</v>
      </c>
      <c r="S10593">
        <v>0</v>
      </c>
      <c r="T10593" t="s">
        <v>58</v>
      </c>
    </row>
    <row r="10594" spans="1:20" x14ac:dyDescent="0.3">
      <c r="A10594">
        <v>25953</v>
      </c>
      <c r="B10594" s="1">
        <v>44985</v>
      </c>
      <c r="C10594" s="2">
        <v>0.90599537036905531</v>
      </c>
      <c r="D10594">
        <v>34</v>
      </c>
      <c r="E10594" t="s">
        <v>21</v>
      </c>
      <c r="F10594" t="s">
        <v>38</v>
      </c>
      <c r="G10594">
        <v>15719</v>
      </c>
      <c r="H10594" t="s">
        <v>18</v>
      </c>
      <c r="I10594" t="s">
        <v>27</v>
      </c>
      <c r="J10594" t="s">
        <v>56</v>
      </c>
      <c r="K10594" s="3">
        <v>34.020000000000003</v>
      </c>
      <c r="L10594">
        <v>2</v>
      </c>
      <c r="M10594" s="3">
        <v>68.040000000000006</v>
      </c>
      <c r="N10594" s="4">
        <v>57.289679999999997</v>
      </c>
      <c r="O10594" s="4">
        <v>45.270591514886</v>
      </c>
      <c r="P10594" s="4">
        <v>12.019088485113899</v>
      </c>
      <c r="Q10594">
        <v>1</v>
      </c>
      <c r="R10594">
        <v>4</v>
      </c>
      <c r="S10594">
        <v>0</v>
      </c>
      <c r="T10594" t="s">
        <v>58</v>
      </c>
    </row>
    <row r="10595" spans="1:20" x14ac:dyDescent="0.3">
      <c r="A10595">
        <v>37457</v>
      </c>
      <c r="B10595" s="1">
        <v>45709</v>
      </c>
      <c r="C10595" s="2">
        <v>0.53119212963065365</v>
      </c>
      <c r="D10595">
        <v>3</v>
      </c>
      <c r="E10595" t="s">
        <v>21</v>
      </c>
      <c r="F10595" t="s">
        <v>38</v>
      </c>
      <c r="G10595">
        <v>26235</v>
      </c>
      <c r="H10595" t="s">
        <v>18</v>
      </c>
      <c r="I10595" t="s">
        <v>19</v>
      </c>
      <c r="J10595" t="s">
        <v>34</v>
      </c>
      <c r="K10595" s="3">
        <v>40.49</v>
      </c>
      <c r="L10595">
        <v>2</v>
      </c>
      <c r="M10595" s="3">
        <v>80.98</v>
      </c>
      <c r="N10595" s="3">
        <v>58.710500000000003</v>
      </c>
      <c r="O10595" s="4">
        <v>39.640283620630399</v>
      </c>
      <c r="P10595" s="4">
        <v>19.070216379369501</v>
      </c>
      <c r="Q10595">
        <v>2</v>
      </c>
      <c r="R10595">
        <v>4</v>
      </c>
      <c r="S10595">
        <v>0</v>
      </c>
      <c r="T10595" t="s">
        <v>58</v>
      </c>
    </row>
    <row r="10596" spans="1:20" x14ac:dyDescent="0.3">
      <c r="A10596">
        <v>19784</v>
      </c>
      <c r="B10596" s="1">
        <v>45515</v>
      </c>
      <c r="C10596" s="2">
        <v>0.57177083333226619</v>
      </c>
      <c r="D10596">
        <v>53</v>
      </c>
      <c r="E10596" t="s">
        <v>17</v>
      </c>
      <c r="F10596" t="s">
        <v>22</v>
      </c>
      <c r="G10596">
        <v>17240</v>
      </c>
      <c r="H10596" t="s">
        <v>18</v>
      </c>
      <c r="I10596" t="s">
        <v>42</v>
      </c>
      <c r="J10596" t="s">
        <v>43</v>
      </c>
      <c r="K10596" s="3">
        <v>119.4</v>
      </c>
      <c r="L10596" t="s">
        <v>53</v>
      </c>
      <c r="M10596" s="3" t="s">
        <v>53</v>
      </c>
      <c r="N10596" s="3" t="s">
        <v>53</v>
      </c>
      <c r="O10596" s="3" t="s">
        <v>53</v>
      </c>
      <c r="P10596" s="3" t="s">
        <v>53</v>
      </c>
      <c r="Q10596">
        <v>4</v>
      </c>
      <c r="R10596">
        <v>3</v>
      </c>
      <c r="S10596">
        <v>0</v>
      </c>
      <c r="T10596" t="s">
        <v>59</v>
      </c>
    </row>
    <row r="10597" spans="1:20" x14ac:dyDescent="0.3">
      <c r="A10597">
        <v>47647</v>
      </c>
      <c r="B10597" s="1">
        <v>45026</v>
      </c>
      <c r="C10597" s="2">
        <v>0.18201388888701331</v>
      </c>
      <c r="D10597">
        <v>81</v>
      </c>
      <c r="E10597" t="s">
        <v>21</v>
      </c>
      <c r="F10597" t="s">
        <v>38</v>
      </c>
      <c r="G10597">
        <v>27830</v>
      </c>
      <c r="H10597" t="s">
        <v>18</v>
      </c>
      <c r="I10597" t="s">
        <v>23</v>
      </c>
      <c r="J10597" t="s">
        <v>24</v>
      </c>
      <c r="K10597" s="3">
        <v>33.03</v>
      </c>
      <c r="L10597">
        <v>3</v>
      </c>
      <c r="M10597" s="3">
        <v>99.09</v>
      </c>
      <c r="N10597" s="3">
        <v>91.856430000000003</v>
      </c>
      <c r="O10597" s="4">
        <v>55.533002422450402</v>
      </c>
      <c r="P10597" s="4">
        <v>36.323427577549502</v>
      </c>
      <c r="Q10597">
        <v>4</v>
      </c>
      <c r="R10597">
        <v>3</v>
      </c>
      <c r="S10597">
        <v>0</v>
      </c>
      <c r="T10597" t="s">
        <v>58</v>
      </c>
    </row>
    <row r="10598" spans="1:20" x14ac:dyDescent="0.3">
      <c r="A10598">
        <v>20066</v>
      </c>
      <c r="B10598" s="1">
        <v>45777</v>
      </c>
      <c r="C10598" s="2">
        <v>1.9074074072705116E-2</v>
      </c>
      <c r="D10598">
        <v>38</v>
      </c>
      <c r="E10598" t="s">
        <v>17</v>
      </c>
      <c r="F10598" t="s">
        <v>38</v>
      </c>
      <c r="G10598">
        <v>3665</v>
      </c>
      <c r="H10598" t="s">
        <v>18</v>
      </c>
      <c r="I10598" t="s">
        <v>19</v>
      </c>
      <c r="J10598" t="s">
        <v>56</v>
      </c>
      <c r="K10598" s="3">
        <v>22.44</v>
      </c>
      <c r="L10598">
        <v>1</v>
      </c>
      <c r="M10598" s="3">
        <v>22.44</v>
      </c>
      <c r="N10598" s="3">
        <v>19.70232</v>
      </c>
      <c r="O10598" s="3" t="s">
        <v>53</v>
      </c>
      <c r="P10598" s="3" t="s">
        <v>53</v>
      </c>
      <c r="Q10598">
        <v>2</v>
      </c>
      <c r="R10598">
        <v>3</v>
      </c>
      <c r="S10598">
        <v>0</v>
      </c>
      <c r="T10598" t="s">
        <v>59</v>
      </c>
    </row>
    <row r="10599" spans="1:20" x14ac:dyDescent="0.3">
      <c r="A10599">
        <v>8475</v>
      </c>
      <c r="B10599" s="1">
        <v>45679</v>
      </c>
      <c r="C10599" s="2">
        <v>0.34591435184847796</v>
      </c>
      <c r="D10599">
        <v>10</v>
      </c>
      <c r="E10599" t="s">
        <v>40</v>
      </c>
      <c r="F10599" t="s">
        <v>22</v>
      </c>
      <c r="G10599">
        <v>9341</v>
      </c>
      <c r="H10599" t="s">
        <v>26</v>
      </c>
      <c r="I10599" t="s">
        <v>19</v>
      </c>
      <c r="J10599" t="s">
        <v>51</v>
      </c>
      <c r="K10599" s="3" t="s">
        <v>53</v>
      </c>
      <c r="L10599">
        <v>3</v>
      </c>
      <c r="M10599" s="3" t="s">
        <v>53</v>
      </c>
      <c r="N10599" s="3" t="s">
        <v>53</v>
      </c>
      <c r="O10599" s="3" t="s">
        <v>53</v>
      </c>
      <c r="P10599" s="3" t="s">
        <v>53</v>
      </c>
      <c r="Q10599">
        <v>7</v>
      </c>
      <c r="R10599">
        <v>2</v>
      </c>
      <c r="S10599">
        <v>0</v>
      </c>
      <c r="T10599" t="s">
        <v>60</v>
      </c>
    </row>
    <row r="10600" spans="1:20" x14ac:dyDescent="0.3">
      <c r="A10600">
        <v>37966</v>
      </c>
      <c r="B10600" s="1">
        <v>45461</v>
      </c>
      <c r="C10600" s="2">
        <v>0.56019675925927004</v>
      </c>
      <c r="D10600">
        <v>46</v>
      </c>
      <c r="E10600" t="s">
        <v>21</v>
      </c>
      <c r="F10600" t="s">
        <v>35</v>
      </c>
      <c r="G10600">
        <v>8548</v>
      </c>
      <c r="H10600" t="s">
        <v>33</v>
      </c>
      <c r="I10600" t="s">
        <v>30</v>
      </c>
      <c r="J10600" t="s">
        <v>44</v>
      </c>
      <c r="K10600" s="3">
        <v>41.73</v>
      </c>
      <c r="L10600" t="s">
        <v>53</v>
      </c>
      <c r="M10600" s="3" t="s">
        <v>53</v>
      </c>
      <c r="N10600" s="3" t="s">
        <v>53</v>
      </c>
      <c r="O10600" s="3" t="s">
        <v>53</v>
      </c>
      <c r="P10600" s="3" t="s">
        <v>53</v>
      </c>
      <c r="Q10600">
        <v>5</v>
      </c>
      <c r="R10600">
        <v>4</v>
      </c>
      <c r="S10600">
        <v>0</v>
      </c>
      <c r="T10600" t="s">
        <v>59</v>
      </c>
    </row>
    <row r="10601" spans="1:20" x14ac:dyDescent="0.3">
      <c r="A10601">
        <v>38593</v>
      </c>
      <c r="B10601" s="1">
        <v>45911</v>
      </c>
      <c r="C10601" s="2">
        <v>0.23758101851854008</v>
      </c>
      <c r="D10601">
        <v>14</v>
      </c>
      <c r="E10601" t="s">
        <v>17</v>
      </c>
      <c r="F10601" t="s">
        <v>35</v>
      </c>
      <c r="G10601">
        <v>20062</v>
      </c>
      <c r="H10601" t="s">
        <v>18</v>
      </c>
      <c r="I10601" t="s">
        <v>23</v>
      </c>
      <c r="J10601" t="s">
        <v>24</v>
      </c>
      <c r="K10601" s="3">
        <v>67.95</v>
      </c>
      <c r="L10601">
        <v>3</v>
      </c>
      <c r="M10601" s="4">
        <v>203.85</v>
      </c>
      <c r="N10601" s="3">
        <v>146.56815</v>
      </c>
      <c r="O10601" s="4">
        <v>113.15434566159701</v>
      </c>
      <c r="P10601" s="4">
        <v>33.4138043384025</v>
      </c>
      <c r="Q10601">
        <v>2</v>
      </c>
      <c r="R10601">
        <v>5</v>
      </c>
      <c r="S10601">
        <v>0</v>
      </c>
      <c r="T10601" t="s">
        <v>58</v>
      </c>
    </row>
    <row r="10602" spans="1:20" x14ac:dyDescent="0.3">
      <c r="A10602">
        <v>2226</v>
      </c>
      <c r="B10602" s="1">
        <v>45469</v>
      </c>
      <c r="C10602" s="2">
        <v>0.90162037037225673</v>
      </c>
      <c r="D10602">
        <v>80</v>
      </c>
      <c r="E10602" t="s">
        <v>17</v>
      </c>
      <c r="F10602" t="s">
        <v>35</v>
      </c>
      <c r="G10602">
        <v>15319</v>
      </c>
      <c r="H10602" t="s">
        <v>18</v>
      </c>
      <c r="I10602" t="s">
        <v>19</v>
      </c>
      <c r="J10602" t="s">
        <v>20</v>
      </c>
      <c r="K10602" s="3">
        <v>141.37</v>
      </c>
      <c r="L10602">
        <v>4</v>
      </c>
      <c r="M10602" s="3">
        <v>565.48</v>
      </c>
      <c r="N10602" s="4">
        <v>440.50891999999999</v>
      </c>
      <c r="O10602" s="4">
        <v>324.54353003799798</v>
      </c>
      <c r="P10602" s="4">
        <v>115.965389962001</v>
      </c>
      <c r="Q10602">
        <v>1</v>
      </c>
      <c r="R10602">
        <v>5</v>
      </c>
      <c r="S10602" t="s">
        <v>53</v>
      </c>
      <c r="T10602" t="s">
        <v>58</v>
      </c>
    </row>
    <row r="10603" spans="1:20" x14ac:dyDescent="0.3">
      <c r="A10603">
        <v>33971</v>
      </c>
      <c r="B10603" s="1">
        <v>45968</v>
      </c>
      <c r="C10603" s="2">
        <v>0.1446527777807205</v>
      </c>
      <c r="D10603">
        <v>10</v>
      </c>
      <c r="E10603" t="s">
        <v>21</v>
      </c>
      <c r="F10603" t="s">
        <v>22</v>
      </c>
      <c r="G10603">
        <v>15491</v>
      </c>
      <c r="H10603" t="s">
        <v>18</v>
      </c>
      <c r="I10603" t="s">
        <v>30</v>
      </c>
      <c r="J10603" t="s">
        <v>48</v>
      </c>
      <c r="K10603" s="3">
        <v>42.57</v>
      </c>
      <c r="L10603">
        <v>2</v>
      </c>
      <c r="M10603" s="3">
        <v>85.14</v>
      </c>
      <c r="N10603" s="3">
        <v>51.67998</v>
      </c>
      <c r="O10603" s="4">
        <v>38.550804093896801</v>
      </c>
      <c r="P10603" s="4">
        <v>13.1291759061031</v>
      </c>
      <c r="Q10603">
        <v>4</v>
      </c>
      <c r="R10603" t="s">
        <v>53</v>
      </c>
      <c r="S10603">
        <v>0</v>
      </c>
      <c r="T10603" t="s">
        <v>58</v>
      </c>
    </row>
    <row r="10604" spans="1:20" x14ac:dyDescent="0.3">
      <c r="A10604">
        <v>30595</v>
      </c>
      <c r="B10604" s="1">
        <v>45262</v>
      </c>
      <c r="C10604" s="2">
        <v>0.53745370370597811</v>
      </c>
      <c r="D10604">
        <v>7</v>
      </c>
      <c r="E10604" t="s">
        <v>32</v>
      </c>
      <c r="F10604" t="s">
        <v>22</v>
      </c>
      <c r="G10604">
        <v>7721</v>
      </c>
      <c r="H10604" t="s">
        <v>18</v>
      </c>
      <c r="I10604" t="s">
        <v>23</v>
      </c>
      <c r="J10604" t="s">
        <v>39</v>
      </c>
      <c r="K10604" s="3">
        <v>41.03</v>
      </c>
      <c r="L10604">
        <v>2</v>
      </c>
      <c r="M10604" s="3">
        <v>82.06</v>
      </c>
      <c r="N10604" s="3">
        <v>76.644040000000004</v>
      </c>
      <c r="O10604" s="3" t="s">
        <v>53</v>
      </c>
      <c r="P10604" s="3" t="s">
        <v>53</v>
      </c>
      <c r="Q10604">
        <v>3</v>
      </c>
      <c r="R10604">
        <v>1</v>
      </c>
      <c r="S10604">
        <v>0</v>
      </c>
      <c r="T10604" t="s">
        <v>59</v>
      </c>
    </row>
    <row r="10605" spans="1:20" x14ac:dyDescent="0.3">
      <c r="A10605">
        <v>24776</v>
      </c>
      <c r="B10605" s="1">
        <v>45845</v>
      </c>
      <c r="C10605" s="2">
        <v>0.21993055555503815</v>
      </c>
      <c r="D10605">
        <v>31</v>
      </c>
      <c r="E10605" t="s">
        <v>17</v>
      </c>
      <c r="F10605" t="s">
        <v>22</v>
      </c>
      <c r="G10605">
        <v>640</v>
      </c>
      <c r="H10605" t="s">
        <v>33</v>
      </c>
      <c r="I10605" t="s">
        <v>23</v>
      </c>
      <c r="J10605" t="s">
        <v>29</v>
      </c>
      <c r="K10605" s="3">
        <v>94.66</v>
      </c>
      <c r="L10605">
        <v>2</v>
      </c>
      <c r="M10605" s="3">
        <v>189.32</v>
      </c>
      <c r="N10605" s="3">
        <v>174.55304000000001</v>
      </c>
      <c r="O10605" s="4">
        <v>99.760567465838704</v>
      </c>
      <c r="P10605" s="4">
        <v>74.792472534161206</v>
      </c>
      <c r="Q10605">
        <v>3</v>
      </c>
      <c r="R10605">
        <v>4</v>
      </c>
      <c r="S10605">
        <v>0</v>
      </c>
      <c r="T10605" t="s">
        <v>58</v>
      </c>
    </row>
    <row r="10606" spans="1:20" x14ac:dyDescent="0.3">
      <c r="A10606">
        <v>52127</v>
      </c>
      <c r="B10606" s="1">
        <v>45598</v>
      </c>
      <c r="C10606" s="2">
        <v>0.7774305555576575</v>
      </c>
      <c r="D10606">
        <v>21</v>
      </c>
      <c r="E10606" t="s">
        <v>32</v>
      </c>
      <c r="F10606" t="s">
        <v>35</v>
      </c>
      <c r="G10606">
        <v>18409</v>
      </c>
      <c r="H10606" t="s">
        <v>18</v>
      </c>
      <c r="I10606" t="s">
        <v>23</v>
      </c>
      <c r="J10606" t="s">
        <v>39</v>
      </c>
      <c r="K10606" s="3">
        <v>49.28</v>
      </c>
      <c r="L10606">
        <v>2</v>
      </c>
      <c r="M10606" s="3">
        <v>98.56</v>
      </c>
      <c r="N10606" s="3">
        <v>72.54016</v>
      </c>
      <c r="O10606" s="3" t="s">
        <v>53</v>
      </c>
      <c r="P10606" s="3" t="s">
        <v>53</v>
      </c>
      <c r="Q10606">
        <v>2</v>
      </c>
      <c r="R10606">
        <v>4</v>
      </c>
      <c r="S10606">
        <v>0</v>
      </c>
      <c r="T10606" t="s">
        <v>59</v>
      </c>
    </row>
    <row r="10607" spans="1:20" x14ac:dyDescent="0.3">
      <c r="A10607">
        <v>45924</v>
      </c>
      <c r="B10607" s="1">
        <v>45204</v>
      </c>
      <c r="C10607" s="2">
        <v>0.67436342592554865</v>
      </c>
      <c r="D10607">
        <v>16</v>
      </c>
      <c r="E10607" t="s">
        <v>17</v>
      </c>
      <c r="F10607" t="s">
        <v>25</v>
      </c>
      <c r="G10607">
        <v>8520</v>
      </c>
      <c r="H10607" t="s">
        <v>18</v>
      </c>
      <c r="I10607" t="s">
        <v>27</v>
      </c>
      <c r="J10607" t="s">
        <v>36</v>
      </c>
      <c r="K10607" s="3">
        <v>36.17</v>
      </c>
      <c r="L10607">
        <v>4</v>
      </c>
      <c r="M10607" s="3">
        <v>144.68</v>
      </c>
      <c r="N10607" s="3" t="s">
        <v>53</v>
      </c>
      <c r="O10607" s="3" t="s">
        <v>53</v>
      </c>
      <c r="P10607" s="3" t="s">
        <v>53</v>
      </c>
      <c r="Q10607">
        <v>8</v>
      </c>
      <c r="R10607">
        <v>2</v>
      </c>
      <c r="S10607">
        <v>0</v>
      </c>
      <c r="T10607" t="s">
        <v>59</v>
      </c>
    </row>
    <row r="10608" spans="1:20" x14ac:dyDescent="0.3">
      <c r="A10608">
        <v>1163</v>
      </c>
      <c r="B10608" s="1">
        <v>45482</v>
      </c>
      <c r="C10608" s="2">
        <v>0.82266203704057261</v>
      </c>
      <c r="D10608">
        <v>33</v>
      </c>
      <c r="E10608" t="s">
        <v>21</v>
      </c>
      <c r="F10608" t="s">
        <v>35</v>
      </c>
      <c r="G10608">
        <v>10759</v>
      </c>
      <c r="H10608" t="s">
        <v>33</v>
      </c>
      <c r="I10608" t="s">
        <v>30</v>
      </c>
      <c r="J10608" t="s">
        <v>41</v>
      </c>
      <c r="K10608" s="3">
        <v>59.93</v>
      </c>
      <c r="L10608">
        <v>3</v>
      </c>
      <c r="M10608" s="3">
        <v>179.79</v>
      </c>
      <c r="N10608" s="3">
        <v>138.4383</v>
      </c>
      <c r="O10608" s="3" t="s">
        <v>53</v>
      </c>
      <c r="P10608" s="3" t="s">
        <v>53</v>
      </c>
      <c r="Q10608">
        <v>9</v>
      </c>
      <c r="R10608">
        <v>2</v>
      </c>
      <c r="S10608">
        <v>0</v>
      </c>
      <c r="T10608" t="s">
        <v>59</v>
      </c>
    </row>
    <row r="10609" spans="1:20" x14ac:dyDescent="0.3">
      <c r="A10609">
        <v>51177</v>
      </c>
      <c r="B10609" s="1">
        <v>45713</v>
      </c>
      <c r="C10609" s="2">
        <v>0.51333333333604969</v>
      </c>
      <c r="D10609">
        <v>30</v>
      </c>
      <c r="E10609" t="s">
        <v>32</v>
      </c>
      <c r="F10609" t="s">
        <v>38</v>
      </c>
      <c r="G10609">
        <v>13128</v>
      </c>
      <c r="H10609" t="s">
        <v>18</v>
      </c>
      <c r="I10609" t="s">
        <v>42</v>
      </c>
      <c r="J10609" t="s">
        <v>52</v>
      </c>
      <c r="K10609" s="3">
        <v>45.99</v>
      </c>
      <c r="L10609">
        <v>1</v>
      </c>
      <c r="M10609" s="3">
        <v>45.99</v>
      </c>
      <c r="N10609" s="4">
        <v>24.46668</v>
      </c>
      <c r="O10609" s="4">
        <v>16.6247890925756</v>
      </c>
      <c r="P10609" s="4">
        <v>7.8418909074243004</v>
      </c>
      <c r="Q10609">
        <v>8</v>
      </c>
      <c r="R10609">
        <v>1</v>
      </c>
      <c r="S10609">
        <v>0</v>
      </c>
      <c r="T10609" t="s">
        <v>58</v>
      </c>
    </row>
    <row r="10610" spans="1:20" x14ac:dyDescent="0.3">
      <c r="A10610">
        <v>47473</v>
      </c>
      <c r="B10610" s="1">
        <v>45182</v>
      </c>
      <c r="C10610" s="2">
        <v>0.36254629629547708</v>
      </c>
      <c r="D10610">
        <v>6</v>
      </c>
      <c r="E10610" t="s">
        <v>17</v>
      </c>
      <c r="F10610" t="s">
        <v>38</v>
      </c>
      <c r="G10610">
        <v>14415</v>
      </c>
      <c r="H10610" t="s">
        <v>18</v>
      </c>
      <c r="I10610" t="s">
        <v>30</v>
      </c>
      <c r="J10610" t="s">
        <v>41</v>
      </c>
      <c r="K10610" s="3">
        <v>154.94999999999999</v>
      </c>
      <c r="L10610">
        <v>1</v>
      </c>
      <c r="M10610" s="3">
        <v>154.94999999999999</v>
      </c>
      <c r="N10610" s="3">
        <v>137.28569999999999</v>
      </c>
      <c r="O10610" s="3" t="s">
        <v>53</v>
      </c>
      <c r="P10610" s="3" t="s">
        <v>53</v>
      </c>
      <c r="Q10610">
        <v>7</v>
      </c>
      <c r="R10610">
        <v>3</v>
      </c>
      <c r="S10610">
        <v>0</v>
      </c>
      <c r="T10610" t="s">
        <v>59</v>
      </c>
    </row>
    <row r="10611" spans="1:20" x14ac:dyDescent="0.3">
      <c r="A10611">
        <v>33154</v>
      </c>
      <c r="B10611" s="1">
        <v>44952</v>
      </c>
      <c r="C10611" s="2">
        <v>0.68052083333168412</v>
      </c>
      <c r="D10611">
        <v>64</v>
      </c>
      <c r="E10611" t="s">
        <v>40</v>
      </c>
      <c r="F10611" t="s">
        <v>35</v>
      </c>
      <c r="G10611">
        <v>23866</v>
      </c>
      <c r="H10611" t="s">
        <v>18</v>
      </c>
      <c r="I10611" t="s">
        <v>42</v>
      </c>
      <c r="J10611" t="s">
        <v>45</v>
      </c>
      <c r="K10611" s="3">
        <v>159.66999999999999</v>
      </c>
      <c r="L10611">
        <v>3</v>
      </c>
      <c r="M10611" s="3">
        <v>479.01</v>
      </c>
      <c r="N10611" s="3">
        <v>387.99810000000002</v>
      </c>
      <c r="O10611" s="4">
        <v>273.88291939916797</v>
      </c>
      <c r="P10611" s="4">
        <v>114.115180600831</v>
      </c>
      <c r="Q10611">
        <v>9</v>
      </c>
      <c r="R10611">
        <v>5</v>
      </c>
      <c r="S10611">
        <v>0</v>
      </c>
      <c r="T10611" t="s">
        <v>58</v>
      </c>
    </row>
    <row r="10612" spans="1:20" x14ac:dyDescent="0.3">
      <c r="A10612">
        <v>24142</v>
      </c>
      <c r="B10612" s="1">
        <v>45690</v>
      </c>
      <c r="C10612" s="2">
        <v>0.29328703703504289</v>
      </c>
      <c r="D10612">
        <v>76</v>
      </c>
      <c r="E10612" t="s">
        <v>17</v>
      </c>
      <c r="F10612" t="s">
        <v>35</v>
      </c>
      <c r="G10612">
        <v>14672</v>
      </c>
      <c r="H10612" t="s">
        <v>26</v>
      </c>
      <c r="I10612" t="s">
        <v>23</v>
      </c>
      <c r="J10612" t="s">
        <v>29</v>
      </c>
      <c r="K10612" s="3">
        <v>77.78</v>
      </c>
      <c r="L10612">
        <v>6</v>
      </c>
      <c r="M10612" s="3">
        <v>466.68</v>
      </c>
      <c r="N10612" s="4">
        <v>304.27535999999998</v>
      </c>
      <c r="O10612" s="4">
        <v>198.575937956996</v>
      </c>
      <c r="P10612" s="4">
        <v>105.699422043003</v>
      </c>
      <c r="Q10612">
        <v>6</v>
      </c>
      <c r="R10612">
        <v>2</v>
      </c>
      <c r="S10612">
        <v>0</v>
      </c>
      <c r="T10612" t="s">
        <v>58</v>
      </c>
    </row>
    <row r="10613" spans="1:20" x14ac:dyDescent="0.3">
      <c r="A10613">
        <v>54153</v>
      </c>
      <c r="B10613" s="1">
        <v>45877</v>
      </c>
      <c r="C10613" s="2">
        <v>0.50663194444496185</v>
      </c>
      <c r="D10613">
        <v>55</v>
      </c>
      <c r="E10613" t="s">
        <v>21</v>
      </c>
      <c r="F10613" t="s">
        <v>35</v>
      </c>
      <c r="G10613">
        <v>28140</v>
      </c>
      <c r="H10613" t="s">
        <v>18</v>
      </c>
      <c r="I10613" t="s">
        <v>30</v>
      </c>
      <c r="J10613" t="s">
        <v>31</v>
      </c>
      <c r="K10613" s="3">
        <v>45.13</v>
      </c>
      <c r="L10613">
        <v>1</v>
      </c>
      <c r="M10613" s="3">
        <v>45.13</v>
      </c>
      <c r="N10613" s="4">
        <v>34.885489999999997</v>
      </c>
      <c r="O10613" s="4">
        <v>23.145791032771101</v>
      </c>
      <c r="P10613" s="4">
        <v>11.739698967228801</v>
      </c>
      <c r="Q10613">
        <v>1</v>
      </c>
      <c r="R10613">
        <v>4</v>
      </c>
      <c r="S10613">
        <v>0</v>
      </c>
      <c r="T10613" t="s">
        <v>58</v>
      </c>
    </row>
    <row r="10614" spans="1:20" x14ac:dyDescent="0.3">
      <c r="A10614">
        <v>31961</v>
      </c>
      <c r="B10614" s="1">
        <v>45364</v>
      </c>
      <c r="C10614" s="2">
        <v>0.85585648148116888</v>
      </c>
      <c r="D10614">
        <v>25</v>
      </c>
      <c r="E10614" t="s">
        <v>40</v>
      </c>
      <c r="F10614" t="s">
        <v>35</v>
      </c>
      <c r="G10614">
        <v>23634</v>
      </c>
      <c r="H10614" t="s">
        <v>26</v>
      </c>
      <c r="I10614" t="s">
        <v>42</v>
      </c>
      <c r="J10614" t="s">
        <v>43</v>
      </c>
      <c r="K10614" s="3">
        <v>33.08</v>
      </c>
      <c r="L10614">
        <v>4</v>
      </c>
      <c r="M10614" s="3">
        <v>132.32</v>
      </c>
      <c r="N10614" s="4">
        <v>126.63023999999901</v>
      </c>
      <c r="O10614" s="4">
        <v>69.675208670438295</v>
      </c>
      <c r="P10614" s="4">
        <v>56.955031329561599</v>
      </c>
      <c r="Q10614">
        <v>2</v>
      </c>
      <c r="R10614">
        <v>1</v>
      </c>
      <c r="S10614">
        <v>1</v>
      </c>
      <c r="T10614" t="s">
        <v>58</v>
      </c>
    </row>
    <row r="10615" spans="1:20" x14ac:dyDescent="0.3">
      <c r="A10615">
        <v>3704</v>
      </c>
      <c r="B10615" s="1">
        <v>45080</v>
      </c>
      <c r="C10615" s="2">
        <v>0.76192129629635019</v>
      </c>
      <c r="D10615">
        <v>21</v>
      </c>
      <c r="E10615" t="s">
        <v>17</v>
      </c>
      <c r="F10615" t="s">
        <v>25</v>
      </c>
      <c r="G10615">
        <v>13988</v>
      </c>
      <c r="H10615" t="s">
        <v>33</v>
      </c>
      <c r="I10615" t="s">
        <v>42</v>
      </c>
      <c r="J10615" t="s">
        <v>56</v>
      </c>
      <c r="K10615" s="3">
        <v>28.24</v>
      </c>
      <c r="L10615">
        <v>3</v>
      </c>
      <c r="M10615" s="3">
        <v>84.72</v>
      </c>
      <c r="N10615" s="3" t="s">
        <v>53</v>
      </c>
      <c r="O10615" s="3" t="s">
        <v>53</v>
      </c>
      <c r="P10615" s="3" t="s">
        <v>53</v>
      </c>
      <c r="Q10615">
        <v>7</v>
      </c>
      <c r="R10615">
        <v>4</v>
      </c>
      <c r="S10615">
        <v>0</v>
      </c>
      <c r="T10615" t="s">
        <v>59</v>
      </c>
    </row>
    <row r="10616" spans="1:20" x14ac:dyDescent="0.3">
      <c r="A10616">
        <v>34640</v>
      </c>
      <c r="B10616" s="1">
        <v>45452</v>
      </c>
      <c r="C10616" s="2">
        <v>0.48517361110862112</v>
      </c>
      <c r="D10616">
        <v>36</v>
      </c>
      <c r="E10616" t="s">
        <v>17</v>
      </c>
      <c r="F10616" t="s">
        <v>35</v>
      </c>
      <c r="G10616">
        <v>16455</v>
      </c>
      <c r="H10616" t="s">
        <v>18</v>
      </c>
      <c r="I10616" t="s">
        <v>19</v>
      </c>
      <c r="J10616" t="s">
        <v>34</v>
      </c>
      <c r="K10616" s="3">
        <v>37.53</v>
      </c>
      <c r="L10616">
        <v>6</v>
      </c>
      <c r="M10616" s="3">
        <v>225.18</v>
      </c>
      <c r="N10616" s="3">
        <v>186.22386</v>
      </c>
      <c r="O10616" s="4">
        <v>111.774831887171</v>
      </c>
      <c r="P10616" s="4">
        <v>74.449028112828501</v>
      </c>
      <c r="Q10616">
        <v>4</v>
      </c>
      <c r="R10616">
        <v>2</v>
      </c>
      <c r="S10616">
        <v>0</v>
      </c>
      <c r="T10616" t="s">
        <v>58</v>
      </c>
    </row>
    <row r="10617" spans="1:20" x14ac:dyDescent="0.3">
      <c r="A10617">
        <v>8221</v>
      </c>
      <c r="B10617" s="1">
        <v>45149</v>
      </c>
      <c r="C10617" s="2">
        <v>0.10903935185342561</v>
      </c>
      <c r="D10617">
        <v>74</v>
      </c>
      <c r="E10617" t="s">
        <v>17</v>
      </c>
      <c r="F10617" t="s">
        <v>25</v>
      </c>
      <c r="G10617">
        <v>2087</v>
      </c>
      <c r="H10617" t="s">
        <v>33</v>
      </c>
      <c r="I10617" t="s">
        <v>23</v>
      </c>
      <c r="J10617" t="s">
        <v>24</v>
      </c>
      <c r="K10617" s="3">
        <v>209.78</v>
      </c>
      <c r="L10617">
        <v>5</v>
      </c>
      <c r="M10617" s="3">
        <v>1048.9000000000001</v>
      </c>
      <c r="N10617" s="4">
        <v>1016.3841</v>
      </c>
      <c r="O10617" s="4">
        <v>589.640960246448</v>
      </c>
      <c r="P10617" s="4">
        <v>426.74313975355102</v>
      </c>
      <c r="Q10617">
        <v>3</v>
      </c>
      <c r="R10617">
        <v>2</v>
      </c>
      <c r="S10617">
        <v>0</v>
      </c>
      <c r="T10617" t="s">
        <v>58</v>
      </c>
    </row>
    <row r="10618" spans="1:20" x14ac:dyDescent="0.3">
      <c r="A10618">
        <v>54892</v>
      </c>
      <c r="B10618" s="1">
        <v>45134</v>
      </c>
      <c r="C10618" s="2">
        <v>0.82422453703475185</v>
      </c>
      <c r="D10618">
        <v>51</v>
      </c>
      <c r="E10618" t="s">
        <v>21</v>
      </c>
      <c r="F10618" t="s">
        <v>35</v>
      </c>
      <c r="G10618">
        <v>6</v>
      </c>
      <c r="H10618" t="s">
        <v>26</v>
      </c>
      <c r="I10618" t="s">
        <v>30</v>
      </c>
      <c r="J10618" t="s">
        <v>31</v>
      </c>
      <c r="K10618" s="3">
        <v>247.18</v>
      </c>
      <c r="L10618">
        <v>4</v>
      </c>
      <c r="M10618" s="3">
        <v>988.72</v>
      </c>
      <c r="N10618" s="3">
        <v>869.08488</v>
      </c>
      <c r="O10618" s="4">
        <v>683.91723322336099</v>
      </c>
      <c r="P10618" s="4">
        <v>185.16764677663801</v>
      </c>
      <c r="Q10618">
        <v>9</v>
      </c>
      <c r="R10618">
        <v>2</v>
      </c>
      <c r="S10618">
        <v>0</v>
      </c>
      <c r="T10618" t="s">
        <v>58</v>
      </c>
    </row>
    <row r="10619" spans="1:20" x14ac:dyDescent="0.3">
      <c r="A10619">
        <v>49916</v>
      </c>
      <c r="B10619" s="1">
        <v>45430</v>
      </c>
      <c r="C10619" s="2">
        <v>0.81188657407619758</v>
      </c>
      <c r="D10619">
        <v>23</v>
      </c>
      <c r="E10619" t="s">
        <v>21</v>
      </c>
      <c r="F10619" t="s">
        <v>35</v>
      </c>
      <c r="G10619">
        <v>18112</v>
      </c>
      <c r="H10619" t="s">
        <v>18</v>
      </c>
      <c r="I10619" t="s">
        <v>23</v>
      </c>
      <c r="J10619" t="s">
        <v>46</v>
      </c>
      <c r="K10619" s="3">
        <v>23.37</v>
      </c>
      <c r="L10619">
        <v>1</v>
      </c>
      <c r="M10619" s="3">
        <v>23.37</v>
      </c>
      <c r="N10619" s="3">
        <v>22.271609999999999</v>
      </c>
      <c r="O10619" s="4">
        <v>12.6588321334855</v>
      </c>
      <c r="P10619" s="4">
        <v>9.6127778665144099</v>
      </c>
      <c r="Q10619">
        <v>9</v>
      </c>
      <c r="R10619">
        <v>5</v>
      </c>
      <c r="S10619">
        <v>1</v>
      </c>
      <c r="T10619" t="s">
        <v>58</v>
      </c>
    </row>
    <row r="10620" spans="1:20" x14ac:dyDescent="0.3">
      <c r="A10620">
        <v>1444</v>
      </c>
      <c r="B10620" s="1">
        <v>45639</v>
      </c>
      <c r="C10620" s="2">
        <v>0.83645833333139308</v>
      </c>
      <c r="D10620">
        <v>4</v>
      </c>
      <c r="E10620" t="s">
        <v>17</v>
      </c>
      <c r="F10620" t="s">
        <v>25</v>
      </c>
      <c r="G10620">
        <v>23693</v>
      </c>
      <c r="H10620" t="s">
        <v>33</v>
      </c>
      <c r="I10620" t="s">
        <v>19</v>
      </c>
      <c r="J10620" t="s">
        <v>20</v>
      </c>
      <c r="K10620" s="3">
        <v>59.66</v>
      </c>
      <c r="L10620">
        <v>5</v>
      </c>
      <c r="M10620" s="4">
        <v>298.29999999999899</v>
      </c>
      <c r="N10620" s="4">
        <v>250.87029999999899</v>
      </c>
      <c r="O10620" s="4">
        <v>193.64275420239201</v>
      </c>
      <c r="P10620" s="4">
        <v>57.227545797607</v>
      </c>
      <c r="Q10620">
        <v>2</v>
      </c>
      <c r="R10620">
        <v>2</v>
      </c>
      <c r="S10620">
        <v>0</v>
      </c>
      <c r="T10620" t="s">
        <v>58</v>
      </c>
    </row>
    <row r="10621" spans="1:20" x14ac:dyDescent="0.3">
      <c r="A10621">
        <v>32154</v>
      </c>
      <c r="B10621" s="1">
        <v>45956</v>
      </c>
      <c r="C10621" s="2">
        <v>0.45710648148087785</v>
      </c>
      <c r="D10621">
        <v>38</v>
      </c>
      <c r="E10621" t="s">
        <v>32</v>
      </c>
      <c r="F10621" t="s">
        <v>25</v>
      </c>
      <c r="G10621">
        <v>9995</v>
      </c>
      <c r="H10621" t="s">
        <v>18</v>
      </c>
      <c r="I10621" t="s">
        <v>23</v>
      </c>
      <c r="J10621" t="s">
        <v>24</v>
      </c>
      <c r="K10621" s="3">
        <v>23.06</v>
      </c>
      <c r="L10621">
        <v>1</v>
      </c>
      <c r="M10621" s="3">
        <v>23.06</v>
      </c>
      <c r="N10621" s="3">
        <v>19.508759999999999</v>
      </c>
      <c r="O10621" s="4">
        <v>15.8645208130683</v>
      </c>
      <c r="P10621" s="4">
        <v>3.6442391869316002</v>
      </c>
      <c r="Q10621">
        <v>7</v>
      </c>
      <c r="R10621">
        <v>4</v>
      </c>
      <c r="S10621">
        <v>0</v>
      </c>
      <c r="T10621" t="s">
        <v>58</v>
      </c>
    </row>
    <row r="10622" spans="1:20" x14ac:dyDescent="0.3">
      <c r="A10622">
        <v>15960</v>
      </c>
      <c r="B10622" s="1">
        <v>45524</v>
      </c>
      <c r="C10622" s="2">
        <v>3.1944444417604245E-3</v>
      </c>
      <c r="D10622">
        <v>32</v>
      </c>
      <c r="E10622" t="s">
        <v>32</v>
      </c>
      <c r="F10622" t="s">
        <v>35</v>
      </c>
      <c r="G10622">
        <v>25839</v>
      </c>
      <c r="H10622" t="s">
        <v>33</v>
      </c>
      <c r="I10622" t="s">
        <v>27</v>
      </c>
      <c r="J10622" t="s">
        <v>28</v>
      </c>
      <c r="K10622" s="3">
        <v>55.08</v>
      </c>
      <c r="L10622">
        <v>1</v>
      </c>
      <c r="M10622" s="3">
        <v>55.08</v>
      </c>
      <c r="N10622" s="3">
        <v>38.776319999999998</v>
      </c>
      <c r="O10622" s="4">
        <v>23.828927653166701</v>
      </c>
      <c r="P10622" s="4">
        <v>14.947392346833199</v>
      </c>
      <c r="Q10622">
        <v>5</v>
      </c>
      <c r="R10622">
        <v>5</v>
      </c>
      <c r="S10622">
        <v>0</v>
      </c>
      <c r="T10622" t="s">
        <v>58</v>
      </c>
    </row>
    <row r="10623" spans="1:20" x14ac:dyDescent="0.3">
      <c r="A10623">
        <v>41583</v>
      </c>
      <c r="B10623" s="1">
        <v>45350</v>
      </c>
      <c r="C10623" s="2">
        <v>0.119664351848769</v>
      </c>
      <c r="D10623">
        <v>30</v>
      </c>
      <c r="E10623" t="s">
        <v>40</v>
      </c>
      <c r="F10623" t="s">
        <v>22</v>
      </c>
      <c r="G10623">
        <v>19677</v>
      </c>
      <c r="H10623" t="s">
        <v>18</v>
      </c>
      <c r="I10623" t="s">
        <v>27</v>
      </c>
      <c r="J10623" t="s">
        <v>37</v>
      </c>
      <c r="K10623" s="3">
        <v>69.72</v>
      </c>
      <c r="L10623">
        <v>3</v>
      </c>
      <c r="M10623" s="3">
        <v>209.16</v>
      </c>
      <c r="N10623" s="3">
        <v>144.52956</v>
      </c>
      <c r="O10623" s="4">
        <v>113.710274082119</v>
      </c>
      <c r="P10623" s="4">
        <v>30.819285917880698</v>
      </c>
      <c r="Q10623">
        <v>2</v>
      </c>
      <c r="R10623">
        <v>1</v>
      </c>
      <c r="S10623">
        <v>0</v>
      </c>
      <c r="T10623" t="s">
        <v>58</v>
      </c>
    </row>
    <row r="10624" spans="1:20" x14ac:dyDescent="0.3">
      <c r="A10624">
        <v>921</v>
      </c>
      <c r="B10624" s="1">
        <v>45705</v>
      </c>
      <c r="C10624" s="2">
        <v>0.3605439814782585</v>
      </c>
      <c r="D10624">
        <v>61</v>
      </c>
      <c r="E10624" t="s">
        <v>21</v>
      </c>
      <c r="F10624" t="s">
        <v>35</v>
      </c>
      <c r="G10624">
        <v>3533</v>
      </c>
      <c r="H10624" t="s">
        <v>18</v>
      </c>
      <c r="I10624" t="s">
        <v>27</v>
      </c>
      <c r="J10624" t="s">
        <v>28</v>
      </c>
      <c r="K10624" s="3">
        <v>174.47</v>
      </c>
      <c r="L10624">
        <v>3</v>
      </c>
      <c r="M10624" s="3">
        <v>523.41</v>
      </c>
      <c r="N10624" s="3">
        <v>343.35696000000002</v>
      </c>
      <c r="O10624" s="4">
        <v>230.42364545003201</v>
      </c>
      <c r="P10624" s="4">
        <v>112.93331454996699</v>
      </c>
      <c r="Q10624">
        <v>6</v>
      </c>
      <c r="R10624">
        <v>2</v>
      </c>
      <c r="S10624">
        <v>0</v>
      </c>
      <c r="T10624" t="s">
        <v>58</v>
      </c>
    </row>
    <row r="10625" spans="1:20" x14ac:dyDescent="0.3">
      <c r="A10625">
        <v>41865</v>
      </c>
      <c r="B10625" s="1">
        <v>45084</v>
      </c>
      <c r="C10625" s="2">
        <v>0.73905092592758592</v>
      </c>
      <c r="D10625">
        <v>34</v>
      </c>
      <c r="E10625" t="s">
        <v>17</v>
      </c>
      <c r="F10625" t="s">
        <v>35</v>
      </c>
      <c r="G10625">
        <v>26271</v>
      </c>
      <c r="H10625" t="s">
        <v>18</v>
      </c>
      <c r="I10625" t="s">
        <v>42</v>
      </c>
      <c r="J10625" t="s">
        <v>52</v>
      </c>
      <c r="K10625" s="3">
        <v>44.99</v>
      </c>
      <c r="L10625">
        <v>4</v>
      </c>
      <c r="M10625" s="3">
        <v>179.96</v>
      </c>
      <c r="N10625" s="3">
        <v>172.76159999999999</v>
      </c>
      <c r="O10625" s="4">
        <v>116.962382175747</v>
      </c>
      <c r="P10625" s="4">
        <v>55.799217824252104</v>
      </c>
      <c r="Q10625">
        <v>0</v>
      </c>
      <c r="R10625">
        <v>3</v>
      </c>
      <c r="S10625">
        <v>0</v>
      </c>
      <c r="T10625" t="s">
        <v>58</v>
      </c>
    </row>
    <row r="10626" spans="1:20" x14ac:dyDescent="0.3">
      <c r="A10626">
        <v>39152</v>
      </c>
      <c r="B10626" s="1">
        <v>45882</v>
      </c>
      <c r="C10626" s="2">
        <v>0.74412037037109258</v>
      </c>
      <c r="D10626">
        <v>22</v>
      </c>
      <c r="E10626" t="s">
        <v>17</v>
      </c>
      <c r="F10626" t="s">
        <v>38</v>
      </c>
      <c r="G10626">
        <v>6790</v>
      </c>
      <c r="H10626" t="s">
        <v>18</v>
      </c>
      <c r="I10626" t="s">
        <v>27</v>
      </c>
      <c r="J10626" t="s">
        <v>36</v>
      </c>
      <c r="K10626" s="3">
        <v>34.65</v>
      </c>
      <c r="L10626">
        <v>4</v>
      </c>
      <c r="M10626" s="3">
        <v>138.6</v>
      </c>
      <c r="N10626" s="3">
        <v>131.39279999999999</v>
      </c>
      <c r="O10626" s="4">
        <v>73.720656136415599</v>
      </c>
      <c r="P10626" s="4">
        <v>57.672143863584303</v>
      </c>
      <c r="Q10626">
        <v>6</v>
      </c>
      <c r="R10626">
        <v>3</v>
      </c>
      <c r="S10626">
        <v>0</v>
      </c>
      <c r="T10626" t="s">
        <v>58</v>
      </c>
    </row>
    <row r="10627" spans="1:20" x14ac:dyDescent="0.3">
      <c r="A10627">
        <v>53038</v>
      </c>
      <c r="B10627" s="1">
        <v>44957</v>
      </c>
      <c r="C10627" s="2">
        <v>0.4230439814782585</v>
      </c>
      <c r="D10627">
        <v>45</v>
      </c>
      <c r="E10627" t="s">
        <v>40</v>
      </c>
      <c r="F10627" t="s">
        <v>25</v>
      </c>
      <c r="G10627">
        <v>8446</v>
      </c>
      <c r="H10627" t="s">
        <v>33</v>
      </c>
      <c r="I10627" t="s">
        <v>30</v>
      </c>
      <c r="J10627" t="s">
        <v>44</v>
      </c>
      <c r="K10627" s="3">
        <v>59.24</v>
      </c>
      <c r="L10627">
        <v>2</v>
      </c>
      <c r="M10627" s="3">
        <v>118.48</v>
      </c>
      <c r="N10627" s="4">
        <v>81.395759999999996</v>
      </c>
      <c r="O10627" s="4">
        <v>59.553797436494797</v>
      </c>
      <c r="P10627" s="4">
        <v>21.841962563505099</v>
      </c>
      <c r="Q10627">
        <v>8</v>
      </c>
      <c r="R10627">
        <v>1</v>
      </c>
      <c r="S10627">
        <v>0</v>
      </c>
      <c r="T10627" t="s">
        <v>58</v>
      </c>
    </row>
    <row r="10628" spans="1:20" x14ac:dyDescent="0.3">
      <c r="A10628">
        <v>29067</v>
      </c>
      <c r="B10628" s="1">
        <v>45316</v>
      </c>
      <c r="C10628" s="2">
        <v>0.44261574074334931</v>
      </c>
      <c r="D10628">
        <v>40</v>
      </c>
      <c r="E10628" t="s">
        <v>40</v>
      </c>
      <c r="F10628" t="s">
        <v>38</v>
      </c>
      <c r="G10628">
        <v>3454</v>
      </c>
      <c r="H10628" t="s">
        <v>26</v>
      </c>
      <c r="I10628" t="s">
        <v>42</v>
      </c>
      <c r="J10628" t="s">
        <v>56</v>
      </c>
      <c r="K10628" s="3">
        <v>67.150000000000006</v>
      </c>
      <c r="L10628" t="s">
        <v>53</v>
      </c>
      <c r="M10628" s="3" t="s">
        <v>53</v>
      </c>
      <c r="N10628" s="3" t="s">
        <v>53</v>
      </c>
      <c r="O10628" s="3" t="s">
        <v>53</v>
      </c>
      <c r="P10628" s="3" t="s">
        <v>53</v>
      </c>
      <c r="Q10628">
        <v>4</v>
      </c>
      <c r="R10628" t="s">
        <v>53</v>
      </c>
      <c r="S10628">
        <v>1</v>
      </c>
      <c r="T10628" t="s">
        <v>59</v>
      </c>
    </row>
    <row r="10629" spans="1:20" x14ac:dyDescent="0.3">
      <c r="A10629">
        <v>26707</v>
      </c>
      <c r="B10629" s="1">
        <v>45606</v>
      </c>
      <c r="C10629" s="2">
        <v>0.4855787037013215</v>
      </c>
      <c r="D10629">
        <v>48</v>
      </c>
      <c r="E10629" t="s">
        <v>21</v>
      </c>
      <c r="F10629" t="s">
        <v>22</v>
      </c>
      <c r="G10629">
        <v>27929</v>
      </c>
      <c r="H10629" t="s">
        <v>18</v>
      </c>
      <c r="I10629" t="s">
        <v>27</v>
      </c>
      <c r="J10629" t="s">
        <v>50</v>
      </c>
      <c r="K10629" s="3">
        <v>37.36</v>
      </c>
      <c r="L10629">
        <v>2</v>
      </c>
      <c r="M10629" s="3">
        <v>74.72</v>
      </c>
      <c r="N10629" s="3">
        <v>60.672640000000001</v>
      </c>
      <c r="O10629" s="4">
        <v>43.733355588849598</v>
      </c>
      <c r="P10629" s="4">
        <v>16.9392844111503</v>
      </c>
      <c r="Q10629">
        <v>6</v>
      </c>
      <c r="R10629">
        <v>4</v>
      </c>
      <c r="S10629">
        <v>0</v>
      </c>
      <c r="T10629" t="s">
        <v>58</v>
      </c>
    </row>
    <row r="10630" spans="1:20" x14ac:dyDescent="0.3">
      <c r="A10630">
        <v>32330</v>
      </c>
      <c r="B10630" s="1">
        <v>45749</v>
      </c>
      <c r="C10630" s="2">
        <v>0.93023148148495238</v>
      </c>
      <c r="D10630">
        <v>17</v>
      </c>
      <c r="E10630" t="s">
        <v>17</v>
      </c>
      <c r="F10630" t="s">
        <v>38</v>
      </c>
      <c r="G10630">
        <v>1904</v>
      </c>
      <c r="H10630" t="s">
        <v>26</v>
      </c>
      <c r="I10630" t="s">
        <v>30</v>
      </c>
      <c r="J10630" t="s">
        <v>41</v>
      </c>
      <c r="K10630" s="3">
        <v>90.54</v>
      </c>
      <c r="L10630">
        <v>3</v>
      </c>
      <c r="M10630" s="3">
        <v>271.62</v>
      </c>
      <c r="N10630" s="4">
        <v>214.30817999999999</v>
      </c>
      <c r="O10630" s="3" t="s">
        <v>53</v>
      </c>
      <c r="P10630" s="3" t="s">
        <v>53</v>
      </c>
      <c r="Q10630">
        <v>1</v>
      </c>
      <c r="R10630">
        <v>3</v>
      </c>
      <c r="S10630">
        <v>0</v>
      </c>
      <c r="T10630" t="s">
        <v>59</v>
      </c>
    </row>
    <row r="10631" spans="1:20" x14ac:dyDescent="0.3">
      <c r="A10631">
        <v>27195</v>
      </c>
      <c r="B10631" s="1">
        <v>45282</v>
      </c>
      <c r="C10631" s="2">
        <v>0.3789236111115315</v>
      </c>
      <c r="D10631">
        <v>55</v>
      </c>
      <c r="E10631" t="s">
        <v>32</v>
      </c>
      <c r="F10631" t="s">
        <v>35</v>
      </c>
      <c r="G10631">
        <v>25116</v>
      </c>
      <c r="H10631" t="s">
        <v>26</v>
      </c>
      <c r="I10631" t="s">
        <v>19</v>
      </c>
      <c r="J10631" t="s">
        <v>34</v>
      </c>
      <c r="K10631" s="3">
        <v>59.12</v>
      </c>
      <c r="L10631">
        <v>5</v>
      </c>
      <c r="M10631" s="4">
        <v>295.599999999999</v>
      </c>
      <c r="N10631" s="3">
        <v>258.64999999999998</v>
      </c>
      <c r="O10631" s="3" t="s">
        <v>53</v>
      </c>
      <c r="P10631" s="3" t="s">
        <v>53</v>
      </c>
      <c r="Q10631">
        <v>3</v>
      </c>
      <c r="R10631">
        <v>3</v>
      </c>
      <c r="S10631">
        <v>0</v>
      </c>
      <c r="T10631" t="s">
        <v>59</v>
      </c>
    </row>
    <row r="10632" spans="1:20" x14ac:dyDescent="0.3">
      <c r="A10632">
        <v>30694</v>
      </c>
      <c r="B10632" s="1">
        <v>45094</v>
      </c>
      <c r="C10632" s="2">
        <v>0.75310185184935108</v>
      </c>
      <c r="D10632">
        <v>18</v>
      </c>
      <c r="E10632" t="s">
        <v>21</v>
      </c>
      <c r="F10632" t="s">
        <v>22</v>
      </c>
      <c r="G10632">
        <v>18281</v>
      </c>
      <c r="H10632" t="s">
        <v>33</v>
      </c>
      <c r="I10632" t="s">
        <v>19</v>
      </c>
      <c r="J10632" t="s">
        <v>51</v>
      </c>
      <c r="K10632" s="3">
        <v>53.71</v>
      </c>
      <c r="L10632">
        <v>3</v>
      </c>
      <c r="M10632" s="3">
        <v>161.13</v>
      </c>
      <c r="N10632" s="3">
        <v>108.44049</v>
      </c>
      <c r="O10632" s="4">
        <v>85.680138257859795</v>
      </c>
      <c r="P10632" s="4">
        <v>22.760351742140099</v>
      </c>
      <c r="Q10632">
        <v>2</v>
      </c>
      <c r="R10632">
        <v>4</v>
      </c>
      <c r="S10632">
        <v>1</v>
      </c>
      <c r="T10632" t="s">
        <v>58</v>
      </c>
    </row>
    <row r="10633" spans="1:20" x14ac:dyDescent="0.3">
      <c r="A10633">
        <v>2825</v>
      </c>
      <c r="B10633" s="1">
        <v>45490</v>
      </c>
      <c r="C10633" s="2">
        <v>0.96805555555329192</v>
      </c>
      <c r="D10633">
        <v>49</v>
      </c>
      <c r="E10633" t="s">
        <v>21</v>
      </c>
      <c r="F10633" t="s">
        <v>22</v>
      </c>
      <c r="G10633">
        <v>9260</v>
      </c>
      <c r="H10633" t="s">
        <v>26</v>
      </c>
      <c r="I10633" t="s">
        <v>30</v>
      </c>
      <c r="J10633" t="s">
        <v>48</v>
      </c>
      <c r="K10633" s="3">
        <v>22.5</v>
      </c>
      <c r="L10633">
        <v>4</v>
      </c>
      <c r="M10633" s="3">
        <v>90</v>
      </c>
      <c r="N10633" s="3">
        <v>83.97</v>
      </c>
      <c r="O10633" s="4">
        <v>56.092547568748202</v>
      </c>
      <c r="P10633" s="4">
        <v>27.877452431251701</v>
      </c>
      <c r="Q10633">
        <v>5</v>
      </c>
      <c r="R10633">
        <v>2</v>
      </c>
      <c r="S10633">
        <v>0</v>
      </c>
      <c r="T10633" t="s">
        <v>58</v>
      </c>
    </row>
    <row r="10634" spans="1:20" x14ac:dyDescent="0.3">
      <c r="A10634">
        <v>54590</v>
      </c>
      <c r="B10634" s="1">
        <v>44936</v>
      </c>
      <c r="C10634" s="2">
        <v>0.21442129629576812</v>
      </c>
      <c r="D10634">
        <v>12</v>
      </c>
      <c r="E10634" t="s">
        <v>17</v>
      </c>
      <c r="F10634" t="s">
        <v>35</v>
      </c>
      <c r="G10634">
        <v>12314</v>
      </c>
      <c r="H10634" t="s">
        <v>18</v>
      </c>
      <c r="I10634" t="s">
        <v>19</v>
      </c>
      <c r="J10634" t="s">
        <v>34</v>
      </c>
      <c r="K10634" s="3">
        <v>63.01</v>
      </c>
      <c r="L10634">
        <v>4</v>
      </c>
      <c r="M10634" s="3">
        <v>252.04</v>
      </c>
      <c r="N10634" s="3">
        <v>132.06896</v>
      </c>
      <c r="O10634" s="4">
        <v>109.70289577707101</v>
      </c>
      <c r="P10634" s="3">
        <v>22.3660642229285</v>
      </c>
      <c r="Q10634">
        <v>4</v>
      </c>
      <c r="R10634">
        <v>2</v>
      </c>
      <c r="S10634">
        <v>0</v>
      </c>
      <c r="T10634" t="s">
        <v>58</v>
      </c>
    </row>
    <row r="10635" spans="1:20" x14ac:dyDescent="0.3">
      <c r="A10635">
        <v>30278</v>
      </c>
      <c r="B10635" s="1">
        <v>45619</v>
      </c>
      <c r="C10635" s="2">
        <v>5.4178240738110617E-2</v>
      </c>
      <c r="D10635">
        <v>8</v>
      </c>
      <c r="E10635" t="s">
        <v>32</v>
      </c>
      <c r="F10635" t="s">
        <v>25</v>
      </c>
      <c r="G10635">
        <v>485</v>
      </c>
      <c r="H10635" t="s">
        <v>26</v>
      </c>
      <c r="I10635" t="s">
        <v>23</v>
      </c>
      <c r="J10635" t="s">
        <v>24</v>
      </c>
      <c r="K10635" s="3">
        <v>63.62</v>
      </c>
      <c r="L10635">
        <v>5</v>
      </c>
      <c r="M10635" s="4">
        <v>318.099999999999</v>
      </c>
      <c r="N10635" s="4">
        <v>314.28279999999899</v>
      </c>
      <c r="O10635" s="4">
        <v>266.317242799756</v>
      </c>
      <c r="P10635" s="3">
        <v>47.965557200243097</v>
      </c>
      <c r="Q10635">
        <v>7</v>
      </c>
      <c r="R10635">
        <v>3</v>
      </c>
      <c r="S10635">
        <v>0</v>
      </c>
      <c r="T10635" t="s">
        <v>58</v>
      </c>
    </row>
    <row r="10636" spans="1:20" x14ac:dyDescent="0.3">
      <c r="A10636">
        <v>44914</v>
      </c>
      <c r="B10636" s="1">
        <v>45441</v>
      </c>
      <c r="C10636" s="2">
        <v>0.14270833333284827</v>
      </c>
      <c r="D10636">
        <v>84</v>
      </c>
      <c r="E10636" t="s">
        <v>21</v>
      </c>
      <c r="F10636" t="s">
        <v>38</v>
      </c>
      <c r="G10636">
        <v>10655</v>
      </c>
      <c r="H10636" t="s">
        <v>18</v>
      </c>
      <c r="I10636" t="s">
        <v>19</v>
      </c>
      <c r="J10636" t="s">
        <v>34</v>
      </c>
      <c r="K10636" s="3">
        <v>141.94</v>
      </c>
      <c r="L10636">
        <v>1</v>
      </c>
      <c r="M10636" s="3">
        <v>141.94</v>
      </c>
      <c r="N10636" s="3">
        <v>110.85514000000001</v>
      </c>
      <c r="O10636" s="4">
        <v>61.694487133923701</v>
      </c>
      <c r="P10636" s="4">
        <v>49.160652866076198</v>
      </c>
      <c r="Q10636">
        <v>9</v>
      </c>
      <c r="R10636">
        <v>1</v>
      </c>
      <c r="S10636">
        <v>1</v>
      </c>
      <c r="T10636" t="s">
        <v>58</v>
      </c>
    </row>
    <row r="10637" spans="1:20" x14ac:dyDescent="0.3">
      <c r="A10637">
        <v>5236</v>
      </c>
      <c r="B10637" s="1">
        <v>45485</v>
      </c>
      <c r="C10637" s="2">
        <v>0.44374999999854481</v>
      </c>
      <c r="D10637">
        <v>10</v>
      </c>
      <c r="E10637" t="s">
        <v>21</v>
      </c>
      <c r="F10637" t="s">
        <v>35</v>
      </c>
      <c r="G10637">
        <v>17070</v>
      </c>
      <c r="H10637" t="s">
        <v>26</v>
      </c>
      <c r="I10637" t="s">
        <v>30</v>
      </c>
      <c r="J10637" t="s">
        <v>41</v>
      </c>
      <c r="K10637" s="3">
        <v>111.32</v>
      </c>
      <c r="L10637">
        <v>4</v>
      </c>
      <c r="M10637" s="3">
        <v>445.28</v>
      </c>
      <c r="N10637" s="3">
        <v>359.78624000000002</v>
      </c>
      <c r="O10637" s="4">
        <v>231.35733113807501</v>
      </c>
      <c r="P10637" s="4">
        <v>128.42890886192399</v>
      </c>
      <c r="Q10637">
        <v>7</v>
      </c>
      <c r="R10637">
        <v>2</v>
      </c>
      <c r="S10637">
        <v>0</v>
      </c>
      <c r="T10637" t="s">
        <v>58</v>
      </c>
    </row>
    <row r="10638" spans="1:20" x14ac:dyDescent="0.3">
      <c r="A10638">
        <v>2175</v>
      </c>
      <c r="B10638" s="1">
        <v>45484</v>
      </c>
      <c r="C10638" s="2">
        <v>0.28869212963036261</v>
      </c>
      <c r="D10638">
        <v>11</v>
      </c>
      <c r="E10638" t="s">
        <v>21</v>
      </c>
      <c r="F10638" t="s">
        <v>35</v>
      </c>
      <c r="G10638">
        <v>13249</v>
      </c>
      <c r="H10638" t="s">
        <v>33</v>
      </c>
      <c r="I10638" t="s">
        <v>19</v>
      </c>
      <c r="J10638" t="s">
        <v>20</v>
      </c>
      <c r="K10638" s="3">
        <v>103.28</v>
      </c>
      <c r="L10638">
        <v>3</v>
      </c>
      <c r="M10638" s="4">
        <v>309.83999999999997</v>
      </c>
      <c r="N10638" s="3">
        <v>252.5196</v>
      </c>
      <c r="O10638" s="4">
        <v>173.66816213432</v>
      </c>
      <c r="P10638" s="4">
        <v>78.851437865679301</v>
      </c>
      <c r="Q10638">
        <v>9</v>
      </c>
      <c r="R10638">
        <v>3</v>
      </c>
      <c r="S10638">
        <v>1</v>
      </c>
      <c r="T10638" t="s">
        <v>58</v>
      </c>
    </row>
    <row r="10639" spans="1:20" x14ac:dyDescent="0.3">
      <c r="A10639">
        <v>42122</v>
      </c>
      <c r="B10639" s="1">
        <v>45922</v>
      </c>
      <c r="C10639" s="2">
        <v>0.87087962962687016</v>
      </c>
      <c r="D10639">
        <v>28</v>
      </c>
      <c r="E10639" t="s">
        <v>17</v>
      </c>
      <c r="F10639" t="s">
        <v>38</v>
      </c>
      <c r="G10639">
        <v>11851</v>
      </c>
      <c r="H10639" t="s">
        <v>33</v>
      </c>
      <c r="I10639" t="s">
        <v>23</v>
      </c>
      <c r="J10639" t="s">
        <v>56</v>
      </c>
      <c r="K10639" s="3">
        <v>19.29</v>
      </c>
      <c r="L10639">
        <v>6</v>
      </c>
      <c r="M10639" s="3">
        <v>115.74</v>
      </c>
      <c r="N10639" s="3">
        <v>103.70304</v>
      </c>
      <c r="O10639" s="4">
        <v>58.161801269706302</v>
      </c>
      <c r="P10639" s="4">
        <v>45.5412387302936</v>
      </c>
      <c r="Q10639">
        <v>7</v>
      </c>
      <c r="R10639">
        <v>1</v>
      </c>
      <c r="S10639">
        <v>0</v>
      </c>
      <c r="T10639" t="s">
        <v>58</v>
      </c>
    </row>
    <row r="10640" spans="1:20" x14ac:dyDescent="0.3">
      <c r="A10640">
        <v>45947</v>
      </c>
      <c r="B10640" s="1">
        <v>45205</v>
      </c>
      <c r="C10640" s="2">
        <v>0.11487268518249039</v>
      </c>
      <c r="D10640">
        <v>9</v>
      </c>
      <c r="E10640" t="s">
        <v>40</v>
      </c>
      <c r="F10640" t="s">
        <v>22</v>
      </c>
      <c r="G10640">
        <v>20178</v>
      </c>
      <c r="H10640" t="s">
        <v>18</v>
      </c>
      <c r="I10640" t="s">
        <v>30</v>
      </c>
      <c r="J10640" t="s">
        <v>44</v>
      </c>
      <c r="K10640" s="3">
        <v>68.260000000000005</v>
      </c>
      <c r="L10640">
        <v>5</v>
      </c>
      <c r="M10640" s="3">
        <v>341.3</v>
      </c>
      <c r="N10640" s="3">
        <v>333.79140000000001</v>
      </c>
      <c r="O10640" s="4">
        <v>264.47565924503198</v>
      </c>
      <c r="P10640" s="4">
        <v>69.315740754966995</v>
      </c>
      <c r="Q10640">
        <v>4</v>
      </c>
      <c r="R10640">
        <v>2</v>
      </c>
      <c r="S10640">
        <v>0</v>
      </c>
      <c r="T10640" t="s">
        <v>58</v>
      </c>
    </row>
    <row r="10641" spans="1:20" x14ac:dyDescent="0.3">
      <c r="A10641">
        <v>1672</v>
      </c>
      <c r="B10641" s="1">
        <v>44993</v>
      </c>
      <c r="C10641" s="2">
        <v>0.83498842592234723</v>
      </c>
      <c r="D10641">
        <v>49</v>
      </c>
      <c r="E10641" t="s">
        <v>21</v>
      </c>
      <c r="F10641" t="s">
        <v>35</v>
      </c>
      <c r="G10641">
        <v>28598</v>
      </c>
      <c r="H10641" t="s">
        <v>33</v>
      </c>
      <c r="I10641" t="s">
        <v>23</v>
      </c>
      <c r="J10641" t="s">
        <v>29</v>
      </c>
      <c r="K10641" s="3">
        <v>25.04</v>
      </c>
      <c r="L10641">
        <v>1</v>
      </c>
      <c r="M10641" s="3">
        <v>25.04</v>
      </c>
      <c r="N10641" s="3">
        <v>21.45928</v>
      </c>
      <c r="O10641" s="4">
        <v>15.8174603611329</v>
      </c>
      <c r="P10641" s="4">
        <v>5.6418196388670401</v>
      </c>
      <c r="Q10641">
        <v>5</v>
      </c>
      <c r="R10641" t="s">
        <v>53</v>
      </c>
      <c r="S10641">
        <v>0</v>
      </c>
      <c r="T10641" t="s">
        <v>58</v>
      </c>
    </row>
    <row r="10642" spans="1:20" x14ac:dyDescent="0.3">
      <c r="A10642">
        <v>55121</v>
      </c>
      <c r="B10642" s="1">
        <v>45610</v>
      </c>
      <c r="C10642" s="2">
        <v>0.19295138888992369</v>
      </c>
      <c r="D10642">
        <v>43</v>
      </c>
      <c r="E10642" t="s">
        <v>40</v>
      </c>
      <c r="F10642" t="s">
        <v>25</v>
      </c>
      <c r="G10642">
        <v>27720</v>
      </c>
      <c r="H10642" t="s">
        <v>18</v>
      </c>
      <c r="I10642" t="s">
        <v>42</v>
      </c>
      <c r="J10642" t="s">
        <v>49</v>
      </c>
      <c r="K10642" s="3">
        <v>53.18</v>
      </c>
      <c r="L10642">
        <v>1</v>
      </c>
      <c r="M10642" s="3">
        <v>53.18</v>
      </c>
      <c r="N10642" s="3">
        <v>47.383380000000002</v>
      </c>
      <c r="O10642" s="3" t="s">
        <v>53</v>
      </c>
      <c r="P10642" s="3" t="s">
        <v>53</v>
      </c>
      <c r="Q10642">
        <v>3</v>
      </c>
      <c r="R10642">
        <v>2</v>
      </c>
      <c r="S10642">
        <v>1</v>
      </c>
      <c r="T10642" t="s">
        <v>59</v>
      </c>
    </row>
    <row r="10643" spans="1:20" x14ac:dyDescent="0.3">
      <c r="A10643">
        <v>22498</v>
      </c>
      <c r="B10643" s="1">
        <v>45436</v>
      </c>
      <c r="C10643" s="2">
        <v>0.80560185185458977</v>
      </c>
      <c r="D10643">
        <v>69</v>
      </c>
      <c r="E10643" t="s">
        <v>40</v>
      </c>
      <c r="F10643" t="s">
        <v>35</v>
      </c>
      <c r="G10643">
        <v>3506</v>
      </c>
      <c r="H10643" t="s">
        <v>26</v>
      </c>
      <c r="I10643" t="s">
        <v>42</v>
      </c>
      <c r="J10643" t="s">
        <v>52</v>
      </c>
      <c r="K10643" s="3">
        <v>133.80000000000001</v>
      </c>
      <c r="L10643">
        <v>0</v>
      </c>
      <c r="M10643" s="3">
        <v>0</v>
      </c>
      <c r="N10643" s="3" t="s">
        <v>53</v>
      </c>
      <c r="O10643" s="3" t="s">
        <v>53</v>
      </c>
      <c r="P10643" s="3" t="s">
        <v>53</v>
      </c>
      <c r="Q10643">
        <v>1</v>
      </c>
      <c r="R10643">
        <v>4</v>
      </c>
      <c r="S10643">
        <v>0</v>
      </c>
      <c r="T10643" t="s">
        <v>59</v>
      </c>
    </row>
    <row r="10644" spans="1:20" x14ac:dyDescent="0.3">
      <c r="A10644">
        <v>59341</v>
      </c>
      <c r="B10644" s="1">
        <v>45750</v>
      </c>
      <c r="C10644" s="2">
        <v>0.18618055555270985</v>
      </c>
      <c r="D10644">
        <v>47</v>
      </c>
      <c r="E10644" t="s">
        <v>21</v>
      </c>
      <c r="F10644" t="s">
        <v>38</v>
      </c>
      <c r="G10644">
        <v>2432</v>
      </c>
      <c r="H10644" t="s">
        <v>33</v>
      </c>
      <c r="I10644" t="s">
        <v>30</v>
      </c>
      <c r="J10644" t="s">
        <v>48</v>
      </c>
      <c r="K10644" s="3">
        <v>60.92</v>
      </c>
      <c r="L10644">
        <v>1</v>
      </c>
      <c r="M10644" s="3">
        <v>60.92</v>
      </c>
      <c r="N10644" s="3">
        <v>44.593440000000001</v>
      </c>
      <c r="O10644" s="4">
        <v>30.573609589803599</v>
      </c>
      <c r="P10644" s="4">
        <v>14.019830410196301</v>
      </c>
      <c r="Q10644">
        <v>9</v>
      </c>
      <c r="R10644">
        <v>1</v>
      </c>
      <c r="S10644">
        <v>0</v>
      </c>
      <c r="T10644" t="s">
        <v>58</v>
      </c>
    </row>
    <row r="10645" spans="1:20" x14ac:dyDescent="0.3">
      <c r="A10645">
        <v>28375</v>
      </c>
      <c r="B10645" s="1">
        <v>45246</v>
      </c>
      <c r="C10645" s="2">
        <v>0.58278935185080627</v>
      </c>
      <c r="D10645">
        <v>1</v>
      </c>
      <c r="E10645" t="s">
        <v>32</v>
      </c>
      <c r="F10645" t="s">
        <v>35</v>
      </c>
      <c r="G10645">
        <v>1050</v>
      </c>
      <c r="H10645" t="s">
        <v>26</v>
      </c>
      <c r="I10645" t="s">
        <v>23</v>
      </c>
      <c r="J10645" t="s">
        <v>29</v>
      </c>
      <c r="K10645" s="3">
        <v>134.32</v>
      </c>
      <c r="L10645">
        <v>3</v>
      </c>
      <c r="M10645" s="3">
        <v>402.96</v>
      </c>
      <c r="N10645" s="3">
        <v>326.39760000000001</v>
      </c>
      <c r="O10645" s="4">
        <v>272.71286810788098</v>
      </c>
      <c r="P10645" s="4">
        <v>53.684731892118798</v>
      </c>
      <c r="Q10645">
        <v>1</v>
      </c>
      <c r="R10645">
        <v>4</v>
      </c>
      <c r="S10645">
        <v>0</v>
      </c>
      <c r="T10645" t="s">
        <v>58</v>
      </c>
    </row>
    <row r="10646" spans="1:20" x14ac:dyDescent="0.3">
      <c r="A10646">
        <v>31842</v>
      </c>
      <c r="B10646" s="1">
        <v>45692</v>
      </c>
      <c r="C10646" s="2">
        <v>0.30615740740904585</v>
      </c>
      <c r="D10646">
        <v>47</v>
      </c>
      <c r="E10646" t="s">
        <v>17</v>
      </c>
      <c r="F10646" t="s">
        <v>38</v>
      </c>
      <c r="G10646">
        <v>18521</v>
      </c>
      <c r="H10646" t="s">
        <v>18</v>
      </c>
      <c r="I10646" t="s">
        <v>19</v>
      </c>
      <c r="J10646" t="s">
        <v>20</v>
      </c>
      <c r="K10646" s="3">
        <v>66.760000000000005</v>
      </c>
      <c r="L10646">
        <v>0</v>
      </c>
      <c r="M10646" s="3">
        <v>0</v>
      </c>
      <c r="N10646" s="3">
        <v>0</v>
      </c>
      <c r="O10646" s="3">
        <v>0</v>
      </c>
      <c r="P10646" s="3">
        <v>0</v>
      </c>
      <c r="Q10646">
        <v>6</v>
      </c>
      <c r="R10646">
        <v>4</v>
      </c>
      <c r="S10646">
        <v>0</v>
      </c>
      <c r="T10646" t="s">
        <v>59</v>
      </c>
    </row>
    <row r="10647" spans="1:20" x14ac:dyDescent="0.3">
      <c r="A10647">
        <v>13950</v>
      </c>
      <c r="B10647" s="1">
        <v>45109</v>
      </c>
      <c r="C10647" s="2">
        <v>0.18467592592787696</v>
      </c>
      <c r="D10647">
        <v>64</v>
      </c>
      <c r="E10647" t="s">
        <v>17</v>
      </c>
      <c r="F10647" t="s">
        <v>38</v>
      </c>
      <c r="G10647">
        <v>15436</v>
      </c>
      <c r="H10647" t="s">
        <v>18</v>
      </c>
      <c r="I10647" t="s">
        <v>42</v>
      </c>
      <c r="J10647" t="s">
        <v>52</v>
      </c>
      <c r="K10647" s="3">
        <v>114.61</v>
      </c>
      <c r="L10647">
        <v>1</v>
      </c>
      <c r="M10647" s="3">
        <v>114.61</v>
      </c>
      <c r="N10647" s="4">
        <v>67.849119999999999</v>
      </c>
      <c r="O10647" s="4">
        <v>38.272603512314802</v>
      </c>
      <c r="P10647" s="4">
        <v>29.576516487685101</v>
      </c>
      <c r="Q10647">
        <v>8</v>
      </c>
      <c r="R10647">
        <v>1</v>
      </c>
      <c r="S10647">
        <v>0</v>
      </c>
      <c r="T10647" t="s">
        <v>58</v>
      </c>
    </row>
    <row r="10648" spans="1:20" x14ac:dyDescent="0.3">
      <c r="A10648">
        <v>48604</v>
      </c>
      <c r="B10648" s="1">
        <v>45298</v>
      </c>
      <c r="C10648" s="2">
        <v>2.9965277775772847E-2</v>
      </c>
      <c r="D10648">
        <v>49</v>
      </c>
      <c r="E10648" t="s">
        <v>21</v>
      </c>
      <c r="F10648" t="s">
        <v>38</v>
      </c>
      <c r="G10648">
        <v>1185</v>
      </c>
      <c r="H10648" t="s">
        <v>18</v>
      </c>
      <c r="I10648" t="s">
        <v>30</v>
      </c>
      <c r="J10648" t="s">
        <v>31</v>
      </c>
      <c r="K10648" s="3">
        <v>82.41</v>
      </c>
      <c r="L10648">
        <v>0</v>
      </c>
      <c r="M10648" s="3">
        <v>0</v>
      </c>
      <c r="N10648" s="3">
        <v>0</v>
      </c>
      <c r="O10648" s="3">
        <v>0</v>
      </c>
      <c r="P10648" s="3">
        <v>0</v>
      </c>
      <c r="Q10648">
        <v>9</v>
      </c>
      <c r="R10648">
        <v>5</v>
      </c>
      <c r="S10648">
        <v>0</v>
      </c>
      <c r="T10648" t="s">
        <v>59</v>
      </c>
    </row>
    <row r="10649" spans="1:20" x14ac:dyDescent="0.3">
      <c r="A10649">
        <v>16455</v>
      </c>
      <c r="B10649" s="1">
        <v>45767</v>
      </c>
      <c r="C10649" s="2">
        <v>7.5798611112986691E-2</v>
      </c>
      <c r="D10649">
        <v>64</v>
      </c>
      <c r="E10649" t="s">
        <v>21</v>
      </c>
      <c r="F10649" t="s">
        <v>25</v>
      </c>
      <c r="G10649">
        <v>26416</v>
      </c>
      <c r="H10649" t="s">
        <v>18</v>
      </c>
      <c r="I10649" t="s">
        <v>23</v>
      </c>
      <c r="J10649" t="s">
        <v>24</v>
      </c>
      <c r="K10649" s="3">
        <v>44.42</v>
      </c>
      <c r="L10649">
        <v>3</v>
      </c>
      <c r="M10649" s="3">
        <v>133.26</v>
      </c>
      <c r="N10649" s="4">
        <v>90.883319999999898</v>
      </c>
      <c r="O10649" s="4">
        <v>69.096387305511001</v>
      </c>
      <c r="P10649" s="4">
        <v>21.7869326944889</v>
      </c>
      <c r="Q10649">
        <v>2</v>
      </c>
      <c r="R10649">
        <v>1</v>
      </c>
      <c r="S10649">
        <v>0</v>
      </c>
      <c r="T10649" t="s">
        <v>58</v>
      </c>
    </row>
    <row r="10650" spans="1:20" x14ac:dyDescent="0.3">
      <c r="A10650">
        <v>55483</v>
      </c>
      <c r="B10650" s="1">
        <v>44944</v>
      </c>
      <c r="C10650" s="2">
        <v>0.59337962963036261</v>
      </c>
      <c r="D10650">
        <v>22</v>
      </c>
      <c r="E10650" t="s">
        <v>32</v>
      </c>
      <c r="F10650" t="s">
        <v>38</v>
      </c>
      <c r="G10650">
        <v>25047</v>
      </c>
      <c r="H10650" t="s">
        <v>18</v>
      </c>
      <c r="I10650" t="s">
        <v>23</v>
      </c>
      <c r="J10650" t="s">
        <v>39</v>
      </c>
      <c r="K10650" s="3">
        <v>39.14</v>
      </c>
      <c r="L10650">
        <v>1</v>
      </c>
      <c r="M10650" s="3">
        <v>39.14</v>
      </c>
      <c r="N10650" s="3">
        <v>24.2668</v>
      </c>
      <c r="O10650" s="3" t="s">
        <v>53</v>
      </c>
      <c r="P10650" s="3" t="s">
        <v>53</v>
      </c>
      <c r="Q10650">
        <v>9</v>
      </c>
      <c r="R10650">
        <v>3</v>
      </c>
      <c r="S10650">
        <v>0</v>
      </c>
      <c r="T10650" t="s">
        <v>59</v>
      </c>
    </row>
    <row r="10651" spans="1:20" x14ac:dyDescent="0.3">
      <c r="A10651">
        <v>38051</v>
      </c>
      <c r="B10651" s="1">
        <v>45603</v>
      </c>
      <c r="C10651" s="2">
        <v>0.40717592592409346</v>
      </c>
      <c r="D10651">
        <v>48</v>
      </c>
      <c r="E10651" t="s">
        <v>21</v>
      </c>
      <c r="F10651" t="s">
        <v>35</v>
      </c>
      <c r="G10651">
        <v>19429</v>
      </c>
      <c r="H10651" t="s">
        <v>26</v>
      </c>
      <c r="I10651" t="s">
        <v>23</v>
      </c>
      <c r="J10651" t="s">
        <v>24</v>
      </c>
      <c r="K10651" s="3">
        <v>54</v>
      </c>
      <c r="L10651">
        <v>2</v>
      </c>
      <c r="M10651" s="3">
        <v>108</v>
      </c>
      <c r="N10651" s="4">
        <v>59.832000000000001</v>
      </c>
      <c r="O10651" s="4">
        <v>35.8519807243201</v>
      </c>
      <c r="P10651" s="3">
        <v>23.980019275679901</v>
      </c>
      <c r="Q10651">
        <v>2</v>
      </c>
      <c r="R10651">
        <v>2</v>
      </c>
      <c r="S10651">
        <v>0</v>
      </c>
      <c r="T10651" t="s">
        <v>58</v>
      </c>
    </row>
    <row r="10652" spans="1:20" x14ac:dyDescent="0.3">
      <c r="A10652">
        <v>40075</v>
      </c>
      <c r="B10652" s="1">
        <v>45079</v>
      </c>
      <c r="C10652" s="2">
        <v>0.29188657407212304</v>
      </c>
      <c r="D10652">
        <v>70</v>
      </c>
      <c r="E10652" t="s">
        <v>32</v>
      </c>
      <c r="F10652" t="s">
        <v>38</v>
      </c>
      <c r="G10652">
        <v>17797</v>
      </c>
      <c r="H10652" t="s">
        <v>18</v>
      </c>
      <c r="I10652" t="s">
        <v>19</v>
      </c>
      <c r="J10652" t="s">
        <v>56</v>
      </c>
      <c r="K10652" s="3" t="s">
        <v>53</v>
      </c>
      <c r="L10652">
        <v>1</v>
      </c>
      <c r="M10652" s="3" t="s">
        <v>53</v>
      </c>
      <c r="N10652" s="3" t="s">
        <v>53</v>
      </c>
      <c r="O10652" s="3" t="s">
        <v>53</v>
      </c>
      <c r="P10652" s="3" t="s">
        <v>53</v>
      </c>
      <c r="Q10652">
        <v>4</v>
      </c>
      <c r="R10652">
        <v>3</v>
      </c>
      <c r="S10652">
        <v>0</v>
      </c>
      <c r="T10652" t="s">
        <v>60</v>
      </c>
    </row>
    <row r="10653" spans="1:20" x14ac:dyDescent="0.3">
      <c r="A10653">
        <v>51680</v>
      </c>
      <c r="B10653" s="1">
        <v>45266</v>
      </c>
      <c r="C10653" s="2">
        <v>4.8865740740438923E-2</v>
      </c>
      <c r="D10653">
        <v>64</v>
      </c>
      <c r="E10653" t="s">
        <v>17</v>
      </c>
      <c r="F10653" t="s">
        <v>38</v>
      </c>
      <c r="G10653">
        <v>1060</v>
      </c>
      <c r="H10653" t="s">
        <v>18</v>
      </c>
      <c r="I10653" t="s">
        <v>42</v>
      </c>
      <c r="J10653" t="s">
        <v>52</v>
      </c>
      <c r="K10653" s="3">
        <v>22.47</v>
      </c>
      <c r="L10653">
        <v>1</v>
      </c>
      <c r="M10653" s="3">
        <v>22.47</v>
      </c>
      <c r="N10653" s="3">
        <v>22.155419999999999</v>
      </c>
      <c r="O10653" s="4">
        <v>16.4278795693394</v>
      </c>
      <c r="P10653" s="4">
        <v>5.72754043066056</v>
      </c>
      <c r="Q10653">
        <v>2</v>
      </c>
      <c r="R10653">
        <v>4</v>
      </c>
      <c r="S10653">
        <v>0</v>
      </c>
      <c r="T10653" t="s">
        <v>58</v>
      </c>
    </row>
    <row r="10654" spans="1:20" x14ac:dyDescent="0.3">
      <c r="A10654">
        <v>1912</v>
      </c>
      <c r="B10654" s="1">
        <v>45024</v>
      </c>
      <c r="C10654" s="2">
        <v>0.48680555555620231</v>
      </c>
      <c r="D10654">
        <v>63</v>
      </c>
      <c r="E10654" t="s">
        <v>17</v>
      </c>
      <c r="F10654" t="s">
        <v>22</v>
      </c>
      <c r="G10654">
        <v>2371</v>
      </c>
      <c r="H10654" t="s">
        <v>18</v>
      </c>
      <c r="I10654" t="s">
        <v>42</v>
      </c>
      <c r="J10654" t="s">
        <v>45</v>
      </c>
      <c r="K10654" s="3">
        <v>71.33</v>
      </c>
      <c r="L10654">
        <v>3</v>
      </c>
      <c r="M10654" s="3">
        <v>213.99</v>
      </c>
      <c r="N10654" s="4">
        <v>198.79670999999999</v>
      </c>
      <c r="O10654" s="4">
        <v>139.79272935367501</v>
      </c>
      <c r="P10654" s="4">
        <v>59.003980646324599</v>
      </c>
      <c r="Q10654">
        <v>8</v>
      </c>
      <c r="R10654">
        <v>3</v>
      </c>
      <c r="S10654" t="s">
        <v>53</v>
      </c>
      <c r="T10654" t="s">
        <v>58</v>
      </c>
    </row>
    <row r="10655" spans="1:20" x14ac:dyDescent="0.3">
      <c r="A10655">
        <v>43223</v>
      </c>
      <c r="B10655" s="1">
        <v>45576</v>
      </c>
      <c r="C10655" s="2">
        <v>0.62196759258949896</v>
      </c>
      <c r="D10655">
        <v>32</v>
      </c>
      <c r="E10655" t="s">
        <v>17</v>
      </c>
      <c r="F10655" t="s">
        <v>38</v>
      </c>
      <c r="G10655">
        <v>27525</v>
      </c>
      <c r="H10655" t="s">
        <v>18</v>
      </c>
      <c r="I10655" t="s">
        <v>30</v>
      </c>
      <c r="J10655" t="s">
        <v>44</v>
      </c>
      <c r="K10655" s="3" t="s">
        <v>53</v>
      </c>
      <c r="L10655">
        <v>0</v>
      </c>
      <c r="M10655" s="3" t="s">
        <v>53</v>
      </c>
      <c r="N10655" s="3" t="s">
        <v>53</v>
      </c>
      <c r="O10655" s="3" t="s">
        <v>53</v>
      </c>
      <c r="P10655" s="3" t="s">
        <v>53</v>
      </c>
      <c r="Q10655">
        <v>2</v>
      </c>
      <c r="R10655">
        <v>5</v>
      </c>
      <c r="S10655">
        <v>0</v>
      </c>
      <c r="T10655" t="s">
        <v>60</v>
      </c>
    </row>
    <row r="10656" spans="1:20" x14ac:dyDescent="0.3">
      <c r="A10656">
        <v>14165</v>
      </c>
      <c r="B10656" s="1">
        <v>45636</v>
      </c>
      <c r="C10656" s="2">
        <v>0.19425925926043419</v>
      </c>
      <c r="D10656">
        <v>20</v>
      </c>
      <c r="E10656" t="s">
        <v>17</v>
      </c>
      <c r="F10656" t="s">
        <v>38</v>
      </c>
      <c r="G10656">
        <v>17868</v>
      </c>
      <c r="H10656" t="s">
        <v>18</v>
      </c>
      <c r="I10656" t="s">
        <v>27</v>
      </c>
      <c r="J10656" t="s">
        <v>37</v>
      </c>
      <c r="K10656" s="3">
        <v>35.14</v>
      </c>
      <c r="L10656">
        <v>1</v>
      </c>
      <c r="M10656" s="3">
        <v>35.14</v>
      </c>
      <c r="N10656" s="4">
        <v>28.990499999999901</v>
      </c>
      <c r="O10656" s="4">
        <v>24.225578731229898</v>
      </c>
      <c r="P10656" s="4">
        <v>4.7649212687700304</v>
      </c>
      <c r="Q10656">
        <v>1</v>
      </c>
      <c r="R10656">
        <v>4</v>
      </c>
      <c r="S10656">
        <v>0</v>
      </c>
      <c r="T10656" t="s">
        <v>58</v>
      </c>
    </row>
    <row r="10657" spans="1:20" x14ac:dyDescent="0.3">
      <c r="A10657">
        <v>54971</v>
      </c>
      <c r="B10657" s="1">
        <v>45521</v>
      </c>
      <c r="C10657" s="2">
        <v>0.57461805555794854</v>
      </c>
      <c r="D10657">
        <v>43</v>
      </c>
      <c r="E10657" t="s">
        <v>17</v>
      </c>
      <c r="F10657" t="s">
        <v>35</v>
      </c>
      <c r="G10657">
        <v>16472</v>
      </c>
      <c r="H10657" t="s">
        <v>18</v>
      </c>
      <c r="I10657" t="s">
        <v>19</v>
      </c>
      <c r="J10657" t="s">
        <v>51</v>
      </c>
      <c r="K10657" s="3">
        <v>43.92</v>
      </c>
      <c r="L10657">
        <v>1</v>
      </c>
      <c r="M10657" s="3">
        <v>43.92</v>
      </c>
      <c r="N10657" s="4">
        <v>40.142879999999998</v>
      </c>
      <c r="O10657" s="4">
        <v>29.672682329497398</v>
      </c>
      <c r="P10657" s="4">
        <v>10.4701976705025</v>
      </c>
      <c r="Q10657">
        <v>5</v>
      </c>
      <c r="R10657">
        <v>3</v>
      </c>
      <c r="S10657">
        <v>0</v>
      </c>
      <c r="T10657" t="s">
        <v>58</v>
      </c>
    </row>
    <row r="10658" spans="1:20" x14ac:dyDescent="0.3">
      <c r="A10658">
        <v>59669</v>
      </c>
      <c r="B10658" s="1">
        <v>45454</v>
      </c>
      <c r="C10658" s="2">
        <v>0.27031249999708962</v>
      </c>
      <c r="D10658">
        <v>69</v>
      </c>
      <c r="E10658" t="s">
        <v>21</v>
      </c>
      <c r="F10658" t="s">
        <v>38</v>
      </c>
      <c r="G10658">
        <v>6320</v>
      </c>
      <c r="H10658" t="s">
        <v>26</v>
      </c>
      <c r="I10658" t="s">
        <v>19</v>
      </c>
      <c r="J10658" t="s">
        <v>51</v>
      </c>
      <c r="K10658" s="3" t="s">
        <v>53</v>
      </c>
      <c r="L10658">
        <v>3</v>
      </c>
      <c r="M10658" s="3" t="s">
        <v>53</v>
      </c>
      <c r="N10658" s="3" t="s">
        <v>53</v>
      </c>
      <c r="O10658" s="3" t="s">
        <v>53</v>
      </c>
      <c r="P10658" s="3" t="s">
        <v>53</v>
      </c>
      <c r="Q10658">
        <v>3</v>
      </c>
      <c r="R10658">
        <v>4</v>
      </c>
      <c r="S10658">
        <v>0</v>
      </c>
      <c r="T10658" t="s">
        <v>60</v>
      </c>
    </row>
    <row r="10659" spans="1:20" x14ac:dyDescent="0.3">
      <c r="A10659">
        <v>1424</v>
      </c>
      <c r="B10659" s="1">
        <v>46001</v>
      </c>
      <c r="C10659" s="2">
        <v>0.14743055555300089</v>
      </c>
      <c r="D10659">
        <v>66</v>
      </c>
      <c r="E10659" t="s">
        <v>17</v>
      </c>
      <c r="F10659" t="s">
        <v>35</v>
      </c>
      <c r="G10659">
        <v>17313</v>
      </c>
      <c r="H10659" t="s">
        <v>18</v>
      </c>
      <c r="I10659" t="s">
        <v>23</v>
      </c>
      <c r="J10659" t="s">
        <v>24</v>
      </c>
      <c r="K10659" s="3">
        <v>16.21</v>
      </c>
      <c r="L10659">
        <v>4</v>
      </c>
      <c r="M10659" s="3">
        <v>64.84</v>
      </c>
      <c r="N10659" s="4">
        <v>58.80988</v>
      </c>
      <c r="O10659" s="4">
        <v>49.287088990578802</v>
      </c>
      <c r="P10659" s="3">
        <v>9.5227910094211907</v>
      </c>
      <c r="Q10659">
        <v>2</v>
      </c>
      <c r="R10659">
        <v>3</v>
      </c>
      <c r="S10659">
        <v>0</v>
      </c>
      <c r="T10659" t="s">
        <v>58</v>
      </c>
    </row>
    <row r="10660" spans="1:20" x14ac:dyDescent="0.3">
      <c r="A10660">
        <v>7746</v>
      </c>
      <c r="B10660" s="1">
        <v>44949</v>
      </c>
      <c r="C10660" s="2">
        <v>0.92278935185458977</v>
      </c>
      <c r="D10660">
        <v>43</v>
      </c>
      <c r="E10660" t="s">
        <v>32</v>
      </c>
      <c r="F10660" t="s">
        <v>22</v>
      </c>
      <c r="G10660">
        <v>16184</v>
      </c>
      <c r="H10660" t="s">
        <v>18</v>
      </c>
      <c r="I10660" t="s">
        <v>23</v>
      </c>
      <c r="J10660" t="s">
        <v>24</v>
      </c>
      <c r="K10660" s="3">
        <v>29.31</v>
      </c>
      <c r="L10660">
        <v>4</v>
      </c>
      <c r="M10660" s="3">
        <v>117.24</v>
      </c>
      <c r="N10660" s="3">
        <v>102.58499999999999</v>
      </c>
      <c r="O10660" s="3">
        <v>66.957425053375403</v>
      </c>
      <c r="P10660" s="4">
        <v>35.627574946624499</v>
      </c>
      <c r="Q10660">
        <v>4</v>
      </c>
      <c r="R10660">
        <v>1</v>
      </c>
      <c r="S10660">
        <v>0</v>
      </c>
      <c r="T10660" t="s">
        <v>58</v>
      </c>
    </row>
    <row r="10661" spans="1:20" x14ac:dyDescent="0.3">
      <c r="A10661">
        <v>47179</v>
      </c>
      <c r="B10661" s="1">
        <v>45809</v>
      </c>
      <c r="C10661" s="2">
        <v>8.0613425925548654E-2</v>
      </c>
      <c r="D10661">
        <v>3</v>
      </c>
      <c r="E10661" t="s">
        <v>21</v>
      </c>
      <c r="F10661" t="s">
        <v>38</v>
      </c>
      <c r="G10661">
        <v>21475</v>
      </c>
      <c r="H10661" t="s">
        <v>26</v>
      </c>
      <c r="I10661" t="s">
        <v>23</v>
      </c>
      <c r="J10661" t="s">
        <v>29</v>
      </c>
      <c r="K10661" s="3">
        <v>56.11</v>
      </c>
      <c r="L10661">
        <v>2</v>
      </c>
      <c r="M10661" s="3">
        <v>112.22</v>
      </c>
      <c r="N10661" s="3">
        <v>103.8035</v>
      </c>
      <c r="O10661" s="4">
        <v>57.2854396368908</v>
      </c>
      <c r="P10661" s="4">
        <v>46.5180603631091</v>
      </c>
      <c r="Q10661">
        <v>6</v>
      </c>
      <c r="R10661" t="s">
        <v>53</v>
      </c>
      <c r="S10661">
        <v>0</v>
      </c>
      <c r="T10661" t="s">
        <v>58</v>
      </c>
    </row>
    <row r="10662" spans="1:20" x14ac:dyDescent="0.3">
      <c r="A10662">
        <v>3203</v>
      </c>
      <c r="B10662" s="1">
        <v>45124</v>
      </c>
      <c r="C10662" s="2">
        <v>8.6446759261889383E-2</v>
      </c>
      <c r="D10662">
        <v>18</v>
      </c>
      <c r="E10662" t="s">
        <v>32</v>
      </c>
      <c r="F10662" t="s">
        <v>38</v>
      </c>
      <c r="G10662">
        <v>29418</v>
      </c>
      <c r="H10662" t="s">
        <v>18</v>
      </c>
      <c r="I10662" t="s">
        <v>19</v>
      </c>
      <c r="J10662" t="s">
        <v>47</v>
      </c>
      <c r="K10662" s="3">
        <v>59.76</v>
      </c>
      <c r="L10662">
        <v>3</v>
      </c>
      <c r="M10662" s="3">
        <v>179.28</v>
      </c>
      <c r="N10662" s="4">
        <v>144.32039999999901</v>
      </c>
      <c r="O10662" s="4">
        <v>88.061004940549196</v>
      </c>
      <c r="P10662" s="4">
        <v>56.259395059450704</v>
      </c>
      <c r="Q10662">
        <v>9</v>
      </c>
      <c r="R10662">
        <v>3</v>
      </c>
      <c r="S10662">
        <v>0</v>
      </c>
      <c r="T10662" t="s">
        <v>58</v>
      </c>
    </row>
    <row r="10663" spans="1:20" x14ac:dyDescent="0.3">
      <c r="A10663">
        <v>8148</v>
      </c>
      <c r="B10663" s="1">
        <v>45928</v>
      </c>
      <c r="C10663" s="2">
        <v>4.1307870371383615E-2</v>
      </c>
      <c r="D10663">
        <v>19</v>
      </c>
      <c r="E10663" t="s">
        <v>40</v>
      </c>
      <c r="F10663" t="s">
        <v>25</v>
      </c>
      <c r="G10663">
        <v>25130</v>
      </c>
      <c r="H10663" t="s">
        <v>18</v>
      </c>
      <c r="I10663" t="s">
        <v>27</v>
      </c>
      <c r="J10663" t="s">
        <v>28</v>
      </c>
      <c r="K10663" s="3">
        <v>51.38</v>
      </c>
      <c r="L10663">
        <v>2</v>
      </c>
      <c r="M10663" s="3">
        <v>102.76</v>
      </c>
      <c r="N10663" s="4">
        <v>58.470439999999897</v>
      </c>
      <c r="O10663" s="4">
        <v>40.843302955049303</v>
      </c>
      <c r="P10663" s="4">
        <v>17.627137044950601</v>
      </c>
      <c r="Q10663">
        <v>5</v>
      </c>
      <c r="R10663">
        <v>1</v>
      </c>
      <c r="S10663" t="s">
        <v>53</v>
      </c>
      <c r="T10663" t="s">
        <v>58</v>
      </c>
    </row>
    <row r="10664" spans="1:20" x14ac:dyDescent="0.3">
      <c r="A10664">
        <v>6195</v>
      </c>
      <c r="B10664" s="1">
        <v>45472</v>
      </c>
      <c r="C10664" s="2">
        <v>2.1643518521159422E-2</v>
      </c>
      <c r="D10664">
        <v>38</v>
      </c>
      <c r="E10664" t="s">
        <v>40</v>
      </c>
      <c r="F10664" t="s">
        <v>38</v>
      </c>
      <c r="G10664">
        <v>11693</v>
      </c>
      <c r="H10664" t="s">
        <v>18</v>
      </c>
      <c r="I10664" t="s">
        <v>19</v>
      </c>
      <c r="J10664" t="s">
        <v>51</v>
      </c>
      <c r="K10664" s="3">
        <v>52.88</v>
      </c>
      <c r="L10664">
        <v>4</v>
      </c>
      <c r="M10664" s="3">
        <v>211.52</v>
      </c>
      <c r="N10664" s="3">
        <v>186.34912</v>
      </c>
      <c r="O10664" s="4">
        <v>131.59887654999301</v>
      </c>
      <c r="P10664" s="4">
        <v>54.750243450006401</v>
      </c>
      <c r="Q10664">
        <v>8</v>
      </c>
      <c r="R10664">
        <v>3</v>
      </c>
      <c r="S10664">
        <v>0</v>
      </c>
      <c r="T10664" t="s">
        <v>58</v>
      </c>
    </row>
    <row r="10665" spans="1:20" x14ac:dyDescent="0.3">
      <c r="A10665">
        <v>6889</v>
      </c>
      <c r="B10665" s="1">
        <v>45032</v>
      </c>
      <c r="C10665" s="2">
        <v>8.0590277779265307E-2</v>
      </c>
      <c r="D10665">
        <v>6</v>
      </c>
      <c r="E10665" t="s">
        <v>40</v>
      </c>
      <c r="F10665" t="s">
        <v>35</v>
      </c>
      <c r="G10665">
        <v>24927</v>
      </c>
      <c r="H10665" t="s">
        <v>33</v>
      </c>
      <c r="I10665" t="s">
        <v>30</v>
      </c>
      <c r="J10665" t="s">
        <v>31</v>
      </c>
      <c r="K10665" s="3">
        <v>53.33</v>
      </c>
      <c r="L10665">
        <v>3</v>
      </c>
      <c r="M10665" s="3">
        <v>159.99</v>
      </c>
      <c r="N10665" s="4">
        <v>128.63195999999999</v>
      </c>
      <c r="O10665" s="4">
        <v>107.37674710789599</v>
      </c>
      <c r="P10665" s="4">
        <v>21.255212892103199</v>
      </c>
      <c r="Q10665">
        <v>3</v>
      </c>
      <c r="R10665">
        <v>3</v>
      </c>
      <c r="S10665">
        <v>0</v>
      </c>
      <c r="T10665" t="s">
        <v>58</v>
      </c>
    </row>
    <row r="10666" spans="1:20" x14ac:dyDescent="0.3">
      <c r="A10666">
        <v>42931</v>
      </c>
      <c r="B10666" s="1">
        <v>45826</v>
      </c>
      <c r="C10666" s="2">
        <v>0.92103009259153623</v>
      </c>
      <c r="D10666">
        <v>53</v>
      </c>
      <c r="E10666" t="s">
        <v>21</v>
      </c>
      <c r="F10666" t="s">
        <v>35</v>
      </c>
      <c r="G10666">
        <v>10634</v>
      </c>
      <c r="H10666" t="s">
        <v>18</v>
      </c>
      <c r="I10666" t="s">
        <v>27</v>
      </c>
      <c r="J10666" t="s">
        <v>28</v>
      </c>
      <c r="K10666" s="3">
        <v>83.83</v>
      </c>
      <c r="L10666">
        <v>3</v>
      </c>
      <c r="M10666" s="3">
        <v>-251.49</v>
      </c>
      <c r="N10666" s="3">
        <v>-190.37792999999999</v>
      </c>
      <c r="O10666" s="3">
        <v>-133.78402458602099</v>
      </c>
      <c r="P10666" s="3">
        <v>-56.593905413978398</v>
      </c>
      <c r="Q10666">
        <v>4</v>
      </c>
      <c r="R10666">
        <v>5</v>
      </c>
      <c r="S10666">
        <v>1</v>
      </c>
      <c r="T10666" t="s">
        <v>58</v>
      </c>
    </row>
    <row r="10667" spans="1:20" x14ac:dyDescent="0.3">
      <c r="A10667">
        <v>58960</v>
      </c>
      <c r="B10667" s="1">
        <v>45763</v>
      </c>
      <c r="C10667" s="2">
        <v>7.4166666665405501E-2</v>
      </c>
      <c r="D10667">
        <v>47</v>
      </c>
      <c r="E10667" t="s">
        <v>32</v>
      </c>
      <c r="F10667" t="s">
        <v>22</v>
      </c>
      <c r="G10667">
        <v>20918</v>
      </c>
      <c r="H10667" t="s">
        <v>18</v>
      </c>
      <c r="I10667" t="s">
        <v>19</v>
      </c>
      <c r="J10667" t="s">
        <v>51</v>
      </c>
      <c r="K10667" s="3">
        <v>33.6</v>
      </c>
      <c r="L10667">
        <v>1</v>
      </c>
      <c r="M10667" s="3">
        <v>33.6</v>
      </c>
      <c r="N10667" s="3">
        <v>29.668800000000001</v>
      </c>
      <c r="O10667" s="4">
        <v>17.802484868807301</v>
      </c>
      <c r="P10667" s="4">
        <v>11.8663151311926</v>
      </c>
      <c r="Q10667">
        <v>6</v>
      </c>
      <c r="R10667">
        <v>1</v>
      </c>
      <c r="S10667">
        <v>0</v>
      </c>
      <c r="T10667" t="s">
        <v>58</v>
      </c>
    </row>
    <row r="10668" spans="1:20" x14ac:dyDescent="0.3">
      <c r="A10668">
        <v>41481</v>
      </c>
      <c r="B10668" s="1">
        <v>45963</v>
      </c>
      <c r="C10668" s="2">
        <v>0.48243055555212777</v>
      </c>
      <c r="D10668">
        <v>31</v>
      </c>
      <c r="E10668" t="s">
        <v>32</v>
      </c>
      <c r="F10668" t="s">
        <v>38</v>
      </c>
      <c r="G10668">
        <v>23018</v>
      </c>
      <c r="H10668" t="s">
        <v>33</v>
      </c>
      <c r="I10668" t="s">
        <v>19</v>
      </c>
      <c r="J10668" t="s">
        <v>51</v>
      </c>
      <c r="K10668" s="3">
        <v>37.590000000000003</v>
      </c>
      <c r="L10668">
        <v>4</v>
      </c>
      <c r="M10668" s="3">
        <v>150.36000000000001</v>
      </c>
      <c r="N10668" s="4">
        <v>52.776359999999997</v>
      </c>
      <c r="O10668" s="3" t="s">
        <v>53</v>
      </c>
      <c r="P10668" s="3" t="s">
        <v>53</v>
      </c>
      <c r="Q10668">
        <v>1</v>
      </c>
      <c r="R10668">
        <v>5</v>
      </c>
      <c r="S10668">
        <v>1</v>
      </c>
      <c r="T10668" t="s">
        <v>59</v>
      </c>
    </row>
    <row r="10669" spans="1:20" x14ac:dyDescent="0.3">
      <c r="A10669">
        <v>3814</v>
      </c>
      <c r="B10669" s="1">
        <v>45349</v>
      </c>
      <c r="C10669" s="2">
        <v>0.2435995370396995</v>
      </c>
      <c r="D10669">
        <v>80</v>
      </c>
      <c r="E10669" t="s">
        <v>32</v>
      </c>
      <c r="F10669" t="s">
        <v>25</v>
      </c>
      <c r="G10669">
        <v>5057</v>
      </c>
      <c r="H10669" t="s">
        <v>18</v>
      </c>
      <c r="I10669" t="s">
        <v>23</v>
      </c>
      <c r="J10669" t="s">
        <v>24</v>
      </c>
      <c r="K10669" s="3">
        <v>98.45</v>
      </c>
      <c r="L10669">
        <v>1</v>
      </c>
      <c r="M10669" s="3">
        <v>98.45</v>
      </c>
      <c r="N10669" s="4">
        <v>69.111899999999906</v>
      </c>
      <c r="O10669" s="4">
        <v>45.703636431940502</v>
      </c>
      <c r="P10669" s="4">
        <v>23.4082635680594</v>
      </c>
      <c r="Q10669">
        <v>9</v>
      </c>
      <c r="R10669">
        <v>3</v>
      </c>
      <c r="S10669">
        <v>0</v>
      </c>
      <c r="T10669" t="s">
        <v>58</v>
      </c>
    </row>
    <row r="10670" spans="1:20" x14ac:dyDescent="0.3">
      <c r="A10670">
        <v>34895</v>
      </c>
      <c r="B10670" s="1">
        <v>45900</v>
      </c>
      <c r="C10670" s="2">
        <v>0.88498842592525762</v>
      </c>
      <c r="D10670">
        <v>51</v>
      </c>
      <c r="E10670" t="s">
        <v>17</v>
      </c>
      <c r="F10670" t="s">
        <v>38</v>
      </c>
      <c r="G10670">
        <v>19406</v>
      </c>
      <c r="H10670" t="s">
        <v>26</v>
      </c>
      <c r="I10670" t="s">
        <v>42</v>
      </c>
      <c r="J10670" t="s">
        <v>43</v>
      </c>
      <c r="K10670" s="3">
        <v>29.18</v>
      </c>
      <c r="L10670">
        <v>4</v>
      </c>
      <c r="M10670" s="3">
        <v>116.72</v>
      </c>
      <c r="N10670" s="3">
        <v>61.861600000000003</v>
      </c>
      <c r="O10670" s="3" t="s">
        <v>53</v>
      </c>
      <c r="P10670" s="3" t="s">
        <v>53</v>
      </c>
      <c r="Q10670">
        <v>9</v>
      </c>
      <c r="R10670" t="s">
        <v>53</v>
      </c>
      <c r="S10670">
        <v>0</v>
      </c>
      <c r="T10670" t="s">
        <v>59</v>
      </c>
    </row>
    <row r="10671" spans="1:20" x14ac:dyDescent="0.3">
      <c r="A10671">
        <v>34901</v>
      </c>
      <c r="B10671" s="1">
        <v>45373</v>
      </c>
      <c r="C10671" s="2">
        <v>0.77579861111007631</v>
      </c>
      <c r="D10671">
        <v>75</v>
      </c>
      <c r="E10671" t="s">
        <v>40</v>
      </c>
      <c r="F10671" t="s">
        <v>35</v>
      </c>
      <c r="G10671">
        <v>29277</v>
      </c>
      <c r="H10671" t="s">
        <v>26</v>
      </c>
      <c r="I10671" t="s">
        <v>42</v>
      </c>
      <c r="J10671" t="s">
        <v>45</v>
      </c>
      <c r="K10671" s="3">
        <v>154.65</v>
      </c>
      <c r="L10671">
        <v>3</v>
      </c>
      <c r="M10671" s="4">
        <v>463.95</v>
      </c>
      <c r="N10671" s="3">
        <v>340.07535000000001</v>
      </c>
      <c r="O10671" s="4">
        <v>212.498762169033</v>
      </c>
      <c r="P10671" s="4">
        <v>127.57658783096601</v>
      </c>
      <c r="Q10671">
        <v>4</v>
      </c>
      <c r="R10671">
        <v>5</v>
      </c>
      <c r="S10671">
        <v>0</v>
      </c>
      <c r="T10671" t="s">
        <v>58</v>
      </c>
    </row>
    <row r="10672" spans="1:20" x14ac:dyDescent="0.3">
      <c r="A10672">
        <v>4606</v>
      </c>
      <c r="B10672" s="1">
        <v>45582</v>
      </c>
      <c r="C10672" s="2">
        <v>0.40241898148087785</v>
      </c>
      <c r="D10672">
        <v>17</v>
      </c>
      <c r="E10672" t="s">
        <v>17</v>
      </c>
      <c r="F10672" t="s">
        <v>22</v>
      </c>
      <c r="G10672">
        <v>25070</v>
      </c>
      <c r="H10672" t="s">
        <v>26</v>
      </c>
      <c r="I10672" t="s">
        <v>27</v>
      </c>
      <c r="J10672" t="s">
        <v>37</v>
      </c>
      <c r="K10672" s="3">
        <v>58.69</v>
      </c>
      <c r="L10672">
        <v>3</v>
      </c>
      <c r="M10672" s="3">
        <v>176.07</v>
      </c>
      <c r="N10672" s="4">
        <v>96.838499999999996</v>
      </c>
      <c r="O10672" s="4">
        <v>72.229041387322496</v>
      </c>
      <c r="P10672" s="4">
        <v>24.6094586126774</v>
      </c>
      <c r="Q10672">
        <v>1</v>
      </c>
      <c r="R10672">
        <v>3</v>
      </c>
      <c r="S10672">
        <v>0</v>
      </c>
      <c r="T10672" t="s">
        <v>58</v>
      </c>
    </row>
    <row r="10673" spans="1:20" x14ac:dyDescent="0.3">
      <c r="A10673">
        <v>4311</v>
      </c>
      <c r="B10673" s="1">
        <v>45818</v>
      </c>
      <c r="C10673" s="2">
        <v>0.22755787037021946</v>
      </c>
      <c r="D10673">
        <v>68</v>
      </c>
      <c r="E10673" t="s">
        <v>17</v>
      </c>
      <c r="F10673" t="s">
        <v>35</v>
      </c>
      <c r="G10673">
        <v>21495</v>
      </c>
      <c r="H10673" t="s">
        <v>33</v>
      </c>
      <c r="I10673" t="s">
        <v>19</v>
      </c>
      <c r="J10673" t="s">
        <v>47</v>
      </c>
      <c r="K10673" s="3">
        <v>23.01</v>
      </c>
      <c r="L10673">
        <v>2</v>
      </c>
      <c r="M10673" s="3">
        <v>46.02</v>
      </c>
      <c r="N10673" s="3">
        <v>43.719000000000001</v>
      </c>
      <c r="O10673" s="4">
        <v>24.258015998379602</v>
      </c>
      <c r="P10673" s="4">
        <v>19.4609840016203</v>
      </c>
      <c r="Q10673">
        <v>5</v>
      </c>
      <c r="R10673">
        <v>3</v>
      </c>
      <c r="S10673">
        <v>0</v>
      </c>
      <c r="T10673" t="s">
        <v>58</v>
      </c>
    </row>
    <row r="10674" spans="1:20" x14ac:dyDescent="0.3">
      <c r="A10674">
        <v>21133</v>
      </c>
      <c r="B10674" s="1">
        <v>45464</v>
      </c>
      <c r="C10674" s="2">
        <v>0.12217592592787696</v>
      </c>
      <c r="D10674">
        <v>78</v>
      </c>
      <c r="E10674" t="s">
        <v>21</v>
      </c>
      <c r="F10674" t="s">
        <v>35</v>
      </c>
      <c r="G10674">
        <v>26979</v>
      </c>
      <c r="H10674" t="s">
        <v>26</v>
      </c>
      <c r="I10674" t="s">
        <v>42</v>
      </c>
      <c r="J10674" t="s">
        <v>52</v>
      </c>
      <c r="K10674" s="3">
        <v>44.66</v>
      </c>
      <c r="L10674">
        <v>4</v>
      </c>
      <c r="M10674" s="3">
        <v>178.64</v>
      </c>
      <c r="N10674" s="4">
        <v>132.37223999999901</v>
      </c>
      <c r="O10674" s="4">
        <v>108.566407540616</v>
      </c>
      <c r="P10674" s="4">
        <v>23.805832459383002</v>
      </c>
      <c r="Q10674">
        <v>3</v>
      </c>
      <c r="R10674">
        <v>3</v>
      </c>
      <c r="S10674">
        <v>0</v>
      </c>
      <c r="T10674" t="s">
        <v>58</v>
      </c>
    </row>
    <row r="10675" spans="1:20" x14ac:dyDescent="0.3">
      <c r="A10675">
        <v>17420</v>
      </c>
      <c r="B10675" s="1">
        <v>45285</v>
      </c>
      <c r="C10675" s="2">
        <v>0.85641203703562496</v>
      </c>
      <c r="D10675">
        <v>31</v>
      </c>
      <c r="E10675" t="s">
        <v>17</v>
      </c>
      <c r="F10675" t="s">
        <v>38</v>
      </c>
      <c r="G10675">
        <v>19182</v>
      </c>
      <c r="H10675" t="s">
        <v>18</v>
      </c>
      <c r="I10675" t="s">
        <v>42</v>
      </c>
      <c r="J10675" t="s">
        <v>43</v>
      </c>
      <c r="K10675" s="3">
        <v>28.66</v>
      </c>
      <c r="L10675">
        <v>3</v>
      </c>
      <c r="M10675" s="3">
        <v>85.98</v>
      </c>
      <c r="N10675" s="3">
        <v>74.114760000000004</v>
      </c>
      <c r="O10675" s="4">
        <v>62.419677782256002</v>
      </c>
      <c r="P10675" s="4">
        <v>11.6950822177439</v>
      </c>
      <c r="Q10675">
        <v>2</v>
      </c>
      <c r="R10675">
        <v>4</v>
      </c>
      <c r="S10675">
        <v>0</v>
      </c>
      <c r="T10675" t="s">
        <v>58</v>
      </c>
    </row>
    <row r="10676" spans="1:20" x14ac:dyDescent="0.3">
      <c r="A10676">
        <v>23241</v>
      </c>
      <c r="B10676" s="1">
        <v>45101</v>
      </c>
      <c r="C10676" s="2">
        <v>0.65204861111124046</v>
      </c>
      <c r="D10676">
        <v>40</v>
      </c>
      <c r="E10676" t="s">
        <v>40</v>
      </c>
      <c r="F10676" t="s">
        <v>35</v>
      </c>
      <c r="G10676">
        <v>28123</v>
      </c>
      <c r="H10676" t="s">
        <v>26</v>
      </c>
      <c r="I10676" t="s">
        <v>42</v>
      </c>
      <c r="J10676" t="s">
        <v>45</v>
      </c>
      <c r="K10676" s="3">
        <v>146.97</v>
      </c>
      <c r="L10676">
        <v>3</v>
      </c>
      <c r="M10676" s="4">
        <v>440.909999999999</v>
      </c>
      <c r="N10676" s="4">
        <v>323.627939999999</v>
      </c>
      <c r="O10676" s="4">
        <v>274.37086586250899</v>
      </c>
      <c r="P10676" s="4">
        <v>49.2570741374901</v>
      </c>
      <c r="Q10676">
        <v>8</v>
      </c>
      <c r="R10676">
        <v>1</v>
      </c>
      <c r="S10676">
        <v>0</v>
      </c>
      <c r="T10676" t="s">
        <v>58</v>
      </c>
    </row>
    <row r="10677" spans="1:20" x14ac:dyDescent="0.3">
      <c r="A10677">
        <v>10759</v>
      </c>
      <c r="B10677" s="1">
        <v>45313</v>
      </c>
      <c r="C10677" s="2">
        <v>0.16793981481168885</v>
      </c>
      <c r="D10677">
        <v>32</v>
      </c>
      <c r="E10677" t="s">
        <v>17</v>
      </c>
      <c r="F10677" t="s">
        <v>38</v>
      </c>
      <c r="G10677">
        <v>206</v>
      </c>
      <c r="H10677" t="s">
        <v>26</v>
      </c>
      <c r="I10677" t="s">
        <v>30</v>
      </c>
      <c r="J10677" t="s">
        <v>41</v>
      </c>
      <c r="K10677" s="3">
        <v>36.770000000000003</v>
      </c>
      <c r="L10677">
        <v>0</v>
      </c>
      <c r="M10677" s="3">
        <v>0</v>
      </c>
      <c r="N10677" s="3">
        <v>0</v>
      </c>
      <c r="O10677" s="3">
        <v>0</v>
      </c>
      <c r="P10677" s="3">
        <v>0</v>
      </c>
      <c r="Q10677">
        <v>3</v>
      </c>
      <c r="R10677">
        <v>3</v>
      </c>
      <c r="S10677">
        <v>0</v>
      </c>
      <c r="T10677" t="s">
        <v>59</v>
      </c>
    </row>
    <row r="10678" spans="1:20" x14ac:dyDescent="0.3">
      <c r="A10678">
        <v>26336</v>
      </c>
      <c r="B10678" s="1">
        <v>45662</v>
      </c>
      <c r="C10678" s="2">
        <v>0.815011574071832</v>
      </c>
      <c r="D10678">
        <v>30</v>
      </c>
      <c r="E10678" t="s">
        <v>21</v>
      </c>
      <c r="F10678" t="s">
        <v>25</v>
      </c>
      <c r="G10678">
        <v>21032</v>
      </c>
      <c r="H10678" t="s">
        <v>18</v>
      </c>
      <c r="I10678" t="s">
        <v>27</v>
      </c>
      <c r="J10678" t="s">
        <v>50</v>
      </c>
      <c r="K10678" s="3">
        <v>46.58</v>
      </c>
      <c r="L10678">
        <v>5</v>
      </c>
      <c r="M10678" s="4">
        <v>232.89999999999901</v>
      </c>
      <c r="N10678" s="4">
        <v>206.58229999999901</v>
      </c>
      <c r="O10678" s="4">
        <v>126.569718823941</v>
      </c>
      <c r="P10678" s="3">
        <v>80.012581176058802</v>
      </c>
      <c r="Q10678">
        <v>6</v>
      </c>
      <c r="R10678">
        <v>2</v>
      </c>
      <c r="S10678">
        <v>0</v>
      </c>
      <c r="T10678" t="s">
        <v>58</v>
      </c>
    </row>
    <row r="10679" spans="1:20" x14ac:dyDescent="0.3">
      <c r="A10679">
        <v>4524</v>
      </c>
      <c r="B10679" s="1">
        <v>45039</v>
      </c>
      <c r="C10679" s="2">
        <v>0.77545138888672227</v>
      </c>
      <c r="D10679">
        <v>65</v>
      </c>
      <c r="E10679" t="s">
        <v>40</v>
      </c>
      <c r="F10679" t="s">
        <v>22</v>
      </c>
      <c r="G10679">
        <v>24820</v>
      </c>
      <c r="H10679" t="s">
        <v>33</v>
      </c>
      <c r="I10679" t="s">
        <v>42</v>
      </c>
      <c r="J10679" t="s">
        <v>43</v>
      </c>
      <c r="K10679" s="3">
        <v>36.46</v>
      </c>
      <c r="L10679">
        <v>1</v>
      </c>
      <c r="M10679" s="3">
        <v>36.46</v>
      </c>
      <c r="N10679" s="4">
        <v>31.720199999999998</v>
      </c>
      <c r="O10679" s="4">
        <v>23.871390711446502</v>
      </c>
      <c r="P10679" s="4">
        <v>7.8488092885534</v>
      </c>
      <c r="Q10679">
        <v>0</v>
      </c>
      <c r="R10679">
        <v>4</v>
      </c>
      <c r="S10679">
        <v>0</v>
      </c>
      <c r="T10679" t="s">
        <v>58</v>
      </c>
    </row>
    <row r="10680" spans="1:20" x14ac:dyDescent="0.3">
      <c r="A10680">
        <v>11349</v>
      </c>
      <c r="B10680" s="1">
        <v>45095</v>
      </c>
      <c r="C10680" s="2">
        <v>0.74909722222218988</v>
      </c>
      <c r="D10680">
        <v>31</v>
      </c>
      <c r="E10680" t="s">
        <v>17</v>
      </c>
      <c r="F10680" t="s">
        <v>22</v>
      </c>
      <c r="G10680">
        <v>11401</v>
      </c>
      <c r="H10680" t="s">
        <v>18</v>
      </c>
      <c r="I10680" t="s">
        <v>42</v>
      </c>
      <c r="J10680" t="s">
        <v>49</v>
      </c>
      <c r="K10680" s="3">
        <v>41.44</v>
      </c>
      <c r="L10680">
        <v>2</v>
      </c>
      <c r="M10680" s="3">
        <v>82.88</v>
      </c>
      <c r="N10680" s="4">
        <v>58.181759999999898</v>
      </c>
      <c r="O10680" s="4">
        <v>39.441171622904498</v>
      </c>
      <c r="P10680" s="4">
        <v>18.740588377095399</v>
      </c>
      <c r="Q10680">
        <v>3</v>
      </c>
      <c r="R10680">
        <v>1</v>
      </c>
      <c r="S10680">
        <v>0</v>
      </c>
      <c r="T10680" t="s">
        <v>58</v>
      </c>
    </row>
    <row r="10681" spans="1:20" x14ac:dyDescent="0.3">
      <c r="A10681">
        <v>24778</v>
      </c>
      <c r="B10681" s="1">
        <v>45130</v>
      </c>
      <c r="C10681" s="2">
        <v>0.48740740741050104</v>
      </c>
      <c r="D10681">
        <v>74</v>
      </c>
      <c r="E10681" t="s">
        <v>17</v>
      </c>
      <c r="F10681" t="s">
        <v>38</v>
      </c>
      <c r="G10681">
        <v>29462</v>
      </c>
      <c r="H10681" t="s">
        <v>18</v>
      </c>
      <c r="I10681" t="s">
        <v>23</v>
      </c>
      <c r="J10681" t="s">
        <v>24</v>
      </c>
      <c r="K10681" s="3">
        <v>111.3</v>
      </c>
      <c r="L10681">
        <v>5</v>
      </c>
      <c r="M10681" s="3">
        <v>556.5</v>
      </c>
      <c r="N10681" s="3">
        <v>419.601</v>
      </c>
      <c r="O10681" s="3" t="s">
        <v>53</v>
      </c>
      <c r="P10681" s="3" t="s">
        <v>53</v>
      </c>
      <c r="Q10681">
        <v>3</v>
      </c>
      <c r="R10681">
        <v>2</v>
      </c>
      <c r="S10681">
        <v>0</v>
      </c>
      <c r="T10681" t="s">
        <v>59</v>
      </c>
    </row>
    <row r="10682" spans="1:20" x14ac:dyDescent="0.3">
      <c r="A10682">
        <v>6973</v>
      </c>
      <c r="B10682" s="1">
        <v>45908</v>
      </c>
      <c r="C10682" s="2">
        <v>0.94190972221986158</v>
      </c>
      <c r="D10682">
        <v>71</v>
      </c>
      <c r="E10682" t="s">
        <v>21</v>
      </c>
      <c r="F10682" t="s">
        <v>22</v>
      </c>
      <c r="G10682">
        <v>9037</v>
      </c>
      <c r="H10682" t="s">
        <v>33</v>
      </c>
      <c r="I10682" t="s">
        <v>42</v>
      </c>
      <c r="J10682" t="s">
        <v>45</v>
      </c>
      <c r="K10682" s="3">
        <v>38.520000000000003</v>
      </c>
      <c r="L10682">
        <v>1</v>
      </c>
      <c r="M10682" s="3">
        <v>38.520000000000003</v>
      </c>
      <c r="N10682" s="3">
        <v>22.842359999999999</v>
      </c>
      <c r="O10682" s="4">
        <v>18.277703282062699</v>
      </c>
      <c r="P10682" s="4">
        <v>4.5646567179372202</v>
      </c>
      <c r="Q10682">
        <v>9</v>
      </c>
      <c r="R10682">
        <v>1</v>
      </c>
      <c r="S10682">
        <v>0</v>
      </c>
      <c r="T10682" t="s">
        <v>58</v>
      </c>
    </row>
    <row r="10683" spans="1:20" x14ac:dyDescent="0.3">
      <c r="A10683">
        <v>3549</v>
      </c>
      <c r="B10683" s="1">
        <v>45628</v>
      </c>
      <c r="C10683" s="2">
        <v>0.7225694444423425</v>
      </c>
      <c r="D10683">
        <v>35</v>
      </c>
      <c r="E10683" t="s">
        <v>40</v>
      </c>
      <c r="F10683" t="s">
        <v>22</v>
      </c>
      <c r="G10683">
        <v>22063</v>
      </c>
      <c r="H10683" t="s">
        <v>18</v>
      </c>
      <c r="I10683" t="s">
        <v>19</v>
      </c>
      <c r="J10683" t="s">
        <v>20</v>
      </c>
      <c r="K10683" s="3">
        <v>22.62</v>
      </c>
      <c r="L10683">
        <v>0</v>
      </c>
      <c r="M10683" s="3">
        <v>0</v>
      </c>
      <c r="N10683" s="3">
        <v>0</v>
      </c>
      <c r="O10683" s="3">
        <v>0</v>
      </c>
      <c r="P10683" s="3">
        <v>0</v>
      </c>
      <c r="Q10683">
        <v>2</v>
      </c>
      <c r="R10683">
        <v>2</v>
      </c>
      <c r="S10683">
        <v>0</v>
      </c>
      <c r="T10683" t="s">
        <v>59</v>
      </c>
    </row>
    <row r="10684" spans="1:20" x14ac:dyDescent="0.3">
      <c r="A10684">
        <v>33157</v>
      </c>
      <c r="B10684" s="1">
        <v>45777</v>
      </c>
      <c r="C10684" s="2">
        <v>0.45265046296117362</v>
      </c>
      <c r="D10684">
        <v>59</v>
      </c>
      <c r="E10684" t="s">
        <v>21</v>
      </c>
      <c r="F10684" t="s">
        <v>35</v>
      </c>
      <c r="G10684">
        <v>27947</v>
      </c>
      <c r="H10684" t="s">
        <v>33</v>
      </c>
      <c r="I10684" t="s">
        <v>23</v>
      </c>
      <c r="J10684" t="s">
        <v>29</v>
      </c>
      <c r="K10684" s="3">
        <v>75.459999999999994</v>
      </c>
      <c r="L10684">
        <v>2</v>
      </c>
      <c r="M10684" s="3">
        <v>150.91999999999999</v>
      </c>
      <c r="N10684" s="4">
        <v>141.86479999999901</v>
      </c>
      <c r="O10684" s="4">
        <v>82.214980850131198</v>
      </c>
      <c r="P10684" s="4">
        <v>59.649819149868598</v>
      </c>
      <c r="Q10684">
        <v>8</v>
      </c>
      <c r="R10684">
        <v>1</v>
      </c>
      <c r="S10684">
        <v>0</v>
      </c>
      <c r="T10684" t="s">
        <v>58</v>
      </c>
    </row>
    <row r="10685" spans="1:20" x14ac:dyDescent="0.3">
      <c r="A10685">
        <v>19528</v>
      </c>
      <c r="B10685" s="1">
        <v>45580</v>
      </c>
      <c r="C10685" s="2">
        <v>0.16032407407328719</v>
      </c>
      <c r="D10685">
        <v>12</v>
      </c>
      <c r="E10685" t="s">
        <v>17</v>
      </c>
      <c r="F10685" t="s">
        <v>38</v>
      </c>
      <c r="G10685">
        <v>27824</v>
      </c>
      <c r="H10685" t="s">
        <v>33</v>
      </c>
      <c r="I10685" t="s">
        <v>23</v>
      </c>
      <c r="J10685" t="s">
        <v>24</v>
      </c>
      <c r="K10685" s="3">
        <v>58.11</v>
      </c>
      <c r="L10685">
        <v>2</v>
      </c>
      <c r="M10685" s="3">
        <v>116.22</v>
      </c>
      <c r="N10685" s="3">
        <v>97.624799999999993</v>
      </c>
      <c r="O10685" s="4">
        <v>59.652505959568401</v>
      </c>
      <c r="P10685" s="4">
        <v>37.9722940404315</v>
      </c>
      <c r="Q10685">
        <v>3</v>
      </c>
      <c r="R10685">
        <v>1</v>
      </c>
      <c r="S10685">
        <v>0</v>
      </c>
      <c r="T10685" t="s">
        <v>58</v>
      </c>
    </row>
    <row r="10686" spans="1:20" x14ac:dyDescent="0.3">
      <c r="A10686">
        <v>45606</v>
      </c>
      <c r="B10686" s="1">
        <v>45960</v>
      </c>
      <c r="C10686" s="2">
        <v>0.11549768518307246</v>
      </c>
      <c r="D10686">
        <v>13</v>
      </c>
      <c r="E10686" t="s">
        <v>17</v>
      </c>
      <c r="F10686" t="s">
        <v>35</v>
      </c>
      <c r="G10686">
        <v>4703</v>
      </c>
      <c r="H10686" t="s">
        <v>33</v>
      </c>
      <c r="I10686" t="s">
        <v>27</v>
      </c>
      <c r="J10686" t="s">
        <v>36</v>
      </c>
      <c r="K10686" s="3">
        <v>67.41</v>
      </c>
      <c r="L10686">
        <v>7</v>
      </c>
      <c r="M10686" s="3">
        <v>471.87</v>
      </c>
      <c r="N10686" s="4">
        <v>326.06216999999998</v>
      </c>
      <c r="O10686" s="4">
        <v>260.07166217221101</v>
      </c>
      <c r="P10686" s="3">
        <v>65.990507827788804</v>
      </c>
      <c r="Q10686">
        <v>7</v>
      </c>
      <c r="R10686">
        <v>4</v>
      </c>
      <c r="S10686">
        <v>0</v>
      </c>
      <c r="T10686" t="s">
        <v>58</v>
      </c>
    </row>
    <row r="10687" spans="1:20" x14ac:dyDescent="0.3">
      <c r="A10687">
        <v>25329</v>
      </c>
      <c r="B10687" s="1">
        <v>45102</v>
      </c>
      <c r="C10687" s="2">
        <v>0.61399305555823958</v>
      </c>
      <c r="D10687">
        <v>72</v>
      </c>
      <c r="E10687" t="s">
        <v>40</v>
      </c>
      <c r="F10687" t="s">
        <v>25</v>
      </c>
      <c r="G10687">
        <v>24510</v>
      </c>
      <c r="H10687" t="s">
        <v>18</v>
      </c>
      <c r="I10687" t="s">
        <v>27</v>
      </c>
      <c r="J10687" t="s">
        <v>50</v>
      </c>
      <c r="K10687" s="3">
        <v>101.41</v>
      </c>
      <c r="L10687">
        <v>3</v>
      </c>
      <c r="M10687" s="3">
        <v>304.23</v>
      </c>
      <c r="N10687" s="3">
        <v>219.34983</v>
      </c>
      <c r="O10687" s="3" t="s">
        <v>53</v>
      </c>
      <c r="P10687" s="3" t="s">
        <v>53</v>
      </c>
      <c r="Q10687">
        <v>9</v>
      </c>
      <c r="R10687">
        <v>2</v>
      </c>
      <c r="S10687">
        <v>0</v>
      </c>
      <c r="T10687" t="s">
        <v>59</v>
      </c>
    </row>
    <row r="10688" spans="1:20" x14ac:dyDescent="0.3">
      <c r="A10688">
        <v>44353</v>
      </c>
      <c r="B10688" s="1">
        <v>45844</v>
      </c>
      <c r="C10688" s="2">
        <v>0.68960648147913162</v>
      </c>
      <c r="D10688">
        <v>39</v>
      </c>
      <c r="E10688" t="s">
        <v>40</v>
      </c>
      <c r="F10688" t="s">
        <v>35</v>
      </c>
      <c r="G10688">
        <v>24187</v>
      </c>
      <c r="H10688" t="s">
        <v>33</v>
      </c>
      <c r="I10688" t="s">
        <v>42</v>
      </c>
      <c r="J10688" t="s">
        <v>52</v>
      </c>
      <c r="K10688" s="3">
        <v>186.5</v>
      </c>
      <c r="L10688">
        <v>3</v>
      </c>
      <c r="M10688" s="3">
        <v>559.5</v>
      </c>
      <c r="N10688" s="3">
        <v>473.33699999999999</v>
      </c>
      <c r="O10688" s="4">
        <v>350.97911212414101</v>
      </c>
      <c r="P10688" s="4">
        <v>122.357887875858</v>
      </c>
      <c r="Q10688">
        <v>6</v>
      </c>
      <c r="R10688">
        <v>5</v>
      </c>
      <c r="S10688">
        <v>0</v>
      </c>
      <c r="T10688" t="s">
        <v>58</v>
      </c>
    </row>
    <row r="10689" spans="1:20" x14ac:dyDescent="0.3">
      <c r="A10689">
        <v>30758</v>
      </c>
      <c r="B10689" s="1">
        <v>45909</v>
      </c>
      <c r="C10689" s="2">
        <v>0.76034722222539131</v>
      </c>
      <c r="D10689">
        <v>31</v>
      </c>
      <c r="E10689" t="s">
        <v>21</v>
      </c>
      <c r="F10689" t="s">
        <v>35</v>
      </c>
      <c r="G10689">
        <v>24831</v>
      </c>
      <c r="H10689" t="s">
        <v>26</v>
      </c>
      <c r="I10689" t="s">
        <v>42</v>
      </c>
      <c r="J10689" t="s">
        <v>45</v>
      </c>
      <c r="K10689" s="3">
        <v>22.78</v>
      </c>
      <c r="L10689">
        <v>5</v>
      </c>
      <c r="M10689" s="3">
        <v>113.9</v>
      </c>
      <c r="N10689" s="3">
        <v>102.0544</v>
      </c>
      <c r="O10689" s="3" t="s">
        <v>53</v>
      </c>
      <c r="P10689" s="3" t="s">
        <v>53</v>
      </c>
      <c r="Q10689">
        <v>6</v>
      </c>
      <c r="R10689">
        <v>5</v>
      </c>
      <c r="S10689">
        <v>0</v>
      </c>
      <c r="T10689" t="s">
        <v>59</v>
      </c>
    </row>
    <row r="10690" spans="1:20" x14ac:dyDescent="0.3">
      <c r="A10690">
        <v>15591</v>
      </c>
      <c r="B10690" s="1">
        <v>44992</v>
      </c>
      <c r="C10690" s="2">
        <v>0.29793981481634546</v>
      </c>
      <c r="D10690">
        <v>29</v>
      </c>
      <c r="E10690" t="s">
        <v>21</v>
      </c>
      <c r="F10690" t="s">
        <v>35</v>
      </c>
      <c r="G10690">
        <v>17831</v>
      </c>
      <c r="H10690" t="s">
        <v>26</v>
      </c>
      <c r="I10690" t="s">
        <v>27</v>
      </c>
      <c r="J10690" t="s">
        <v>28</v>
      </c>
      <c r="K10690" s="3">
        <v>51.67</v>
      </c>
      <c r="L10690">
        <v>1</v>
      </c>
      <c r="M10690" s="3">
        <v>51.67</v>
      </c>
      <c r="N10690" s="3">
        <v>35.75564</v>
      </c>
      <c r="O10690" s="4">
        <v>29.748651013742698</v>
      </c>
      <c r="P10690" s="4">
        <v>6.0069889862572596</v>
      </c>
      <c r="Q10690">
        <v>9</v>
      </c>
      <c r="R10690">
        <v>4</v>
      </c>
      <c r="S10690">
        <v>0</v>
      </c>
      <c r="T10690" t="s">
        <v>58</v>
      </c>
    </row>
    <row r="10691" spans="1:20" x14ac:dyDescent="0.3">
      <c r="A10691">
        <v>21661</v>
      </c>
      <c r="B10691" s="1">
        <v>45859</v>
      </c>
      <c r="C10691" s="2">
        <v>0.16355324073811062</v>
      </c>
      <c r="D10691">
        <v>57</v>
      </c>
      <c r="E10691" t="s">
        <v>32</v>
      </c>
      <c r="F10691" t="s">
        <v>35</v>
      </c>
      <c r="G10691">
        <v>12055</v>
      </c>
      <c r="H10691" t="s">
        <v>18</v>
      </c>
      <c r="I10691" t="s">
        <v>42</v>
      </c>
      <c r="J10691" t="s">
        <v>45</v>
      </c>
      <c r="K10691" s="3">
        <v>44.56</v>
      </c>
      <c r="L10691">
        <v>4</v>
      </c>
      <c r="M10691" s="3">
        <v>178.24</v>
      </c>
      <c r="N10691" s="3">
        <v>169.50623999999999</v>
      </c>
      <c r="O10691" s="4">
        <v>100.14363447815801</v>
      </c>
      <c r="P10691" s="3">
        <v>69.362605521841402</v>
      </c>
      <c r="Q10691">
        <v>1</v>
      </c>
      <c r="R10691">
        <v>5</v>
      </c>
      <c r="S10691">
        <v>0</v>
      </c>
      <c r="T10691" t="s">
        <v>58</v>
      </c>
    </row>
    <row r="10692" spans="1:20" x14ac:dyDescent="0.3">
      <c r="A10692">
        <v>43246</v>
      </c>
      <c r="B10692" s="1">
        <v>45674</v>
      </c>
      <c r="C10692" s="2">
        <v>0.5847685185217415</v>
      </c>
      <c r="D10692">
        <v>5</v>
      </c>
      <c r="E10692" t="s">
        <v>21</v>
      </c>
      <c r="F10692" t="s">
        <v>25</v>
      </c>
      <c r="G10692">
        <v>2590</v>
      </c>
      <c r="H10692" t="s">
        <v>18</v>
      </c>
      <c r="I10692" t="s">
        <v>42</v>
      </c>
      <c r="J10692" t="s">
        <v>56</v>
      </c>
      <c r="K10692" s="3">
        <v>63.91</v>
      </c>
      <c r="L10692">
        <v>5</v>
      </c>
      <c r="M10692" s="4">
        <v>319.54999999999899</v>
      </c>
      <c r="N10692" s="4">
        <v>273.85434999999899</v>
      </c>
      <c r="O10692" s="4">
        <v>221.412351866676</v>
      </c>
      <c r="P10692" s="4">
        <v>52.4419981333237</v>
      </c>
      <c r="Q10692">
        <v>2</v>
      </c>
      <c r="R10692">
        <v>1</v>
      </c>
      <c r="S10692">
        <v>0</v>
      </c>
      <c r="T10692" t="s">
        <v>58</v>
      </c>
    </row>
    <row r="10693" spans="1:20" x14ac:dyDescent="0.3">
      <c r="A10693">
        <v>29075</v>
      </c>
      <c r="B10693" s="1">
        <v>44974</v>
      </c>
      <c r="C10693" s="2">
        <v>0.92142361111473292</v>
      </c>
      <c r="D10693">
        <v>40</v>
      </c>
      <c r="E10693" t="s">
        <v>21</v>
      </c>
      <c r="F10693" t="s">
        <v>38</v>
      </c>
      <c r="G10693">
        <v>20538</v>
      </c>
      <c r="H10693" t="s">
        <v>18</v>
      </c>
      <c r="I10693" t="s">
        <v>19</v>
      </c>
      <c r="J10693" t="s">
        <v>51</v>
      </c>
      <c r="K10693" s="3">
        <v>26.65</v>
      </c>
      <c r="L10693">
        <v>1</v>
      </c>
      <c r="M10693" s="3">
        <v>26.65</v>
      </c>
      <c r="N10693" s="3">
        <v>18.20195</v>
      </c>
      <c r="O10693" s="4">
        <v>11.3432706240234</v>
      </c>
      <c r="P10693" s="4">
        <v>6.8586793759765303</v>
      </c>
      <c r="Q10693">
        <v>8</v>
      </c>
      <c r="R10693">
        <v>5</v>
      </c>
      <c r="S10693">
        <v>0</v>
      </c>
      <c r="T10693" t="s">
        <v>58</v>
      </c>
    </row>
    <row r="10694" spans="1:20" x14ac:dyDescent="0.3">
      <c r="A10694">
        <v>4331</v>
      </c>
      <c r="B10694" s="1">
        <v>45708</v>
      </c>
      <c r="C10694" s="2">
        <v>8.053240740991896E-2</v>
      </c>
      <c r="D10694">
        <v>65</v>
      </c>
      <c r="E10694" t="s">
        <v>21</v>
      </c>
      <c r="F10694" t="s">
        <v>38</v>
      </c>
      <c r="G10694">
        <v>27056</v>
      </c>
      <c r="H10694" t="s">
        <v>26</v>
      </c>
      <c r="I10694" t="s">
        <v>42</v>
      </c>
      <c r="J10694" t="s">
        <v>43</v>
      </c>
      <c r="K10694" s="3">
        <v>31.2</v>
      </c>
      <c r="L10694">
        <v>3</v>
      </c>
      <c r="M10694" s="3">
        <v>93.6</v>
      </c>
      <c r="N10694" s="4">
        <v>39.311999999999998</v>
      </c>
      <c r="O10694" s="3" t="s">
        <v>53</v>
      </c>
      <c r="P10694" s="3" t="s">
        <v>53</v>
      </c>
      <c r="Q10694">
        <v>0</v>
      </c>
      <c r="R10694">
        <v>1</v>
      </c>
      <c r="S10694">
        <v>0</v>
      </c>
      <c r="T10694" t="s">
        <v>59</v>
      </c>
    </row>
    <row r="10695" spans="1:20" x14ac:dyDescent="0.3">
      <c r="A10695">
        <v>42215</v>
      </c>
      <c r="B10695" s="1">
        <v>45477</v>
      </c>
      <c r="C10695" s="2">
        <v>0.40164351851854008</v>
      </c>
      <c r="D10695">
        <v>82</v>
      </c>
      <c r="E10695" t="s">
        <v>21</v>
      </c>
      <c r="F10695" t="s">
        <v>35</v>
      </c>
      <c r="G10695">
        <v>19882</v>
      </c>
      <c r="H10695" t="s">
        <v>18</v>
      </c>
      <c r="I10695" t="s">
        <v>27</v>
      </c>
      <c r="J10695" t="s">
        <v>28</v>
      </c>
      <c r="K10695" s="3">
        <v>64.760000000000005</v>
      </c>
      <c r="L10695">
        <v>0</v>
      </c>
      <c r="M10695" s="3">
        <v>0</v>
      </c>
      <c r="N10695" s="3">
        <v>0</v>
      </c>
      <c r="O10695" s="3">
        <v>0</v>
      </c>
      <c r="P10695" s="3">
        <v>0</v>
      </c>
      <c r="Q10695">
        <v>4</v>
      </c>
      <c r="R10695">
        <v>5</v>
      </c>
      <c r="S10695">
        <v>0</v>
      </c>
      <c r="T10695" t="s">
        <v>59</v>
      </c>
    </row>
    <row r="10696" spans="1:20" x14ac:dyDescent="0.3">
      <c r="A10696">
        <v>53482</v>
      </c>
      <c r="B10696" s="1">
        <v>45429</v>
      </c>
      <c r="C10696" s="2">
        <v>0.51459490740671754</v>
      </c>
      <c r="D10696">
        <v>75</v>
      </c>
      <c r="E10696" t="s">
        <v>32</v>
      </c>
      <c r="F10696" t="s">
        <v>38</v>
      </c>
      <c r="G10696">
        <v>19220</v>
      </c>
      <c r="H10696" t="s">
        <v>18</v>
      </c>
      <c r="I10696" t="s">
        <v>42</v>
      </c>
      <c r="J10696" t="s">
        <v>49</v>
      </c>
      <c r="K10696" s="3">
        <v>67.22</v>
      </c>
      <c r="L10696">
        <v>3</v>
      </c>
      <c r="M10696" s="3">
        <v>201.66</v>
      </c>
      <c r="N10696" s="3">
        <v>171.411</v>
      </c>
      <c r="O10696" s="4">
        <v>127.088664662719</v>
      </c>
      <c r="P10696" s="4">
        <v>44.3223353372804</v>
      </c>
      <c r="Q10696">
        <v>4</v>
      </c>
      <c r="R10696">
        <v>3</v>
      </c>
      <c r="S10696">
        <v>0</v>
      </c>
      <c r="T10696" t="s">
        <v>58</v>
      </c>
    </row>
    <row r="10697" spans="1:20" x14ac:dyDescent="0.3">
      <c r="A10697">
        <v>31027</v>
      </c>
      <c r="B10697" s="1">
        <v>44960</v>
      </c>
      <c r="C10697" s="2">
        <v>0.49075231481401715</v>
      </c>
      <c r="D10697">
        <v>26</v>
      </c>
      <c r="E10697" t="s">
        <v>17</v>
      </c>
      <c r="F10697" t="s">
        <v>38</v>
      </c>
      <c r="G10697">
        <v>8166</v>
      </c>
      <c r="H10697" t="s">
        <v>26</v>
      </c>
      <c r="I10697" t="s">
        <v>23</v>
      </c>
      <c r="J10697" t="s">
        <v>39</v>
      </c>
      <c r="K10697" s="3">
        <v>38.130000000000003</v>
      </c>
      <c r="L10697">
        <v>5</v>
      </c>
      <c r="M10697" s="3">
        <v>190.65</v>
      </c>
      <c r="N10697" s="4">
        <v>124.49445</v>
      </c>
      <c r="O10697" s="4">
        <v>68.494501311080697</v>
      </c>
      <c r="P10697" s="4">
        <v>55.999948688919197</v>
      </c>
      <c r="Q10697">
        <v>1</v>
      </c>
      <c r="R10697">
        <v>5</v>
      </c>
      <c r="S10697" t="s">
        <v>53</v>
      </c>
      <c r="T10697" t="s">
        <v>58</v>
      </c>
    </row>
    <row r="10698" spans="1:20" x14ac:dyDescent="0.3">
      <c r="A10698">
        <v>59954</v>
      </c>
      <c r="B10698" s="1">
        <v>45734</v>
      </c>
      <c r="C10698" s="2">
        <v>0.88083333333634073</v>
      </c>
      <c r="D10698">
        <v>14</v>
      </c>
      <c r="E10698" t="s">
        <v>21</v>
      </c>
      <c r="F10698" t="s">
        <v>22</v>
      </c>
      <c r="G10698">
        <v>24784</v>
      </c>
      <c r="H10698" t="s">
        <v>26</v>
      </c>
      <c r="I10698" t="s">
        <v>30</v>
      </c>
      <c r="J10698" t="s">
        <v>31</v>
      </c>
      <c r="K10698" s="3">
        <v>55.87</v>
      </c>
      <c r="L10698">
        <v>0</v>
      </c>
      <c r="M10698" s="3">
        <v>0</v>
      </c>
      <c r="N10698" s="3">
        <v>0</v>
      </c>
      <c r="O10698" s="3" t="s">
        <v>53</v>
      </c>
      <c r="P10698" s="3" t="s">
        <v>53</v>
      </c>
      <c r="Q10698">
        <v>2</v>
      </c>
      <c r="R10698">
        <v>4</v>
      </c>
      <c r="S10698">
        <v>0</v>
      </c>
      <c r="T10698" t="s">
        <v>59</v>
      </c>
    </row>
    <row r="10699" spans="1:20" x14ac:dyDescent="0.3">
      <c r="A10699">
        <v>16380</v>
      </c>
      <c r="B10699" s="1">
        <v>44935</v>
      </c>
      <c r="C10699" s="2">
        <v>0.51657407407765277</v>
      </c>
      <c r="D10699">
        <v>33</v>
      </c>
      <c r="E10699" t="s">
        <v>40</v>
      </c>
      <c r="F10699" t="s">
        <v>22</v>
      </c>
      <c r="G10699">
        <v>13181</v>
      </c>
      <c r="H10699" t="s">
        <v>18</v>
      </c>
      <c r="I10699" t="s">
        <v>23</v>
      </c>
      <c r="J10699" t="s">
        <v>46</v>
      </c>
      <c r="K10699" s="3">
        <v>51.41</v>
      </c>
      <c r="L10699">
        <v>3</v>
      </c>
      <c r="M10699" s="3">
        <v>154.22999999999999</v>
      </c>
      <c r="N10699" s="4">
        <v>125.388989999999</v>
      </c>
      <c r="O10699" s="3" t="s">
        <v>53</v>
      </c>
      <c r="P10699" s="3" t="s">
        <v>53</v>
      </c>
      <c r="Q10699">
        <v>8</v>
      </c>
      <c r="R10699">
        <v>4</v>
      </c>
      <c r="S10699">
        <v>0</v>
      </c>
      <c r="T10699" t="s">
        <v>59</v>
      </c>
    </row>
    <row r="10700" spans="1:20" x14ac:dyDescent="0.3">
      <c r="A10700">
        <v>24148</v>
      </c>
      <c r="B10700" s="1">
        <v>45404</v>
      </c>
      <c r="C10700" s="2">
        <v>0.83072916666424135</v>
      </c>
      <c r="D10700">
        <v>71</v>
      </c>
      <c r="E10700" t="s">
        <v>17</v>
      </c>
      <c r="F10700" t="s">
        <v>35</v>
      </c>
      <c r="G10700">
        <v>29326</v>
      </c>
      <c r="H10700" t="s">
        <v>26</v>
      </c>
      <c r="I10700" t="s">
        <v>27</v>
      </c>
      <c r="J10700" t="s">
        <v>37</v>
      </c>
      <c r="K10700" s="3">
        <v>210.59</v>
      </c>
      <c r="L10700">
        <v>1</v>
      </c>
      <c r="M10700" s="3">
        <v>210.59</v>
      </c>
      <c r="N10700" s="4">
        <v>176.26382999999899</v>
      </c>
      <c r="O10700" s="3" t="s">
        <v>53</v>
      </c>
      <c r="P10700" s="3" t="s">
        <v>53</v>
      </c>
      <c r="Q10700">
        <v>8</v>
      </c>
      <c r="R10700">
        <v>1</v>
      </c>
      <c r="S10700">
        <v>0</v>
      </c>
      <c r="T10700" t="s">
        <v>59</v>
      </c>
    </row>
    <row r="10701" spans="1:20" x14ac:dyDescent="0.3">
      <c r="A10701">
        <v>30850</v>
      </c>
      <c r="B10701" s="1">
        <v>45466</v>
      </c>
      <c r="C10701" s="2">
        <v>3.050925926072523E-2</v>
      </c>
      <c r="D10701">
        <v>56</v>
      </c>
      <c r="E10701" t="s">
        <v>17</v>
      </c>
      <c r="F10701" t="s">
        <v>38</v>
      </c>
      <c r="G10701">
        <v>17385</v>
      </c>
      <c r="H10701" t="s">
        <v>18</v>
      </c>
      <c r="I10701" t="s">
        <v>19</v>
      </c>
      <c r="J10701" t="s">
        <v>20</v>
      </c>
      <c r="K10701" s="3">
        <v>27.25</v>
      </c>
      <c r="L10701">
        <v>2</v>
      </c>
      <c r="M10701" s="3">
        <v>54.5</v>
      </c>
      <c r="N10701" s="4">
        <v>44.744499999999903</v>
      </c>
      <c r="O10701" s="4">
        <v>32.977473037911402</v>
      </c>
      <c r="P10701" s="4">
        <v>11.767026962088501</v>
      </c>
      <c r="Q10701">
        <v>5</v>
      </c>
      <c r="R10701">
        <v>2</v>
      </c>
      <c r="S10701">
        <v>0</v>
      </c>
      <c r="T10701" t="s">
        <v>58</v>
      </c>
    </row>
    <row r="10702" spans="1:20" x14ac:dyDescent="0.3">
      <c r="A10702">
        <v>41047</v>
      </c>
      <c r="B10702" s="1">
        <v>45207</v>
      </c>
      <c r="C10702" s="2">
        <v>0.18797453703882638</v>
      </c>
      <c r="D10702">
        <v>46</v>
      </c>
      <c r="E10702" t="s">
        <v>17</v>
      </c>
      <c r="F10702" t="s">
        <v>35</v>
      </c>
      <c r="G10702">
        <v>16267</v>
      </c>
      <c r="H10702" t="s">
        <v>18</v>
      </c>
      <c r="I10702" t="s">
        <v>19</v>
      </c>
      <c r="J10702" t="s">
        <v>34</v>
      </c>
      <c r="K10702" s="3">
        <v>52.78</v>
      </c>
      <c r="L10702">
        <v>4</v>
      </c>
      <c r="M10702" s="3">
        <v>211.12</v>
      </c>
      <c r="N10702" s="4">
        <v>184.73</v>
      </c>
      <c r="O10702" s="4">
        <v>107.200385194737</v>
      </c>
      <c r="P10702" s="3">
        <v>77.529614805262099</v>
      </c>
      <c r="Q10702">
        <v>1</v>
      </c>
      <c r="R10702">
        <v>5</v>
      </c>
      <c r="S10702">
        <v>0</v>
      </c>
      <c r="T10702" t="s">
        <v>58</v>
      </c>
    </row>
    <row r="10703" spans="1:20" x14ac:dyDescent="0.3">
      <c r="A10703">
        <v>36444</v>
      </c>
      <c r="B10703" s="1">
        <v>45842</v>
      </c>
      <c r="C10703" s="2">
        <v>9.0578703704522923E-2</v>
      </c>
      <c r="D10703">
        <v>31</v>
      </c>
      <c r="E10703" t="s">
        <v>17</v>
      </c>
      <c r="F10703" t="s">
        <v>35</v>
      </c>
      <c r="G10703">
        <v>25155</v>
      </c>
      <c r="H10703" t="s">
        <v>33</v>
      </c>
      <c r="I10703" t="s">
        <v>30</v>
      </c>
      <c r="J10703" t="s">
        <v>56</v>
      </c>
      <c r="K10703" s="3">
        <v>43.29</v>
      </c>
      <c r="L10703">
        <v>3</v>
      </c>
      <c r="M10703" s="3">
        <v>129.87</v>
      </c>
      <c r="N10703" s="3">
        <v>105.84405</v>
      </c>
      <c r="O10703" s="4">
        <v>58.3906605901701</v>
      </c>
      <c r="P10703" s="4">
        <v>47.453389409829803</v>
      </c>
      <c r="Q10703">
        <v>3</v>
      </c>
      <c r="R10703">
        <v>3</v>
      </c>
      <c r="S10703">
        <v>0</v>
      </c>
      <c r="T10703" t="s">
        <v>58</v>
      </c>
    </row>
    <row r="10704" spans="1:20" x14ac:dyDescent="0.3">
      <c r="A10704">
        <v>24201</v>
      </c>
      <c r="B10704" s="1">
        <v>45359</v>
      </c>
      <c r="C10704" s="2">
        <v>0.73401620370714227</v>
      </c>
      <c r="D10704">
        <v>75</v>
      </c>
      <c r="E10704" t="s">
        <v>17</v>
      </c>
      <c r="F10704" t="s">
        <v>25</v>
      </c>
      <c r="G10704">
        <v>6675</v>
      </c>
      <c r="H10704" t="s">
        <v>18</v>
      </c>
      <c r="I10704" t="s">
        <v>30</v>
      </c>
      <c r="J10704" t="s">
        <v>44</v>
      </c>
      <c r="K10704" s="3">
        <v>14.55</v>
      </c>
      <c r="L10704">
        <v>4</v>
      </c>
      <c r="M10704" s="3">
        <v>58.2</v>
      </c>
      <c r="N10704" s="4">
        <v>53.835000000000001</v>
      </c>
      <c r="O10704" s="4">
        <v>42.417437273611398</v>
      </c>
      <c r="P10704" s="4">
        <v>11.4175627263885</v>
      </c>
      <c r="Q10704">
        <v>3</v>
      </c>
      <c r="R10704">
        <v>4</v>
      </c>
      <c r="S10704">
        <v>0</v>
      </c>
      <c r="T10704" t="s">
        <v>58</v>
      </c>
    </row>
    <row r="10705" spans="1:20" x14ac:dyDescent="0.3">
      <c r="A10705">
        <v>26877</v>
      </c>
      <c r="B10705" s="1">
        <v>45721</v>
      </c>
      <c r="C10705" s="2">
        <v>0.93003472222335404</v>
      </c>
      <c r="D10705">
        <v>24</v>
      </c>
      <c r="E10705" t="s">
        <v>21</v>
      </c>
      <c r="F10705" t="s">
        <v>25</v>
      </c>
      <c r="G10705">
        <v>2343</v>
      </c>
      <c r="H10705" t="s">
        <v>18</v>
      </c>
      <c r="I10705" t="s">
        <v>23</v>
      </c>
      <c r="J10705" t="s">
        <v>24</v>
      </c>
      <c r="K10705" s="3">
        <v>46.43</v>
      </c>
      <c r="L10705">
        <v>1</v>
      </c>
      <c r="M10705" s="3">
        <v>46.43</v>
      </c>
      <c r="N10705" s="3">
        <v>24.793620000000001</v>
      </c>
      <c r="O10705" s="4">
        <v>14.137297520556899</v>
      </c>
      <c r="P10705" s="4">
        <v>10.656322479443</v>
      </c>
      <c r="Q10705">
        <v>3</v>
      </c>
      <c r="R10705">
        <v>2</v>
      </c>
      <c r="S10705">
        <v>0</v>
      </c>
      <c r="T10705" t="s">
        <v>58</v>
      </c>
    </row>
    <row r="10706" spans="1:20" x14ac:dyDescent="0.3">
      <c r="A10706">
        <v>610</v>
      </c>
      <c r="B10706" s="1">
        <v>45134</v>
      </c>
      <c r="C10706" s="2">
        <v>0.35848379629896954</v>
      </c>
      <c r="D10706">
        <v>73</v>
      </c>
      <c r="E10706" t="s">
        <v>17</v>
      </c>
      <c r="F10706" t="s">
        <v>38</v>
      </c>
      <c r="G10706">
        <v>18152</v>
      </c>
      <c r="H10706" t="s">
        <v>18</v>
      </c>
      <c r="I10706" t="s">
        <v>19</v>
      </c>
      <c r="J10706" t="s">
        <v>56</v>
      </c>
      <c r="K10706" s="3">
        <v>36.369999999999997</v>
      </c>
      <c r="L10706">
        <v>1</v>
      </c>
      <c r="M10706" s="3">
        <v>36.369999999999997</v>
      </c>
      <c r="N10706" s="3">
        <v>28.586819999999999</v>
      </c>
      <c r="O10706" s="3" t="s">
        <v>53</v>
      </c>
      <c r="P10706" s="3" t="s">
        <v>53</v>
      </c>
      <c r="Q10706">
        <v>8</v>
      </c>
      <c r="R10706">
        <v>4</v>
      </c>
      <c r="S10706" t="s">
        <v>53</v>
      </c>
      <c r="T10706" t="s">
        <v>59</v>
      </c>
    </row>
    <row r="10707" spans="1:20" x14ac:dyDescent="0.3">
      <c r="A10707">
        <v>37543</v>
      </c>
      <c r="B10707" s="1">
        <v>45148</v>
      </c>
      <c r="C10707" s="2">
        <v>9.7372685188020114E-2</v>
      </c>
      <c r="D10707">
        <v>34</v>
      </c>
      <c r="E10707" t="s">
        <v>40</v>
      </c>
      <c r="F10707" t="s">
        <v>38</v>
      </c>
      <c r="G10707">
        <v>22683</v>
      </c>
      <c r="H10707" t="s">
        <v>18</v>
      </c>
      <c r="I10707" t="s">
        <v>27</v>
      </c>
      <c r="J10707" t="s">
        <v>50</v>
      </c>
      <c r="K10707" s="3">
        <v>36.090000000000003</v>
      </c>
      <c r="L10707">
        <v>3</v>
      </c>
      <c r="M10707" s="4">
        <v>108.27</v>
      </c>
      <c r="N10707" s="3">
        <v>93.870090000000005</v>
      </c>
      <c r="O10707" s="4">
        <v>79.761121281484904</v>
      </c>
      <c r="P10707" s="4">
        <v>14.108968718514999</v>
      </c>
      <c r="Q10707">
        <v>2</v>
      </c>
      <c r="R10707">
        <v>5</v>
      </c>
      <c r="S10707">
        <v>0</v>
      </c>
      <c r="T10707" t="s">
        <v>58</v>
      </c>
    </row>
    <row r="10708" spans="1:20" x14ac:dyDescent="0.3">
      <c r="A10708">
        <v>32678</v>
      </c>
      <c r="B10708" s="1">
        <v>45520</v>
      </c>
      <c r="C10708" s="2">
        <v>0.2617013888884685</v>
      </c>
      <c r="D10708">
        <v>23</v>
      </c>
      <c r="E10708" t="s">
        <v>17</v>
      </c>
      <c r="F10708" t="s">
        <v>35</v>
      </c>
      <c r="G10708">
        <v>3503</v>
      </c>
      <c r="H10708" t="s">
        <v>18</v>
      </c>
      <c r="I10708" t="s">
        <v>30</v>
      </c>
      <c r="J10708" t="s">
        <v>48</v>
      </c>
      <c r="K10708" s="3">
        <v>67.37</v>
      </c>
      <c r="L10708">
        <v>2</v>
      </c>
      <c r="M10708" s="3">
        <v>134.74</v>
      </c>
      <c r="N10708" s="4">
        <v>113.99003999999999</v>
      </c>
      <c r="O10708" s="4">
        <v>72.226782089443404</v>
      </c>
      <c r="P10708" s="4">
        <v>41.763257910556497</v>
      </c>
      <c r="Q10708">
        <v>8</v>
      </c>
      <c r="R10708">
        <v>5</v>
      </c>
      <c r="S10708">
        <v>0</v>
      </c>
      <c r="T10708" t="s">
        <v>58</v>
      </c>
    </row>
    <row r="10709" spans="1:20" x14ac:dyDescent="0.3">
      <c r="A10709">
        <v>30665</v>
      </c>
      <c r="B10709" s="1">
        <v>45078</v>
      </c>
      <c r="C10709" s="2">
        <v>0.91172453703620704</v>
      </c>
      <c r="D10709">
        <v>56</v>
      </c>
      <c r="E10709" t="s">
        <v>21</v>
      </c>
      <c r="F10709" t="s">
        <v>35</v>
      </c>
      <c r="G10709">
        <v>9441</v>
      </c>
      <c r="H10709" t="s">
        <v>33</v>
      </c>
      <c r="I10709" t="s">
        <v>42</v>
      </c>
      <c r="J10709" t="s">
        <v>43</v>
      </c>
      <c r="K10709" s="3">
        <v>63.91</v>
      </c>
      <c r="L10709">
        <v>1</v>
      </c>
      <c r="M10709" s="3">
        <v>63.91</v>
      </c>
      <c r="N10709" s="4">
        <v>58.988929999999897</v>
      </c>
      <c r="O10709" s="4">
        <v>46.539874537651201</v>
      </c>
      <c r="P10709" s="4">
        <v>12.449055462348699</v>
      </c>
      <c r="Q10709">
        <v>9</v>
      </c>
      <c r="R10709">
        <v>3</v>
      </c>
      <c r="S10709">
        <v>0</v>
      </c>
      <c r="T10709" t="s">
        <v>58</v>
      </c>
    </row>
    <row r="10710" spans="1:20" x14ac:dyDescent="0.3">
      <c r="A10710">
        <v>12669</v>
      </c>
      <c r="B10710" s="1">
        <v>45143</v>
      </c>
      <c r="C10710" s="2">
        <v>0.48949074074334931</v>
      </c>
      <c r="D10710">
        <v>27</v>
      </c>
      <c r="E10710" t="s">
        <v>17</v>
      </c>
      <c r="F10710" t="s">
        <v>35</v>
      </c>
      <c r="G10710">
        <v>17535</v>
      </c>
      <c r="H10710" t="s">
        <v>26</v>
      </c>
      <c r="I10710" t="s">
        <v>30</v>
      </c>
      <c r="J10710" t="s">
        <v>44</v>
      </c>
      <c r="K10710" s="3">
        <v>55.24</v>
      </c>
      <c r="L10710">
        <v>2</v>
      </c>
      <c r="M10710" s="3">
        <v>110.48</v>
      </c>
      <c r="N10710" s="3">
        <v>94.128960000000006</v>
      </c>
      <c r="O10710" s="3">
        <v>52.308778823652098</v>
      </c>
      <c r="P10710" s="4">
        <v>41.820181176347901</v>
      </c>
      <c r="Q10710">
        <v>9</v>
      </c>
      <c r="R10710">
        <v>5</v>
      </c>
      <c r="S10710">
        <v>0</v>
      </c>
      <c r="T10710" t="s">
        <v>58</v>
      </c>
    </row>
    <row r="10711" spans="1:20" x14ac:dyDescent="0.3">
      <c r="A10711">
        <v>33097</v>
      </c>
      <c r="B10711" s="1">
        <v>45100</v>
      </c>
      <c r="C10711" s="2">
        <v>0.98737268518743804</v>
      </c>
      <c r="D10711">
        <v>83</v>
      </c>
      <c r="E10711" t="s">
        <v>40</v>
      </c>
      <c r="F10711" t="s">
        <v>35</v>
      </c>
      <c r="G10711">
        <v>8199</v>
      </c>
      <c r="H10711" t="s">
        <v>33</v>
      </c>
      <c r="I10711" t="s">
        <v>23</v>
      </c>
      <c r="J10711" t="s">
        <v>29</v>
      </c>
      <c r="K10711" s="3">
        <v>106.5</v>
      </c>
      <c r="L10711">
        <v>3</v>
      </c>
      <c r="M10711" s="3">
        <v>319.5</v>
      </c>
      <c r="N10711" s="3">
        <v>278.28449999999998</v>
      </c>
      <c r="O10711" s="4">
        <v>205.11118232024299</v>
      </c>
      <c r="P10711" s="3">
        <v>73.173317679756707</v>
      </c>
      <c r="Q10711">
        <v>5</v>
      </c>
      <c r="R10711">
        <v>4</v>
      </c>
      <c r="S10711">
        <v>0</v>
      </c>
      <c r="T10711" t="s">
        <v>58</v>
      </c>
    </row>
    <row r="10712" spans="1:20" x14ac:dyDescent="0.3">
      <c r="A10712">
        <v>5953</v>
      </c>
      <c r="B10712" s="1">
        <v>45330</v>
      </c>
      <c r="C10712" s="2">
        <v>0.72234953703446081</v>
      </c>
      <c r="D10712">
        <v>66</v>
      </c>
      <c r="E10712" t="s">
        <v>21</v>
      </c>
      <c r="F10712" t="s">
        <v>22</v>
      </c>
      <c r="G10712">
        <v>22768</v>
      </c>
      <c r="H10712" t="s">
        <v>18</v>
      </c>
      <c r="I10712" t="s">
        <v>30</v>
      </c>
      <c r="J10712" t="s">
        <v>44</v>
      </c>
      <c r="K10712" s="3">
        <v>26.08</v>
      </c>
      <c r="L10712">
        <v>2</v>
      </c>
      <c r="M10712" s="3">
        <v>52.16</v>
      </c>
      <c r="N10712" s="4">
        <v>35.781759999999899</v>
      </c>
      <c r="O10712" s="4">
        <v>30.014848065700399</v>
      </c>
      <c r="P10712" s="4">
        <v>5.7669119342995003</v>
      </c>
      <c r="Q10712">
        <v>8</v>
      </c>
      <c r="R10712">
        <v>3</v>
      </c>
      <c r="S10712">
        <v>0</v>
      </c>
      <c r="T10712" t="s">
        <v>58</v>
      </c>
    </row>
    <row r="10713" spans="1:20" x14ac:dyDescent="0.3">
      <c r="A10713">
        <v>25389</v>
      </c>
      <c r="B10713" s="1">
        <v>44977</v>
      </c>
      <c r="C10713" s="2">
        <v>0.36537037036760012</v>
      </c>
      <c r="D10713">
        <v>62</v>
      </c>
      <c r="E10713" t="s">
        <v>17</v>
      </c>
      <c r="F10713" t="s">
        <v>35</v>
      </c>
      <c r="G10713">
        <v>22201</v>
      </c>
      <c r="H10713" t="s">
        <v>18</v>
      </c>
      <c r="I10713" t="s">
        <v>30</v>
      </c>
      <c r="J10713" t="s">
        <v>48</v>
      </c>
      <c r="K10713" s="3">
        <v>70.349999999999994</v>
      </c>
      <c r="L10713">
        <v>2</v>
      </c>
      <c r="M10713" s="3">
        <v>140.69999999999999</v>
      </c>
      <c r="N10713" s="3">
        <v>102.42959999999999</v>
      </c>
      <c r="O10713" s="4">
        <v>67.721877340772096</v>
      </c>
      <c r="P10713" s="4">
        <v>34.707722659227798</v>
      </c>
      <c r="Q10713">
        <v>3</v>
      </c>
      <c r="R10713">
        <v>2</v>
      </c>
      <c r="S10713" t="s">
        <v>53</v>
      </c>
      <c r="T10713" t="s">
        <v>58</v>
      </c>
    </row>
    <row r="10714" spans="1:20" x14ac:dyDescent="0.3">
      <c r="A10714">
        <v>48332</v>
      </c>
      <c r="B10714" s="1">
        <v>44941</v>
      </c>
      <c r="C10714" s="2">
        <v>0.11189814814861165</v>
      </c>
      <c r="D10714">
        <v>80</v>
      </c>
      <c r="E10714" t="s">
        <v>17</v>
      </c>
      <c r="F10714" t="s">
        <v>38</v>
      </c>
      <c r="G10714">
        <v>905</v>
      </c>
      <c r="H10714" t="s">
        <v>26</v>
      </c>
      <c r="I10714" t="s">
        <v>27</v>
      </c>
      <c r="J10714" t="s">
        <v>56</v>
      </c>
      <c r="K10714" s="3">
        <v>213.59</v>
      </c>
      <c r="L10714">
        <v>4</v>
      </c>
      <c r="M10714" s="3">
        <v>854.36</v>
      </c>
      <c r="N10714" s="4">
        <v>701.42955999999901</v>
      </c>
      <c r="O10714" s="3" t="s">
        <v>53</v>
      </c>
      <c r="P10714" s="3" t="s">
        <v>53</v>
      </c>
      <c r="Q10714">
        <v>0</v>
      </c>
      <c r="R10714">
        <v>3</v>
      </c>
      <c r="S10714">
        <v>0</v>
      </c>
      <c r="T10714" t="s">
        <v>59</v>
      </c>
    </row>
    <row r="10715" spans="1:20" x14ac:dyDescent="0.3">
      <c r="A10715">
        <v>42721</v>
      </c>
      <c r="B10715" s="1">
        <v>45459</v>
      </c>
      <c r="C10715" s="2">
        <v>0.77627314814890269</v>
      </c>
      <c r="D10715">
        <v>80</v>
      </c>
      <c r="E10715" t="s">
        <v>17</v>
      </c>
      <c r="F10715" t="s">
        <v>22</v>
      </c>
      <c r="G10715">
        <v>14910</v>
      </c>
      <c r="H10715" t="s">
        <v>33</v>
      </c>
      <c r="I10715" t="s">
        <v>23</v>
      </c>
      <c r="J10715" t="s">
        <v>56</v>
      </c>
      <c r="K10715" s="3">
        <v>16.97</v>
      </c>
      <c r="L10715">
        <v>4</v>
      </c>
      <c r="M10715" s="3">
        <v>67.88</v>
      </c>
      <c r="N10715" s="3">
        <v>61.295639999999999</v>
      </c>
      <c r="O10715" s="4">
        <v>41.089444760303202</v>
      </c>
      <c r="P10715" s="4">
        <v>20.206195239696701</v>
      </c>
      <c r="Q10715">
        <v>2</v>
      </c>
      <c r="R10715">
        <v>1</v>
      </c>
      <c r="S10715">
        <v>0</v>
      </c>
      <c r="T10715" t="s">
        <v>58</v>
      </c>
    </row>
    <row r="10716" spans="1:20" x14ac:dyDescent="0.3">
      <c r="A10716">
        <v>30600</v>
      </c>
      <c r="B10716" s="1">
        <v>45360</v>
      </c>
      <c r="C10716" s="2">
        <v>6.9756944445543922E-2</v>
      </c>
      <c r="D10716">
        <v>75</v>
      </c>
      <c r="E10716" t="s">
        <v>17</v>
      </c>
      <c r="F10716" t="s">
        <v>25</v>
      </c>
      <c r="G10716">
        <v>3785</v>
      </c>
      <c r="H10716" t="s">
        <v>33</v>
      </c>
      <c r="I10716" t="s">
        <v>23</v>
      </c>
      <c r="J10716" t="s">
        <v>39</v>
      </c>
      <c r="K10716" s="3">
        <v>46.95</v>
      </c>
      <c r="L10716">
        <v>0</v>
      </c>
      <c r="M10716" s="3">
        <v>0</v>
      </c>
      <c r="N10716" s="3">
        <v>0</v>
      </c>
      <c r="O10716" s="3">
        <v>0</v>
      </c>
      <c r="P10716" s="3">
        <v>0</v>
      </c>
      <c r="Q10716">
        <v>6</v>
      </c>
      <c r="R10716" t="s">
        <v>53</v>
      </c>
      <c r="S10716">
        <v>0</v>
      </c>
      <c r="T10716" t="s">
        <v>59</v>
      </c>
    </row>
    <row r="10717" spans="1:20" x14ac:dyDescent="0.3">
      <c r="A10717">
        <v>41537</v>
      </c>
      <c r="B10717" s="1">
        <v>45830</v>
      </c>
      <c r="C10717" s="2">
        <v>0.92428240740991896</v>
      </c>
      <c r="D10717">
        <v>82</v>
      </c>
      <c r="E10717" t="s">
        <v>17</v>
      </c>
      <c r="F10717" t="s">
        <v>38</v>
      </c>
      <c r="G10717">
        <v>1700</v>
      </c>
      <c r="H10717" t="s">
        <v>18</v>
      </c>
      <c r="I10717" t="s">
        <v>23</v>
      </c>
      <c r="J10717" t="s">
        <v>29</v>
      </c>
      <c r="K10717" s="3">
        <v>26.25</v>
      </c>
      <c r="L10717">
        <v>5</v>
      </c>
      <c r="M10717" s="3">
        <v>131.25</v>
      </c>
      <c r="N10717" s="3">
        <v>101.0625</v>
      </c>
      <c r="O10717" s="4">
        <v>74.423743028247401</v>
      </c>
      <c r="P10717" s="4">
        <v>26.6387569717525</v>
      </c>
      <c r="Q10717">
        <v>7</v>
      </c>
      <c r="R10717">
        <v>1</v>
      </c>
      <c r="S10717">
        <v>0</v>
      </c>
      <c r="T10717" t="s">
        <v>58</v>
      </c>
    </row>
    <row r="10718" spans="1:20" x14ac:dyDescent="0.3">
      <c r="A10718">
        <v>33282</v>
      </c>
      <c r="B10718" s="1">
        <v>45625</v>
      </c>
      <c r="C10718" s="2">
        <v>0.68799768518510973</v>
      </c>
      <c r="D10718">
        <v>7</v>
      </c>
      <c r="E10718" t="s">
        <v>21</v>
      </c>
      <c r="F10718" t="s">
        <v>38</v>
      </c>
      <c r="G10718">
        <v>28955</v>
      </c>
      <c r="H10718" t="s">
        <v>18</v>
      </c>
      <c r="I10718" t="s">
        <v>30</v>
      </c>
      <c r="J10718" t="s">
        <v>31</v>
      </c>
      <c r="K10718" s="3">
        <v>46.76</v>
      </c>
      <c r="L10718">
        <v>2</v>
      </c>
      <c r="M10718" s="3">
        <v>93.52</v>
      </c>
      <c r="N10718" s="4">
        <v>67.240879999999905</v>
      </c>
      <c r="O10718" s="4">
        <v>41.815020357931701</v>
      </c>
      <c r="P10718" s="4">
        <v>25.4258596420682</v>
      </c>
      <c r="Q10718">
        <v>2</v>
      </c>
      <c r="R10718">
        <v>3</v>
      </c>
      <c r="S10718" t="s">
        <v>53</v>
      </c>
      <c r="T10718" t="s">
        <v>58</v>
      </c>
    </row>
    <row r="10719" spans="1:20" x14ac:dyDescent="0.3">
      <c r="A10719">
        <v>11668</v>
      </c>
      <c r="B10719" s="1">
        <v>45554</v>
      </c>
      <c r="C10719" s="2">
        <v>0.23141203703562496</v>
      </c>
      <c r="D10719">
        <v>40</v>
      </c>
      <c r="E10719" t="s">
        <v>40</v>
      </c>
      <c r="F10719" t="s">
        <v>38</v>
      </c>
      <c r="G10719">
        <v>1413</v>
      </c>
      <c r="H10719" t="s">
        <v>18</v>
      </c>
      <c r="I10719" t="s">
        <v>23</v>
      </c>
      <c r="J10719" t="s">
        <v>24</v>
      </c>
      <c r="K10719" s="3">
        <v>26.33</v>
      </c>
      <c r="L10719">
        <v>3</v>
      </c>
      <c r="M10719" s="3">
        <v>78.989999999999995</v>
      </c>
      <c r="N10719" s="3">
        <v>60.190379999999998</v>
      </c>
      <c r="O10719" s="4">
        <v>35.612675143231101</v>
      </c>
      <c r="P10719" s="4">
        <v>24.577704856768801</v>
      </c>
      <c r="Q10719">
        <v>3</v>
      </c>
      <c r="R10719">
        <v>4</v>
      </c>
      <c r="S10719">
        <v>0</v>
      </c>
      <c r="T10719" t="s">
        <v>58</v>
      </c>
    </row>
    <row r="10720" spans="1:20" x14ac:dyDescent="0.3">
      <c r="A10720">
        <v>58535</v>
      </c>
      <c r="B10720" s="1">
        <v>45925</v>
      </c>
      <c r="C10720" s="2">
        <v>0.40332175925868796</v>
      </c>
      <c r="D10720">
        <v>53</v>
      </c>
      <c r="E10720" t="s">
        <v>21</v>
      </c>
      <c r="F10720" t="s">
        <v>38</v>
      </c>
      <c r="G10720">
        <v>21094</v>
      </c>
      <c r="H10720" t="s">
        <v>18</v>
      </c>
      <c r="I10720" t="s">
        <v>27</v>
      </c>
      <c r="J10720" t="s">
        <v>56</v>
      </c>
      <c r="K10720" s="3">
        <v>50.2</v>
      </c>
      <c r="L10720">
        <v>2</v>
      </c>
      <c r="M10720" s="3">
        <v>100.4</v>
      </c>
      <c r="N10720" s="4">
        <v>88.452399999999997</v>
      </c>
      <c r="O10720" s="3">
        <v>52.128614036318297</v>
      </c>
      <c r="P10720" s="4">
        <v>36.323785963681701</v>
      </c>
      <c r="Q10720">
        <v>5</v>
      </c>
      <c r="R10720">
        <v>2</v>
      </c>
      <c r="S10720">
        <v>0</v>
      </c>
      <c r="T10720" t="s">
        <v>58</v>
      </c>
    </row>
    <row r="10721" spans="1:20" x14ac:dyDescent="0.3">
      <c r="A10721">
        <v>18862</v>
      </c>
      <c r="B10721" s="1">
        <v>45908</v>
      </c>
      <c r="C10721" s="2">
        <v>0.21668981481343508</v>
      </c>
      <c r="D10721">
        <v>11</v>
      </c>
      <c r="E10721" t="s">
        <v>40</v>
      </c>
      <c r="F10721" t="s">
        <v>22</v>
      </c>
      <c r="G10721">
        <v>21521</v>
      </c>
      <c r="H10721" t="s">
        <v>18</v>
      </c>
      <c r="I10721" t="s">
        <v>30</v>
      </c>
      <c r="J10721" t="s">
        <v>56</v>
      </c>
      <c r="K10721" s="3">
        <v>58.18</v>
      </c>
      <c r="L10721">
        <v>0</v>
      </c>
      <c r="M10721" s="3">
        <v>0</v>
      </c>
      <c r="N10721" s="3">
        <v>0</v>
      </c>
      <c r="O10721" s="3">
        <v>0</v>
      </c>
      <c r="P10721" s="3">
        <v>0</v>
      </c>
      <c r="Q10721">
        <v>8</v>
      </c>
      <c r="R10721">
        <v>3</v>
      </c>
      <c r="S10721">
        <v>0</v>
      </c>
      <c r="T10721" t="s">
        <v>59</v>
      </c>
    </row>
    <row r="10722" spans="1:20" x14ac:dyDescent="0.3">
      <c r="A10722">
        <v>50207</v>
      </c>
      <c r="B10722" s="1">
        <v>45548</v>
      </c>
      <c r="C10722" s="2">
        <v>0.80692129629460396</v>
      </c>
      <c r="D10722">
        <v>25</v>
      </c>
      <c r="E10722" t="s">
        <v>21</v>
      </c>
      <c r="F10722" t="s">
        <v>35</v>
      </c>
      <c r="G10722">
        <v>27522</v>
      </c>
      <c r="H10722" t="s">
        <v>26</v>
      </c>
      <c r="I10722" t="s">
        <v>27</v>
      </c>
      <c r="J10722" t="s">
        <v>56</v>
      </c>
      <c r="K10722" s="3">
        <v>41.02</v>
      </c>
      <c r="L10722">
        <v>4</v>
      </c>
      <c r="M10722" s="3">
        <v>164.08</v>
      </c>
      <c r="N10722" s="3">
        <v>161.29064</v>
      </c>
      <c r="O10722" s="4">
        <v>103.354848529732</v>
      </c>
      <c r="P10722" s="4">
        <v>57.935791470267198</v>
      </c>
      <c r="Q10722">
        <v>4</v>
      </c>
      <c r="R10722">
        <v>4</v>
      </c>
      <c r="S10722">
        <v>0</v>
      </c>
      <c r="T10722" t="s">
        <v>58</v>
      </c>
    </row>
    <row r="10723" spans="1:20" x14ac:dyDescent="0.3">
      <c r="A10723">
        <v>18143</v>
      </c>
      <c r="B10723" s="1">
        <v>45236</v>
      </c>
      <c r="C10723" s="2">
        <v>0.48288194444467081</v>
      </c>
      <c r="D10723">
        <v>73</v>
      </c>
      <c r="E10723" t="s">
        <v>21</v>
      </c>
      <c r="F10723" t="s">
        <v>35</v>
      </c>
      <c r="G10723">
        <v>21481</v>
      </c>
      <c r="H10723" t="s">
        <v>33</v>
      </c>
      <c r="I10723" t="s">
        <v>23</v>
      </c>
      <c r="J10723" t="s">
        <v>24</v>
      </c>
      <c r="K10723" s="3">
        <v>59.57</v>
      </c>
      <c r="L10723">
        <v>0</v>
      </c>
      <c r="M10723" s="3">
        <v>0</v>
      </c>
      <c r="N10723" s="3">
        <v>0</v>
      </c>
      <c r="O10723" s="3" t="s">
        <v>53</v>
      </c>
      <c r="P10723" s="3" t="s">
        <v>53</v>
      </c>
      <c r="Q10723">
        <v>7</v>
      </c>
      <c r="R10723">
        <v>3</v>
      </c>
      <c r="S10723">
        <v>0</v>
      </c>
      <c r="T10723" t="s">
        <v>59</v>
      </c>
    </row>
    <row r="10724" spans="1:20" x14ac:dyDescent="0.3">
      <c r="A10724">
        <v>2030</v>
      </c>
      <c r="B10724" s="1">
        <v>45358</v>
      </c>
      <c r="C10724" s="2">
        <v>0.31436342592496658</v>
      </c>
      <c r="D10724">
        <v>16</v>
      </c>
      <c r="E10724" t="s">
        <v>17</v>
      </c>
      <c r="F10724" t="s">
        <v>38</v>
      </c>
      <c r="G10724">
        <v>10624</v>
      </c>
      <c r="H10724" t="s">
        <v>18</v>
      </c>
      <c r="I10724" t="s">
        <v>42</v>
      </c>
      <c r="J10724" t="s">
        <v>49</v>
      </c>
      <c r="K10724" s="3">
        <v>11.16</v>
      </c>
      <c r="L10724">
        <v>4</v>
      </c>
      <c r="M10724" s="3">
        <v>44.64</v>
      </c>
      <c r="N10724" s="4">
        <v>34.595999999999997</v>
      </c>
      <c r="O10724" s="4">
        <v>21.688033108463301</v>
      </c>
      <c r="P10724" s="4">
        <v>12.907966891536599</v>
      </c>
      <c r="Q10724">
        <v>7</v>
      </c>
      <c r="R10724">
        <v>2</v>
      </c>
      <c r="S10724">
        <v>0</v>
      </c>
      <c r="T10724" t="s">
        <v>58</v>
      </c>
    </row>
    <row r="10725" spans="1:20" x14ac:dyDescent="0.3">
      <c r="A10725">
        <v>26357</v>
      </c>
      <c r="B10725" s="1">
        <v>45212</v>
      </c>
      <c r="C10725" s="2">
        <v>0.61001157407736173</v>
      </c>
      <c r="D10725">
        <v>35</v>
      </c>
      <c r="E10725" t="s">
        <v>17</v>
      </c>
      <c r="F10725" t="s">
        <v>38</v>
      </c>
      <c r="G10725">
        <v>25302</v>
      </c>
      <c r="H10725" t="s">
        <v>18</v>
      </c>
      <c r="I10725" t="s">
        <v>27</v>
      </c>
      <c r="J10725" t="s">
        <v>56</v>
      </c>
      <c r="K10725" s="3">
        <v>51.97</v>
      </c>
      <c r="L10725">
        <v>2</v>
      </c>
      <c r="M10725" s="3">
        <v>103.94</v>
      </c>
      <c r="N10725" s="3">
        <v>80.241680000000002</v>
      </c>
      <c r="O10725" s="4">
        <v>53.634667216276</v>
      </c>
      <c r="P10725" s="4">
        <v>26.607012783723899</v>
      </c>
      <c r="Q10725">
        <v>5</v>
      </c>
      <c r="R10725">
        <v>2</v>
      </c>
      <c r="S10725">
        <v>0</v>
      </c>
      <c r="T10725" t="s">
        <v>58</v>
      </c>
    </row>
    <row r="10726" spans="1:20" x14ac:dyDescent="0.3">
      <c r="A10726">
        <v>54503</v>
      </c>
      <c r="B10726" s="1">
        <v>45766</v>
      </c>
      <c r="C10726" s="2">
        <v>0.15168981481838273</v>
      </c>
      <c r="D10726">
        <v>8</v>
      </c>
      <c r="E10726" t="s">
        <v>32</v>
      </c>
      <c r="F10726" t="s">
        <v>25</v>
      </c>
      <c r="G10726">
        <v>19849</v>
      </c>
      <c r="H10726" t="s">
        <v>18</v>
      </c>
      <c r="I10726" t="s">
        <v>30</v>
      </c>
      <c r="J10726" t="s">
        <v>31</v>
      </c>
      <c r="K10726" s="3">
        <v>80.25</v>
      </c>
      <c r="L10726">
        <v>1</v>
      </c>
      <c r="M10726" s="3">
        <v>80.25</v>
      </c>
      <c r="N10726" s="4">
        <v>65.483999999999995</v>
      </c>
      <c r="O10726" s="4">
        <v>44.314639657513503</v>
      </c>
      <c r="P10726" s="4">
        <v>21.169360342486399</v>
      </c>
      <c r="Q10726">
        <v>1</v>
      </c>
      <c r="R10726">
        <v>1</v>
      </c>
      <c r="S10726">
        <v>0</v>
      </c>
      <c r="T10726" t="s">
        <v>58</v>
      </c>
    </row>
    <row r="10727" spans="1:20" x14ac:dyDescent="0.3">
      <c r="A10727">
        <v>2533</v>
      </c>
      <c r="B10727" s="1">
        <v>45965</v>
      </c>
      <c r="C10727" s="2">
        <v>0.16222222222131677</v>
      </c>
      <c r="D10727">
        <v>5</v>
      </c>
      <c r="E10727" t="s">
        <v>32</v>
      </c>
      <c r="F10727" t="s">
        <v>22</v>
      </c>
      <c r="G10727">
        <v>29152</v>
      </c>
      <c r="H10727" t="s">
        <v>18</v>
      </c>
      <c r="I10727" t="s">
        <v>27</v>
      </c>
      <c r="J10727" t="s">
        <v>50</v>
      </c>
      <c r="K10727" s="3">
        <v>40.68</v>
      </c>
      <c r="L10727">
        <v>2</v>
      </c>
      <c r="M10727" s="3">
        <v>81.36</v>
      </c>
      <c r="N10727" s="3">
        <v>56.463839999999998</v>
      </c>
      <c r="O10727" s="4">
        <v>34.307796412558297</v>
      </c>
      <c r="P10727" s="4">
        <v>22.156043587441602</v>
      </c>
      <c r="Q10727">
        <v>4</v>
      </c>
      <c r="R10727">
        <v>3</v>
      </c>
      <c r="S10727">
        <v>1</v>
      </c>
      <c r="T10727" t="s">
        <v>58</v>
      </c>
    </row>
    <row r="10728" spans="1:20" x14ac:dyDescent="0.3">
      <c r="A10728">
        <v>21241</v>
      </c>
      <c r="B10728" s="1">
        <v>45364</v>
      </c>
      <c r="C10728" s="2">
        <v>0.94912037037283881</v>
      </c>
      <c r="D10728">
        <v>38</v>
      </c>
      <c r="E10728" t="s">
        <v>17</v>
      </c>
      <c r="F10728" t="s">
        <v>38</v>
      </c>
      <c r="G10728">
        <v>21880</v>
      </c>
      <c r="H10728" t="s">
        <v>26</v>
      </c>
      <c r="I10728" t="s">
        <v>27</v>
      </c>
      <c r="J10728" t="s">
        <v>50</v>
      </c>
      <c r="K10728" s="3">
        <v>45.34</v>
      </c>
      <c r="L10728">
        <v>1</v>
      </c>
      <c r="M10728" s="3">
        <v>45.34</v>
      </c>
      <c r="N10728" s="3" t="s">
        <v>53</v>
      </c>
      <c r="O10728" s="3" t="s">
        <v>53</v>
      </c>
      <c r="P10728" s="3" t="s">
        <v>53</v>
      </c>
      <c r="Q10728">
        <v>3</v>
      </c>
      <c r="R10728">
        <v>1</v>
      </c>
      <c r="S10728">
        <v>0</v>
      </c>
      <c r="T10728" t="s">
        <v>59</v>
      </c>
    </row>
    <row r="10729" spans="1:20" x14ac:dyDescent="0.3">
      <c r="A10729">
        <v>42662</v>
      </c>
      <c r="B10729" s="1">
        <v>45772</v>
      </c>
      <c r="C10729" s="2">
        <v>1.9490740742185153E-2</v>
      </c>
      <c r="D10729">
        <v>45</v>
      </c>
      <c r="E10729" t="s">
        <v>17</v>
      </c>
      <c r="F10729" t="s">
        <v>38</v>
      </c>
      <c r="G10729">
        <v>17289</v>
      </c>
      <c r="H10729" t="s">
        <v>18</v>
      </c>
      <c r="I10729" t="s">
        <v>27</v>
      </c>
      <c r="J10729" t="s">
        <v>37</v>
      </c>
      <c r="K10729" s="3">
        <v>140.84</v>
      </c>
      <c r="L10729">
        <v>4</v>
      </c>
      <c r="M10729" s="3">
        <v>563.36</v>
      </c>
      <c r="N10729" s="3">
        <v>498.01024000000001</v>
      </c>
      <c r="O10729" s="4">
        <v>362.61271637623099</v>
      </c>
      <c r="P10729" s="4">
        <v>135.397523623768</v>
      </c>
      <c r="Q10729">
        <v>8</v>
      </c>
      <c r="R10729">
        <v>4</v>
      </c>
      <c r="S10729">
        <v>0</v>
      </c>
      <c r="T10729" t="s">
        <v>58</v>
      </c>
    </row>
    <row r="10730" spans="1:20" x14ac:dyDescent="0.3">
      <c r="A10730">
        <v>38365</v>
      </c>
      <c r="B10730" s="1">
        <v>45544</v>
      </c>
      <c r="C10730" s="2">
        <v>0.70040509258979</v>
      </c>
      <c r="D10730">
        <v>73</v>
      </c>
      <c r="E10730" t="s">
        <v>21</v>
      </c>
      <c r="F10730" t="s">
        <v>35</v>
      </c>
      <c r="G10730">
        <v>27555</v>
      </c>
      <c r="H10730" t="s">
        <v>18</v>
      </c>
      <c r="I10730" t="s">
        <v>19</v>
      </c>
      <c r="J10730" t="s">
        <v>20</v>
      </c>
      <c r="K10730" s="3">
        <v>86.44</v>
      </c>
      <c r="L10730">
        <v>2</v>
      </c>
      <c r="M10730" s="3">
        <v>172.88</v>
      </c>
      <c r="N10730" s="3">
        <v>153.34456</v>
      </c>
      <c r="O10730" s="4">
        <v>117.726583969784</v>
      </c>
      <c r="P10730" s="4">
        <v>35.6179760302159</v>
      </c>
      <c r="Q10730">
        <v>3</v>
      </c>
      <c r="R10730">
        <v>5</v>
      </c>
      <c r="S10730">
        <v>0</v>
      </c>
      <c r="T10730" t="s">
        <v>58</v>
      </c>
    </row>
    <row r="10731" spans="1:20" x14ac:dyDescent="0.3">
      <c r="A10731">
        <v>29247</v>
      </c>
      <c r="B10731" s="1">
        <v>45836</v>
      </c>
      <c r="C10731" s="2">
        <v>0.77494212963210884</v>
      </c>
      <c r="D10731">
        <v>52</v>
      </c>
      <c r="E10731" t="s">
        <v>32</v>
      </c>
      <c r="F10731" t="s">
        <v>35</v>
      </c>
      <c r="G10731">
        <v>3594</v>
      </c>
      <c r="H10731" t="s">
        <v>18</v>
      </c>
      <c r="I10731" t="s">
        <v>30</v>
      </c>
      <c r="J10731" t="s">
        <v>44</v>
      </c>
      <c r="K10731" s="3">
        <v>71.900000000000006</v>
      </c>
      <c r="L10731">
        <v>3</v>
      </c>
      <c r="M10731" s="4">
        <v>215.7</v>
      </c>
      <c r="N10731" s="3">
        <v>158.9709</v>
      </c>
      <c r="O10731" s="3" t="s">
        <v>53</v>
      </c>
      <c r="P10731" s="3" t="s">
        <v>53</v>
      </c>
      <c r="Q10731">
        <v>8</v>
      </c>
      <c r="R10731">
        <v>3</v>
      </c>
      <c r="S10731">
        <v>0</v>
      </c>
      <c r="T10731" t="s">
        <v>59</v>
      </c>
    </row>
    <row r="10732" spans="1:20" x14ac:dyDescent="0.3">
      <c r="A10732">
        <v>58286</v>
      </c>
      <c r="B10732" s="1">
        <v>44934</v>
      </c>
      <c r="C10732" s="2">
        <v>4.7060185184818693E-2</v>
      </c>
      <c r="D10732">
        <v>51</v>
      </c>
      <c r="E10732" t="s">
        <v>32</v>
      </c>
      <c r="F10732" t="s">
        <v>35</v>
      </c>
      <c r="G10732">
        <v>2734</v>
      </c>
      <c r="H10732" t="s">
        <v>18</v>
      </c>
      <c r="I10732" t="s">
        <v>27</v>
      </c>
      <c r="J10732" t="s">
        <v>50</v>
      </c>
      <c r="K10732" s="3">
        <v>14.55</v>
      </c>
      <c r="L10732">
        <v>0</v>
      </c>
      <c r="M10732" s="3">
        <v>0</v>
      </c>
      <c r="N10732" s="3">
        <v>0</v>
      </c>
      <c r="O10732" s="3">
        <v>0</v>
      </c>
      <c r="P10732" s="3">
        <v>0</v>
      </c>
      <c r="Q10732">
        <v>4</v>
      </c>
      <c r="R10732">
        <v>3</v>
      </c>
      <c r="S10732">
        <v>0</v>
      </c>
      <c r="T10732" t="s">
        <v>59</v>
      </c>
    </row>
    <row r="10733" spans="1:20" x14ac:dyDescent="0.3">
      <c r="A10733">
        <v>1688</v>
      </c>
      <c r="B10733" s="1">
        <v>45137</v>
      </c>
      <c r="C10733" s="2">
        <v>0.75473379629693227</v>
      </c>
      <c r="D10733">
        <v>82</v>
      </c>
      <c r="E10733" t="s">
        <v>17</v>
      </c>
      <c r="F10733" t="s">
        <v>25</v>
      </c>
      <c r="G10733">
        <v>7200</v>
      </c>
      <c r="H10733" t="s">
        <v>18</v>
      </c>
      <c r="I10733" t="s">
        <v>30</v>
      </c>
      <c r="J10733" t="s">
        <v>48</v>
      </c>
      <c r="K10733" s="3">
        <v>77.75</v>
      </c>
      <c r="L10733">
        <v>2</v>
      </c>
      <c r="M10733" s="3">
        <v>155.5</v>
      </c>
      <c r="N10733" s="4">
        <v>144.45949999999999</v>
      </c>
      <c r="O10733" s="4">
        <v>98.318335150129002</v>
      </c>
      <c r="P10733" s="4">
        <v>46.141164849870897</v>
      </c>
      <c r="Q10733">
        <v>7</v>
      </c>
      <c r="R10733">
        <v>5</v>
      </c>
      <c r="S10733">
        <v>0</v>
      </c>
      <c r="T10733" t="s">
        <v>58</v>
      </c>
    </row>
    <row r="10734" spans="1:20" x14ac:dyDescent="0.3">
      <c r="A10734">
        <v>6497</v>
      </c>
      <c r="B10734" s="1">
        <v>45712</v>
      </c>
      <c r="C10734" s="2">
        <v>3.6354166666569654E-2</v>
      </c>
      <c r="D10734">
        <v>7</v>
      </c>
      <c r="E10734" t="s">
        <v>32</v>
      </c>
      <c r="F10734" t="s">
        <v>35</v>
      </c>
      <c r="G10734">
        <v>14149</v>
      </c>
      <c r="H10734" t="s">
        <v>26</v>
      </c>
      <c r="I10734" t="s">
        <v>19</v>
      </c>
      <c r="J10734" t="s">
        <v>20</v>
      </c>
      <c r="K10734" s="3">
        <v>63.61</v>
      </c>
      <c r="L10734">
        <v>1</v>
      </c>
      <c r="M10734" s="3">
        <v>63.61</v>
      </c>
      <c r="N10734" s="4">
        <v>44.526999999999902</v>
      </c>
      <c r="O10734" s="4">
        <v>27.528674414036001</v>
      </c>
      <c r="P10734" s="4">
        <v>16.998325585963901</v>
      </c>
      <c r="Q10734">
        <v>1</v>
      </c>
      <c r="R10734">
        <v>3</v>
      </c>
      <c r="S10734">
        <v>0</v>
      </c>
      <c r="T10734" t="s">
        <v>58</v>
      </c>
    </row>
    <row r="10735" spans="1:20" x14ac:dyDescent="0.3">
      <c r="A10735">
        <v>16765</v>
      </c>
      <c r="B10735" s="1">
        <v>44936</v>
      </c>
      <c r="C10735" s="2">
        <v>0.44546296296175569</v>
      </c>
      <c r="D10735">
        <v>15</v>
      </c>
      <c r="E10735" t="s">
        <v>17</v>
      </c>
      <c r="F10735" t="s">
        <v>38</v>
      </c>
      <c r="G10735">
        <v>9169</v>
      </c>
      <c r="H10735" t="s">
        <v>26</v>
      </c>
      <c r="I10735" t="s">
        <v>27</v>
      </c>
      <c r="J10735" t="s">
        <v>37</v>
      </c>
      <c r="K10735" s="3">
        <v>21.18</v>
      </c>
      <c r="L10735">
        <v>6</v>
      </c>
      <c r="M10735" s="3">
        <v>-127.08</v>
      </c>
      <c r="N10735" s="3">
        <v>-109.28879999999999</v>
      </c>
      <c r="O10735" s="3">
        <v>-92.893697879901694</v>
      </c>
      <c r="P10735" s="3">
        <v>-16.395102120098201</v>
      </c>
      <c r="Q10735">
        <v>7</v>
      </c>
      <c r="R10735">
        <v>5</v>
      </c>
      <c r="S10735">
        <v>1</v>
      </c>
      <c r="T10735" t="s">
        <v>58</v>
      </c>
    </row>
    <row r="10736" spans="1:20" x14ac:dyDescent="0.3">
      <c r="A10736">
        <v>51125</v>
      </c>
      <c r="B10736" s="1">
        <v>45209</v>
      </c>
      <c r="C10736" s="2">
        <v>1.8287037019035779E-3</v>
      </c>
      <c r="D10736">
        <v>37</v>
      </c>
      <c r="E10736" t="s">
        <v>21</v>
      </c>
      <c r="F10736" t="s">
        <v>35</v>
      </c>
      <c r="G10736">
        <v>7303</v>
      </c>
      <c r="H10736" t="s">
        <v>18</v>
      </c>
      <c r="I10736" t="s">
        <v>30</v>
      </c>
      <c r="J10736" t="s">
        <v>48</v>
      </c>
      <c r="K10736" s="3">
        <v>31.04</v>
      </c>
      <c r="L10736">
        <v>2</v>
      </c>
      <c r="M10736" s="3">
        <v>62.08</v>
      </c>
      <c r="N10736" s="3">
        <v>35.944319999999998</v>
      </c>
      <c r="O10736" s="4">
        <v>28.632289673571702</v>
      </c>
      <c r="P10736" s="4">
        <v>7.3120303264282898</v>
      </c>
      <c r="Q10736">
        <v>7</v>
      </c>
      <c r="R10736">
        <v>3</v>
      </c>
      <c r="S10736">
        <v>0</v>
      </c>
      <c r="T10736" t="s">
        <v>58</v>
      </c>
    </row>
    <row r="10737" spans="1:20" x14ac:dyDescent="0.3">
      <c r="A10737">
        <v>13540</v>
      </c>
      <c r="B10737" s="1">
        <v>45717</v>
      </c>
      <c r="C10737" s="2">
        <v>9.29398147854954E-3</v>
      </c>
      <c r="D10737">
        <v>5</v>
      </c>
      <c r="E10737" t="s">
        <v>21</v>
      </c>
      <c r="F10737" t="s">
        <v>25</v>
      </c>
      <c r="G10737">
        <v>29262</v>
      </c>
      <c r="H10737" t="s">
        <v>33</v>
      </c>
      <c r="I10737" t="s">
        <v>27</v>
      </c>
      <c r="J10737" t="s">
        <v>50</v>
      </c>
      <c r="K10737" s="3" t="s">
        <v>53</v>
      </c>
      <c r="L10737">
        <v>1</v>
      </c>
      <c r="M10737" s="3" t="s">
        <v>53</v>
      </c>
      <c r="N10737" s="3" t="s">
        <v>53</v>
      </c>
      <c r="O10737" s="3" t="s">
        <v>53</v>
      </c>
      <c r="P10737" s="3" t="s">
        <v>53</v>
      </c>
      <c r="Q10737">
        <v>4</v>
      </c>
      <c r="R10737">
        <v>4</v>
      </c>
      <c r="S10737">
        <v>0</v>
      </c>
      <c r="T10737" t="s">
        <v>60</v>
      </c>
    </row>
    <row r="10738" spans="1:20" x14ac:dyDescent="0.3">
      <c r="A10738">
        <v>47912</v>
      </c>
      <c r="B10738" s="1">
        <v>45239</v>
      </c>
      <c r="C10738" s="2">
        <v>0.86627314814541023</v>
      </c>
      <c r="D10738">
        <v>82</v>
      </c>
      <c r="E10738" t="s">
        <v>21</v>
      </c>
      <c r="F10738" t="s">
        <v>35</v>
      </c>
      <c r="G10738">
        <v>23548</v>
      </c>
      <c r="H10738" t="s">
        <v>26</v>
      </c>
      <c r="I10738" t="s">
        <v>27</v>
      </c>
      <c r="J10738" t="s">
        <v>50</v>
      </c>
      <c r="K10738" s="3">
        <v>49.06</v>
      </c>
      <c r="L10738">
        <v>1</v>
      </c>
      <c r="M10738" s="3">
        <v>49.06</v>
      </c>
      <c r="N10738" s="4">
        <v>34.979779999999998</v>
      </c>
      <c r="O10738" s="4">
        <v>29.216268807994702</v>
      </c>
      <c r="P10738" s="4">
        <v>5.7635111920052298</v>
      </c>
      <c r="Q10738">
        <v>1</v>
      </c>
      <c r="R10738">
        <v>1</v>
      </c>
      <c r="S10738">
        <v>0</v>
      </c>
      <c r="T10738" t="s">
        <v>58</v>
      </c>
    </row>
    <row r="10739" spans="1:20" x14ac:dyDescent="0.3">
      <c r="A10739">
        <v>49829</v>
      </c>
      <c r="B10739" s="1">
        <v>45496</v>
      </c>
      <c r="C10739" s="2">
        <v>0.25714120370685123</v>
      </c>
      <c r="D10739">
        <v>72</v>
      </c>
      <c r="E10739" t="s">
        <v>21</v>
      </c>
      <c r="F10739" t="s">
        <v>22</v>
      </c>
      <c r="G10739">
        <v>4318</v>
      </c>
      <c r="H10739" t="s">
        <v>18</v>
      </c>
      <c r="I10739" t="s">
        <v>42</v>
      </c>
      <c r="J10739" t="s">
        <v>49</v>
      </c>
      <c r="K10739" s="3">
        <v>52.96</v>
      </c>
      <c r="L10739">
        <v>3</v>
      </c>
      <c r="M10739" s="3">
        <v>158.88</v>
      </c>
      <c r="N10739" s="3">
        <v>148.23504</v>
      </c>
      <c r="O10739" s="4">
        <v>125.24124226055299</v>
      </c>
      <c r="P10739" s="4">
        <v>22.993797739446102</v>
      </c>
      <c r="Q10739">
        <v>1</v>
      </c>
      <c r="R10739">
        <v>3</v>
      </c>
      <c r="S10739">
        <v>0</v>
      </c>
      <c r="T10739" t="s">
        <v>58</v>
      </c>
    </row>
    <row r="10740" spans="1:20" x14ac:dyDescent="0.3">
      <c r="A10740">
        <v>18195</v>
      </c>
      <c r="B10740" s="1">
        <v>45627</v>
      </c>
      <c r="C10740" s="2">
        <v>0.5767824074064265</v>
      </c>
      <c r="D10740">
        <v>83</v>
      </c>
      <c r="E10740" t="s">
        <v>17</v>
      </c>
      <c r="F10740" t="s">
        <v>38</v>
      </c>
      <c r="G10740">
        <v>11006</v>
      </c>
      <c r="H10740" t="s">
        <v>18</v>
      </c>
      <c r="I10740" t="s">
        <v>27</v>
      </c>
      <c r="J10740" t="s">
        <v>28</v>
      </c>
      <c r="K10740" s="3">
        <v>56.9</v>
      </c>
      <c r="L10740">
        <v>2</v>
      </c>
      <c r="M10740" s="3">
        <v>113.8</v>
      </c>
      <c r="N10740" s="3">
        <v>102.989</v>
      </c>
      <c r="O10740" s="4">
        <v>82.682894544968505</v>
      </c>
      <c r="P10740" s="4">
        <v>20.3061054550314</v>
      </c>
      <c r="Q10740">
        <v>8</v>
      </c>
      <c r="R10740">
        <v>5</v>
      </c>
      <c r="S10740">
        <v>0</v>
      </c>
      <c r="T10740" t="s">
        <v>58</v>
      </c>
    </row>
    <row r="10741" spans="1:20" x14ac:dyDescent="0.3">
      <c r="A10741">
        <v>17835</v>
      </c>
      <c r="B10741" s="1">
        <v>45230</v>
      </c>
      <c r="C10741" s="2">
        <v>0.26651620370103046</v>
      </c>
      <c r="D10741">
        <v>58</v>
      </c>
      <c r="E10741" t="s">
        <v>21</v>
      </c>
      <c r="F10741" t="s">
        <v>38</v>
      </c>
      <c r="G10741">
        <v>18718</v>
      </c>
      <c r="H10741" t="s">
        <v>18</v>
      </c>
      <c r="I10741" t="s">
        <v>27</v>
      </c>
      <c r="J10741" t="s">
        <v>36</v>
      </c>
      <c r="K10741" s="3">
        <v>70.66</v>
      </c>
      <c r="L10741">
        <v>3</v>
      </c>
      <c r="M10741" s="3">
        <v>211.98</v>
      </c>
      <c r="N10741" s="3">
        <v>185.48249999999999</v>
      </c>
      <c r="O10741" s="4">
        <v>121.679405631988</v>
      </c>
      <c r="P10741" s="4">
        <v>63.803094368011003</v>
      </c>
      <c r="Q10741">
        <v>7</v>
      </c>
      <c r="R10741">
        <v>2</v>
      </c>
      <c r="S10741">
        <v>0</v>
      </c>
      <c r="T10741" t="s">
        <v>58</v>
      </c>
    </row>
    <row r="10742" spans="1:20" x14ac:dyDescent="0.3">
      <c r="A10742">
        <v>21691</v>
      </c>
      <c r="B10742" s="1">
        <v>45861</v>
      </c>
      <c r="C10742" s="2">
        <v>8.2731481481459923E-2</v>
      </c>
      <c r="D10742">
        <v>42</v>
      </c>
      <c r="E10742" t="s">
        <v>21</v>
      </c>
      <c r="F10742" t="s">
        <v>25</v>
      </c>
      <c r="G10742">
        <v>26641</v>
      </c>
      <c r="H10742" t="s">
        <v>18</v>
      </c>
      <c r="I10742" t="s">
        <v>27</v>
      </c>
      <c r="J10742" t="s">
        <v>56</v>
      </c>
      <c r="K10742" s="3">
        <v>123.05</v>
      </c>
      <c r="L10742">
        <v>2</v>
      </c>
      <c r="M10742" s="3">
        <v>246.1</v>
      </c>
      <c r="N10742" s="3">
        <v>198.84880000000001</v>
      </c>
      <c r="O10742" s="3" t="s">
        <v>53</v>
      </c>
      <c r="P10742" s="3" t="s">
        <v>53</v>
      </c>
      <c r="Q10742">
        <v>4</v>
      </c>
      <c r="R10742">
        <v>3</v>
      </c>
      <c r="S10742">
        <v>0</v>
      </c>
      <c r="T10742" t="s">
        <v>59</v>
      </c>
    </row>
    <row r="10743" spans="1:20" x14ac:dyDescent="0.3">
      <c r="A10743">
        <v>22515</v>
      </c>
      <c r="B10743" s="1">
        <v>45264</v>
      </c>
      <c r="C10743" s="2">
        <v>0.203125</v>
      </c>
      <c r="D10743">
        <v>61</v>
      </c>
      <c r="E10743" t="s">
        <v>21</v>
      </c>
      <c r="F10743" t="s">
        <v>25</v>
      </c>
      <c r="G10743">
        <v>12576</v>
      </c>
      <c r="H10743" t="s">
        <v>18</v>
      </c>
      <c r="I10743" t="s">
        <v>19</v>
      </c>
      <c r="J10743" t="s">
        <v>51</v>
      </c>
      <c r="K10743" s="3">
        <v>67.599999999999994</v>
      </c>
      <c r="L10743">
        <v>6</v>
      </c>
      <c r="M10743" s="4">
        <v>405.599999999999</v>
      </c>
      <c r="N10743" s="4">
        <v>230.78639999999899</v>
      </c>
      <c r="O10743" s="3" t="s">
        <v>53</v>
      </c>
      <c r="P10743" s="3" t="s">
        <v>53</v>
      </c>
      <c r="Q10743">
        <v>6</v>
      </c>
      <c r="R10743">
        <v>1</v>
      </c>
      <c r="S10743">
        <v>0</v>
      </c>
      <c r="T10743" t="s">
        <v>59</v>
      </c>
    </row>
    <row r="10744" spans="1:20" x14ac:dyDescent="0.3">
      <c r="A10744">
        <v>1292</v>
      </c>
      <c r="B10744" s="1">
        <v>45559</v>
      </c>
      <c r="C10744" s="2">
        <v>0.14452546296524815</v>
      </c>
      <c r="D10744">
        <v>12</v>
      </c>
      <c r="E10744" t="s">
        <v>21</v>
      </c>
      <c r="F10744" t="s">
        <v>38</v>
      </c>
      <c r="G10744">
        <v>13627</v>
      </c>
      <c r="H10744" t="s">
        <v>18</v>
      </c>
      <c r="I10744" t="s">
        <v>27</v>
      </c>
      <c r="J10744" t="s">
        <v>28</v>
      </c>
      <c r="K10744" s="3" t="s">
        <v>53</v>
      </c>
      <c r="L10744">
        <v>3</v>
      </c>
      <c r="M10744" s="3" t="s">
        <v>53</v>
      </c>
      <c r="N10744" s="3" t="s">
        <v>53</v>
      </c>
      <c r="O10744" s="3" t="s">
        <v>53</v>
      </c>
      <c r="P10744" s="3" t="s">
        <v>53</v>
      </c>
      <c r="Q10744">
        <v>1</v>
      </c>
      <c r="R10744">
        <v>4</v>
      </c>
      <c r="S10744">
        <v>0</v>
      </c>
      <c r="T10744" t="s">
        <v>60</v>
      </c>
    </row>
    <row r="10745" spans="1:20" x14ac:dyDescent="0.3">
      <c r="A10745">
        <v>28238</v>
      </c>
      <c r="B10745" s="1">
        <v>45792</v>
      </c>
      <c r="C10745" s="2">
        <v>0.11417824074305827</v>
      </c>
      <c r="D10745">
        <v>10</v>
      </c>
      <c r="E10745" t="s">
        <v>32</v>
      </c>
      <c r="F10745" t="s">
        <v>35</v>
      </c>
      <c r="G10745">
        <v>9238</v>
      </c>
      <c r="H10745" t="s">
        <v>26</v>
      </c>
      <c r="I10745" t="s">
        <v>23</v>
      </c>
      <c r="J10745" t="s">
        <v>24</v>
      </c>
      <c r="K10745" s="3">
        <v>133.44999999999999</v>
      </c>
      <c r="L10745">
        <v>3</v>
      </c>
      <c r="M10745" s="4">
        <v>400.349999999999</v>
      </c>
      <c r="N10745" s="4">
        <v>334.292249999999</v>
      </c>
      <c r="O10745" s="4">
        <v>248.74604760450899</v>
      </c>
      <c r="P10745" s="4">
        <v>85.546202395490099</v>
      </c>
      <c r="Q10745">
        <v>8</v>
      </c>
      <c r="R10745">
        <v>2</v>
      </c>
      <c r="S10745">
        <v>0</v>
      </c>
      <c r="T10745" t="s">
        <v>58</v>
      </c>
    </row>
    <row r="10746" spans="1:20" x14ac:dyDescent="0.3">
      <c r="A10746">
        <v>52601</v>
      </c>
      <c r="B10746" s="1">
        <v>45953</v>
      </c>
      <c r="C10746" s="2">
        <v>0.23983796295942739</v>
      </c>
      <c r="D10746">
        <v>14</v>
      </c>
      <c r="E10746" t="s">
        <v>17</v>
      </c>
      <c r="F10746" t="s">
        <v>25</v>
      </c>
      <c r="G10746">
        <v>12349</v>
      </c>
      <c r="H10746" t="s">
        <v>18</v>
      </c>
      <c r="I10746" t="s">
        <v>23</v>
      </c>
      <c r="J10746" t="s">
        <v>24</v>
      </c>
      <c r="K10746" s="3">
        <v>155.11000000000001</v>
      </c>
      <c r="L10746">
        <v>6</v>
      </c>
      <c r="M10746" s="4">
        <v>930.66</v>
      </c>
      <c r="N10746" s="4">
        <v>550.02005999999994</v>
      </c>
      <c r="O10746" s="4">
        <v>342.36554070424597</v>
      </c>
      <c r="P10746" s="4">
        <v>207.654519295753</v>
      </c>
      <c r="Q10746">
        <v>4</v>
      </c>
      <c r="R10746">
        <v>1</v>
      </c>
      <c r="S10746">
        <v>0</v>
      </c>
      <c r="T10746" t="s">
        <v>58</v>
      </c>
    </row>
    <row r="10747" spans="1:20" x14ac:dyDescent="0.3">
      <c r="A10747">
        <v>58361</v>
      </c>
      <c r="B10747" s="1">
        <v>45851</v>
      </c>
      <c r="C10747" s="2">
        <v>0.42908564814570127</v>
      </c>
      <c r="D10747">
        <v>68</v>
      </c>
      <c r="E10747" t="s">
        <v>17</v>
      </c>
      <c r="F10747" t="s">
        <v>35</v>
      </c>
      <c r="G10747">
        <v>10558</v>
      </c>
      <c r="H10747" t="s">
        <v>33</v>
      </c>
      <c r="I10747" t="s">
        <v>27</v>
      </c>
      <c r="J10747" t="s">
        <v>28</v>
      </c>
      <c r="K10747" s="3">
        <v>93.79</v>
      </c>
      <c r="L10747">
        <v>2</v>
      </c>
      <c r="M10747" s="3">
        <v>187.58</v>
      </c>
      <c r="N10747" s="3">
        <v>136.93340000000001</v>
      </c>
      <c r="O10747" s="3" t="s">
        <v>53</v>
      </c>
      <c r="P10747" s="3" t="s">
        <v>53</v>
      </c>
      <c r="Q10747">
        <v>6</v>
      </c>
      <c r="R10747">
        <v>3</v>
      </c>
      <c r="S10747">
        <v>0</v>
      </c>
      <c r="T10747" t="s">
        <v>59</v>
      </c>
    </row>
    <row r="10748" spans="1:20" x14ac:dyDescent="0.3">
      <c r="A10748">
        <v>17307</v>
      </c>
      <c r="B10748" s="1">
        <v>45950</v>
      </c>
      <c r="C10748" s="2">
        <v>0.90265046296553919</v>
      </c>
      <c r="D10748">
        <v>56</v>
      </c>
      <c r="E10748" t="s">
        <v>17</v>
      </c>
      <c r="F10748" t="s">
        <v>35</v>
      </c>
      <c r="G10748">
        <v>25626</v>
      </c>
      <c r="H10748" t="s">
        <v>33</v>
      </c>
      <c r="I10748" t="s">
        <v>30</v>
      </c>
      <c r="J10748" t="s">
        <v>31</v>
      </c>
      <c r="K10748" s="3">
        <v>64.55</v>
      </c>
      <c r="L10748">
        <v>3</v>
      </c>
      <c r="M10748" s="4">
        <v>193.64999999999901</v>
      </c>
      <c r="N10748" s="3">
        <v>125.0979</v>
      </c>
      <c r="O10748" s="4">
        <v>99.186009714818397</v>
      </c>
      <c r="P10748" s="4">
        <v>25.911890285181499</v>
      </c>
      <c r="Q10748">
        <v>9</v>
      </c>
      <c r="R10748">
        <v>3</v>
      </c>
      <c r="S10748">
        <v>0</v>
      </c>
      <c r="T10748" t="s">
        <v>58</v>
      </c>
    </row>
    <row r="10749" spans="1:20" x14ac:dyDescent="0.3">
      <c r="A10749">
        <v>8442</v>
      </c>
      <c r="B10749" s="1">
        <v>45702</v>
      </c>
      <c r="C10749" s="2">
        <v>0.79799768518569181</v>
      </c>
      <c r="D10749">
        <v>10</v>
      </c>
      <c r="E10749" t="s">
        <v>32</v>
      </c>
      <c r="F10749" t="s">
        <v>35</v>
      </c>
      <c r="G10749">
        <v>22633</v>
      </c>
      <c r="H10749" t="s">
        <v>26</v>
      </c>
      <c r="I10749" t="s">
        <v>23</v>
      </c>
      <c r="J10749" t="s">
        <v>39</v>
      </c>
      <c r="K10749" s="3">
        <v>134.57</v>
      </c>
      <c r="L10749">
        <v>2</v>
      </c>
      <c r="M10749" s="3">
        <v>269.14</v>
      </c>
      <c r="N10749" s="3">
        <v>183.82262</v>
      </c>
      <c r="O10749" s="4">
        <v>120.869811895373</v>
      </c>
      <c r="P10749" s="4">
        <v>62.952808104626698</v>
      </c>
      <c r="Q10749">
        <v>2</v>
      </c>
      <c r="R10749">
        <v>4</v>
      </c>
      <c r="S10749" t="s">
        <v>53</v>
      </c>
      <c r="T10749" t="s">
        <v>58</v>
      </c>
    </row>
    <row r="10750" spans="1:20" x14ac:dyDescent="0.3">
      <c r="A10750">
        <v>27497</v>
      </c>
      <c r="B10750" s="1">
        <v>45561</v>
      </c>
      <c r="C10750" s="2">
        <v>0.94736111110978527</v>
      </c>
      <c r="D10750">
        <v>40</v>
      </c>
      <c r="E10750" t="s">
        <v>17</v>
      </c>
      <c r="F10750" t="s">
        <v>38</v>
      </c>
      <c r="G10750">
        <v>13363</v>
      </c>
      <c r="H10750" t="s">
        <v>18</v>
      </c>
      <c r="I10750" t="s">
        <v>27</v>
      </c>
      <c r="J10750" t="s">
        <v>56</v>
      </c>
      <c r="K10750" s="3">
        <v>41.88</v>
      </c>
      <c r="L10750">
        <v>2</v>
      </c>
      <c r="M10750" s="3">
        <v>83.76</v>
      </c>
      <c r="N10750" s="3" t="s">
        <v>53</v>
      </c>
      <c r="O10750" s="3" t="s">
        <v>53</v>
      </c>
      <c r="P10750" s="3" t="s">
        <v>53</v>
      </c>
      <c r="Q10750">
        <v>3</v>
      </c>
      <c r="R10750">
        <v>4</v>
      </c>
      <c r="S10750">
        <v>1</v>
      </c>
      <c r="T10750" t="s">
        <v>59</v>
      </c>
    </row>
    <row r="10751" spans="1:20" x14ac:dyDescent="0.3">
      <c r="A10751">
        <v>20897</v>
      </c>
      <c r="B10751" s="1">
        <v>45426</v>
      </c>
      <c r="C10751" s="2">
        <v>1.7708333325572312E-3</v>
      </c>
      <c r="D10751">
        <v>65</v>
      </c>
      <c r="E10751" t="s">
        <v>40</v>
      </c>
      <c r="F10751" t="s">
        <v>35</v>
      </c>
      <c r="G10751">
        <v>12450</v>
      </c>
      <c r="H10751" t="s">
        <v>26</v>
      </c>
      <c r="I10751" t="s">
        <v>19</v>
      </c>
      <c r="J10751" t="s">
        <v>47</v>
      </c>
      <c r="K10751" s="3">
        <v>60.23</v>
      </c>
      <c r="L10751">
        <v>3</v>
      </c>
      <c r="M10751" s="3">
        <v>180.69</v>
      </c>
      <c r="N10751" s="4">
        <v>121.423679999999</v>
      </c>
      <c r="O10751" s="3" t="s">
        <v>53</v>
      </c>
      <c r="P10751" s="3" t="s">
        <v>53</v>
      </c>
      <c r="Q10751">
        <v>4</v>
      </c>
      <c r="R10751">
        <v>1</v>
      </c>
      <c r="S10751">
        <v>0</v>
      </c>
      <c r="T10751" t="s">
        <v>59</v>
      </c>
    </row>
    <row r="10752" spans="1:20" x14ac:dyDescent="0.3">
      <c r="A10752">
        <v>36991</v>
      </c>
      <c r="B10752" s="1">
        <v>45930</v>
      </c>
      <c r="C10752" s="2">
        <v>0.11664351851504762</v>
      </c>
      <c r="D10752">
        <v>2</v>
      </c>
      <c r="E10752" t="s">
        <v>32</v>
      </c>
      <c r="F10752" t="s">
        <v>22</v>
      </c>
      <c r="G10752">
        <v>23846</v>
      </c>
      <c r="H10752" t="s">
        <v>18</v>
      </c>
      <c r="I10752" t="s">
        <v>42</v>
      </c>
      <c r="J10752" t="s">
        <v>45</v>
      </c>
      <c r="K10752" s="3">
        <v>44.4</v>
      </c>
      <c r="L10752">
        <v>2</v>
      </c>
      <c r="M10752" s="3">
        <v>88.8</v>
      </c>
      <c r="N10752" s="3">
        <v>71.927999999999997</v>
      </c>
      <c r="O10752" s="4">
        <v>45.420532614350599</v>
      </c>
      <c r="P10752" s="4">
        <v>26.507467385649299</v>
      </c>
      <c r="Q10752">
        <v>2</v>
      </c>
      <c r="R10752">
        <v>5</v>
      </c>
      <c r="S10752">
        <v>0</v>
      </c>
      <c r="T10752" t="s">
        <v>58</v>
      </c>
    </row>
    <row r="10753" spans="1:20" x14ac:dyDescent="0.3">
      <c r="A10753">
        <v>46329</v>
      </c>
      <c r="B10753" s="1">
        <v>45120</v>
      </c>
      <c r="C10753" s="2">
        <v>0.85878472222248092</v>
      </c>
      <c r="D10753">
        <v>58</v>
      </c>
      <c r="E10753" t="s">
        <v>21</v>
      </c>
      <c r="F10753" t="s">
        <v>38</v>
      </c>
      <c r="G10753">
        <v>2976</v>
      </c>
      <c r="H10753" t="s">
        <v>18</v>
      </c>
      <c r="I10753" t="s">
        <v>19</v>
      </c>
      <c r="J10753" t="s">
        <v>20</v>
      </c>
      <c r="K10753" s="3">
        <v>56.65</v>
      </c>
      <c r="L10753">
        <v>3</v>
      </c>
      <c r="M10753" s="3">
        <v>-169.95</v>
      </c>
      <c r="N10753" s="3">
        <v>-149.38604999999899</v>
      </c>
      <c r="O10753" s="3">
        <v>-118.98217880455201</v>
      </c>
      <c r="P10753" s="3">
        <v>-30.403871195447</v>
      </c>
      <c r="Q10753">
        <v>3</v>
      </c>
      <c r="R10753">
        <v>1</v>
      </c>
      <c r="S10753">
        <v>1</v>
      </c>
      <c r="T10753" t="s">
        <v>58</v>
      </c>
    </row>
    <row r="10754" spans="1:20" x14ac:dyDescent="0.3">
      <c r="A10754">
        <v>48440</v>
      </c>
      <c r="B10754" s="1">
        <v>45762</v>
      </c>
      <c r="C10754" s="2">
        <v>0.37677083333255723</v>
      </c>
      <c r="D10754">
        <v>45</v>
      </c>
      <c r="E10754" t="s">
        <v>40</v>
      </c>
      <c r="F10754" t="s">
        <v>38</v>
      </c>
      <c r="G10754">
        <v>19493</v>
      </c>
      <c r="H10754" t="s">
        <v>33</v>
      </c>
      <c r="I10754" t="s">
        <v>30</v>
      </c>
      <c r="J10754" t="s">
        <v>48</v>
      </c>
      <c r="K10754" s="3">
        <v>78.77</v>
      </c>
      <c r="L10754">
        <v>3</v>
      </c>
      <c r="M10754" s="3">
        <v>236.31</v>
      </c>
      <c r="N10754" s="3" t="s">
        <v>53</v>
      </c>
      <c r="O10754" s="3" t="s">
        <v>53</v>
      </c>
      <c r="P10754" s="3" t="s">
        <v>53</v>
      </c>
      <c r="Q10754">
        <v>0</v>
      </c>
      <c r="R10754">
        <v>3</v>
      </c>
      <c r="S10754">
        <v>0</v>
      </c>
      <c r="T10754" t="s">
        <v>59</v>
      </c>
    </row>
    <row r="10755" spans="1:20" x14ac:dyDescent="0.3">
      <c r="A10755">
        <v>47660</v>
      </c>
      <c r="B10755" s="1">
        <v>45599</v>
      </c>
      <c r="C10755" s="2">
        <v>0.3163888888884685</v>
      </c>
      <c r="D10755">
        <v>22</v>
      </c>
      <c r="E10755" t="s">
        <v>17</v>
      </c>
      <c r="F10755" t="s">
        <v>38</v>
      </c>
      <c r="G10755">
        <v>2177</v>
      </c>
      <c r="H10755" t="s">
        <v>18</v>
      </c>
      <c r="I10755" t="s">
        <v>42</v>
      </c>
      <c r="J10755" t="s">
        <v>43</v>
      </c>
      <c r="K10755" s="3" t="s">
        <v>53</v>
      </c>
      <c r="L10755">
        <v>4</v>
      </c>
      <c r="M10755" s="3" t="s">
        <v>53</v>
      </c>
      <c r="N10755" s="3" t="s">
        <v>53</v>
      </c>
      <c r="O10755" s="3" t="s">
        <v>53</v>
      </c>
      <c r="P10755" s="3" t="s">
        <v>53</v>
      </c>
      <c r="Q10755">
        <v>4</v>
      </c>
      <c r="R10755">
        <v>3</v>
      </c>
      <c r="S10755">
        <v>0</v>
      </c>
      <c r="T10755" t="s">
        <v>60</v>
      </c>
    </row>
    <row r="10756" spans="1:20" x14ac:dyDescent="0.3">
      <c r="A10756">
        <v>50632</v>
      </c>
      <c r="B10756" s="1">
        <v>45540</v>
      </c>
      <c r="C10756" s="2">
        <v>0.59528935185517184</v>
      </c>
      <c r="D10756">
        <v>26</v>
      </c>
      <c r="E10756" t="s">
        <v>21</v>
      </c>
      <c r="F10756" t="s">
        <v>38</v>
      </c>
      <c r="G10756">
        <v>1833</v>
      </c>
      <c r="H10756" t="s">
        <v>33</v>
      </c>
      <c r="I10756" t="s">
        <v>30</v>
      </c>
      <c r="J10756" t="s">
        <v>44</v>
      </c>
      <c r="K10756" s="3">
        <v>34.36</v>
      </c>
      <c r="L10756">
        <v>3</v>
      </c>
      <c r="M10756" s="3">
        <v>103.08</v>
      </c>
      <c r="N10756" s="3">
        <v>77.206919999999997</v>
      </c>
      <c r="O10756" s="3" t="s">
        <v>53</v>
      </c>
      <c r="P10756" s="3" t="s">
        <v>53</v>
      </c>
      <c r="Q10756">
        <v>9</v>
      </c>
      <c r="R10756">
        <v>4</v>
      </c>
      <c r="S10756">
        <v>0</v>
      </c>
      <c r="T10756" t="s">
        <v>59</v>
      </c>
    </row>
    <row r="10757" spans="1:20" x14ac:dyDescent="0.3">
      <c r="A10757">
        <v>47816</v>
      </c>
      <c r="B10757" s="1">
        <v>45158</v>
      </c>
      <c r="C10757" s="2">
        <v>8.7407407409045845E-2</v>
      </c>
      <c r="D10757">
        <v>27</v>
      </c>
      <c r="E10757" t="s">
        <v>21</v>
      </c>
      <c r="F10757" t="s">
        <v>25</v>
      </c>
      <c r="G10757">
        <v>2039</v>
      </c>
      <c r="H10757" t="s">
        <v>18</v>
      </c>
      <c r="I10757" t="s">
        <v>42</v>
      </c>
      <c r="J10757" t="s">
        <v>52</v>
      </c>
      <c r="K10757" s="3">
        <v>57.22</v>
      </c>
      <c r="L10757">
        <v>6</v>
      </c>
      <c r="M10757" s="3">
        <v>343.32</v>
      </c>
      <c r="N10757" s="4">
        <v>296.628479999999</v>
      </c>
      <c r="O10757" s="4">
        <v>225.18949830227999</v>
      </c>
      <c r="P10757" s="4">
        <v>71.438981697719399</v>
      </c>
      <c r="Q10757">
        <v>0</v>
      </c>
      <c r="R10757">
        <v>1</v>
      </c>
      <c r="S10757">
        <v>0</v>
      </c>
      <c r="T10757" t="s">
        <v>58</v>
      </c>
    </row>
    <row r="10758" spans="1:20" x14ac:dyDescent="0.3">
      <c r="A10758">
        <v>29595</v>
      </c>
      <c r="B10758" s="1">
        <v>45526</v>
      </c>
      <c r="C10758" s="2">
        <v>0.44616898147796746</v>
      </c>
      <c r="D10758">
        <v>74</v>
      </c>
      <c r="E10758" t="s">
        <v>21</v>
      </c>
      <c r="F10758" t="s">
        <v>38</v>
      </c>
      <c r="G10758">
        <v>18595</v>
      </c>
      <c r="H10758" t="s">
        <v>18</v>
      </c>
      <c r="I10758" t="s">
        <v>27</v>
      </c>
      <c r="J10758" t="s">
        <v>50</v>
      </c>
      <c r="K10758" s="3">
        <v>106.3</v>
      </c>
      <c r="L10758">
        <v>3</v>
      </c>
      <c r="M10758" s="3">
        <v>318.89999999999998</v>
      </c>
      <c r="N10758" s="3">
        <v>269.7894</v>
      </c>
      <c r="O10758" s="4">
        <v>224.09950797534501</v>
      </c>
      <c r="P10758" s="4">
        <v>45.6898920246541</v>
      </c>
      <c r="Q10758">
        <v>4</v>
      </c>
      <c r="R10758">
        <v>3</v>
      </c>
      <c r="S10758">
        <v>0</v>
      </c>
      <c r="T10758" t="s">
        <v>58</v>
      </c>
    </row>
    <row r="10759" spans="1:20" x14ac:dyDescent="0.3">
      <c r="A10759">
        <v>46412</v>
      </c>
      <c r="B10759" s="1">
        <v>45281</v>
      </c>
      <c r="C10759" s="2">
        <v>6.0682870367600117E-2</v>
      </c>
      <c r="D10759">
        <v>1</v>
      </c>
      <c r="E10759" t="s">
        <v>21</v>
      </c>
      <c r="F10759" t="s">
        <v>38</v>
      </c>
      <c r="G10759">
        <v>5005</v>
      </c>
      <c r="H10759" t="s">
        <v>33</v>
      </c>
      <c r="I10759" t="s">
        <v>23</v>
      </c>
      <c r="J10759" t="s">
        <v>29</v>
      </c>
      <c r="K10759" s="3">
        <v>43.08</v>
      </c>
      <c r="L10759">
        <v>6</v>
      </c>
      <c r="M10759" s="3">
        <v>258.48</v>
      </c>
      <c r="N10759" s="3">
        <v>216.08928</v>
      </c>
      <c r="O10759" s="4">
        <v>134.26136074724499</v>
      </c>
      <c r="P10759" s="4">
        <v>81.827919252754498</v>
      </c>
      <c r="Q10759">
        <v>3</v>
      </c>
      <c r="R10759">
        <v>1</v>
      </c>
      <c r="S10759">
        <v>0</v>
      </c>
      <c r="T10759" t="s">
        <v>58</v>
      </c>
    </row>
    <row r="10760" spans="1:20" x14ac:dyDescent="0.3">
      <c r="A10760">
        <v>52516</v>
      </c>
      <c r="B10760" s="1">
        <v>45292</v>
      </c>
      <c r="C10760" s="2">
        <v>0.84228009259095415</v>
      </c>
      <c r="D10760">
        <v>12</v>
      </c>
      <c r="E10760" t="s">
        <v>32</v>
      </c>
      <c r="F10760" t="s">
        <v>35</v>
      </c>
      <c r="G10760">
        <v>27954</v>
      </c>
      <c r="H10760" t="s">
        <v>18</v>
      </c>
      <c r="I10760" t="s">
        <v>30</v>
      </c>
      <c r="J10760" t="s">
        <v>41</v>
      </c>
      <c r="K10760" s="3">
        <v>72.5</v>
      </c>
      <c r="L10760">
        <v>2</v>
      </c>
      <c r="M10760" s="3">
        <v>145</v>
      </c>
      <c r="N10760" s="4">
        <v>70.179999999999893</v>
      </c>
      <c r="O10760" s="4">
        <v>56.004283890092402</v>
      </c>
      <c r="P10760" s="4">
        <v>14.1757161099075</v>
      </c>
      <c r="Q10760">
        <v>1</v>
      </c>
      <c r="R10760">
        <v>3</v>
      </c>
      <c r="S10760">
        <v>0</v>
      </c>
      <c r="T10760" t="s">
        <v>58</v>
      </c>
    </row>
    <row r="10761" spans="1:20" x14ac:dyDescent="0.3">
      <c r="A10761">
        <v>23389</v>
      </c>
      <c r="B10761" s="1">
        <v>45023</v>
      </c>
      <c r="C10761" s="2">
        <v>0.65684027777751908</v>
      </c>
      <c r="D10761">
        <v>78</v>
      </c>
      <c r="E10761" t="s">
        <v>40</v>
      </c>
      <c r="F10761" t="s">
        <v>25</v>
      </c>
      <c r="G10761">
        <v>16111</v>
      </c>
      <c r="H10761" t="s">
        <v>26</v>
      </c>
      <c r="I10761" t="s">
        <v>23</v>
      </c>
      <c r="J10761" t="s">
        <v>29</v>
      </c>
      <c r="K10761" s="3">
        <v>78.98</v>
      </c>
      <c r="L10761">
        <v>0</v>
      </c>
      <c r="M10761" s="3">
        <v>0</v>
      </c>
      <c r="N10761" s="3">
        <v>0</v>
      </c>
      <c r="O10761" s="3">
        <v>0</v>
      </c>
      <c r="P10761" s="3">
        <v>0</v>
      </c>
      <c r="Q10761">
        <v>1</v>
      </c>
      <c r="R10761">
        <v>1</v>
      </c>
      <c r="S10761">
        <v>0</v>
      </c>
      <c r="T10761" t="s">
        <v>59</v>
      </c>
    </row>
    <row r="10762" spans="1:20" x14ac:dyDescent="0.3">
      <c r="A10762">
        <v>24837</v>
      </c>
      <c r="B10762" s="1">
        <v>45889</v>
      </c>
      <c r="C10762" s="2">
        <v>0.70209490740671754</v>
      </c>
      <c r="D10762">
        <v>40</v>
      </c>
      <c r="E10762" t="s">
        <v>17</v>
      </c>
      <c r="F10762" t="s">
        <v>25</v>
      </c>
      <c r="G10762">
        <v>26607</v>
      </c>
      <c r="H10762" t="s">
        <v>33</v>
      </c>
      <c r="I10762" t="s">
        <v>30</v>
      </c>
      <c r="J10762" t="s">
        <v>41</v>
      </c>
      <c r="K10762" s="3">
        <v>43.44</v>
      </c>
      <c r="L10762">
        <v>2</v>
      </c>
      <c r="M10762" s="3">
        <v>86.88</v>
      </c>
      <c r="N10762" s="3">
        <v>67.853279999999998</v>
      </c>
      <c r="O10762" s="4">
        <v>39.7817901519891</v>
      </c>
      <c r="P10762" s="4">
        <v>28.071489848010799</v>
      </c>
      <c r="Q10762">
        <v>9</v>
      </c>
      <c r="R10762">
        <v>3</v>
      </c>
      <c r="S10762">
        <v>0</v>
      </c>
      <c r="T10762" t="s">
        <v>58</v>
      </c>
    </row>
    <row r="10763" spans="1:20" x14ac:dyDescent="0.3">
      <c r="A10763">
        <v>47697</v>
      </c>
      <c r="B10763" s="1">
        <v>45867</v>
      </c>
      <c r="C10763" s="2">
        <v>1.5358796299551614E-2</v>
      </c>
      <c r="D10763">
        <v>53</v>
      </c>
      <c r="E10763" t="s">
        <v>17</v>
      </c>
      <c r="F10763" t="s">
        <v>35</v>
      </c>
      <c r="G10763">
        <v>15375</v>
      </c>
      <c r="H10763" t="s">
        <v>18</v>
      </c>
      <c r="I10763" t="s">
        <v>42</v>
      </c>
      <c r="J10763" t="s">
        <v>45</v>
      </c>
      <c r="K10763" s="3">
        <v>22.13</v>
      </c>
      <c r="L10763">
        <v>1</v>
      </c>
      <c r="M10763" s="3">
        <v>22.13</v>
      </c>
      <c r="N10763" s="3">
        <v>18.390029999999999</v>
      </c>
      <c r="O10763" s="4">
        <v>10.6740581634617</v>
      </c>
      <c r="P10763" s="4">
        <v>7.7159718365382197</v>
      </c>
      <c r="Q10763">
        <v>8</v>
      </c>
      <c r="R10763">
        <v>1</v>
      </c>
      <c r="S10763">
        <v>0</v>
      </c>
      <c r="T10763" t="s">
        <v>58</v>
      </c>
    </row>
    <row r="10764" spans="1:20" x14ac:dyDescent="0.3">
      <c r="A10764">
        <v>52860</v>
      </c>
      <c r="B10764" s="1">
        <v>45009</v>
      </c>
      <c r="C10764" s="2">
        <v>0.14303240740991896</v>
      </c>
      <c r="D10764">
        <v>58</v>
      </c>
      <c r="E10764" t="s">
        <v>17</v>
      </c>
      <c r="F10764" t="s">
        <v>38</v>
      </c>
      <c r="G10764">
        <v>7124</v>
      </c>
      <c r="H10764" t="s">
        <v>33</v>
      </c>
      <c r="I10764" t="s">
        <v>19</v>
      </c>
      <c r="J10764" t="s">
        <v>47</v>
      </c>
      <c r="K10764" s="3" t="s">
        <v>53</v>
      </c>
      <c r="L10764">
        <v>0</v>
      </c>
      <c r="M10764" s="3" t="s">
        <v>53</v>
      </c>
      <c r="N10764" s="3" t="s">
        <v>53</v>
      </c>
      <c r="O10764" s="3" t="s">
        <v>53</v>
      </c>
      <c r="P10764" s="3" t="s">
        <v>53</v>
      </c>
      <c r="Q10764">
        <v>7</v>
      </c>
      <c r="R10764">
        <v>5</v>
      </c>
      <c r="S10764">
        <v>0</v>
      </c>
      <c r="T10764" t="s">
        <v>60</v>
      </c>
    </row>
    <row r="10765" spans="1:20" x14ac:dyDescent="0.3">
      <c r="A10765">
        <v>41861</v>
      </c>
      <c r="B10765" s="1">
        <v>45001</v>
      </c>
      <c r="C10765" s="2">
        <v>0.76628472222364508</v>
      </c>
      <c r="D10765">
        <v>68</v>
      </c>
      <c r="E10765" t="s">
        <v>32</v>
      </c>
      <c r="F10765" t="s">
        <v>22</v>
      </c>
      <c r="G10765">
        <v>26798</v>
      </c>
      <c r="H10765" t="s">
        <v>26</v>
      </c>
      <c r="I10765" t="s">
        <v>19</v>
      </c>
      <c r="J10765" t="s">
        <v>20</v>
      </c>
      <c r="K10765" s="3">
        <v>186.79</v>
      </c>
      <c r="L10765">
        <v>8</v>
      </c>
      <c r="M10765" s="3">
        <v>1494.32</v>
      </c>
      <c r="N10765" s="4">
        <v>908.54655999999898</v>
      </c>
      <c r="O10765" s="4">
        <v>528.28494939466805</v>
      </c>
      <c r="P10765" s="4">
        <v>380.26161060533099</v>
      </c>
      <c r="Q10765">
        <v>0</v>
      </c>
      <c r="R10765">
        <v>1</v>
      </c>
      <c r="S10765" t="s">
        <v>53</v>
      </c>
      <c r="T10765" t="s">
        <v>58</v>
      </c>
    </row>
    <row r="10766" spans="1:20" x14ac:dyDescent="0.3">
      <c r="A10766">
        <v>43446</v>
      </c>
      <c r="B10766" s="1">
        <v>45503</v>
      </c>
      <c r="C10766" s="2">
        <v>0.40180555555707542</v>
      </c>
      <c r="D10766">
        <v>41</v>
      </c>
      <c r="E10766" t="s">
        <v>21</v>
      </c>
      <c r="F10766" t="s">
        <v>25</v>
      </c>
      <c r="G10766">
        <v>25689</v>
      </c>
      <c r="H10766" t="s">
        <v>18</v>
      </c>
      <c r="I10766" t="s">
        <v>30</v>
      </c>
      <c r="J10766" t="s">
        <v>44</v>
      </c>
      <c r="K10766" s="3">
        <v>103.68</v>
      </c>
      <c r="L10766">
        <v>2</v>
      </c>
      <c r="M10766" s="3">
        <v>207.36</v>
      </c>
      <c r="N10766" s="3">
        <v>177.91488000000001</v>
      </c>
      <c r="O10766" s="4">
        <v>127.728304022421</v>
      </c>
      <c r="P10766" s="4">
        <v>50.186575977578102</v>
      </c>
      <c r="Q10766">
        <v>2</v>
      </c>
      <c r="R10766">
        <v>2</v>
      </c>
      <c r="S10766">
        <v>1</v>
      </c>
      <c r="T10766" t="s">
        <v>58</v>
      </c>
    </row>
    <row r="10767" spans="1:20" x14ac:dyDescent="0.3">
      <c r="A10767">
        <v>17558</v>
      </c>
      <c r="B10767" s="1">
        <v>45125</v>
      </c>
      <c r="C10767" s="2">
        <v>7.3518518518540077E-2</v>
      </c>
      <c r="D10767">
        <v>78</v>
      </c>
      <c r="E10767" t="s">
        <v>21</v>
      </c>
      <c r="F10767" t="s">
        <v>22</v>
      </c>
      <c r="G10767">
        <v>6715</v>
      </c>
      <c r="H10767" t="s">
        <v>18</v>
      </c>
      <c r="I10767" t="s">
        <v>27</v>
      </c>
      <c r="J10767" t="s">
        <v>37</v>
      </c>
      <c r="K10767" s="3">
        <v>20.38</v>
      </c>
      <c r="L10767">
        <v>3</v>
      </c>
      <c r="M10767" s="3">
        <v>61.14</v>
      </c>
      <c r="N10767" s="3">
        <v>58.327559999999998</v>
      </c>
      <c r="O10767" s="4">
        <v>41.517260742606197</v>
      </c>
      <c r="P10767" s="4">
        <v>16.810299257393702</v>
      </c>
      <c r="Q10767">
        <v>8</v>
      </c>
      <c r="R10767">
        <v>1</v>
      </c>
      <c r="S10767">
        <v>0</v>
      </c>
      <c r="T10767" t="s">
        <v>58</v>
      </c>
    </row>
    <row r="10768" spans="1:20" x14ac:dyDescent="0.3">
      <c r="A10768">
        <v>32869</v>
      </c>
      <c r="B10768" s="1">
        <v>45979</v>
      </c>
      <c r="C10768" s="2">
        <v>0.70075231481314404</v>
      </c>
      <c r="D10768">
        <v>67</v>
      </c>
      <c r="E10768" t="s">
        <v>21</v>
      </c>
      <c r="F10768" t="s">
        <v>38</v>
      </c>
      <c r="G10768">
        <v>12175</v>
      </c>
      <c r="H10768" t="s">
        <v>18</v>
      </c>
      <c r="I10768" t="s">
        <v>19</v>
      </c>
      <c r="J10768" t="s">
        <v>51</v>
      </c>
      <c r="K10768" s="3">
        <v>160.63999999999999</v>
      </c>
      <c r="L10768">
        <v>3</v>
      </c>
      <c r="M10768" s="3">
        <v>-481.91999999999899</v>
      </c>
      <c r="N10768" s="3">
        <v>-327.70559999999898</v>
      </c>
      <c r="O10768" s="3">
        <v>-271.29082810146002</v>
      </c>
      <c r="P10768" s="3">
        <v>-56.414771898539001</v>
      </c>
      <c r="Q10768">
        <v>9</v>
      </c>
      <c r="R10768">
        <v>4</v>
      </c>
      <c r="S10768">
        <v>1</v>
      </c>
      <c r="T10768" t="s">
        <v>58</v>
      </c>
    </row>
    <row r="10769" spans="1:20" x14ac:dyDescent="0.3">
      <c r="A10769">
        <v>43318</v>
      </c>
      <c r="B10769" s="1">
        <v>45739</v>
      </c>
      <c r="C10769" s="2">
        <v>0.12329861111356877</v>
      </c>
      <c r="D10769">
        <v>11</v>
      </c>
      <c r="E10769" t="s">
        <v>21</v>
      </c>
      <c r="F10769" t="s">
        <v>38</v>
      </c>
      <c r="G10769">
        <v>6733</v>
      </c>
      <c r="H10769" t="s">
        <v>33</v>
      </c>
      <c r="I10769" t="s">
        <v>19</v>
      </c>
      <c r="J10769" t="s">
        <v>51</v>
      </c>
      <c r="K10769" s="3">
        <v>73.19</v>
      </c>
      <c r="L10769">
        <v>3</v>
      </c>
      <c r="M10769" s="3">
        <v>219.57</v>
      </c>
      <c r="N10769" s="3" t="s">
        <v>53</v>
      </c>
      <c r="O10769" s="3" t="s">
        <v>53</v>
      </c>
      <c r="P10769" s="3" t="s">
        <v>53</v>
      </c>
      <c r="Q10769">
        <v>1</v>
      </c>
      <c r="R10769">
        <v>1</v>
      </c>
      <c r="S10769">
        <v>0</v>
      </c>
      <c r="T10769" t="s">
        <v>59</v>
      </c>
    </row>
    <row r="10770" spans="1:20" x14ac:dyDescent="0.3">
      <c r="A10770">
        <v>13580</v>
      </c>
      <c r="B10770" s="1">
        <v>45736</v>
      </c>
      <c r="C10770" s="2">
        <v>0.94236111111240461</v>
      </c>
      <c r="D10770">
        <v>13</v>
      </c>
      <c r="E10770" t="s">
        <v>17</v>
      </c>
      <c r="F10770" t="s">
        <v>35</v>
      </c>
      <c r="G10770">
        <v>8503</v>
      </c>
      <c r="H10770" t="s">
        <v>33</v>
      </c>
      <c r="I10770" t="s">
        <v>30</v>
      </c>
      <c r="J10770" t="s">
        <v>44</v>
      </c>
      <c r="K10770" s="3">
        <v>28.41</v>
      </c>
      <c r="L10770">
        <v>3</v>
      </c>
      <c r="M10770" s="3">
        <v>85.23</v>
      </c>
      <c r="N10770" s="3">
        <v>56.081339999999997</v>
      </c>
      <c r="O10770" s="4">
        <v>45.593099224198802</v>
      </c>
      <c r="P10770" s="4">
        <v>10.488240775801099</v>
      </c>
      <c r="Q10770">
        <v>7</v>
      </c>
      <c r="R10770">
        <v>3</v>
      </c>
      <c r="S10770">
        <v>0</v>
      </c>
      <c r="T10770" t="s">
        <v>58</v>
      </c>
    </row>
    <row r="10771" spans="1:20" x14ac:dyDescent="0.3">
      <c r="A10771">
        <v>51742</v>
      </c>
      <c r="B10771" s="1">
        <v>45609</v>
      </c>
      <c r="C10771" s="2">
        <v>0.859409722223063</v>
      </c>
      <c r="D10771">
        <v>24</v>
      </c>
      <c r="E10771" t="s">
        <v>40</v>
      </c>
      <c r="F10771" t="s">
        <v>35</v>
      </c>
      <c r="G10771">
        <v>5416</v>
      </c>
      <c r="H10771" t="s">
        <v>18</v>
      </c>
      <c r="I10771" t="s">
        <v>27</v>
      </c>
      <c r="J10771" t="s">
        <v>50</v>
      </c>
      <c r="K10771" s="3">
        <v>43.08</v>
      </c>
      <c r="L10771">
        <v>5</v>
      </c>
      <c r="M10771" s="4">
        <v>215.39999999999901</v>
      </c>
      <c r="N10771" s="3">
        <v>199.46039999999999</v>
      </c>
      <c r="O10771" s="4">
        <v>124.516185242706</v>
      </c>
      <c r="P10771" s="4">
        <v>74.944214757293295</v>
      </c>
      <c r="Q10771">
        <v>7</v>
      </c>
      <c r="R10771">
        <v>3</v>
      </c>
      <c r="S10771">
        <v>0</v>
      </c>
      <c r="T10771" t="s">
        <v>58</v>
      </c>
    </row>
    <row r="10772" spans="1:20" x14ac:dyDescent="0.3">
      <c r="A10772">
        <v>59040</v>
      </c>
      <c r="B10772" s="1">
        <v>45742</v>
      </c>
      <c r="C10772" s="2">
        <v>0.24983796296146465</v>
      </c>
      <c r="D10772">
        <v>79</v>
      </c>
      <c r="E10772" t="s">
        <v>21</v>
      </c>
      <c r="F10772" t="s">
        <v>38</v>
      </c>
      <c r="G10772">
        <v>3646</v>
      </c>
      <c r="H10772" t="s">
        <v>18</v>
      </c>
      <c r="I10772" t="s">
        <v>30</v>
      </c>
      <c r="J10772" t="s">
        <v>48</v>
      </c>
      <c r="K10772" s="3">
        <v>77.069999999999993</v>
      </c>
      <c r="L10772">
        <v>4</v>
      </c>
      <c r="M10772" s="3">
        <v>308.27999999999997</v>
      </c>
      <c r="N10772" s="4">
        <v>143.35019999999901</v>
      </c>
      <c r="O10772" s="4">
        <v>102.426196542165</v>
      </c>
      <c r="P10772" s="4">
        <v>40.924003457834203</v>
      </c>
      <c r="Q10772">
        <v>7</v>
      </c>
      <c r="R10772">
        <v>2</v>
      </c>
      <c r="S10772">
        <v>1</v>
      </c>
      <c r="T10772" t="s">
        <v>58</v>
      </c>
    </row>
    <row r="10773" spans="1:20" x14ac:dyDescent="0.3">
      <c r="A10773">
        <v>42551</v>
      </c>
      <c r="B10773" s="1">
        <v>45702</v>
      </c>
      <c r="C10773" s="2">
        <v>0.39111111110833008</v>
      </c>
      <c r="D10773">
        <v>49</v>
      </c>
      <c r="E10773" t="s">
        <v>32</v>
      </c>
      <c r="F10773" t="s">
        <v>38</v>
      </c>
      <c r="G10773">
        <v>16497</v>
      </c>
      <c r="H10773" t="s">
        <v>18</v>
      </c>
      <c r="I10773" t="s">
        <v>42</v>
      </c>
      <c r="J10773" t="s">
        <v>49</v>
      </c>
      <c r="K10773" s="3">
        <v>69.14</v>
      </c>
      <c r="L10773">
        <v>4</v>
      </c>
      <c r="M10773" s="3">
        <v>276.56</v>
      </c>
      <c r="N10773" s="3">
        <v>265.49759999999998</v>
      </c>
      <c r="O10773" s="4">
        <v>174.617662940972</v>
      </c>
      <c r="P10773" s="3">
        <v>90.879937059027696</v>
      </c>
      <c r="Q10773">
        <v>0</v>
      </c>
      <c r="R10773">
        <v>4</v>
      </c>
      <c r="S10773">
        <v>1</v>
      </c>
      <c r="T10773" t="s">
        <v>58</v>
      </c>
    </row>
    <row r="10774" spans="1:20" x14ac:dyDescent="0.3">
      <c r="A10774">
        <v>43806</v>
      </c>
      <c r="B10774" s="1">
        <v>45483</v>
      </c>
      <c r="C10774" s="2">
        <v>0.8344907407372375</v>
      </c>
      <c r="D10774">
        <v>76</v>
      </c>
      <c r="E10774" t="s">
        <v>32</v>
      </c>
      <c r="F10774" t="s">
        <v>35</v>
      </c>
      <c r="G10774">
        <v>18392</v>
      </c>
      <c r="H10774" t="s">
        <v>33</v>
      </c>
      <c r="I10774" t="s">
        <v>30</v>
      </c>
      <c r="J10774" t="s">
        <v>31</v>
      </c>
      <c r="K10774" s="3">
        <v>118.33</v>
      </c>
      <c r="L10774">
        <v>4</v>
      </c>
      <c r="M10774" s="3">
        <v>473.32</v>
      </c>
      <c r="N10774" s="3">
        <v>355.93664000000001</v>
      </c>
      <c r="O10774" s="4">
        <v>244.68846643255301</v>
      </c>
      <c r="P10774" s="4">
        <v>111.248173567446</v>
      </c>
      <c r="Q10774">
        <v>8</v>
      </c>
      <c r="R10774">
        <v>4</v>
      </c>
      <c r="S10774">
        <v>1</v>
      </c>
      <c r="T10774" t="s">
        <v>58</v>
      </c>
    </row>
    <row r="10775" spans="1:20" x14ac:dyDescent="0.3">
      <c r="A10775">
        <v>48927</v>
      </c>
      <c r="B10775" s="1">
        <v>45037</v>
      </c>
      <c r="C10775" s="2">
        <v>3.9641203700739425E-2</v>
      </c>
      <c r="D10775">
        <v>18</v>
      </c>
      <c r="E10775" t="s">
        <v>40</v>
      </c>
      <c r="F10775" t="s">
        <v>38</v>
      </c>
      <c r="G10775">
        <v>22479</v>
      </c>
      <c r="H10775" t="s">
        <v>18</v>
      </c>
      <c r="I10775" t="s">
        <v>19</v>
      </c>
      <c r="J10775" t="s">
        <v>34</v>
      </c>
      <c r="K10775" s="3">
        <v>23.24</v>
      </c>
      <c r="L10775">
        <v>3</v>
      </c>
      <c r="M10775" s="3">
        <v>69.72</v>
      </c>
      <c r="N10775" s="4">
        <v>56.054879999999997</v>
      </c>
      <c r="O10775" s="4">
        <v>40.517472397101699</v>
      </c>
      <c r="P10775" s="4">
        <v>15.537407602898201</v>
      </c>
      <c r="Q10775">
        <v>8</v>
      </c>
      <c r="R10775">
        <v>1</v>
      </c>
      <c r="S10775">
        <v>0</v>
      </c>
      <c r="T10775" t="s">
        <v>58</v>
      </c>
    </row>
    <row r="10776" spans="1:20" x14ac:dyDescent="0.3">
      <c r="A10776">
        <v>47485</v>
      </c>
      <c r="B10776" s="1">
        <v>45489</v>
      </c>
      <c r="C10776" s="2">
        <v>0.99488425925665069</v>
      </c>
      <c r="D10776">
        <v>69</v>
      </c>
      <c r="E10776" t="s">
        <v>21</v>
      </c>
      <c r="F10776" t="s">
        <v>35</v>
      </c>
      <c r="G10776">
        <v>5765</v>
      </c>
      <c r="H10776" t="s">
        <v>26</v>
      </c>
      <c r="I10776" t="s">
        <v>30</v>
      </c>
      <c r="J10776" t="s">
        <v>48</v>
      </c>
      <c r="K10776" s="3">
        <v>136.79</v>
      </c>
      <c r="L10776">
        <v>2</v>
      </c>
      <c r="M10776" s="3">
        <v>273.58</v>
      </c>
      <c r="N10776" s="3">
        <v>249.77853999999999</v>
      </c>
      <c r="O10776" s="4">
        <v>210.88862907968999</v>
      </c>
      <c r="P10776" s="4">
        <v>38.889910920309497</v>
      </c>
      <c r="Q10776">
        <v>8</v>
      </c>
      <c r="R10776">
        <v>5</v>
      </c>
      <c r="S10776">
        <v>0</v>
      </c>
      <c r="T10776" t="s">
        <v>58</v>
      </c>
    </row>
    <row r="10777" spans="1:20" x14ac:dyDescent="0.3">
      <c r="A10777">
        <v>28346</v>
      </c>
      <c r="B10777" s="1">
        <v>45120</v>
      </c>
      <c r="C10777" s="2">
        <v>0.17712962962832535</v>
      </c>
      <c r="D10777">
        <v>27</v>
      </c>
      <c r="E10777" t="s">
        <v>21</v>
      </c>
      <c r="F10777" t="s">
        <v>22</v>
      </c>
      <c r="G10777">
        <v>13094</v>
      </c>
      <c r="H10777" t="s">
        <v>26</v>
      </c>
      <c r="I10777" t="s">
        <v>42</v>
      </c>
      <c r="J10777" t="s">
        <v>49</v>
      </c>
      <c r="K10777" s="3">
        <v>62.25</v>
      </c>
      <c r="L10777">
        <v>4</v>
      </c>
      <c r="M10777" s="3">
        <v>249</v>
      </c>
      <c r="N10777" s="4">
        <v>206.172</v>
      </c>
      <c r="O10777" s="4">
        <v>163.982031687263</v>
      </c>
      <c r="P10777" s="4">
        <v>42.189968312736198</v>
      </c>
      <c r="Q10777">
        <v>5</v>
      </c>
      <c r="R10777">
        <v>4</v>
      </c>
      <c r="S10777">
        <v>0</v>
      </c>
      <c r="T10777" t="s">
        <v>58</v>
      </c>
    </row>
    <row r="10778" spans="1:20" x14ac:dyDescent="0.3">
      <c r="A10778">
        <v>22884</v>
      </c>
      <c r="B10778" s="1">
        <v>45045</v>
      </c>
      <c r="C10778" s="2">
        <v>0.56929398148349719</v>
      </c>
      <c r="D10778">
        <v>72</v>
      </c>
      <c r="E10778" t="s">
        <v>32</v>
      </c>
      <c r="F10778" t="s">
        <v>35</v>
      </c>
      <c r="G10778">
        <v>14441</v>
      </c>
      <c r="H10778" t="s">
        <v>26</v>
      </c>
      <c r="I10778" t="s">
        <v>30</v>
      </c>
      <c r="J10778" t="s">
        <v>41</v>
      </c>
      <c r="K10778" s="3" t="s">
        <v>53</v>
      </c>
      <c r="L10778">
        <v>1</v>
      </c>
      <c r="M10778" s="3" t="s">
        <v>53</v>
      </c>
      <c r="N10778" s="3" t="s">
        <v>53</v>
      </c>
      <c r="O10778" s="3" t="s">
        <v>53</v>
      </c>
      <c r="P10778" s="3" t="s">
        <v>53</v>
      </c>
      <c r="Q10778">
        <v>5</v>
      </c>
      <c r="R10778">
        <v>1</v>
      </c>
      <c r="S10778">
        <v>0</v>
      </c>
      <c r="T10778" t="s">
        <v>60</v>
      </c>
    </row>
    <row r="10779" spans="1:20" x14ac:dyDescent="0.3">
      <c r="A10779">
        <v>57792</v>
      </c>
      <c r="B10779" s="1">
        <v>45951</v>
      </c>
      <c r="C10779" s="2">
        <v>0.88668981481168885</v>
      </c>
      <c r="D10779">
        <v>28</v>
      </c>
      <c r="E10779" t="s">
        <v>21</v>
      </c>
      <c r="F10779" t="s">
        <v>38</v>
      </c>
      <c r="G10779">
        <v>23325</v>
      </c>
      <c r="H10779" t="s">
        <v>26</v>
      </c>
      <c r="I10779" t="s">
        <v>23</v>
      </c>
      <c r="J10779" t="s">
        <v>39</v>
      </c>
      <c r="K10779" s="3">
        <v>20.11</v>
      </c>
      <c r="L10779">
        <v>0</v>
      </c>
      <c r="M10779" s="3">
        <v>0</v>
      </c>
      <c r="N10779" s="3">
        <v>0</v>
      </c>
      <c r="O10779" s="3">
        <v>0</v>
      </c>
      <c r="P10779" s="3">
        <v>0</v>
      </c>
      <c r="Q10779">
        <v>6</v>
      </c>
      <c r="R10779">
        <v>5</v>
      </c>
      <c r="S10779">
        <v>0</v>
      </c>
      <c r="T10779" t="s">
        <v>59</v>
      </c>
    </row>
    <row r="10780" spans="1:20" x14ac:dyDescent="0.3">
      <c r="A10780">
        <v>14669</v>
      </c>
      <c r="B10780" s="1">
        <v>45064</v>
      </c>
      <c r="C10780" s="2">
        <v>0.64230324074014788</v>
      </c>
      <c r="D10780">
        <v>44</v>
      </c>
      <c r="E10780" t="s">
        <v>21</v>
      </c>
      <c r="F10780" t="s">
        <v>25</v>
      </c>
      <c r="G10780">
        <v>19366</v>
      </c>
      <c r="H10780" t="s">
        <v>18</v>
      </c>
      <c r="I10780" t="s">
        <v>42</v>
      </c>
      <c r="J10780" t="s">
        <v>56</v>
      </c>
      <c r="K10780" s="3">
        <v>41.26</v>
      </c>
      <c r="L10780">
        <v>3</v>
      </c>
      <c r="M10780" s="3">
        <v>123.78</v>
      </c>
      <c r="N10780" s="4">
        <v>113.13491999999999</v>
      </c>
      <c r="O10780" s="4">
        <v>78.548448748355</v>
      </c>
      <c r="P10780" s="4">
        <v>34.586471251644902</v>
      </c>
      <c r="Q10780">
        <v>7</v>
      </c>
      <c r="R10780">
        <v>5</v>
      </c>
      <c r="S10780">
        <v>0</v>
      </c>
      <c r="T10780" t="s">
        <v>58</v>
      </c>
    </row>
    <row r="10781" spans="1:20" x14ac:dyDescent="0.3">
      <c r="A10781">
        <v>54615</v>
      </c>
      <c r="B10781" s="1">
        <v>45416</v>
      </c>
      <c r="C10781" s="2">
        <v>0.45964120370626915</v>
      </c>
      <c r="D10781">
        <v>33</v>
      </c>
      <c r="E10781" t="s">
        <v>21</v>
      </c>
      <c r="F10781" t="s">
        <v>22</v>
      </c>
      <c r="G10781">
        <v>22150</v>
      </c>
      <c r="H10781" t="s">
        <v>18</v>
      </c>
      <c r="I10781" t="s">
        <v>23</v>
      </c>
      <c r="J10781" t="s">
        <v>29</v>
      </c>
      <c r="K10781" s="3">
        <v>46.66</v>
      </c>
      <c r="L10781">
        <v>3</v>
      </c>
      <c r="M10781" s="3">
        <v>139.97999999999999</v>
      </c>
      <c r="N10781" s="3">
        <v>108.76446</v>
      </c>
      <c r="O10781" s="4">
        <v>87.423161090497999</v>
      </c>
      <c r="P10781" s="4">
        <v>21.341298909501901</v>
      </c>
      <c r="Q10781">
        <v>7</v>
      </c>
      <c r="R10781">
        <v>2</v>
      </c>
      <c r="S10781">
        <v>0</v>
      </c>
      <c r="T10781" t="s">
        <v>58</v>
      </c>
    </row>
    <row r="10782" spans="1:20" x14ac:dyDescent="0.3">
      <c r="A10782">
        <v>19923</v>
      </c>
      <c r="B10782" s="1">
        <v>45777</v>
      </c>
      <c r="C10782" s="2">
        <v>1.8402777779556345E-2</v>
      </c>
      <c r="D10782">
        <v>30</v>
      </c>
      <c r="E10782" t="s">
        <v>40</v>
      </c>
      <c r="F10782" t="s">
        <v>35</v>
      </c>
      <c r="G10782">
        <v>26632</v>
      </c>
      <c r="H10782" t="s">
        <v>26</v>
      </c>
      <c r="I10782" t="s">
        <v>42</v>
      </c>
      <c r="J10782" t="s">
        <v>52</v>
      </c>
      <c r="K10782" s="3">
        <v>22.52</v>
      </c>
      <c r="L10782">
        <v>1</v>
      </c>
      <c r="M10782" s="3">
        <v>22.52</v>
      </c>
      <c r="N10782" s="3">
        <v>13.669639999999999</v>
      </c>
      <c r="O10782" s="4">
        <v>9.9638371312528609</v>
      </c>
      <c r="P10782" s="4">
        <v>3.7058028687471301</v>
      </c>
      <c r="Q10782">
        <v>9</v>
      </c>
      <c r="R10782">
        <v>4</v>
      </c>
      <c r="S10782">
        <v>0</v>
      </c>
      <c r="T10782" t="s">
        <v>58</v>
      </c>
    </row>
    <row r="10783" spans="1:20" x14ac:dyDescent="0.3">
      <c r="A10783">
        <v>11528</v>
      </c>
      <c r="B10783" s="1">
        <v>45128</v>
      </c>
      <c r="C10783" s="2">
        <v>0.61791666666977108</v>
      </c>
      <c r="D10783">
        <v>23</v>
      </c>
      <c r="E10783" t="s">
        <v>21</v>
      </c>
      <c r="F10783" t="s">
        <v>25</v>
      </c>
      <c r="G10783">
        <v>28303</v>
      </c>
      <c r="H10783" t="s">
        <v>33</v>
      </c>
      <c r="I10783" t="s">
        <v>19</v>
      </c>
      <c r="J10783" t="s">
        <v>34</v>
      </c>
      <c r="K10783" s="3">
        <v>78.36</v>
      </c>
      <c r="L10783">
        <v>6</v>
      </c>
      <c r="M10783" s="4">
        <v>470.159999999999</v>
      </c>
      <c r="N10783" s="3">
        <v>320.17896000000002</v>
      </c>
      <c r="O10783" s="4">
        <v>197.04794559892801</v>
      </c>
      <c r="P10783" s="4">
        <v>123.131014401071</v>
      </c>
      <c r="Q10783">
        <v>6</v>
      </c>
      <c r="R10783">
        <v>3</v>
      </c>
      <c r="S10783">
        <v>0</v>
      </c>
      <c r="T10783" t="s">
        <v>58</v>
      </c>
    </row>
    <row r="10784" spans="1:20" x14ac:dyDescent="0.3">
      <c r="A10784">
        <v>6994</v>
      </c>
      <c r="B10784" s="1">
        <v>45956</v>
      </c>
      <c r="C10784" s="2">
        <v>0.87822916666482342</v>
      </c>
      <c r="D10784">
        <v>22</v>
      </c>
      <c r="E10784" t="s">
        <v>32</v>
      </c>
      <c r="F10784" t="s">
        <v>35</v>
      </c>
      <c r="G10784">
        <v>26269</v>
      </c>
      <c r="H10784" t="s">
        <v>18</v>
      </c>
      <c r="I10784" t="s">
        <v>30</v>
      </c>
      <c r="J10784" t="s">
        <v>41</v>
      </c>
      <c r="K10784" s="3">
        <v>184.58</v>
      </c>
      <c r="L10784">
        <v>5</v>
      </c>
      <c r="M10784" s="4">
        <v>922.9</v>
      </c>
      <c r="N10784" s="4">
        <v>743.85739999999998</v>
      </c>
      <c r="O10784" s="3">
        <v>592.00034331759798</v>
      </c>
      <c r="P10784" s="4">
        <v>151.857056682402</v>
      </c>
      <c r="Q10784">
        <v>1</v>
      </c>
      <c r="R10784">
        <v>2</v>
      </c>
      <c r="S10784">
        <v>0</v>
      </c>
      <c r="T10784" t="s">
        <v>58</v>
      </c>
    </row>
    <row r="10785" spans="1:20" x14ac:dyDescent="0.3">
      <c r="A10785">
        <v>39249</v>
      </c>
      <c r="B10785" s="1">
        <v>45741</v>
      </c>
      <c r="C10785" s="2">
        <v>0.68730324073840166</v>
      </c>
      <c r="D10785">
        <v>68</v>
      </c>
      <c r="E10785" t="s">
        <v>17</v>
      </c>
      <c r="F10785" t="s">
        <v>35</v>
      </c>
      <c r="G10785">
        <v>13438</v>
      </c>
      <c r="H10785" t="s">
        <v>18</v>
      </c>
      <c r="I10785" t="s">
        <v>27</v>
      </c>
      <c r="J10785" t="s">
        <v>56</v>
      </c>
      <c r="K10785" s="3">
        <v>76.45</v>
      </c>
      <c r="L10785">
        <v>4</v>
      </c>
      <c r="M10785" s="3">
        <v>305.8</v>
      </c>
      <c r="N10785" s="4">
        <v>225.37459999999999</v>
      </c>
      <c r="O10785" s="4">
        <v>133.553766386376</v>
      </c>
      <c r="P10785" s="4">
        <v>91.820833613623606</v>
      </c>
      <c r="Q10785">
        <v>7</v>
      </c>
      <c r="R10785">
        <v>5</v>
      </c>
      <c r="S10785">
        <v>0</v>
      </c>
      <c r="T10785" t="s">
        <v>58</v>
      </c>
    </row>
    <row r="10786" spans="1:20" x14ac:dyDescent="0.3">
      <c r="A10786">
        <v>17988</v>
      </c>
      <c r="B10786" s="1">
        <v>44993</v>
      </c>
      <c r="C10786" s="2">
        <v>5.2314814820419997E-3</v>
      </c>
      <c r="D10786">
        <v>1</v>
      </c>
      <c r="E10786" t="s">
        <v>21</v>
      </c>
      <c r="F10786" t="s">
        <v>35</v>
      </c>
      <c r="G10786">
        <v>25888</v>
      </c>
      <c r="H10786" t="s">
        <v>18</v>
      </c>
      <c r="I10786" t="s">
        <v>42</v>
      </c>
      <c r="J10786" t="s">
        <v>43</v>
      </c>
      <c r="K10786" s="3">
        <v>82.01</v>
      </c>
      <c r="L10786">
        <v>0</v>
      </c>
      <c r="M10786" s="3">
        <v>0</v>
      </c>
      <c r="N10786" s="3">
        <v>0</v>
      </c>
      <c r="O10786" s="3">
        <v>0</v>
      </c>
      <c r="P10786" s="3">
        <v>0</v>
      </c>
      <c r="Q10786">
        <v>9</v>
      </c>
      <c r="R10786" t="s">
        <v>53</v>
      </c>
      <c r="S10786">
        <v>1</v>
      </c>
      <c r="T10786" t="s">
        <v>59</v>
      </c>
    </row>
    <row r="10787" spans="1:20" x14ac:dyDescent="0.3">
      <c r="A10787">
        <v>5873</v>
      </c>
      <c r="B10787" s="1">
        <v>45255</v>
      </c>
      <c r="C10787" s="2">
        <v>0.41192129629780538</v>
      </c>
      <c r="D10787">
        <v>38</v>
      </c>
      <c r="E10787" t="s">
        <v>21</v>
      </c>
      <c r="F10787" t="s">
        <v>35</v>
      </c>
      <c r="G10787">
        <v>15964</v>
      </c>
      <c r="H10787" t="s">
        <v>18</v>
      </c>
      <c r="I10787" t="s">
        <v>27</v>
      </c>
      <c r="J10787" t="s">
        <v>37</v>
      </c>
      <c r="K10787" s="3">
        <v>68.16</v>
      </c>
      <c r="L10787">
        <v>3</v>
      </c>
      <c r="M10787" s="3">
        <v>204.48</v>
      </c>
      <c r="N10787" s="3">
        <v>176.67071999999999</v>
      </c>
      <c r="O10787" s="3" t="s">
        <v>53</v>
      </c>
      <c r="P10787" s="3" t="s">
        <v>53</v>
      </c>
      <c r="Q10787">
        <v>1</v>
      </c>
      <c r="R10787">
        <v>2</v>
      </c>
      <c r="S10787">
        <v>0</v>
      </c>
      <c r="T10787" t="s">
        <v>59</v>
      </c>
    </row>
    <row r="10788" spans="1:20" x14ac:dyDescent="0.3">
      <c r="A10788">
        <v>11891</v>
      </c>
      <c r="B10788" s="1">
        <v>45359</v>
      </c>
      <c r="C10788" s="2">
        <v>0.666678240741021</v>
      </c>
      <c r="D10788">
        <v>6</v>
      </c>
      <c r="E10788" t="s">
        <v>32</v>
      </c>
      <c r="F10788" t="s">
        <v>22</v>
      </c>
      <c r="G10788">
        <v>3749</v>
      </c>
      <c r="H10788" t="s">
        <v>26</v>
      </c>
      <c r="I10788" t="s">
        <v>23</v>
      </c>
      <c r="J10788" t="s">
        <v>24</v>
      </c>
      <c r="K10788" s="3">
        <v>119.11</v>
      </c>
      <c r="L10788">
        <v>3</v>
      </c>
      <c r="M10788" s="3">
        <v>357.33</v>
      </c>
      <c r="N10788" s="3">
        <v>259.42158000000001</v>
      </c>
      <c r="O10788" s="4">
        <v>165.36988583216601</v>
      </c>
      <c r="P10788" s="3">
        <v>94.051694167833205</v>
      </c>
      <c r="Q10788">
        <v>9</v>
      </c>
      <c r="R10788">
        <v>3</v>
      </c>
      <c r="S10788">
        <v>0</v>
      </c>
      <c r="T10788" t="s">
        <v>58</v>
      </c>
    </row>
    <row r="10789" spans="1:20" x14ac:dyDescent="0.3">
      <c r="A10789">
        <v>32036</v>
      </c>
      <c r="B10789" s="1">
        <v>44982</v>
      </c>
      <c r="C10789" s="2">
        <v>0.47650462963065365</v>
      </c>
      <c r="D10789">
        <v>49</v>
      </c>
      <c r="E10789" t="s">
        <v>32</v>
      </c>
      <c r="F10789" t="s">
        <v>38</v>
      </c>
      <c r="G10789">
        <v>4268</v>
      </c>
      <c r="H10789" t="s">
        <v>18</v>
      </c>
      <c r="I10789" t="s">
        <v>42</v>
      </c>
      <c r="J10789" t="s">
        <v>45</v>
      </c>
      <c r="K10789" s="3">
        <v>36.71</v>
      </c>
      <c r="L10789">
        <v>4</v>
      </c>
      <c r="M10789" s="3">
        <v>146.84</v>
      </c>
      <c r="N10789" s="3">
        <v>106.31216000000001</v>
      </c>
      <c r="O10789" s="4">
        <v>86.518119828615099</v>
      </c>
      <c r="P10789" s="4">
        <v>19.7940401713848</v>
      </c>
      <c r="Q10789">
        <v>8</v>
      </c>
      <c r="R10789">
        <v>4</v>
      </c>
      <c r="S10789">
        <v>0</v>
      </c>
      <c r="T10789" t="s">
        <v>58</v>
      </c>
    </row>
    <row r="10790" spans="1:20" x14ac:dyDescent="0.3">
      <c r="A10790">
        <v>22903</v>
      </c>
      <c r="B10790" s="1">
        <v>45697</v>
      </c>
      <c r="C10790" s="2">
        <v>0.39212962963210884</v>
      </c>
      <c r="D10790">
        <v>28</v>
      </c>
      <c r="E10790" t="s">
        <v>21</v>
      </c>
      <c r="F10790" t="s">
        <v>35</v>
      </c>
      <c r="G10790">
        <v>11945</v>
      </c>
      <c r="H10790" t="s">
        <v>26</v>
      </c>
      <c r="I10790" t="s">
        <v>23</v>
      </c>
      <c r="J10790" t="s">
        <v>46</v>
      </c>
      <c r="K10790" s="3">
        <v>64.92</v>
      </c>
      <c r="L10790">
        <v>1</v>
      </c>
      <c r="M10790" s="3">
        <v>64.92</v>
      </c>
      <c r="N10790" s="4">
        <v>46.4178</v>
      </c>
      <c r="O10790" s="4">
        <v>33.070415866619797</v>
      </c>
      <c r="P10790" s="4">
        <v>13.347384133380199</v>
      </c>
      <c r="Q10790">
        <v>9</v>
      </c>
      <c r="R10790">
        <v>5</v>
      </c>
      <c r="S10790">
        <v>0</v>
      </c>
      <c r="T10790" t="s">
        <v>58</v>
      </c>
    </row>
    <row r="10791" spans="1:20" x14ac:dyDescent="0.3">
      <c r="A10791">
        <v>59114</v>
      </c>
      <c r="B10791" s="1">
        <v>45087</v>
      </c>
      <c r="C10791" s="2">
        <v>0.35520833333430346</v>
      </c>
      <c r="D10791">
        <v>24</v>
      </c>
      <c r="E10791" t="s">
        <v>21</v>
      </c>
      <c r="F10791" t="s">
        <v>22</v>
      </c>
      <c r="G10791">
        <v>3229</v>
      </c>
      <c r="H10791" t="s">
        <v>18</v>
      </c>
      <c r="I10791" t="s">
        <v>42</v>
      </c>
      <c r="J10791" t="s">
        <v>49</v>
      </c>
      <c r="K10791" s="3">
        <v>76.540000000000006</v>
      </c>
      <c r="L10791">
        <v>1</v>
      </c>
      <c r="M10791" s="3">
        <v>76.540000000000006</v>
      </c>
      <c r="N10791" s="3">
        <v>67.125579999999999</v>
      </c>
      <c r="O10791" s="4">
        <v>54.410768611552797</v>
      </c>
      <c r="P10791" s="4">
        <v>12.714811388447099</v>
      </c>
      <c r="Q10791">
        <v>1</v>
      </c>
      <c r="R10791">
        <v>1</v>
      </c>
      <c r="S10791">
        <v>0</v>
      </c>
      <c r="T10791" t="s">
        <v>58</v>
      </c>
    </row>
    <row r="10792" spans="1:20" x14ac:dyDescent="0.3">
      <c r="A10792">
        <v>47452</v>
      </c>
      <c r="B10792" s="1">
        <v>45176</v>
      </c>
      <c r="C10792" s="2">
        <v>0.26248842592758592</v>
      </c>
      <c r="D10792">
        <v>40</v>
      </c>
      <c r="E10792" t="s">
        <v>17</v>
      </c>
      <c r="F10792" t="s">
        <v>38</v>
      </c>
      <c r="G10792">
        <v>8623</v>
      </c>
      <c r="H10792" t="s">
        <v>26</v>
      </c>
      <c r="I10792" t="s">
        <v>30</v>
      </c>
      <c r="J10792" t="s">
        <v>31</v>
      </c>
      <c r="K10792" s="3">
        <v>55.71</v>
      </c>
      <c r="L10792">
        <v>1</v>
      </c>
      <c r="M10792" s="3">
        <v>55.71</v>
      </c>
      <c r="N10792" s="3">
        <v>46.40643</v>
      </c>
      <c r="O10792" s="4">
        <v>37.540904713216896</v>
      </c>
      <c r="P10792" s="4">
        <v>8.8655252867830594</v>
      </c>
      <c r="Q10792">
        <v>3</v>
      </c>
      <c r="R10792">
        <v>4</v>
      </c>
      <c r="S10792">
        <v>0</v>
      </c>
      <c r="T10792" t="s">
        <v>58</v>
      </c>
    </row>
    <row r="10793" spans="1:20" x14ac:dyDescent="0.3">
      <c r="A10793">
        <v>42171</v>
      </c>
      <c r="B10793" s="1">
        <v>45231</v>
      </c>
      <c r="C10793" s="2">
        <v>0.93748842592322035</v>
      </c>
      <c r="D10793">
        <v>44</v>
      </c>
      <c r="E10793" t="s">
        <v>21</v>
      </c>
      <c r="F10793" t="s">
        <v>35</v>
      </c>
      <c r="G10793">
        <v>8239</v>
      </c>
      <c r="H10793" t="s">
        <v>26</v>
      </c>
      <c r="I10793" t="s">
        <v>27</v>
      </c>
      <c r="J10793" t="s">
        <v>28</v>
      </c>
      <c r="K10793" s="3">
        <v>16.54</v>
      </c>
      <c r="L10793">
        <v>1</v>
      </c>
      <c r="M10793" s="3">
        <v>16.54</v>
      </c>
      <c r="N10793" s="3">
        <v>14.819839999999999</v>
      </c>
      <c r="O10793" s="4">
        <v>10.675129183989901</v>
      </c>
      <c r="P10793" s="4">
        <v>4.1447108160100603</v>
      </c>
      <c r="Q10793">
        <v>7</v>
      </c>
      <c r="R10793">
        <v>2</v>
      </c>
      <c r="S10793">
        <v>0</v>
      </c>
      <c r="T10793" t="s">
        <v>58</v>
      </c>
    </row>
    <row r="10794" spans="1:20" x14ac:dyDescent="0.3">
      <c r="A10794">
        <v>45401</v>
      </c>
      <c r="B10794" s="1">
        <v>45640</v>
      </c>
      <c r="C10794" s="2">
        <v>7.7303240737819578E-2</v>
      </c>
      <c r="D10794">
        <v>40</v>
      </c>
      <c r="E10794" t="s">
        <v>32</v>
      </c>
      <c r="F10794" t="s">
        <v>35</v>
      </c>
      <c r="G10794">
        <v>20682</v>
      </c>
      <c r="H10794" t="s">
        <v>18</v>
      </c>
      <c r="I10794" t="s">
        <v>27</v>
      </c>
      <c r="J10794" t="s">
        <v>37</v>
      </c>
      <c r="K10794" s="3">
        <v>53.83</v>
      </c>
      <c r="L10794">
        <v>1</v>
      </c>
      <c r="M10794" s="3">
        <v>53.83</v>
      </c>
      <c r="N10794" s="3">
        <v>46.832099999999997</v>
      </c>
      <c r="O10794" s="4">
        <v>27.597638542732501</v>
      </c>
      <c r="P10794" s="4">
        <v>19.2344614572674</v>
      </c>
      <c r="Q10794">
        <v>2</v>
      </c>
      <c r="R10794">
        <v>2</v>
      </c>
      <c r="S10794">
        <v>0</v>
      </c>
      <c r="T10794" t="s">
        <v>58</v>
      </c>
    </row>
    <row r="10795" spans="1:20" x14ac:dyDescent="0.3">
      <c r="A10795">
        <v>19724</v>
      </c>
      <c r="B10795" s="1">
        <v>45817</v>
      </c>
      <c r="C10795" s="2">
        <v>0.22434027777489973</v>
      </c>
      <c r="D10795">
        <v>25</v>
      </c>
      <c r="E10795" t="s">
        <v>40</v>
      </c>
      <c r="F10795" t="s">
        <v>22</v>
      </c>
      <c r="G10795">
        <v>14415</v>
      </c>
      <c r="H10795" t="s">
        <v>18</v>
      </c>
      <c r="I10795" t="s">
        <v>23</v>
      </c>
      <c r="J10795" t="s">
        <v>39</v>
      </c>
      <c r="K10795" s="3">
        <v>22.77</v>
      </c>
      <c r="L10795">
        <v>3</v>
      </c>
      <c r="M10795" s="3">
        <v>68.31</v>
      </c>
      <c r="N10795" s="3">
        <v>60.249420000000001</v>
      </c>
      <c r="O10795" s="4">
        <v>42.555843722946499</v>
      </c>
      <c r="P10795" s="4">
        <v>17.693576277053399</v>
      </c>
      <c r="Q10795">
        <v>2</v>
      </c>
      <c r="R10795">
        <v>5</v>
      </c>
      <c r="S10795">
        <v>0</v>
      </c>
      <c r="T10795" t="s">
        <v>58</v>
      </c>
    </row>
    <row r="10796" spans="1:20" x14ac:dyDescent="0.3">
      <c r="A10796">
        <v>36897</v>
      </c>
      <c r="B10796" s="1">
        <v>45790</v>
      </c>
      <c r="C10796" s="2">
        <v>0.60327546296321088</v>
      </c>
      <c r="D10796">
        <v>26</v>
      </c>
      <c r="E10796" t="s">
        <v>40</v>
      </c>
      <c r="F10796" t="s">
        <v>38</v>
      </c>
      <c r="G10796">
        <v>27370</v>
      </c>
      <c r="H10796" t="s">
        <v>26</v>
      </c>
      <c r="I10796" t="s">
        <v>27</v>
      </c>
      <c r="J10796" t="s">
        <v>37</v>
      </c>
      <c r="K10796" s="3">
        <v>36.65</v>
      </c>
      <c r="L10796">
        <v>3</v>
      </c>
      <c r="M10796" s="4">
        <v>109.94999999999899</v>
      </c>
      <c r="N10796" s="3">
        <v>90.378900000000002</v>
      </c>
      <c r="O10796" s="4">
        <v>72.673488415086396</v>
      </c>
      <c r="P10796" s="4">
        <v>17.705411584913499</v>
      </c>
      <c r="Q10796">
        <v>5</v>
      </c>
      <c r="R10796">
        <v>3</v>
      </c>
      <c r="S10796">
        <v>0</v>
      </c>
      <c r="T10796" t="s">
        <v>58</v>
      </c>
    </row>
    <row r="10797" spans="1:20" x14ac:dyDescent="0.3">
      <c r="A10797">
        <v>24794</v>
      </c>
      <c r="B10797" s="1">
        <v>45221</v>
      </c>
      <c r="C10797" s="2">
        <v>0.77869212962832535</v>
      </c>
      <c r="D10797">
        <v>27</v>
      </c>
      <c r="E10797" t="s">
        <v>32</v>
      </c>
      <c r="F10797" t="s">
        <v>38</v>
      </c>
      <c r="G10797">
        <v>28951</v>
      </c>
      <c r="H10797" t="s">
        <v>33</v>
      </c>
      <c r="I10797" t="s">
        <v>42</v>
      </c>
      <c r="J10797" t="s">
        <v>45</v>
      </c>
      <c r="K10797" s="3">
        <v>138.44</v>
      </c>
      <c r="L10797">
        <v>0</v>
      </c>
      <c r="M10797" s="3">
        <v>0</v>
      </c>
      <c r="N10797" s="3">
        <v>0</v>
      </c>
      <c r="O10797" s="3">
        <v>0</v>
      </c>
      <c r="P10797" s="3">
        <v>0</v>
      </c>
      <c r="Q10797">
        <v>5</v>
      </c>
      <c r="R10797" t="s">
        <v>53</v>
      </c>
      <c r="S10797">
        <v>0</v>
      </c>
      <c r="T10797" t="s">
        <v>59</v>
      </c>
    </row>
    <row r="10798" spans="1:20" x14ac:dyDescent="0.3">
      <c r="A10798">
        <v>9174</v>
      </c>
      <c r="B10798" s="1">
        <v>45114</v>
      </c>
      <c r="C10798" s="2">
        <v>0.11837962963181781</v>
      </c>
      <c r="D10798">
        <v>7</v>
      </c>
      <c r="E10798" t="s">
        <v>21</v>
      </c>
      <c r="F10798" t="s">
        <v>22</v>
      </c>
      <c r="G10798">
        <v>2293</v>
      </c>
      <c r="H10798" t="s">
        <v>26</v>
      </c>
      <c r="I10798" t="s">
        <v>42</v>
      </c>
      <c r="J10798" t="s">
        <v>49</v>
      </c>
      <c r="K10798" s="3">
        <v>24.81</v>
      </c>
      <c r="L10798">
        <v>1</v>
      </c>
      <c r="M10798" s="3">
        <v>24.81</v>
      </c>
      <c r="N10798" s="3">
        <v>23.19735</v>
      </c>
      <c r="O10798" s="4">
        <v>13.047195473217799</v>
      </c>
      <c r="P10798" s="4">
        <v>10.150154526782099</v>
      </c>
      <c r="Q10798">
        <v>8</v>
      </c>
      <c r="R10798" t="s">
        <v>53</v>
      </c>
      <c r="S10798">
        <v>0</v>
      </c>
      <c r="T10798" t="s">
        <v>58</v>
      </c>
    </row>
    <row r="10799" spans="1:20" x14ac:dyDescent="0.3">
      <c r="A10799">
        <v>22731</v>
      </c>
      <c r="B10799" s="1">
        <v>45466</v>
      </c>
      <c r="C10799" s="2">
        <v>3.2777777778392192E-2</v>
      </c>
      <c r="D10799">
        <v>4</v>
      </c>
      <c r="E10799" t="s">
        <v>40</v>
      </c>
      <c r="F10799" t="s">
        <v>38</v>
      </c>
      <c r="G10799">
        <v>7796</v>
      </c>
      <c r="H10799" t="s">
        <v>18</v>
      </c>
      <c r="I10799" t="s">
        <v>27</v>
      </c>
      <c r="J10799" t="s">
        <v>50</v>
      </c>
      <c r="K10799" s="3">
        <v>162.09</v>
      </c>
      <c r="L10799">
        <v>5</v>
      </c>
      <c r="M10799" s="3">
        <v>810.45</v>
      </c>
      <c r="N10799" s="3">
        <v>726.97365000000002</v>
      </c>
      <c r="O10799" s="3" t="s">
        <v>53</v>
      </c>
      <c r="P10799" s="3" t="s">
        <v>53</v>
      </c>
      <c r="Q10799">
        <v>7</v>
      </c>
      <c r="R10799">
        <v>1</v>
      </c>
      <c r="S10799">
        <v>0</v>
      </c>
      <c r="T10799" t="s">
        <v>59</v>
      </c>
    </row>
    <row r="10800" spans="1:20" x14ac:dyDescent="0.3">
      <c r="A10800">
        <v>27035</v>
      </c>
      <c r="B10800" s="1">
        <v>45589</v>
      </c>
      <c r="C10800" s="2">
        <v>0.38626157407270512</v>
      </c>
      <c r="D10800">
        <v>22</v>
      </c>
      <c r="E10800" t="s">
        <v>21</v>
      </c>
      <c r="F10800" t="s">
        <v>38</v>
      </c>
      <c r="G10800">
        <v>11563</v>
      </c>
      <c r="H10800" t="s">
        <v>18</v>
      </c>
      <c r="I10800" t="s">
        <v>42</v>
      </c>
      <c r="J10800" t="s">
        <v>49</v>
      </c>
      <c r="K10800" s="3">
        <v>62.97</v>
      </c>
      <c r="L10800">
        <v>2</v>
      </c>
      <c r="M10800" s="3">
        <v>125.94</v>
      </c>
      <c r="N10800" s="4">
        <v>106.041479999999</v>
      </c>
      <c r="O10800" s="4">
        <v>89.509547401238294</v>
      </c>
      <c r="P10800" s="4">
        <v>16.5319325987616</v>
      </c>
      <c r="Q10800">
        <v>9</v>
      </c>
      <c r="R10800">
        <v>1</v>
      </c>
      <c r="S10800">
        <v>0</v>
      </c>
      <c r="T10800" t="s">
        <v>58</v>
      </c>
    </row>
    <row r="10801" spans="1:20" x14ac:dyDescent="0.3">
      <c r="A10801">
        <v>58904</v>
      </c>
      <c r="B10801" s="1">
        <v>45834</v>
      </c>
      <c r="C10801" s="2">
        <v>0.8008680555576575</v>
      </c>
      <c r="D10801">
        <v>81</v>
      </c>
      <c r="E10801" t="s">
        <v>21</v>
      </c>
      <c r="F10801" t="s">
        <v>22</v>
      </c>
      <c r="G10801">
        <v>28414</v>
      </c>
      <c r="H10801" t="s">
        <v>33</v>
      </c>
      <c r="I10801" t="s">
        <v>42</v>
      </c>
      <c r="J10801" t="s">
        <v>49</v>
      </c>
      <c r="K10801" s="3">
        <v>66.260000000000005</v>
      </c>
      <c r="L10801">
        <v>0</v>
      </c>
      <c r="M10801" s="3">
        <v>0</v>
      </c>
      <c r="N10801" s="3">
        <v>0</v>
      </c>
      <c r="O10801" s="3">
        <v>0</v>
      </c>
      <c r="P10801" s="3">
        <v>0</v>
      </c>
      <c r="Q10801">
        <v>3</v>
      </c>
      <c r="R10801">
        <v>5</v>
      </c>
      <c r="S10801">
        <v>0</v>
      </c>
      <c r="T10801" t="s">
        <v>59</v>
      </c>
    </row>
    <row r="10802" spans="1:20" x14ac:dyDescent="0.3">
      <c r="A10802">
        <v>59156</v>
      </c>
      <c r="B10802" s="1">
        <v>45665</v>
      </c>
      <c r="C10802" s="2">
        <v>0.69236111111240461</v>
      </c>
      <c r="D10802">
        <v>38</v>
      </c>
      <c r="E10802" t="s">
        <v>21</v>
      </c>
      <c r="F10802" t="s">
        <v>35</v>
      </c>
      <c r="G10802">
        <v>14870</v>
      </c>
      <c r="H10802" t="s">
        <v>18</v>
      </c>
      <c r="I10802" t="s">
        <v>42</v>
      </c>
      <c r="J10802" t="s">
        <v>45</v>
      </c>
      <c r="K10802" s="3">
        <v>54.39</v>
      </c>
      <c r="L10802">
        <v>1</v>
      </c>
      <c r="M10802" s="3">
        <v>54.39</v>
      </c>
      <c r="N10802" s="4">
        <v>49.930019999999999</v>
      </c>
      <c r="O10802" s="4">
        <v>39.634577266847202</v>
      </c>
      <c r="P10802" s="4">
        <v>10.295442733152701</v>
      </c>
      <c r="Q10802">
        <v>2</v>
      </c>
      <c r="R10802">
        <v>4</v>
      </c>
      <c r="S10802">
        <v>0</v>
      </c>
      <c r="T10802" t="s">
        <v>58</v>
      </c>
    </row>
    <row r="10803" spans="1:20" x14ac:dyDescent="0.3">
      <c r="A10803">
        <v>4215</v>
      </c>
      <c r="B10803" s="1">
        <v>45626</v>
      </c>
      <c r="C10803" s="2">
        <v>0.25971064814802958</v>
      </c>
      <c r="D10803">
        <v>53</v>
      </c>
      <c r="E10803" t="s">
        <v>21</v>
      </c>
      <c r="F10803" t="s">
        <v>38</v>
      </c>
      <c r="G10803">
        <v>6247</v>
      </c>
      <c r="H10803" t="s">
        <v>26</v>
      </c>
      <c r="I10803" t="s">
        <v>42</v>
      </c>
      <c r="J10803" t="s">
        <v>45</v>
      </c>
      <c r="K10803" s="3">
        <v>85.05</v>
      </c>
      <c r="L10803">
        <v>5</v>
      </c>
      <c r="M10803" s="3">
        <v>425.25</v>
      </c>
      <c r="N10803" s="4">
        <v>350.83124999999899</v>
      </c>
      <c r="O10803" s="3" t="s">
        <v>53</v>
      </c>
      <c r="P10803" s="3" t="s">
        <v>53</v>
      </c>
      <c r="Q10803">
        <v>2</v>
      </c>
      <c r="R10803">
        <v>2</v>
      </c>
      <c r="S10803">
        <v>0</v>
      </c>
      <c r="T10803" t="s">
        <v>59</v>
      </c>
    </row>
    <row r="10804" spans="1:20" x14ac:dyDescent="0.3">
      <c r="A10804">
        <v>20006</v>
      </c>
      <c r="B10804" s="1">
        <v>45491</v>
      </c>
      <c r="C10804" s="2">
        <v>0.10068287036847323</v>
      </c>
      <c r="D10804">
        <v>40</v>
      </c>
      <c r="E10804" t="s">
        <v>32</v>
      </c>
      <c r="F10804" t="s">
        <v>35</v>
      </c>
      <c r="G10804">
        <v>18099</v>
      </c>
      <c r="H10804" t="s">
        <v>33</v>
      </c>
      <c r="I10804" t="s">
        <v>19</v>
      </c>
      <c r="J10804" t="s">
        <v>34</v>
      </c>
      <c r="K10804" s="3">
        <v>100.97</v>
      </c>
      <c r="L10804">
        <v>4</v>
      </c>
      <c r="M10804" s="3">
        <v>403.88</v>
      </c>
      <c r="N10804" s="3">
        <v>319.0652</v>
      </c>
      <c r="O10804" s="4">
        <v>239.90471285273699</v>
      </c>
      <c r="P10804" s="4">
        <v>79.160487147262302</v>
      </c>
      <c r="Q10804">
        <v>4</v>
      </c>
      <c r="R10804">
        <v>2</v>
      </c>
      <c r="S10804">
        <v>0</v>
      </c>
      <c r="T10804" t="s">
        <v>58</v>
      </c>
    </row>
    <row r="10805" spans="1:20" x14ac:dyDescent="0.3">
      <c r="A10805">
        <v>15103</v>
      </c>
      <c r="B10805" s="1">
        <v>45466</v>
      </c>
      <c r="C10805" s="2">
        <v>0.37906249999650754</v>
      </c>
      <c r="D10805">
        <v>63</v>
      </c>
      <c r="E10805" t="s">
        <v>17</v>
      </c>
      <c r="F10805" t="s">
        <v>38</v>
      </c>
      <c r="G10805">
        <v>19555</v>
      </c>
      <c r="H10805" t="s">
        <v>18</v>
      </c>
      <c r="I10805" t="s">
        <v>42</v>
      </c>
      <c r="J10805" t="s">
        <v>52</v>
      </c>
      <c r="K10805" s="3">
        <v>135.49</v>
      </c>
      <c r="L10805">
        <v>3</v>
      </c>
      <c r="M10805" s="3">
        <v>406.47</v>
      </c>
      <c r="N10805" s="3">
        <v>328.02129000000002</v>
      </c>
      <c r="O10805" s="4">
        <v>189.430286579057</v>
      </c>
      <c r="P10805" s="4">
        <v>138.591003420942</v>
      </c>
      <c r="Q10805">
        <v>6</v>
      </c>
      <c r="R10805">
        <v>2</v>
      </c>
      <c r="S10805">
        <v>0</v>
      </c>
      <c r="T10805" t="s">
        <v>58</v>
      </c>
    </row>
    <row r="10806" spans="1:20" x14ac:dyDescent="0.3">
      <c r="A10806">
        <v>8322</v>
      </c>
      <c r="B10806" s="1">
        <v>45505</v>
      </c>
      <c r="C10806" s="2">
        <v>0.36754629629285773</v>
      </c>
      <c r="D10806">
        <v>27</v>
      </c>
      <c r="E10806" t="s">
        <v>21</v>
      </c>
      <c r="F10806" t="s">
        <v>35</v>
      </c>
      <c r="G10806">
        <v>14223</v>
      </c>
      <c r="H10806" t="s">
        <v>18</v>
      </c>
      <c r="I10806" t="s">
        <v>30</v>
      </c>
      <c r="J10806" t="s">
        <v>41</v>
      </c>
      <c r="K10806" s="3">
        <v>141.58000000000001</v>
      </c>
      <c r="L10806">
        <v>3</v>
      </c>
      <c r="M10806" s="3">
        <v>424.74</v>
      </c>
      <c r="N10806" s="3" t="s">
        <v>53</v>
      </c>
      <c r="O10806" s="3" t="s">
        <v>53</v>
      </c>
      <c r="P10806" s="3" t="s">
        <v>53</v>
      </c>
      <c r="Q10806">
        <v>4</v>
      </c>
      <c r="R10806">
        <v>4</v>
      </c>
      <c r="S10806">
        <v>0</v>
      </c>
      <c r="T10806" t="s">
        <v>59</v>
      </c>
    </row>
    <row r="10807" spans="1:20" x14ac:dyDescent="0.3">
      <c r="A10807">
        <v>38333</v>
      </c>
      <c r="B10807" s="1">
        <v>45089</v>
      </c>
      <c r="C10807" s="2">
        <v>0.46084490740759065</v>
      </c>
      <c r="D10807">
        <v>23</v>
      </c>
      <c r="E10807" t="s">
        <v>32</v>
      </c>
      <c r="F10807" t="s">
        <v>35</v>
      </c>
      <c r="G10807">
        <v>11520</v>
      </c>
      <c r="H10807" t="s">
        <v>18</v>
      </c>
      <c r="I10807" t="s">
        <v>42</v>
      </c>
      <c r="J10807" t="s">
        <v>43</v>
      </c>
      <c r="K10807" s="3">
        <v>80.069999999999993</v>
      </c>
      <c r="L10807">
        <v>2</v>
      </c>
      <c r="M10807" s="3">
        <v>160.13999999999999</v>
      </c>
      <c r="N10807" s="3">
        <v>147.96935999999999</v>
      </c>
      <c r="O10807" s="4">
        <v>97.613731247729206</v>
      </c>
      <c r="P10807" s="4">
        <v>50.355628752270697</v>
      </c>
      <c r="Q10807">
        <v>9</v>
      </c>
      <c r="R10807">
        <v>1</v>
      </c>
      <c r="S10807">
        <v>0</v>
      </c>
      <c r="T10807" t="s">
        <v>58</v>
      </c>
    </row>
    <row r="10808" spans="1:20" x14ac:dyDescent="0.3">
      <c r="A10808">
        <v>22372</v>
      </c>
      <c r="B10808" s="1">
        <v>45825</v>
      </c>
      <c r="C10808" s="2">
        <v>8.7013888885849155E-2</v>
      </c>
      <c r="D10808">
        <v>56</v>
      </c>
      <c r="E10808" t="s">
        <v>21</v>
      </c>
      <c r="F10808" t="s">
        <v>35</v>
      </c>
      <c r="G10808">
        <v>27417</v>
      </c>
      <c r="H10808" t="s">
        <v>18</v>
      </c>
      <c r="I10808" t="s">
        <v>42</v>
      </c>
      <c r="J10808" t="s">
        <v>49</v>
      </c>
      <c r="K10808" s="3">
        <v>43.42</v>
      </c>
      <c r="L10808">
        <v>7</v>
      </c>
      <c r="M10808" s="3">
        <v>303.94</v>
      </c>
      <c r="N10808" s="4">
        <v>242.24017999999899</v>
      </c>
      <c r="O10808" s="4">
        <v>155.84887538013101</v>
      </c>
      <c r="P10808" s="4">
        <v>86.391304619868393</v>
      </c>
      <c r="Q10808">
        <v>9</v>
      </c>
      <c r="R10808">
        <v>5</v>
      </c>
      <c r="S10808">
        <v>0</v>
      </c>
      <c r="T10808" t="s">
        <v>58</v>
      </c>
    </row>
    <row r="10809" spans="1:20" x14ac:dyDescent="0.3">
      <c r="A10809">
        <v>14738</v>
      </c>
      <c r="B10809" s="1">
        <v>45320</v>
      </c>
      <c r="C10809" s="2">
        <v>0.68023148148495238</v>
      </c>
      <c r="D10809">
        <v>67</v>
      </c>
      <c r="E10809" t="s">
        <v>17</v>
      </c>
      <c r="F10809" t="s">
        <v>38</v>
      </c>
      <c r="G10809">
        <v>7750</v>
      </c>
      <c r="H10809" t="s">
        <v>33</v>
      </c>
      <c r="I10809" t="s">
        <v>19</v>
      </c>
      <c r="J10809" t="s">
        <v>20</v>
      </c>
      <c r="K10809" s="3">
        <v>63.07</v>
      </c>
      <c r="L10809">
        <v>1</v>
      </c>
      <c r="M10809" s="3">
        <v>63.07</v>
      </c>
      <c r="N10809" s="4">
        <v>52.474239999999902</v>
      </c>
      <c r="O10809" s="4">
        <v>31.734625746556901</v>
      </c>
      <c r="P10809" s="4">
        <v>20.739614253443001</v>
      </c>
      <c r="Q10809">
        <v>1</v>
      </c>
      <c r="R10809">
        <v>1</v>
      </c>
      <c r="S10809">
        <v>0</v>
      </c>
      <c r="T10809" t="s">
        <v>58</v>
      </c>
    </row>
    <row r="10810" spans="1:20" x14ac:dyDescent="0.3">
      <c r="A10810">
        <v>33386</v>
      </c>
      <c r="B10810" s="1">
        <v>45458</v>
      </c>
      <c r="C10810" s="2">
        <v>0.43398148148116888</v>
      </c>
      <c r="D10810">
        <v>18</v>
      </c>
      <c r="E10810" t="s">
        <v>21</v>
      </c>
      <c r="F10810" t="s">
        <v>35</v>
      </c>
      <c r="G10810">
        <v>18823</v>
      </c>
      <c r="H10810" t="s">
        <v>18</v>
      </c>
      <c r="I10810" t="s">
        <v>23</v>
      </c>
      <c r="J10810" t="s">
        <v>29</v>
      </c>
      <c r="K10810" s="3">
        <v>44.41</v>
      </c>
      <c r="L10810">
        <v>2</v>
      </c>
      <c r="M10810" s="3">
        <v>88.82</v>
      </c>
      <c r="N10810" s="3">
        <v>64.8386</v>
      </c>
      <c r="O10810" s="4">
        <v>38.768956556072403</v>
      </c>
      <c r="P10810" s="4">
        <v>26.0696434439275</v>
      </c>
      <c r="Q10810">
        <v>3</v>
      </c>
      <c r="R10810">
        <v>3</v>
      </c>
      <c r="S10810">
        <v>0</v>
      </c>
      <c r="T10810" t="s">
        <v>58</v>
      </c>
    </row>
    <row r="10811" spans="1:20" x14ac:dyDescent="0.3">
      <c r="A10811">
        <v>18378</v>
      </c>
      <c r="B10811" s="1">
        <v>45159</v>
      </c>
      <c r="C10811" s="2">
        <v>0.42163194444583496</v>
      </c>
      <c r="D10811">
        <v>50</v>
      </c>
      <c r="E10811" t="s">
        <v>32</v>
      </c>
      <c r="F10811" t="s">
        <v>38</v>
      </c>
      <c r="G10811">
        <v>13792</v>
      </c>
      <c r="H10811" t="s">
        <v>26</v>
      </c>
      <c r="I10811" t="s">
        <v>23</v>
      </c>
      <c r="J10811" t="s">
        <v>46</v>
      </c>
      <c r="K10811" s="3">
        <v>120.51</v>
      </c>
      <c r="L10811">
        <v>2</v>
      </c>
      <c r="M10811" s="3">
        <v>241.02</v>
      </c>
      <c r="N10811" s="4">
        <v>192.57497999999899</v>
      </c>
      <c r="O10811" s="3" t="s">
        <v>53</v>
      </c>
      <c r="P10811" s="3" t="s">
        <v>53</v>
      </c>
      <c r="Q10811">
        <v>3</v>
      </c>
      <c r="R10811">
        <v>2</v>
      </c>
      <c r="S10811">
        <v>0</v>
      </c>
      <c r="T10811" t="s">
        <v>59</v>
      </c>
    </row>
    <row r="10812" spans="1:20" x14ac:dyDescent="0.3">
      <c r="A10812">
        <v>45518</v>
      </c>
      <c r="B10812" s="1">
        <v>45378</v>
      </c>
      <c r="C10812" s="2">
        <v>9.428240740817273E-2</v>
      </c>
      <c r="D10812">
        <v>28</v>
      </c>
      <c r="E10812" t="s">
        <v>21</v>
      </c>
      <c r="F10812" t="s">
        <v>38</v>
      </c>
      <c r="G10812">
        <v>8206</v>
      </c>
      <c r="H10812" t="s">
        <v>18</v>
      </c>
      <c r="I10812" t="s">
        <v>27</v>
      </c>
      <c r="J10812" t="s">
        <v>56</v>
      </c>
      <c r="K10812" s="3">
        <v>46.67</v>
      </c>
      <c r="L10812">
        <v>2</v>
      </c>
      <c r="M10812" s="3">
        <v>93.34</v>
      </c>
      <c r="N10812" s="3">
        <v>91.566540000000003</v>
      </c>
      <c r="O10812" s="3" t="s">
        <v>53</v>
      </c>
      <c r="P10812" s="3" t="s">
        <v>53</v>
      </c>
      <c r="Q10812">
        <v>8</v>
      </c>
      <c r="R10812">
        <v>4</v>
      </c>
      <c r="S10812">
        <v>0</v>
      </c>
      <c r="T10812" t="s">
        <v>59</v>
      </c>
    </row>
    <row r="10813" spans="1:20" x14ac:dyDescent="0.3">
      <c r="A10813">
        <v>40348</v>
      </c>
      <c r="B10813" s="1">
        <v>45661</v>
      </c>
      <c r="C10813" s="2">
        <v>0.43342592592671281</v>
      </c>
      <c r="D10813">
        <v>63</v>
      </c>
      <c r="E10813" t="s">
        <v>17</v>
      </c>
      <c r="F10813" t="s">
        <v>35</v>
      </c>
      <c r="G10813">
        <v>26789</v>
      </c>
      <c r="H10813" t="s">
        <v>26</v>
      </c>
      <c r="I10813" t="s">
        <v>30</v>
      </c>
      <c r="J10813" t="s">
        <v>41</v>
      </c>
      <c r="K10813" s="3">
        <v>136.76</v>
      </c>
      <c r="L10813">
        <v>2</v>
      </c>
      <c r="M10813" s="3">
        <v>273.52</v>
      </c>
      <c r="N10813" s="3">
        <v>245.62096</v>
      </c>
      <c r="O10813" s="4">
        <v>181.726902346386</v>
      </c>
      <c r="P10813" s="4">
        <v>63.894057653613899</v>
      </c>
      <c r="Q10813">
        <v>1</v>
      </c>
      <c r="R10813">
        <v>2</v>
      </c>
      <c r="S10813" t="s">
        <v>53</v>
      </c>
      <c r="T10813" t="s">
        <v>58</v>
      </c>
    </row>
    <row r="10814" spans="1:20" x14ac:dyDescent="0.3">
      <c r="A10814">
        <v>24140</v>
      </c>
      <c r="B10814" s="1">
        <v>45050</v>
      </c>
      <c r="C10814" s="2">
        <v>0.31706018518161727</v>
      </c>
      <c r="D10814">
        <v>78</v>
      </c>
      <c r="E10814" t="s">
        <v>17</v>
      </c>
      <c r="F10814" t="s">
        <v>25</v>
      </c>
      <c r="G10814">
        <v>589</v>
      </c>
      <c r="H10814" t="s">
        <v>18</v>
      </c>
      <c r="I10814" t="s">
        <v>30</v>
      </c>
      <c r="J10814" t="s">
        <v>31</v>
      </c>
      <c r="K10814" s="3">
        <v>60.53</v>
      </c>
      <c r="L10814">
        <v>2</v>
      </c>
      <c r="M10814" s="3">
        <v>121.06</v>
      </c>
      <c r="N10814" s="3" t="s">
        <v>53</v>
      </c>
      <c r="O10814" s="3" t="s">
        <v>53</v>
      </c>
      <c r="P10814" s="3" t="s">
        <v>53</v>
      </c>
      <c r="Q10814">
        <v>1</v>
      </c>
      <c r="R10814">
        <v>2</v>
      </c>
      <c r="S10814">
        <v>0</v>
      </c>
      <c r="T10814" t="s">
        <v>59</v>
      </c>
    </row>
    <row r="10815" spans="1:20" x14ac:dyDescent="0.3">
      <c r="A10815">
        <v>45286</v>
      </c>
      <c r="B10815" s="1">
        <v>45835</v>
      </c>
      <c r="C10815" s="2">
        <v>0.47302083333488554</v>
      </c>
      <c r="D10815">
        <v>22</v>
      </c>
      <c r="E10815" t="s">
        <v>21</v>
      </c>
      <c r="F10815" t="s">
        <v>35</v>
      </c>
      <c r="G10815">
        <v>4970</v>
      </c>
      <c r="H10815" t="s">
        <v>18</v>
      </c>
      <c r="I10815" t="s">
        <v>23</v>
      </c>
      <c r="J10815" t="s">
        <v>39</v>
      </c>
      <c r="K10815" s="3">
        <v>51.49</v>
      </c>
      <c r="L10815">
        <v>3</v>
      </c>
      <c r="M10815" s="3">
        <v>154.47</v>
      </c>
      <c r="N10815" s="3">
        <v>133.77101999999999</v>
      </c>
      <c r="O10815" s="4">
        <v>98.164099485275798</v>
      </c>
      <c r="P10815" s="4">
        <v>35.606920514724102</v>
      </c>
      <c r="Q10815">
        <v>7</v>
      </c>
      <c r="R10815">
        <v>4</v>
      </c>
      <c r="S10815">
        <v>0</v>
      </c>
      <c r="T10815" t="s">
        <v>58</v>
      </c>
    </row>
    <row r="10816" spans="1:20" x14ac:dyDescent="0.3">
      <c r="A10816">
        <v>24192</v>
      </c>
      <c r="B10816" s="1">
        <v>45136</v>
      </c>
      <c r="C10816" s="2">
        <v>0.88192129629896954</v>
      </c>
      <c r="D10816">
        <v>31</v>
      </c>
      <c r="E10816" t="s">
        <v>32</v>
      </c>
      <c r="F10816" t="s">
        <v>22</v>
      </c>
      <c r="G10816">
        <v>20027</v>
      </c>
      <c r="H10816" t="s">
        <v>18</v>
      </c>
      <c r="I10816" t="s">
        <v>23</v>
      </c>
      <c r="J10816" t="s">
        <v>24</v>
      </c>
      <c r="K10816" s="3">
        <v>39.74</v>
      </c>
      <c r="L10816">
        <v>2</v>
      </c>
      <c r="M10816" s="3">
        <v>79.48</v>
      </c>
      <c r="N10816" s="3">
        <v>60.722720000000002</v>
      </c>
      <c r="O10816" s="4">
        <v>48.759850306877603</v>
      </c>
      <c r="P10816" s="4">
        <v>11.9628696931223</v>
      </c>
      <c r="Q10816">
        <v>5</v>
      </c>
      <c r="R10816">
        <v>4</v>
      </c>
      <c r="S10816">
        <v>0</v>
      </c>
      <c r="T10816" t="s">
        <v>58</v>
      </c>
    </row>
    <row r="10817" spans="1:20" x14ac:dyDescent="0.3">
      <c r="A10817">
        <v>38532</v>
      </c>
      <c r="B10817" s="1">
        <v>45896</v>
      </c>
      <c r="C10817" s="2">
        <v>0.82702546296059154</v>
      </c>
      <c r="D10817">
        <v>42</v>
      </c>
      <c r="E10817" t="s">
        <v>40</v>
      </c>
      <c r="F10817" t="s">
        <v>38</v>
      </c>
      <c r="G10817">
        <v>29049</v>
      </c>
      <c r="H10817" t="s">
        <v>26</v>
      </c>
      <c r="I10817" t="s">
        <v>27</v>
      </c>
      <c r="J10817" t="s">
        <v>37</v>
      </c>
      <c r="K10817" s="3">
        <v>71.489999999999995</v>
      </c>
      <c r="L10817">
        <v>1</v>
      </c>
      <c r="M10817" s="3">
        <v>71.489999999999995</v>
      </c>
      <c r="N10817" s="4">
        <v>64.055039999999906</v>
      </c>
      <c r="O10817" s="3">
        <v>42.777943444012102</v>
      </c>
      <c r="P10817" s="4">
        <v>21.2770965559878</v>
      </c>
      <c r="Q10817">
        <v>2</v>
      </c>
      <c r="R10817">
        <v>1</v>
      </c>
      <c r="S10817">
        <v>0</v>
      </c>
      <c r="T10817" t="s">
        <v>58</v>
      </c>
    </row>
    <row r="10818" spans="1:20" x14ac:dyDescent="0.3">
      <c r="A10818">
        <v>40603</v>
      </c>
      <c r="B10818" s="1">
        <v>45676</v>
      </c>
      <c r="C10818" s="2">
        <v>0.80619212963210884</v>
      </c>
      <c r="D10818">
        <v>12</v>
      </c>
      <c r="E10818" t="s">
        <v>17</v>
      </c>
      <c r="F10818" t="s">
        <v>22</v>
      </c>
      <c r="G10818">
        <v>21842</v>
      </c>
      <c r="H10818" t="s">
        <v>33</v>
      </c>
      <c r="I10818" t="s">
        <v>42</v>
      </c>
      <c r="J10818" t="s">
        <v>49</v>
      </c>
      <c r="K10818" s="3">
        <v>68.290000000000006</v>
      </c>
      <c r="L10818">
        <v>1</v>
      </c>
      <c r="M10818" s="3">
        <v>68.290000000000006</v>
      </c>
      <c r="N10818" s="3">
        <v>56.475830000000002</v>
      </c>
      <c r="O10818" s="3" t="s">
        <v>53</v>
      </c>
      <c r="P10818" s="3" t="s">
        <v>53</v>
      </c>
      <c r="Q10818">
        <v>4</v>
      </c>
      <c r="R10818">
        <v>4</v>
      </c>
      <c r="S10818">
        <v>0</v>
      </c>
      <c r="T10818" t="s">
        <v>59</v>
      </c>
    </row>
    <row r="10819" spans="1:20" x14ac:dyDescent="0.3">
      <c r="A10819">
        <v>36077</v>
      </c>
      <c r="B10819" s="1">
        <v>45208</v>
      </c>
      <c r="C10819" s="2">
        <v>0.13606481481838273</v>
      </c>
      <c r="D10819">
        <v>36</v>
      </c>
      <c r="E10819" t="s">
        <v>17</v>
      </c>
      <c r="F10819" t="s">
        <v>38</v>
      </c>
      <c r="G10819">
        <v>17558</v>
      </c>
      <c r="H10819" t="s">
        <v>33</v>
      </c>
      <c r="I10819" t="s">
        <v>42</v>
      </c>
      <c r="J10819" t="s">
        <v>49</v>
      </c>
      <c r="K10819" s="3" t="s">
        <v>53</v>
      </c>
      <c r="L10819">
        <v>2</v>
      </c>
      <c r="M10819" s="3" t="s">
        <v>53</v>
      </c>
      <c r="N10819" s="3" t="s">
        <v>53</v>
      </c>
      <c r="O10819" s="3" t="s">
        <v>53</v>
      </c>
      <c r="P10819" s="3" t="s">
        <v>53</v>
      </c>
      <c r="Q10819">
        <v>8</v>
      </c>
      <c r="R10819">
        <v>3</v>
      </c>
      <c r="S10819">
        <v>0</v>
      </c>
      <c r="T10819" t="s">
        <v>60</v>
      </c>
    </row>
    <row r="10820" spans="1:20" x14ac:dyDescent="0.3">
      <c r="A10820">
        <v>14553</v>
      </c>
      <c r="B10820" s="1">
        <v>45831</v>
      </c>
      <c r="C10820" s="2">
        <v>0.16030092592700385</v>
      </c>
      <c r="D10820">
        <v>58</v>
      </c>
      <c r="E10820" t="s">
        <v>17</v>
      </c>
      <c r="F10820" t="s">
        <v>35</v>
      </c>
      <c r="G10820">
        <v>10426</v>
      </c>
      <c r="H10820" t="s">
        <v>18</v>
      </c>
      <c r="I10820" t="s">
        <v>30</v>
      </c>
      <c r="J10820" t="s">
        <v>56</v>
      </c>
      <c r="K10820" s="3">
        <v>41.28</v>
      </c>
      <c r="L10820">
        <v>4</v>
      </c>
      <c r="M10820" s="3">
        <v>-165.12</v>
      </c>
      <c r="N10820" s="3">
        <v>-130.27968000000001</v>
      </c>
      <c r="O10820" s="3" t="s">
        <v>53</v>
      </c>
      <c r="P10820" s="3" t="s">
        <v>53</v>
      </c>
      <c r="Q10820">
        <v>3</v>
      </c>
      <c r="R10820" t="s">
        <v>53</v>
      </c>
      <c r="S10820">
        <v>1</v>
      </c>
      <c r="T10820" t="s">
        <v>59</v>
      </c>
    </row>
    <row r="10821" spans="1:20" x14ac:dyDescent="0.3">
      <c r="A10821">
        <v>35868</v>
      </c>
      <c r="B10821" s="1">
        <v>45223</v>
      </c>
      <c r="C10821" s="2">
        <v>0.25180555555562023</v>
      </c>
      <c r="D10821">
        <v>2</v>
      </c>
      <c r="E10821" t="s">
        <v>40</v>
      </c>
      <c r="F10821" t="s">
        <v>35</v>
      </c>
      <c r="G10821">
        <v>365</v>
      </c>
      <c r="H10821" t="s">
        <v>33</v>
      </c>
      <c r="I10821" t="s">
        <v>27</v>
      </c>
      <c r="J10821" t="s">
        <v>28</v>
      </c>
      <c r="K10821" s="3">
        <v>59</v>
      </c>
      <c r="L10821">
        <v>2</v>
      </c>
      <c r="M10821" s="3">
        <v>118</v>
      </c>
      <c r="N10821" s="3">
        <v>99.355999999999995</v>
      </c>
      <c r="O10821" s="4">
        <v>61.267278294238601</v>
      </c>
      <c r="P10821" s="4">
        <v>38.088721705761301</v>
      </c>
      <c r="Q10821">
        <v>9</v>
      </c>
      <c r="R10821">
        <v>2</v>
      </c>
      <c r="S10821">
        <v>1</v>
      </c>
      <c r="T10821" t="s">
        <v>58</v>
      </c>
    </row>
    <row r="10822" spans="1:20" x14ac:dyDescent="0.3">
      <c r="A10822">
        <v>41848</v>
      </c>
      <c r="B10822" s="1">
        <v>45548</v>
      </c>
      <c r="C10822" s="2">
        <v>6.6469907404098194E-2</v>
      </c>
      <c r="D10822">
        <v>15</v>
      </c>
      <c r="E10822" t="s">
        <v>40</v>
      </c>
      <c r="F10822" t="s">
        <v>22</v>
      </c>
      <c r="G10822">
        <v>17966</v>
      </c>
      <c r="H10822" t="s">
        <v>33</v>
      </c>
      <c r="I10822" t="s">
        <v>30</v>
      </c>
      <c r="J10822" t="s">
        <v>44</v>
      </c>
      <c r="K10822" s="3">
        <v>47.83</v>
      </c>
      <c r="L10822">
        <v>4</v>
      </c>
      <c r="M10822" s="3">
        <v>191.32</v>
      </c>
      <c r="N10822" s="3">
        <v>172.95328000000001</v>
      </c>
      <c r="O10822" s="4">
        <v>103.62242008000401</v>
      </c>
      <c r="P10822" s="4">
        <v>69.330859919995703</v>
      </c>
      <c r="Q10822">
        <v>0</v>
      </c>
      <c r="R10822">
        <v>1</v>
      </c>
      <c r="S10822">
        <v>0</v>
      </c>
      <c r="T10822" t="s">
        <v>58</v>
      </c>
    </row>
    <row r="10823" spans="1:20" x14ac:dyDescent="0.3">
      <c r="A10823">
        <v>2732</v>
      </c>
      <c r="B10823" s="1">
        <v>45957</v>
      </c>
      <c r="C10823" s="2">
        <v>0.63459490740933688</v>
      </c>
      <c r="D10823">
        <v>66</v>
      </c>
      <c r="E10823" t="s">
        <v>17</v>
      </c>
      <c r="F10823" t="s">
        <v>38</v>
      </c>
      <c r="G10823">
        <v>11783</v>
      </c>
      <c r="H10823" t="s">
        <v>33</v>
      </c>
      <c r="I10823" t="s">
        <v>27</v>
      </c>
      <c r="J10823" t="s">
        <v>37</v>
      </c>
      <c r="K10823" s="3">
        <v>64</v>
      </c>
      <c r="L10823">
        <v>7</v>
      </c>
      <c r="M10823" s="3">
        <v>448</v>
      </c>
      <c r="N10823" s="3">
        <v>441.72800000000001</v>
      </c>
      <c r="O10823" s="4">
        <v>308.53929463751899</v>
      </c>
      <c r="P10823" s="4">
        <v>133.18870536247999</v>
      </c>
      <c r="Q10823">
        <v>5</v>
      </c>
      <c r="R10823">
        <v>2</v>
      </c>
      <c r="S10823">
        <v>0</v>
      </c>
      <c r="T10823" t="s">
        <v>58</v>
      </c>
    </row>
    <row r="10824" spans="1:20" x14ac:dyDescent="0.3">
      <c r="A10824">
        <v>17793</v>
      </c>
      <c r="B10824" s="1">
        <v>45277</v>
      </c>
      <c r="C10824" s="2">
        <v>0.442766203705105</v>
      </c>
      <c r="D10824">
        <v>32</v>
      </c>
      <c r="E10824" t="s">
        <v>21</v>
      </c>
      <c r="F10824" t="s">
        <v>35</v>
      </c>
      <c r="G10824">
        <v>15592</v>
      </c>
      <c r="H10824" t="s">
        <v>18</v>
      </c>
      <c r="I10824" t="s">
        <v>30</v>
      </c>
      <c r="J10824" t="s">
        <v>31</v>
      </c>
      <c r="K10824" s="3">
        <v>128.75</v>
      </c>
      <c r="L10824">
        <v>3</v>
      </c>
      <c r="M10824" s="3">
        <v>-386.25</v>
      </c>
      <c r="N10824" s="3">
        <v>-369.64125000000001</v>
      </c>
      <c r="O10824" s="3">
        <v>-270.149302444814</v>
      </c>
      <c r="P10824" s="3">
        <v>-99.491947555185305</v>
      </c>
      <c r="Q10824">
        <v>5</v>
      </c>
      <c r="R10824">
        <v>2</v>
      </c>
      <c r="S10824">
        <v>1</v>
      </c>
      <c r="T10824" t="s">
        <v>58</v>
      </c>
    </row>
    <row r="10825" spans="1:20" x14ac:dyDescent="0.3">
      <c r="A10825">
        <v>2647</v>
      </c>
      <c r="B10825" s="1">
        <v>45896</v>
      </c>
      <c r="C10825" s="2">
        <v>5.7847222218697425E-2</v>
      </c>
      <c r="D10825">
        <v>31</v>
      </c>
      <c r="E10825" t="s">
        <v>32</v>
      </c>
      <c r="F10825" t="s">
        <v>22</v>
      </c>
      <c r="G10825">
        <v>17800</v>
      </c>
      <c r="H10825" t="s">
        <v>33</v>
      </c>
      <c r="I10825" t="s">
        <v>30</v>
      </c>
      <c r="J10825" t="s">
        <v>31</v>
      </c>
      <c r="K10825" s="3">
        <v>16.79</v>
      </c>
      <c r="L10825">
        <v>4</v>
      </c>
      <c r="M10825" s="3">
        <v>67.16</v>
      </c>
      <c r="N10825" s="4">
        <v>58.362039999999901</v>
      </c>
      <c r="O10825" s="4">
        <v>35.190360272152297</v>
      </c>
      <c r="P10825" s="4">
        <v>23.1716797278476</v>
      </c>
      <c r="Q10825">
        <v>3</v>
      </c>
      <c r="R10825">
        <v>5</v>
      </c>
      <c r="S10825">
        <v>0</v>
      </c>
      <c r="T10825" t="s">
        <v>58</v>
      </c>
    </row>
    <row r="10826" spans="1:20" x14ac:dyDescent="0.3">
      <c r="A10826">
        <v>36674</v>
      </c>
      <c r="B10826" s="1">
        <v>45435</v>
      </c>
      <c r="C10826" s="2">
        <v>0.23269675925985212</v>
      </c>
      <c r="D10826">
        <v>61</v>
      </c>
      <c r="E10826" t="s">
        <v>40</v>
      </c>
      <c r="F10826" t="s">
        <v>35</v>
      </c>
      <c r="G10826">
        <v>26632</v>
      </c>
      <c r="H10826" t="s">
        <v>26</v>
      </c>
      <c r="I10826" t="s">
        <v>42</v>
      </c>
      <c r="J10826" t="s">
        <v>43</v>
      </c>
      <c r="K10826" s="3">
        <v>67.260000000000005</v>
      </c>
      <c r="L10826">
        <v>4</v>
      </c>
      <c r="M10826" s="3">
        <v>269.04000000000002</v>
      </c>
      <c r="N10826" s="4">
        <v>247.24776</v>
      </c>
      <c r="O10826" s="4">
        <v>205.116611366814</v>
      </c>
      <c r="P10826" s="4">
        <v>42.131148633185603</v>
      </c>
      <c r="Q10826">
        <v>1</v>
      </c>
      <c r="R10826">
        <v>5</v>
      </c>
      <c r="S10826">
        <v>0</v>
      </c>
      <c r="T10826" t="s">
        <v>58</v>
      </c>
    </row>
    <row r="10827" spans="1:20" x14ac:dyDescent="0.3">
      <c r="A10827">
        <v>29796</v>
      </c>
      <c r="B10827" s="1">
        <v>45494</v>
      </c>
      <c r="C10827" s="2">
        <v>0.549351851848769</v>
      </c>
      <c r="D10827">
        <v>45</v>
      </c>
      <c r="E10827" t="s">
        <v>21</v>
      </c>
      <c r="F10827" t="s">
        <v>22</v>
      </c>
      <c r="G10827">
        <v>5589</v>
      </c>
      <c r="H10827" t="s">
        <v>18</v>
      </c>
      <c r="I10827" t="s">
        <v>30</v>
      </c>
      <c r="J10827" t="s">
        <v>31</v>
      </c>
      <c r="K10827" s="3">
        <v>119.85</v>
      </c>
      <c r="L10827">
        <v>3</v>
      </c>
      <c r="M10827" s="4">
        <v>359.54999999999899</v>
      </c>
      <c r="N10827" s="4">
        <v>238.38164999999901</v>
      </c>
      <c r="O10827" s="4">
        <v>186.016639650288</v>
      </c>
      <c r="P10827" s="4">
        <v>52.365010349711802</v>
      </c>
      <c r="Q10827">
        <v>2</v>
      </c>
      <c r="R10827" t="s">
        <v>53</v>
      </c>
      <c r="S10827">
        <v>0</v>
      </c>
      <c r="T10827" t="s">
        <v>58</v>
      </c>
    </row>
    <row r="10828" spans="1:20" x14ac:dyDescent="0.3">
      <c r="A10828">
        <v>50577</v>
      </c>
      <c r="B10828" s="1">
        <v>45197</v>
      </c>
      <c r="C10828" s="2">
        <v>0.25981481481721858</v>
      </c>
      <c r="D10828">
        <v>28</v>
      </c>
      <c r="E10828" t="s">
        <v>21</v>
      </c>
      <c r="F10828" t="s">
        <v>35</v>
      </c>
      <c r="G10828">
        <v>3273</v>
      </c>
      <c r="H10828" t="s">
        <v>18</v>
      </c>
      <c r="I10828" t="s">
        <v>42</v>
      </c>
      <c r="J10828" t="s">
        <v>45</v>
      </c>
      <c r="K10828" s="3">
        <v>99.83</v>
      </c>
      <c r="L10828">
        <v>3</v>
      </c>
      <c r="M10828" s="3">
        <v>299.49</v>
      </c>
      <c r="N10828" s="3">
        <v>240.49046999999999</v>
      </c>
      <c r="O10828" s="4">
        <v>191.576722738364</v>
      </c>
      <c r="P10828" s="4">
        <v>48.913747261635301</v>
      </c>
      <c r="Q10828">
        <v>5</v>
      </c>
      <c r="R10828">
        <v>2</v>
      </c>
      <c r="S10828">
        <v>0</v>
      </c>
      <c r="T10828" t="s">
        <v>58</v>
      </c>
    </row>
    <row r="10829" spans="1:20" x14ac:dyDescent="0.3">
      <c r="A10829">
        <v>32705</v>
      </c>
      <c r="B10829" s="1">
        <v>45963</v>
      </c>
      <c r="C10829" s="2">
        <v>0.60096064814570127</v>
      </c>
      <c r="D10829">
        <v>32</v>
      </c>
      <c r="E10829" t="s">
        <v>17</v>
      </c>
      <c r="F10829" t="s">
        <v>22</v>
      </c>
      <c r="G10829">
        <v>24903</v>
      </c>
      <c r="H10829" t="s">
        <v>26</v>
      </c>
      <c r="I10829" t="s">
        <v>30</v>
      </c>
      <c r="J10829" t="s">
        <v>48</v>
      </c>
      <c r="K10829" s="3">
        <v>81.99</v>
      </c>
      <c r="L10829">
        <v>3</v>
      </c>
      <c r="M10829" s="4">
        <v>245.969999999999</v>
      </c>
      <c r="N10829" s="4">
        <v>196.28405999999899</v>
      </c>
      <c r="O10829" s="4">
        <v>154.80863543784301</v>
      </c>
      <c r="P10829" s="3">
        <v>41.475424562156803</v>
      </c>
      <c r="Q10829">
        <v>4</v>
      </c>
      <c r="R10829">
        <v>3</v>
      </c>
      <c r="S10829">
        <v>0</v>
      </c>
      <c r="T10829" t="s">
        <v>58</v>
      </c>
    </row>
    <row r="10830" spans="1:20" x14ac:dyDescent="0.3">
      <c r="A10830">
        <v>57878</v>
      </c>
      <c r="B10830" s="1">
        <v>44930</v>
      </c>
      <c r="C10830" s="2">
        <v>0.92989583333110204</v>
      </c>
      <c r="D10830">
        <v>8</v>
      </c>
      <c r="E10830" t="s">
        <v>21</v>
      </c>
      <c r="F10830" t="s">
        <v>38</v>
      </c>
      <c r="G10830">
        <v>8245</v>
      </c>
      <c r="H10830" t="s">
        <v>18</v>
      </c>
      <c r="I10830" t="s">
        <v>30</v>
      </c>
      <c r="J10830" t="s">
        <v>41</v>
      </c>
      <c r="K10830" s="3">
        <v>97.54</v>
      </c>
      <c r="L10830">
        <v>0</v>
      </c>
      <c r="M10830" s="3">
        <v>0</v>
      </c>
      <c r="N10830" s="3">
        <v>0</v>
      </c>
      <c r="O10830" s="3">
        <v>0</v>
      </c>
      <c r="P10830" s="3">
        <v>0</v>
      </c>
      <c r="Q10830">
        <v>6</v>
      </c>
      <c r="R10830">
        <v>5</v>
      </c>
      <c r="S10830">
        <v>0</v>
      </c>
      <c r="T10830" t="s">
        <v>59</v>
      </c>
    </row>
    <row r="10831" spans="1:20" x14ac:dyDescent="0.3">
      <c r="A10831">
        <v>40922</v>
      </c>
      <c r="B10831" s="1">
        <v>45718</v>
      </c>
      <c r="C10831" s="2">
        <v>2.1365740743931383E-2</v>
      </c>
      <c r="D10831">
        <v>54</v>
      </c>
      <c r="E10831" t="s">
        <v>17</v>
      </c>
      <c r="F10831" t="s">
        <v>35</v>
      </c>
      <c r="G10831">
        <v>4797</v>
      </c>
      <c r="H10831" t="s">
        <v>33</v>
      </c>
      <c r="I10831" t="s">
        <v>30</v>
      </c>
      <c r="J10831" t="s">
        <v>41</v>
      </c>
      <c r="K10831" s="3">
        <v>260.89</v>
      </c>
      <c r="L10831">
        <v>3</v>
      </c>
      <c r="M10831" s="3">
        <v>782.67</v>
      </c>
      <c r="N10831" s="3">
        <v>496.99545000000001</v>
      </c>
      <c r="O10831" s="4">
        <v>356.07857052902102</v>
      </c>
      <c r="P10831" s="4">
        <v>140.91687947097799</v>
      </c>
      <c r="Q10831">
        <v>9</v>
      </c>
      <c r="R10831">
        <v>1</v>
      </c>
      <c r="S10831">
        <v>1</v>
      </c>
      <c r="T10831" t="s">
        <v>58</v>
      </c>
    </row>
    <row r="10832" spans="1:20" x14ac:dyDescent="0.3">
      <c r="A10832">
        <v>54504</v>
      </c>
      <c r="B10832" s="1">
        <v>45002</v>
      </c>
      <c r="C10832" s="2">
        <v>0.27909722222102573</v>
      </c>
      <c r="D10832">
        <v>15</v>
      </c>
      <c r="E10832" t="s">
        <v>40</v>
      </c>
      <c r="F10832" t="s">
        <v>25</v>
      </c>
      <c r="G10832">
        <v>24152</v>
      </c>
      <c r="H10832" t="s">
        <v>33</v>
      </c>
      <c r="I10832" t="s">
        <v>19</v>
      </c>
      <c r="J10832" t="s">
        <v>51</v>
      </c>
      <c r="K10832" s="3">
        <v>52.51</v>
      </c>
      <c r="L10832">
        <v>2</v>
      </c>
      <c r="M10832" s="3">
        <v>105.02</v>
      </c>
      <c r="N10832" s="4">
        <v>76.349539999999905</v>
      </c>
      <c r="O10832" s="4">
        <v>45.772227061244102</v>
      </c>
      <c r="P10832" s="4">
        <v>30.577312938755799</v>
      </c>
      <c r="Q10832">
        <v>8</v>
      </c>
      <c r="R10832">
        <v>4</v>
      </c>
      <c r="S10832">
        <v>0</v>
      </c>
      <c r="T10832" t="s">
        <v>58</v>
      </c>
    </row>
    <row r="10833" spans="1:20" x14ac:dyDescent="0.3">
      <c r="A10833">
        <v>50427</v>
      </c>
      <c r="B10833" s="1">
        <v>45504</v>
      </c>
      <c r="C10833" s="2">
        <v>0.95134259259066312</v>
      </c>
      <c r="D10833">
        <v>56</v>
      </c>
      <c r="E10833" t="s">
        <v>17</v>
      </c>
      <c r="F10833" t="s">
        <v>35</v>
      </c>
      <c r="G10833">
        <v>24084</v>
      </c>
      <c r="H10833" t="s">
        <v>26</v>
      </c>
      <c r="I10833" t="s">
        <v>19</v>
      </c>
      <c r="J10833" t="s">
        <v>51</v>
      </c>
      <c r="K10833" s="3">
        <v>84.55</v>
      </c>
      <c r="L10833">
        <v>3</v>
      </c>
      <c r="M10833" s="4">
        <v>253.64999999999901</v>
      </c>
      <c r="N10833" s="4">
        <v>230.06054999999901</v>
      </c>
      <c r="O10833" s="4">
        <v>130.60698535732001</v>
      </c>
      <c r="P10833" s="4">
        <v>99.453564642679297</v>
      </c>
      <c r="Q10833">
        <v>5</v>
      </c>
      <c r="R10833">
        <v>1</v>
      </c>
      <c r="S10833">
        <v>0</v>
      </c>
      <c r="T10833" t="s">
        <v>58</v>
      </c>
    </row>
    <row r="10834" spans="1:20" x14ac:dyDescent="0.3">
      <c r="A10834">
        <v>50998</v>
      </c>
      <c r="B10834" s="1">
        <v>45624</v>
      </c>
      <c r="C10834" s="2">
        <v>0.32053240740788169</v>
      </c>
      <c r="D10834">
        <v>78</v>
      </c>
      <c r="E10834" t="s">
        <v>32</v>
      </c>
      <c r="F10834" t="s">
        <v>22</v>
      </c>
      <c r="G10834">
        <v>21660</v>
      </c>
      <c r="H10834" t="s">
        <v>18</v>
      </c>
      <c r="I10834" t="s">
        <v>27</v>
      </c>
      <c r="J10834" t="s">
        <v>56</v>
      </c>
      <c r="K10834" s="3">
        <v>60.13</v>
      </c>
      <c r="L10834">
        <v>3</v>
      </c>
      <c r="M10834" s="4">
        <v>180.39</v>
      </c>
      <c r="N10834" s="4">
        <v>148.28057999999999</v>
      </c>
      <c r="O10834" s="4">
        <v>91.759464325469494</v>
      </c>
      <c r="P10834" s="4">
        <v>56.5211156745304</v>
      </c>
      <c r="Q10834">
        <v>4</v>
      </c>
      <c r="R10834">
        <v>2</v>
      </c>
      <c r="S10834">
        <v>0</v>
      </c>
      <c r="T10834" t="s">
        <v>58</v>
      </c>
    </row>
    <row r="10835" spans="1:20" x14ac:dyDescent="0.3">
      <c r="A10835">
        <v>10853</v>
      </c>
      <c r="B10835" s="1">
        <v>45487</v>
      </c>
      <c r="C10835" s="2">
        <v>0.92335648147854954</v>
      </c>
      <c r="D10835">
        <v>35</v>
      </c>
      <c r="E10835" t="s">
        <v>21</v>
      </c>
      <c r="F10835" t="s">
        <v>25</v>
      </c>
      <c r="G10835">
        <v>13712</v>
      </c>
      <c r="H10835" t="s">
        <v>26</v>
      </c>
      <c r="I10835" t="s">
        <v>42</v>
      </c>
      <c r="J10835" t="s">
        <v>52</v>
      </c>
      <c r="K10835" s="3">
        <v>43.95</v>
      </c>
      <c r="L10835">
        <v>2</v>
      </c>
      <c r="M10835" s="3">
        <v>87.9</v>
      </c>
      <c r="N10835" s="3">
        <v>82.977599999999995</v>
      </c>
      <c r="O10835" s="4">
        <v>53.909253185189598</v>
      </c>
      <c r="P10835" s="4">
        <v>29.068346814810301</v>
      </c>
      <c r="Q10835">
        <v>7</v>
      </c>
      <c r="R10835">
        <v>4</v>
      </c>
      <c r="S10835">
        <v>0</v>
      </c>
      <c r="T10835" t="s">
        <v>58</v>
      </c>
    </row>
    <row r="10836" spans="1:20" x14ac:dyDescent="0.3">
      <c r="A10836">
        <v>34487</v>
      </c>
      <c r="B10836" s="1">
        <v>46017</v>
      </c>
      <c r="C10836" s="2">
        <v>0.39171296296262881</v>
      </c>
      <c r="D10836">
        <v>11</v>
      </c>
      <c r="E10836" t="s">
        <v>21</v>
      </c>
      <c r="F10836" t="s">
        <v>35</v>
      </c>
      <c r="G10836">
        <v>26968</v>
      </c>
      <c r="H10836" t="s">
        <v>26</v>
      </c>
      <c r="I10836" t="s">
        <v>23</v>
      </c>
      <c r="J10836" t="s">
        <v>46</v>
      </c>
      <c r="K10836" s="3">
        <v>95.06</v>
      </c>
      <c r="L10836">
        <v>1</v>
      </c>
      <c r="M10836" s="3">
        <v>95.06</v>
      </c>
      <c r="N10836" s="4">
        <v>89.071219999999997</v>
      </c>
      <c r="O10836" s="3">
        <v>60.775732979508099</v>
      </c>
      <c r="P10836" s="4">
        <v>28.295487020491901</v>
      </c>
      <c r="Q10836">
        <v>3</v>
      </c>
      <c r="R10836">
        <v>1</v>
      </c>
      <c r="S10836">
        <v>0</v>
      </c>
      <c r="T10836" t="s">
        <v>58</v>
      </c>
    </row>
    <row r="10837" spans="1:20" x14ac:dyDescent="0.3">
      <c r="A10837">
        <v>34789</v>
      </c>
      <c r="B10837" s="1">
        <v>45432</v>
      </c>
      <c r="C10837" s="2">
        <v>7.4085648149775807E-2</v>
      </c>
      <c r="D10837">
        <v>56</v>
      </c>
      <c r="E10837" t="s">
        <v>40</v>
      </c>
      <c r="F10837" t="s">
        <v>35</v>
      </c>
      <c r="G10837">
        <v>25213</v>
      </c>
      <c r="H10837" t="s">
        <v>33</v>
      </c>
      <c r="I10837" t="s">
        <v>27</v>
      </c>
      <c r="J10837" t="s">
        <v>56</v>
      </c>
      <c r="K10837" s="3">
        <v>37.15</v>
      </c>
      <c r="L10837">
        <v>1</v>
      </c>
      <c r="M10837" s="3">
        <v>37.15</v>
      </c>
      <c r="N10837" s="3">
        <v>22.9587</v>
      </c>
      <c r="O10837" s="4">
        <v>12.7265772447012</v>
      </c>
      <c r="P10837" s="4">
        <v>10.2321227552987</v>
      </c>
      <c r="Q10837">
        <v>7</v>
      </c>
      <c r="R10837">
        <v>1</v>
      </c>
      <c r="S10837">
        <v>0</v>
      </c>
      <c r="T10837" t="s">
        <v>58</v>
      </c>
    </row>
    <row r="10838" spans="1:20" x14ac:dyDescent="0.3">
      <c r="A10838">
        <v>35792</v>
      </c>
      <c r="B10838" s="1">
        <v>45004</v>
      </c>
      <c r="C10838" s="2">
        <v>0.60450231481809169</v>
      </c>
      <c r="D10838">
        <v>39</v>
      </c>
      <c r="E10838" t="s">
        <v>17</v>
      </c>
      <c r="F10838" t="s">
        <v>38</v>
      </c>
      <c r="G10838">
        <v>25664</v>
      </c>
      <c r="H10838" t="s">
        <v>33</v>
      </c>
      <c r="I10838" t="s">
        <v>27</v>
      </c>
      <c r="J10838" t="s">
        <v>37</v>
      </c>
      <c r="K10838" s="3">
        <v>17.66</v>
      </c>
      <c r="L10838">
        <v>4</v>
      </c>
      <c r="M10838" s="3">
        <v>70.64</v>
      </c>
      <c r="N10838" s="3">
        <v>60.114640000000001</v>
      </c>
      <c r="O10838" s="4">
        <v>50.416253891903402</v>
      </c>
      <c r="P10838" s="4">
        <v>9.6983861080965692</v>
      </c>
      <c r="Q10838">
        <v>7</v>
      </c>
      <c r="R10838">
        <v>4</v>
      </c>
      <c r="S10838">
        <v>0</v>
      </c>
      <c r="T10838" t="s">
        <v>58</v>
      </c>
    </row>
    <row r="10839" spans="1:20" x14ac:dyDescent="0.3">
      <c r="A10839">
        <v>37192</v>
      </c>
      <c r="B10839" s="1">
        <v>44948</v>
      </c>
      <c r="C10839" s="2">
        <v>0.82832175926159834</v>
      </c>
      <c r="D10839">
        <v>14</v>
      </c>
      <c r="E10839" t="s">
        <v>32</v>
      </c>
      <c r="F10839" t="s">
        <v>38</v>
      </c>
      <c r="G10839">
        <v>13854</v>
      </c>
      <c r="H10839" t="s">
        <v>18</v>
      </c>
      <c r="I10839" t="s">
        <v>42</v>
      </c>
      <c r="J10839" t="s">
        <v>45</v>
      </c>
      <c r="K10839" s="3">
        <v>36.82</v>
      </c>
      <c r="L10839">
        <v>3</v>
      </c>
      <c r="M10839" s="4">
        <v>110.46</v>
      </c>
      <c r="N10839" s="3" t="s">
        <v>53</v>
      </c>
      <c r="O10839" s="3" t="s">
        <v>53</v>
      </c>
      <c r="P10839" s="3" t="s">
        <v>53</v>
      </c>
      <c r="Q10839">
        <v>9</v>
      </c>
      <c r="R10839">
        <v>4</v>
      </c>
      <c r="S10839">
        <v>0</v>
      </c>
      <c r="T10839" t="s">
        <v>59</v>
      </c>
    </row>
    <row r="10840" spans="1:20" x14ac:dyDescent="0.3">
      <c r="A10840">
        <v>47824</v>
      </c>
      <c r="B10840" s="1">
        <v>45938</v>
      </c>
      <c r="C10840" s="2">
        <v>0.41163194444379769</v>
      </c>
      <c r="D10840">
        <v>64</v>
      </c>
      <c r="E10840" t="s">
        <v>21</v>
      </c>
      <c r="F10840" t="s">
        <v>35</v>
      </c>
      <c r="G10840">
        <v>7228</v>
      </c>
      <c r="H10840" t="s">
        <v>26</v>
      </c>
      <c r="I10840" t="s">
        <v>30</v>
      </c>
      <c r="J10840" t="s">
        <v>41</v>
      </c>
      <c r="K10840" s="3">
        <v>43.59</v>
      </c>
      <c r="L10840">
        <v>2</v>
      </c>
      <c r="M10840" s="3">
        <v>87.18</v>
      </c>
      <c r="N10840" s="4">
        <v>59.892659999999999</v>
      </c>
      <c r="O10840" s="4">
        <v>35.254971490472101</v>
      </c>
      <c r="P10840" s="4">
        <v>24.637688509527798</v>
      </c>
      <c r="Q10840">
        <v>3</v>
      </c>
      <c r="R10840">
        <v>2</v>
      </c>
      <c r="S10840">
        <v>0</v>
      </c>
      <c r="T10840" t="s">
        <v>58</v>
      </c>
    </row>
    <row r="10841" spans="1:20" x14ac:dyDescent="0.3">
      <c r="A10841">
        <v>55811</v>
      </c>
      <c r="B10841" s="1">
        <v>46008</v>
      </c>
      <c r="C10841" s="2">
        <v>0.63711805555794854</v>
      </c>
      <c r="D10841">
        <v>15</v>
      </c>
      <c r="E10841" t="s">
        <v>17</v>
      </c>
      <c r="F10841" t="s">
        <v>38</v>
      </c>
      <c r="G10841">
        <v>5810</v>
      </c>
      <c r="H10841" t="s">
        <v>33</v>
      </c>
      <c r="I10841" t="s">
        <v>27</v>
      </c>
      <c r="J10841" t="s">
        <v>36</v>
      </c>
      <c r="K10841" s="3">
        <v>55.75</v>
      </c>
      <c r="L10841">
        <v>2</v>
      </c>
      <c r="M10841" s="3">
        <v>111.5</v>
      </c>
      <c r="N10841" s="3">
        <v>101.3535</v>
      </c>
      <c r="O10841" s="4">
        <v>67.163875209263097</v>
      </c>
      <c r="P10841" s="4">
        <v>34.189624790736801</v>
      </c>
      <c r="Q10841">
        <v>4</v>
      </c>
      <c r="R10841">
        <v>4</v>
      </c>
      <c r="S10841">
        <v>1</v>
      </c>
      <c r="T10841" t="s">
        <v>58</v>
      </c>
    </row>
    <row r="10842" spans="1:20" x14ac:dyDescent="0.3">
      <c r="A10842">
        <v>1698</v>
      </c>
      <c r="B10842" s="1">
        <v>45840</v>
      </c>
      <c r="C10842" s="2">
        <v>0.83563657407648861</v>
      </c>
      <c r="D10842">
        <v>15</v>
      </c>
      <c r="E10842" t="s">
        <v>17</v>
      </c>
      <c r="F10842" t="s">
        <v>35</v>
      </c>
      <c r="G10842">
        <v>9900</v>
      </c>
      <c r="H10842" t="s">
        <v>18</v>
      </c>
      <c r="I10842" t="s">
        <v>30</v>
      </c>
      <c r="J10842" t="s">
        <v>48</v>
      </c>
      <c r="K10842" s="3">
        <v>150.31</v>
      </c>
      <c r="L10842">
        <v>4</v>
      </c>
      <c r="M10842" s="3">
        <v>601.24</v>
      </c>
      <c r="N10842" s="3">
        <v>494.82051999999999</v>
      </c>
      <c r="O10842" s="4">
        <v>369.57027878408002</v>
      </c>
      <c r="P10842" s="4">
        <v>125.250241215919</v>
      </c>
      <c r="Q10842">
        <v>1</v>
      </c>
      <c r="R10842">
        <v>2</v>
      </c>
      <c r="S10842">
        <v>0</v>
      </c>
      <c r="T10842" t="s">
        <v>58</v>
      </c>
    </row>
    <row r="10843" spans="1:20" x14ac:dyDescent="0.3">
      <c r="A10843">
        <v>49451</v>
      </c>
      <c r="B10843" s="1">
        <v>45166</v>
      </c>
      <c r="C10843" s="2">
        <v>0.50140046296291985</v>
      </c>
      <c r="D10843">
        <v>5</v>
      </c>
      <c r="E10843" t="s">
        <v>21</v>
      </c>
      <c r="F10843" t="s">
        <v>38</v>
      </c>
      <c r="G10843">
        <v>800</v>
      </c>
      <c r="H10843" t="s">
        <v>26</v>
      </c>
      <c r="I10843" t="s">
        <v>23</v>
      </c>
      <c r="J10843" t="s">
        <v>24</v>
      </c>
      <c r="K10843" s="3">
        <v>36.65</v>
      </c>
      <c r="L10843">
        <v>4</v>
      </c>
      <c r="M10843" s="3">
        <v>146.6</v>
      </c>
      <c r="N10843" s="4">
        <v>117.719799999999</v>
      </c>
      <c r="O10843" s="4">
        <v>70.656521493155097</v>
      </c>
      <c r="P10843" s="4">
        <v>47.063278506844803</v>
      </c>
      <c r="Q10843">
        <v>0</v>
      </c>
      <c r="R10843">
        <v>3</v>
      </c>
      <c r="S10843">
        <v>0</v>
      </c>
      <c r="T10843" t="s">
        <v>58</v>
      </c>
    </row>
    <row r="10844" spans="1:20" x14ac:dyDescent="0.3">
      <c r="A10844">
        <v>513</v>
      </c>
      <c r="B10844" s="1">
        <v>44973</v>
      </c>
      <c r="C10844" s="2">
        <v>0.49059027777548181</v>
      </c>
      <c r="D10844">
        <v>13</v>
      </c>
      <c r="E10844" t="s">
        <v>32</v>
      </c>
      <c r="F10844" t="s">
        <v>38</v>
      </c>
      <c r="G10844">
        <v>25606</v>
      </c>
      <c r="H10844" t="s">
        <v>26</v>
      </c>
      <c r="I10844" t="s">
        <v>27</v>
      </c>
      <c r="J10844" t="s">
        <v>37</v>
      </c>
      <c r="K10844" s="3">
        <v>39.11</v>
      </c>
      <c r="L10844">
        <v>1</v>
      </c>
      <c r="M10844" s="3">
        <v>39.11</v>
      </c>
      <c r="N10844" s="3">
        <v>30.701350000000001</v>
      </c>
      <c r="O10844" s="4">
        <v>17.881432131007202</v>
      </c>
      <c r="P10844" s="4">
        <v>12.8199178689927</v>
      </c>
      <c r="Q10844">
        <v>2</v>
      </c>
      <c r="R10844">
        <v>2</v>
      </c>
      <c r="S10844">
        <v>0</v>
      </c>
      <c r="T10844" t="s">
        <v>58</v>
      </c>
    </row>
    <row r="10845" spans="1:20" x14ac:dyDescent="0.3">
      <c r="A10845">
        <v>21916</v>
      </c>
      <c r="B10845" s="1">
        <v>45696</v>
      </c>
      <c r="C10845" s="2">
        <v>0.7877893518525525</v>
      </c>
      <c r="D10845">
        <v>78</v>
      </c>
      <c r="E10845" t="s">
        <v>21</v>
      </c>
      <c r="F10845" t="s">
        <v>38</v>
      </c>
      <c r="G10845">
        <v>20652</v>
      </c>
      <c r="H10845" t="s">
        <v>26</v>
      </c>
      <c r="I10845" t="s">
        <v>27</v>
      </c>
      <c r="J10845" t="s">
        <v>37</v>
      </c>
      <c r="K10845" s="3">
        <v>71.87</v>
      </c>
      <c r="L10845">
        <v>2</v>
      </c>
      <c r="M10845" s="3">
        <v>143.74</v>
      </c>
      <c r="N10845" s="4">
        <v>112.69216</v>
      </c>
      <c r="O10845" s="3">
        <v>64.737678170216498</v>
      </c>
      <c r="P10845" s="4">
        <v>47.954481829783496</v>
      </c>
      <c r="Q10845">
        <v>7</v>
      </c>
      <c r="R10845">
        <v>2</v>
      </c>
      <c r="S10845">
        <v>0</v>
      </c>
      <c r="T10845" t="s">
        <v>58</v>
      </c>
    </row>
    <row r="10846" spans="1:20" x14ac:dyDescent="0.3">
      <c r="A10846">
        <v>34026</v>
      </c>
      <c r="B10846" s="1">
        <v>45099</v>
      </c>
      <c r="C10846" s="2">
        <v>0.40035879629431292</v>
      </c>
      <c r="D10846">
        <v>20</v>
      </c>
      <c r="E10846" t="s">
        <v>17</v>
      </c>
      <c r="F10846" t="s">
        <v>35</v>
      </c>
      <c r="G10846">
        <v>593</v>
      </c>
      <c r="H10846" t="s">
        <v>18</v>
      </c>
      <c r="I10846" t="s">
        <v>23</v>
      </c>
      <c r="J10846" t="s">
        <v>46</v>
      </c>
      <c r="K10846" s="3">
        <v>33.5</v>
      </c>
      <c r="L10846">
        <v>7</v>
      </c>
      <c r="M10846" s="3">
        <v>234.5</v>
      </c>
      <c r="N10846" s="3">
        <v>198.1525</v>
      </c>
      <c r="O10846" s="4">
        <v>117.064586218828</v>
      </c>
      <c r="P10846" s="4">
        <v>81.087913781171395</v>
      </c>
      <c r="Q10846">
        <v>4</v>
      </c>
      <c r="R10846">
        <v>2</v>
      </c>
      <c r="S10846">
        <v>0</v>
      </c>
      <c r="T10846" t="s">
        <v>58</v>
      </c>
    </row>
    <row r="10847" spans="1:20" x14ac:dyDescent="0.3">
      <c r="A10847">
        <v>17090</v>
      </c>
      <c r="B10847" s="1">
        <v>45594</v>
      </c>
      <c r="C10847" s="2">
        <v>0.72108796296379296</v>
      </c>
      <c r="D10847">
        <v>67</v>
      </c>
      <c r="E10847" t="s">
        <v>17</v>
      </c>
      <c r="F10847" t="s">
        <v>35</v>
      </c>
      <c r="G10847">
        <v>19570</v>
      </c>
      <c r="H10847" t="s">
        <v>26</v>
      </c>
      <c r="I10847" t="s">
        <v>19</v>
      </c>
      <c r="J10847" t="s">
        <v>20</v>
      </c>
      <c r="K10847" s="3">
        <v>89.52</v>
      </c>
      <c r="L10847">
        <v>3</v>
      </c>
      <c r="M10847" s="3">
        <v>268.56</v>
      </c>
      <c r="N10847" s="3">
        <v>262.11455999999998</v>
      </c>
      <c r="O10847" s="4">
        <v>170.94606147514</v>
      </c>
      <c r="P10847" s="4">
        <v>91.168498524859103</v>
      </c>
      <c r="Q10847">
        <v>7</v>
      </c>
      <c r="R10847">
        <v>2</v>
      </c>
      <c r="S10847">
        <v>0</v>
      </c>
      <c r="T10847" t="s">
        <v>58</v>
      </c>
    </row>
    <row r="10848" spans="1:20" x14ac:dyDescent="0.3">
      <c r="A10848">
        <v>8275</v>
      </c>
      <c r="B10848" s="1">
        <v>45881</v>
      </c>
      <c r="C10848" s="2">
        <v>0.30579861110891216</v>
      </c>
      <c r="D10848">
        <v>39</v>
      </c>
      <c r="E10848" t="s">
        <v>17</v>
      </c>
      <c r="F10848" t="s">
        <v>25</v>
      </c>
      <c r="G10848">
        <v>26113</v>
      </c>
      <c r="H10848" t="s">
        <v>18</v>
      </c>
      <c r="I10848" t="s">
        <v>23</v>
      </c>
      <c r="J10848" t="s">
        <v>46</v>
      </c>
      <c r="K10848" s="3">
        <v>53.87</v>
      </c>
      <c r="L10848">
        <v>4</v>
      </c>
      <c r="M10848" s="3">
        <v>215.48</v>
      </c>
      <c r="N10848" s="3">
        <v>145.44900000000001</v>
      </c>
      <c r="O10848" s="4">
        <v>112.923793405279</v>
      </c>
      <c r="P10848" s="4">
        <v>32.525206594720899</v>
      </c>
      <c r="Q10848">
        <v>1</v>
      </c>
      <c r="R10848">
        <v>3</v>
      </c>
      <c r="S10848">
        <v>0</v>
      </c>
      <c r="T10848" t="s">
        <v>58</v>
      </c>
    </row>
    <row r="10849" spans="1:20" x14ac:dyDescent="0.3">
      <c r="A10849">
        <v>54685</v>
      </c>
      <c r="B10849" s="1">
        <v>45370</v>
      </c>
      <c r="C10849" s="2">
        <v>0.28665509259008104</v>
      </c>
      <c r="D10849">
        <v>4</v>
      </c>
      <c r="E10849" t="s">
        <v>40</v>
      </c>
      <c r="F10849" t="s">
        <v>38</v>
      </c>
      <c r="G10849">
        <v>1884</v>
      </c>
      <c r="H10849" t="s">
        <v>33</v>
      </c>
      <c r="I10849" t="s">
        <v>23</v>
      </c>
      <c r="J10849" t="s">
        <v>29</v>
      </c>
      <c r="K10849" s="3">
        <v>54.83</v>
      </c>
      <c r="L10849">
        <v>3</v>
      </c>
      <c r="M10849" s="3">
        <v>164.49</v>
      </c>
      <c r="N10849" s="3">
        <v>151.16631000000001</v>
      </c>
      <c r="O10849" s="4">
        <v>88.487291018468696</v>
      </c>
      <c r="P10849" s="4">
        <v>62.6790189815312</v>
      </c>
      <c r="Q10849">
        <v>6</v>
      </c>
      <c r="R10849">
        <v>4</v>
      </c>
      <c r="S10849">
        <v>0</v>
      </c>
      <c r="T10849" t="s">
        <v>58</v>
      </c>
    </row>
    <row r="10850" spans="1:20" x14ac:dyDescent="0.3">
      <c r="A10850">
        <v>58965</v>
      </c>
      <c r="B10850" s="1">
        <v>45987</v>
      </c>
      <c r="C10850" s="2">
        <v>0.39993055555532919</v>
      </c>
      <c r="D10850">
        <v>25</v>
      </c>
      <c r="E10850" t="s">
        <v>32</v>
      </c>
      <c r="F10850" t="s">
        <v>22</v>
      </c>
      <c r="G10850">
        <v>21280</v>
      </c>
      <c r="H10850" t="s">
        <v>18</v>
      </c>
      <c r="I10850" t="s">
        <v>27</v>
      </c>
      <c r="J10850" t="s">
        <v>28</v>
      </c>
      <c r="K10850" s="3">
        <v>157.4</v>
      </c>
      <c r="L10850">
        <v>2</v>
      </c>
      <c r="M10850" s="3">
        <v>314.8</v>
      </c>
      <c r="N10850" s="3">
        <v>200.8424</v>
      </c>
      <c r="O10850" s="4">
        <v>163.06710674368699</v>
      </c>
      <c r="P10850" s="4">
        <v>37.7752932563127</v>
      </c>
      <c r="Q10850">
        <v>3</v>
      </c>
      <c r="R10850">
        <v>2</v>
      </c>
      <c r="S10850">
        <v>0</v>
      </c>
      <c r="T10850" t="s">
        <v>58</v>
      </c>
    </row>
    <row r="10851" spans="1:20" x14ac:dyDescent="0.3">
      <c r="A10851">
        <v>46847</v>
      </c>
      <c r="B10851" s="1">
        <v>45742</v>
      </c>
      <c r="C10851" s="2">
        <v>0.69773148147942265</v>
      </c>
      <c r="D10851">
        <v>19</v>
      </c>
      <c r="E10851" t="s">
        <v>17</v>
      </c>
      <c r="F10851" t="s">
        <v>22</v>
      </c>
      <c r="G10851">
        <v>12555</v>
      </c>
      <c r="H10851" t="s">
        <v>26</v>
      </c>
      <c r="I10851" t="s">
        <v>19</v>
      </c>
      <c r="J10851" t="s">
        <v>20</v>
      </c>
      <c r="K10851" s="3">
        <v>49.83</v>
      </c>
      <c r="L10851">
        <v>1</v>
      </c>
      <c r="M10851" s="3">
        <v>49.83</v>
      </c>
      <c r="N10851" s="3">
        <v>45.694110000000002</v>
      </c>
      <c r="O10851" s="3" t="s">
        <v>53</v>
      </c>
      <c r="P10851" s="3" t="s">
        <v>53</v>
      </c>
      <c r="Q10851">
        <v>1</v>
      </c>
      <c r="R10851">
        <v>2</v>
      </c>
      <c r="S10851">
        <v>0</v>
      </c>
      <c r="T10851" t="s">
        <v>59</v>
      </c>
    </row>
    <row r="10852" spans="1:20" x14ac:dyDescent="0.3">
      <c r="A10852">
        <v>995</v>
      </c>
      <c r="B10852" s="1">
        <v>45146</v>
      </c>
      <c r="C10852" s="2">
        <v>0.82675925926014315</v>
      </c>
      <c r="D10852">
        <v>48</v>
      </c>
      <c r="E10852" t="s">
        <v>17</v>
      </c>
      <c r="F10852" t="s">
        <v>25</v>
      </c>
      <c r="G10852">
        <v>1681</v>
      </c>
      <c r="H10852" t="s">
        <v>33</v>
      </c>
      <c r="I10852" t="s">
        <v>23</v>
      </c>
      <c r="J10852" t="s">
        <v>46</v>
      </c>
      <c r="K10852" s="3">
        <v>62.19</v>
      </c>
      <c r="L10852">
        <v>4</v>
      </c>
      <c r="M10852" s="3">
        <v>248.76</v>
      </c>
      <c r="N10852" s="4">
        <v>206.470799999999</v>
      </c>
      <c r="O10852" s="4">
        <v>166.083089350953</v>
      </c>
      <c r="P10852" s="4">
        <v>40.387710649046703</v>
      </c>
      <c r="Q10852">
        <v>4</v>
      </c>
      <c r="R10852">
        <v>4</v>
      </c>
      <c r="S10852">
        <v>0</v>
      </c>
      <c r="T10852" t="s">
        <v>58</v>
      </c>
    </row>
    <row r="10853" spans="1:20" x14ac:dyDescent="0.3">
      <c r="A10853">
        <v>8289</v>
      </c>
      <c r="B10853" s="1">
        <v>45591</v>
      </c>
      <c r="C10853" s="2">
        <v>0.66678240741021</v>
      </c>
      <c r="D10853">
        <v>9</v>
      </c>
      <c r="E10853" t="s">
        <v>40</v>
      </c>
      <c r="F10853" t="s">
        <v>35</v>
      </c>
      <c r="G10853">
        <v>4968</v>
      </c>
      <c r="H10853" t="s">
        <v>18</v>
      </c>
      <c r="I10853" t="s">
        <v>30</v>
      </c>
      <c r="J10853" t="s">
        <v>48</v>
      </c>
      <c r="K10853" s="3" t="s">
        <v>53</v>
      </c>
      <c r="L10853">
        <v>1</v>
      </c>
      <c r="M10853" s="3" t="s">
        <v>53</v>
      </c>
      <c r="N10853" s="3" t="s">
        <v>53</v>
      </c>
      <c r="O10853" s="3" t="s">
        <v>53</v>
      </c>
      <c r="P10853" s="3" t="s">
        <v>53</v>
      </c>
      <c r="Q10853">
        <v>3</v>
      </c>
      <c r="R10853">
        <v>2</v>
      </c>
      <c r="S10853">
        <v>0</v>
      </c>
      <c r="T10853" t="s">
        <v>60</v>
      </c>
    </row>
    <row r="10854" spans="1:20" x14ac:dyDescent="0.3">
      <c r="A10854">
        <v>31112</v>
      </c>
      <c r="B10854" s="1">
        <v>45915</v>
      </c>
      <c r="C10854" s="2">
        <v>0.27839120370481396</v>
      </c>
      <c r="D10854">
        <v>28</v>
      </c>
      <c r="E10854" t="s">
        <v>32</v>
      </c>
      <c r="F10854" t="s">
        <v>35</v>
      </c>
      <c r="G10854">
        <v>277</v>
      </c>
      <c r="H10854" t="s">
        <v>26</v>
      </c>
      <c r="I10854" t="s">
        <v>30</v>
      </c>
      <c r="J10854" t="s">
        <v>41</v>
      </c>
      <c r="K10854" s="3">
        <v>27.36</v>
      </c>
      <c r="L10854">
        <v>2</v>
      </c>
      <c r="M10854" s="3">
        <v>54.72</v>
      </c>
      <c r="N10854" s="3">
        <v>42.462719999999997</v>
      </c>
      <c r="O10854" s="4">
        <v>25.242518386613099</v>
      </c>
      <c r="P10854" s="4">
        <v>17.220201613386799</v>
      </c>
      <c r="Q10854">
        <v>9</v>
      </c>
      <c r="R10854">
        <v>1</v>
      </c>
      <c r="S10854">
        <v>0</v>
      </c>
      <c r="T10854" t="s">
        <v>58</v>
      </c>
    </row>
    <row r="10855" spans="1:20" x14ac:dyDescent="0.3">
      <c r="A10855">
        <v>37313</v>
      </c>
      <c r="B10855" s="1">
        <v>45459</v>
      </c>
      <c r="C10855" s="2">
        <v>0.84145833333604969</v>
      </c>
      <c r="D10855">
        <v>24</v>
      </c>
      <c r="E10855" t="s">
        <v>17</v>
      </c>
      <c r="F10855" t="s">
        <v>38</v>
      </c>
      <c r="G10855">
        <v>10164</v>
      </c>
      <c r="H10855" t="s">
        <v>33</v>
      </c>
      <c r="I10855" t="s">
        <v>42</v>
      </c>
      <c r="J10855" t="s">
        <v>45</v>
      </c>
      <c r="K10855" s="3">
        <v>56.57</v>
      </c>
      <c r="L10855">
        <v>5</v>
      </c>
      <c r="M10855" s="3">
        <v>282.85000000000002</v>
      </c>
      <c r="N10855" s="3">
        <v>194.60079999999999</v>
      </c>
      <c r="O10855" s="3" t="s">
        <v>53</v>
      </c>
      <c r="P10855" s="3" t="s">
        <v>53</v>
      </c>
      <c r="Q10855">
        <v>1</v>
      </c>
      <c r="R10855">
        <v>1</v>
      </c>
      <c r="S10855">
        <v>0</v>
      </c>
      <c r="T10855" t="s">
        <v>59</v>
      </c>
    </row>
    <row r="10856" spans="1:20" x14ac:dyDescent="0.3">
      <c r="A10856">
        <v>49138</v>
      </c>
      <c r="B10856" s="1">
        <v>45906</v>
      </c>
      <c r="C10856" s="2">
        <v>9.9594907405844424E-2</v>
      </c>
      <c r="D10856">
        <v>84</v>
      </c>
      <c r="E10856" t="s">
        <v>32</v>
      </c>
      <c r="F10856" t="s">
        <v>38</v>
      </c>
      <c r="G10856">
        <v>4181</v>
      </c>
      <c r="H10856" t="s">
        <v>33</v>
      </c>
      <c r="I10856" t="s">
        <v>42</v>
      </c>
      <c r="J10856" t="s">
        <v>49</v>
      </c>
      <c r="K10856" s="3">
        <v>196.42</v>
      </c>
      <c r="L10856">
        <v>0</v>
      </c>
      <c r="M10856" s="3">
        <v>0</v>
      </c>
      <c r="N10856" s="3">
        <v>0</v>
      </c>
      <c r="O10856" s="3">
        <v>0</v>
      </c>
      <c r="P10856" s="3">
        <v>0</v>
      </c>
      <c r="Q10856">
        <v>1</v>
      </c>
      <c r="R10856">
        <v>4</v>
      </c>
      <c r="S10856">
        <v>0</v>
      </c>
      <c r="T10856" t="s">
        <v>59</v>
      </c>
    </row>
    <row r="10857" spans="1:20" x14ac:dyDescent="0.3">
      <c r="A10857">
        <v>23110</v>
      </c>
      <c r="B10857" s="1">
        <v>45704</v>
      </c>
      <c r="C10857" s="2">
        <v>0.25834490740817273</v>
      </c>
      <c r="D10857">
        <v>49</v>
      </c>
      <c r="E10857" t="s">
        <v>21</v>
      </c>
      <c r="F10857" t="s">
        <v>38</v>
      </c>
      <c r="G10857">
        <v>9294</v>
      </c>
      <c r="H10857" t="s">
        <v>18</v>
      </c>
      <c r="I10857" t="s">
        <v>30</v>
      </c>
      <c r="J10857" t="s">
        <v>44</v>
      </c>
      <c r="K10857" s="3">
        <v>88.36</v>
      </c>
      <c r="L10857">
        <v>2</v>
      </c>
      <c r="M10857" s="3">
        <v>176.72</v>
      </c>
      <c r="N10857" s="3">
        <v>67.153599999999997</v>
      </c>
      <c r="O10857" s="4">
        <v>41.609257357870597</v>
      </c>
      <c r="P10857" s="4">
        <v>25.544342642129301</v>
      </c>
      <c r="Q10857">
        <v>0</v>
      </c>
      <c r="R10857">
        <v>4</v>
      </c>
      <c r="S10857">
        <v>0</v>
      </c>
      <c r="T10857" t="s">
        <v>58</v>
      </c>
    </row>
    <row r="10858" spans="1:20" x14ac:dyDescent="0.3">
      <c r="A10858">
        <v>12913</v>
      </c>
      <c r="B10858" s="1">
        <v>45537</v>
      </c>
      <c r="C10858" s="2">
        <v>0.41863425925839692</v>
      </c>
      <c r="D10858">
        <v>72</v>
      </c>
      <c r="E10858" t="s">
        <v>21</v>
      </c>
      <c r="F10858" t="s">
        <v>25</v>
      </c>
      <c r="G10858">
        <v>28994</v>
      </c>
      <c r="H10858" t="s">
        <v>33</v>
      </c>
      <c r="I10858" t="s">
        <v>19</v>
      </c>
      <c r="J10858" t="s">
        <v>34</v>
      </c>
      <c r="K10858" s="3">
        <v>43.02</v>
      </c>
      <c r="L10858">
        <v>2</v>
      </c>
      <c r="M10858" s="3">
        <v>86.04</v>
      </c>
      <c r="N10858" s="4">
        <v>83.114639999999994</v>
      </c>
      <c r="O10858" s="4">
        <v>58.410179055767401</v>
      </c>
      <c r="P10858" s="4">
        <v>24.704460944232501</v>
      </c>
      <c r="Q10858">
        <v>4</v>
      </c>
      <c r="R10858">
        <v>2</v>
      </c>
      <c r="S10858">
        <v>1</v>
      </c>
      <c r="T10858" t="s">
        <v>58</v>
      </c>
    </row>
    <row r="10859" spans="1:20" x14ac:dyDescent="0.3">
      <c r="A10859">
        <v>4182</v>
      </c>
      <c r="B10859" s="1">
        <v>45962</v>
      </c>
      <c r="C10859" s="2">
        <v>0.19736111110978527</v>
      </c>
      <c r="D10859">
        <v>70</v>
      </c>
      <c r="E10859" t="s">
        <v>17</v>
      </c>
      <c r="F10859" t="s">
        <v>22</v>
      </c>
      <c r="G10859">
        <v>2296</v>
      </c>
      <c r="H10859" t="s">
        <v>18</v>
      </c>
      <c r="I10859" t="s">
        <v>27</v>
      </c>
      <c r="J10859" t="s">
        <v>36</v>
      </c>
      <c r="K10859" s="3">
        <v>39.549999999999997</v>
      </c>
      <c r="L10859">
        <v>3</v>
      </c>
      <c r="M10859" s="4">
        <v>118.649999999999</v>
      </c>
      <c r="N10859" s="3">
        <v>101.8017</v>
      </c>
      <c r="O10859" s="4">
        <v>61.229193030822103</v>
      </c>
      <c r="P10859" s="4">
        <v>40.572506969177802</v>
      </c>
      <c r="Q10859">
        <v>6</v>
      </c>
      <c r="R10859">
        <v>3</v>
      </c>
      <c r="S10859">
        <v>0</v>
      </c>
      <c r="T10859" t="s">
        <v>58</v>
      </c>
    </row>
    <row r="10860" spans="1:20" x14ac:dyDescent="0.3">
      <c r="A10860">
        <v>6425</v>
      </c>
      <c r="B10860" s="1">
        <v>45758</v>
      </c>
      <c r="C10860" s="2">
        <v>0.48104166666598758</v>
      </c>
      <c r="D10860">
        <v>7</v>
      </c>
      <c r="E10860" t="s">
        <v>21</v>
      </c>
      <c r="F10860" t="s">
        <v>25</v>
      </c>
      <c r="G10860">
        <v>26145</v>
      </c>
      <c r="H10860" t="s">
        <v>18</v>
      </c>
      <c r="I10860" t="s">
        <v>19</v>
      </c>
      <c r="J10860" t="s">
        <v>51</v>
      </c>
      <c r="K10860" s="3">
        <v>71.16</v>
      </c>
      <c r="L10860">
        <v>5</v>
      </c>
      <c r="M10860" s="4">
        <v>355.79999999999899</v>
      </c>
      <c r="N10860" s="3">
        <v>277.87979999999999</v>
      </c>
      <c r="O10860" s="3" t="s">
        <v>53</v>
      </c>
      <c r="P10860" s="3" t="s">
        <v>53</v>
      </c>
      <c r="Q10860">
        <v>7</v>
      </c>
      <c r="R10860">
        <v>2</v>
      </c>
      <c r="S10860">
        <v>1</v>
      </c>
      <c r="T10860" t="s">
        <v>59</v>
      </c>
    </row>
    <row r="10861" spans="1:20" x14ac:dyDescent="0.3">
      <c r="A10861">
        <v>41438</v>
      </c>
      <c r="B10861" s="1">
        <v>45111</v>
      </c>
      <c r="C10861" s="2">
        <v>0.63050925925927004</v>
      </c>
      <c r="D10861">
        <v>15</v>
      </c>
      <c r="E10861" t="s">
        <v>40</v>
      </c>
      <c r="F10861" t="s">
        <v>35</v>
      </c>
      <c r="G10861">
        <v>5454</v>
      </c>
      <c r="H10861" t="s">
        <v>18</v>
      </c>
      <c r="I10861" t="s">
        <v>27</v>
      </c>
      <c r="J10861" t="s">
        <v>28</v>
      </c>
      <c r="K10861" s="3">
        <v>53.05</v>
      </c>
      <c r="L10861">
        <v>0</v>
      </c>
      <c r="M10861" s="3">
        <v>0</v>
      </c>
      <c r="N10861" s="3">
        <v>0</v>
      </c>
      <c r="O10861" s="3">
        <v>0</v>
      </c>
      <c r="P10861" s="3">
        <v>0</v>
      </c>
      <c r="Q10861">
        <v>9</v>
      </c>
      <c r="R10861">
        <v>1</v>
      </c>
      <c r="S10861">
        <v>0</v>
      </c>
      <c r="T10861" t="s">
        <v>59</v>
      </c>
    </row>
    <row r="10862" spans="1:20" x14ac:dyDescent="0.3">
      <c r="A10862">
        <v>12422</v>
      </c>
      <c r="B10862" s="1">
        <v>45994</v>
      </c>
      <c r="C10862" s="2">
        <v>0.2799421296294895</v>
      </c>
      <c r="D10862">
        <v>18</v>
      </c>
      <c r="E10862" t="s">
        <v>40</v>
      </c>
      <c r="F10862" t="s">
        <v>22</v>
      </c>
      <c r="G10862">
        <v>9763</v>
      </c>
      <c r="H10862" t="s">
        <v>26</v>
      </c>
      <c r="I10862" t="s">
        <v>27</v>
      </c>
      <c r="J10862" t="s">
        <v>37</v>
      </c>
      <c r="K10862" s="3">
        <v>42.1</v>
      </c>
      <c r="L10862">
        <v>4</v>
      </c>
      <c r="M10862" s="3">
        <v>168.4</v>
      </c>
      <c r="N10862" s="3">
        <v>146.00280000000001</v>
      </c>
      <c r="O10862" s="4">
        <v>92.910146687102994</v>
      </c>
      <c r="P10862" s="4">
        <v>53.0926533128969</v>
      </c>
      <c r="Q10862">
        <v>8</v>
      </c>
      <c r="R10862">
        <v>1</v>
      </c>
      <c r="S10862">
        <v>0</v>
      </c>
      <c r="T10862" t="s">
        <v>58</v>
      </c>
    </row>
    <row r="10863" spans="1:20" x14ac:dyDescent="0.3">
      <c r="A10863">
        <v>4281</v>
      </c>
      <c r="B10863" s="1">
        <v>45017</v>
      </c>
      <c r="C10863" s="2">
        <v>0.463449074071832</v>
      </c>
      <c r="D10863">
        <v>55</v>
      </c>
      <c r="E10863" t="s">
        <v>40</v>
      </c>
      <c r="F10863" t="s">
        <v>35</v>
      </c>
      <c r="G10863">
        <v>16668</v>
      </c>
      <c r="H10863" t="s">
        <v>18</v>
      </c>
      <c r="I10863" t="s">
        <v>23</v>
      </c>
      <c r="J10863" t="s">
        <v>24</v>
      </c>
      <c r="K10863" s="3">
        <v>70.48</v>
      </c>
      <c r="L10863">
        <v>7</v>
      </c>
      <c r="M10863" s="3">
        <v>493.36</v>
      </c>
      <c r="N10863" s="3">
        <v>410.96888000000001</v>
      </c>
      <c r="O10863" s="3">
        <v>252.438442262547</v>
      </c>
      <c r="P10863" s="3">
        <v>158.53043773745301</v>
      </c>
      <c r="Q10863">
        <v>4</v>
      </c>
      <c r="R10863">
        <v>4</v>
      </c>
      <c r="S10863">
        <v>0</v>
      </c>
      <c r="T10863" t="s">
        <v>58</v>
      </c>
    </row>
    <row r="10864" spans="1:20" x14ac:dyDescent="0.3">
      <c r="A10864">
        <v>52027</v>
      </c>
      <c r="B10864" s="1">
        <v>45042</v>
      </c>
      <c r="C10864" s="2">
        <v>0.83248842592729488</v>
      </c>
      <c r="D10864">
        <v>28</v>
      </c>
      <c r="E10864" t="s">
        <v>17</v>
      </c>
      <c r="F10864" t="s">
        <v>25</v>
      </c>
      <c r="G10864">
        <v>14359</v>
      </c>
      <c r="H10864" t="s">
        <v>33</v>
      </c>
      <c r="I10864" t="s">
        <v>30</v>
      </c>
      <c r="J10864" t="s">
        <v>44</v>
      </c>
      <c r="K10864" s="3">
        <v>33.700000000000003</v>
      </c>
      <c r="L10864">
        <v>1</v>
      </c>
      <c r="M10864" s="3">
        <v>33.700000000000003</v>
      </c>
      <c r="N10864" s="3" t="s">
        <v>53</v>
      </c>
      <c r="O10864" s="3" t="s">
        <v>53</v>
      </c>
      <c r="P10864" s="3" t="s">
        <v>53</v>
      </c>
      <c r="Q10864">
        <v>5</v>
      </c>
      <c r="R10864" t="s">
        <v>53</v>
      </c>
      <c r="S10864">
        <v>0</v>
      </c>
      <c r="T10864" t="s">
        <v>59</v>
      </c>
    </row>
    <row r="10865" spans="1:20" x14ac:dyDescent="0.3">
      <c r="A10865">
        <v>28188</v>
      </c>
      <c r="B10865" s="1">
        <v>45214</v>
      </c>
      <c r="C10865" s="2">
        <v>0.17640046296583023</v>
      </c>
      <c r="D10865">
        <v>33</v>
      </c>
      <c r="E10865" t="s">
        <v>21</v>
      </c>
      <c r="F10865" t="s">
        <v>38</v>
      </c>
      <c r="G10865">
        <v>13351</v>
      </c>
      <c r="H10865" t="s">
        <v>18</v>
      </c>
      <c r="I10865" t="s">
        <v>23</v>
      </c>
      <c r="J10865" t="s">
        <v>24</v>
      </c>
      <c r="K10865" s="3">
        <v>79.819999999999993</v>
      </c>
      <c r="L10865">
        <v>4</v>
      </c>
      <c r="M10865" s="3">
        <v>319.27999999999997</v>
      </c>
      <c r="N10865" s="4">
        <v>233.39367999999899</v>
      </c>
      <c r="O10865" s="3" t="s">
        <v>53</v>
      </c>
      <c r="P10865" s="3" t="s">
        <v>53</v>
      </c>
      <c r="Q10865">
        <v>9</v>
      </c>
      <c r="R10865">
        <v>1</v>
      </c>
      <c r="S10865">
        <v>0</v>
      </c>
      <c r="T10865" t="s">
        <v>59</v>
      </c>
    </row>
    <row r="10866" spans="1:20" x14ac:dyDescent="0.3">
      <c r="A10866">
        <v>45645</v>
      </c>
      <c r="B10866" s="1">
        <v>45283</v>
      </c>
      <c r="C10866" s="2">
        <v>0.56505787037167465</v>
      </c>
      <c r="D10866">
        <v>48</v>
      </c>
      <c r="E10866" t="s">
        <v>21</v>
      </c>
      <c r="F10866" t="s">
        <v>38</v>
      </c>
      <c r="G10866">
        <v>2812</v>
      </c>
      <c r="H10866" t="s">
        <v>33</v>
      </c>
      <c r="I10866" t="s">
        <v>19</v>
      </c>
      <c r="J10866" t="s">
        <v>56</v>
      </c>
      <c r="K10866" s="3">
        <v>55.17</v>
      </c>
      <c r="L10866" t="s">
        <v>53</v>
      </c>
      <c r="M10866" s="3" t="s">
        <v>53</v>
      </c>
      <c r="N10866" s="3" t="s">
        <v>53</v>
      </c>
      <c r="O10866" s="3" t="s">
        <v>53</v>
      </c>
      <c r="P10866" s="3" t="s">
        <v>53</v>
      </c>
      <c r="Q10866">
        <v>4</v>
      </c>
      <c r="R10866">
        <v>3</v>
      </c>
      <c r="S10866">
        <v>0</v>
      </c>
      <c r="T10866" t="s">
        <v>59</v>
      </c>
    </row>
    <row r="10867" spans="1:20" x14ac:dyDescent="0.3">
      <c r="A10867">
        <v>39316</v>
      </c>
      <c r="B10867" s="1">
        <v>45829</v>
      </c>
      <c r="C10867" s="2">
        <v>0.35788194444467081</v>
      </c>
      <c r="D10867">
        <v>1</v>
      </c>
      <c r="E10867" t="s">
        <v>17</v>
      </c>
      <c r="F10867" t="s">
        <v>25</v>
      </c>
      <c r="G10867">
        <v>1651</v>
      </c>
      <c r="H10867" t="s">
        <v>26</v>
      </c>
      <c r="I10867" t="s">
        <v>19</v>
      </c>
      <c r="J10867" t="s">
        <v>51</v>
      </c>
      <c r="K10867" s="3">
        <v>35.94</v>
      </c>
      <c r="L10867">
        <v>3</v>
      </c>
      <c r="M10867" s="3">
        <v>107.82</v>
      </c>
      <c r="N10867" s="4">
        <v>81.188459999999907</v>
      </c>
      <c r="O10867" s="4">
        <v>55.556666864114703</v>
      </c>
      <c r="P10867" s="4">
        <v>25.6317931358852</v>
      </c>
      <c r="Q10867">
        <v>7</v>
      </c>
      <c r="R10867">
        <v>3</v>
      </c>
      <c r="S10867">
        <v>0</v>
      </c>
      <c r="T10867" t="s">
        <v>58</v>
      </c>
    </row>
    <row r="10868" spans="1:20" x14ac:dyDescent="0.3">
      <c r="A10868">
        <v>47806</v>
      </c>
      <c r="B10868" s="1">
        <v>45089</v>
      </c>
      <c r="C10868" s="2">
        <v>0.47166666666453239</v>
      </c>
      <c r="D10868">
        <v>66</v>
      </c>
      <c r="E10868" t="s">
        <v>21</v>
      </c>
      <c r="F10868" t="s">
        <v>38</v>
      </c>
      <c r="G10868">
        <v>21872</v>
      </c>
      <c r="H10868" t="s">
        <v>18</v>
      </c>
      <c r="I10868" t="s">
        <v>42</v>
      </c>
      <c r="J10868" t="s">
        <v>45</v>
      </c>
      <c r="K10868" s="3">
        <v>52.09</v>
      </c>
      <c r="L10868">
        <v>1</v>
      </c>
      <c r="M10868" s="3">
        <v>52.09</v>
      </c>
      <c r="N10868" s="3">
        <v>35.421199999999999</v>
      </c>
      <c r="O10868" s="4">
        <v>28.918740248257599</v>
      </c>
      <c r="P10868" s="4">
        <v>6.5024597517423404</v>
      </c>
      <c r="Q10868">
        <v>5</v>
      </c>
      <c r="R10868">
        <v>3</v>
      </c>
      <c r="S10868">
        <v>0</v>
      </c>
      <c r="T10868" t="s">
        <v>58</v>
      </c>
    </row>
    <row r="10869" spans="1:20" x14ac:dyDescent="0.3">
      <c r="A10869">
        <v>1871</v>
      </c>
      <c r="B10869" s="1">
        <v>45497</v>
      </c>
      <c r="C10869" s="2">
        <v>0.50754629629955161</v>
      </c>
      <c r="D10869">
        <v>19</v>
      </c>
      <c r="E10869" t="s">
        <v>21</v>
      </c>
      <c r="F10869" t="s">
        <v>35</v>
      </c>
      <c r="G10869">
        <v>11958</v>
      </c>
      <c r="H10869" t="s">
        <v>26</v>
      </c>
      <c r="I10869" t="s">
        <v>42</v>
      </c>
      <c r="J10869" t="s">
        <v>43</v>
      </c>
      <c r="K10869" s="3">
        <v>80.55</v>
      </c>
      <c r="L10869">
        <v>2</v>
      </c>
      <c r="M10869" s="3">
        <v>161.1</v>
      </c>
      <c r="N10869" s="3">
        <v>127.1079</v>
      </c>
      <c r="O10869" s="4">
        <v>90.289244849531201</v>
      </c>
      <c r="P10869" s="4">
        <v>36.8186551504687</v>
      </c>
      <c r="Q10869">
        <v>3</v>
      </c>
      <c r="R10869">
        <v>2</v>
      </c>
      <c r="S10869">
        <v>0</v>
      </c>
      <c r="T10869" t="s">
        <v>58</v>
      </c>
    </row>
    <row r="10870" spans="1:20" x14ac:dyDescent="0.3">
      <c r="A10870">
        <v>49035</v>
      </c>
      <c r="B10870" s="1">
        <v>45845</v>
      </c>
      <c r="C10870" s="2">
        <v>0.34930555555911269</v>
      </c>
      <c r="D10870">
        <v>55</v>
      </c>
      <c r="E10870" t="s">
        <v>21</v>
      </c>
      <c r="F10870" t="s">
        <v>38</v>
      </c>
      <c r="G10870">
        <v>11770</v>
      </c>
      <c r="H10870" t="s">
        <v>26</v>
      </c>
      <c r="I10870" t="s">
        <v>23</v>
      </c>
      <c r="J10870" t="s">
        <v>29</v>
      </c>
      <c r="K10870" s="3">
        <v>32.32</v>
      </c>
      <c r="L10870">
        <v>2</v>
      </c>
      <c r="M10870" s="3">
        <v>64.64</v>
      </c>
      <c r="N10870" s="3">
        <v>56.430720000000001</v>
      </c>
      <c r="O10870" s="4">
        <v>46.903496645726698</v>
      </c>
      <c r="P10870" s="3">
        <v>9.5272233542732607</v>
      </c>
      <c r="Q10870">
        <v>5</v>
      </c>
      <c r="R10870">
        <v>4</v>
      </c>
      <c r="S10870">
        <v>0</v>
      </c>
      <c r="T10870" t="s">
        <v>58</v>
      </c>
    </row>
    <row r="10871" spans="1:20" x14ac:dyDescent="0.3">
      <c r="A10871">
        <v>55683</v>
      </c>
      <c r="B10871" s="1">
        <v>45266</v>
      </c>
      <c r="C10871" s="2">
        <v>0.72788194444729015</v>
      </c>
      <c r="D10871">
        <v>33</v>
      </c>
      <c r="E10871" t="s">
        <v>32</v>
      </c>
      <c r="F10871" t="s">
        <v>35</v>
      </c>
      <c r="G10871">
        <v>20867</v>
      </c>
      <c r="H10871" t="s">
        <v>18</v>
      </c>
      <c r="I10871" t="s">
        <v>42</v>
      </c>
      <c r="J10871" t="s">
        <v>43</v>
      </c>
      <c r="K10871" s="3">
        <v>89.26</v>
      </c>
      <c r="L10871">
        <v>2</v>
      </c>
      <c r="M10871" s="3">
        <v>178.52</v>
      </c>
      <c r="N10871" s="3">
        <v>133.71147999999999</v>
      </c>
      <c r="O10871" s="4">
        <v>79.870352100671298</v>
      </c>
      <c r="P10871" s="4">
        <v>53.841127899328598</v>
      </c>
      <c r="Q10871">
        <v>2</v>
      </c>
      <c r="R10871">
        <v>1</v>
      </c>
      <c r="S10871">
        <v>0</v>
      </c>
      <c r="T10871" t="s">
        <v>58</v>
      </c>
    </row>
    <row r="10872" spans="1:20" x14ac:dyDescent="0.3">
      <c r="A10872">
        <v>14410</v>
      </c>
      <c r="B10872" s="1">
        <v>45596</v>
      </c>
      <c r="C10872" s="2">
        <v>0.35089120370685123</v>
      </c>
      <c r="D10872">
        <v>54</v>
      </c>
      <c r="E10872" t="s">
        <v>17</v>
      </c>
      <c r="F10872" t="s">
        <v>22</v>
      </c>
      <c r="G10872">
        <v>15434</v>
      </c>
      <c r="H10872" t="s">
        <v>26</v>
      </c>
      <c r="I10872" t="s">
        <v>23</v>
      </c>
      <c r="J10872" t="s">
        <v>24</v>
      </c>
      <c r="K10872" s="3">
        <v>199.69</v>
      </c>
      <c r="L10872">
        <v>5</v>
      </c>
      <c r="M10872" s="3">
        <v>998.45</v>
      </c>
      <c r="N10872" s="4">
        <v>691.92584999999997</v>
      </c>
      <c r="O10872" s="4">
        <v>409.71093236854398</v>
      </c>
      <c r="P10872" s="4">
        <v>282.21491763145502</v>
      </c>
      <c r="Q10872">
        <v>4</v>
      </c>
      <c r="R10872">
        <v>3</v>
      </c>
      <c r="S10872">
        <v>1</v>
      </c>
      <c r="T10872" t="s">
        <v>58</v>
      </c>
    </row>
    <row r="10873" spans="1:20" x14ac:dyDescent="0.3">
      <c r="A10873">
        <v>43394</v>
      </c>
      <c r="B10873" s="1">
        <v>45230</v>
      </c>
      <c r="C10873" s="2">
        <v>0.10218750000058208</v>
      </c>
      <c r="D10873">
        <v>12</v>
      </c>
      <c r="E10873" t="s">
        <v>17</v>
      </c>
      <c r="F10873" t="s">
        <v>35</v>
      </c>
      <c r="G10873">
        <v>22193</v>
      </c>
      <c r="H10873" t="s">
        <v>33</v>
      </c>
      <c r="I10873" t="s">
        <v>23</v>
      </c>
      <c r="J10873" t="s">
        <v>39</v>
      </c>
      <c r="K10873" s="3">
        <v>79.27</v>
      </c>
      <c r="L10873">
        <v>0</v>
      </c>
      <c r="M10873" s="3">
        <v>0</v>
      </c>
      <c r="N10873" s="3">
        <v>0</v>
      </c>
      <c r="O10873" s="3">
        <v>0</v>
      </c>
      <c r="P10873" s="3">
        <v>0</v>
      </c>
      <c r="Q10873">
        <v>8</v>
      </c>
      <c r="R10873">
        <v>5</v>
      </c>
      <c r="S10873">
        <v>0</v>
      </c>
      <c r="T10873" t="s">
        <v>59</v>
      </c>
    </row>
    <row r="10874" spans="1:20" x14ac:dyDescent="0.3">
      <c r="A10874">
        <v>150</v>
      </c>
      <c r="B10874" s="1">
        <v>45900</v>
      </c>
      <c r="C10874" s="2">
        <v>0.38609953703416977</v>
      </c>
      <c r="D10874">
        <v>6</v>
      </c>
      <c r="E10874" t="s">
        <v>21</v>
      </c>
      <c r="F10874" t="s">
        <v>35</v>
      </c>
      <c r="G10874">
        <v>24345</v>
      </c>
      <c r="H10874" t="s">
        <v>26</v>
      </c>
      <c r="I10874" t="s">
        <v>42</v>
      </c>
      <c r="J10874" t="s">
        <v>49</v>
      </c>
      <c r="K10874" s="3">
        <v>102.12</v>
      </c>
      <c r="L10874">
        <v>3</v>
      </c>
      <c r="M10874" s="3">
        <v>306.36</v>
      </c>
      <c r="N10874" s="4">
        <v>237.429</v>
      </c>
      <c r="O10874" s="3" t="s">
        <v>53</v>
      </c>
      <c r="P10874" s="3" t="s">
        <v>53</v>
      </c>
      <c r="Q10874">
        <v>6</v>
      </c>
      <c r="R10874">
        <v>3</v>
      </c>
      <c r="S10874">
        <v>1</v>
      </c>
      <c r="T10874" t="s">
        <v>59</v>
      </c>
    </row>
    <row r="10875" spans="1:20" x14ac:dyDescent="0.3">
      <c r="A10875">
        <v>424</v>
      </c>
      <c r="B10875" s="1">
        <v>45531</v>
      </c>
      <c r="C10875" s="2">
        <v>8.4953703699284233E-3</v>
      </c>
      <c r="D10875">
        <v>30</v>
      </c>
      <c r="E10875" t="s">
        <v>21</v>
      </c>
      <c r="F10875" t="s">
        <v>22</v>
      </c>
      <c r="G10875">
        <v>16179</v>
      </c>
      <c r="H10875" t="s">
        <v>18</v>
      </c>
      <c r="I10875" t="s">
        <v>30</v>
      </c>
      <c r="J10875" t="s">
        <v>41</v>
      </c>
      <c r="K10875" s="3">
        <v>149.91999999999999</v>
      </c>
      <c r="L10875">
        <v>4</v>
      </c>
      <c r="M10875" s="3">
        <v>599.67999999999995</v>
      </c>
      <c r="N10875" s="3">
        <v>496.53503999999998</v>
      </c>
      <c r="O10875" s="4">
        <v>288.81388518270302</v>
      </c>
      <c r="P10875" s="4">
        <v>207.721154817296</v>
      </c>
      <c r="Q10875">
        <v>9</v>
      </c>
      <c r="R10875">
        <v>5</v>
      </c>
      <c r="S10875">
        <v>1</v>
      </c>
      <c r="T10875" t="s">
        <v>58</v>
      </c>
    </row>
    <row r="10876" spans="1:20" x14ac:dyDescent="0.3">
      <c r="A10876">
        <v>46567</v>
      </c>
      <c r="B10876" s="1">
        <v>45117</v>
      </c>
      <c r="C10876" s="2">
        <v>0.10836805555300089</v>
      </c>
      <c r="D10876">
        <v>9</v>
      </c>
      <c r="E10876" t="s">
        <v>21</v>
      </c>
      <c r="F10876" t="s">
        <v>35</v>
      </c>
      <c r="G10876">
        <v>219</v>
      </c>
      <c r="H10876" t="s">
        <v>26</v>
      </c>
      <c r="I10876" t="s">
        <v>19</v>
      </c>
      <c r="J10876" t="s">
        <v>20</v>
      </c>
      <c r="K10876" s="3">
        <v>76.09</v>
      </c>
      <c r="L10876">
        <v>2</v>
      </c>
      <c r="M10876" s="3">
        <v>152.18</v>
      </c>
      <c r="N10876" s="4">
        <v>139.24469999999999</v>
      </c>
      <c r="O10876" s="3" t="s">
        <v>53</v>
      </c>
      <c r="P10876" s="3" t="s">
        <v>53</v>
      </c>
      <c r="Q10876">
        <v>2</v>
      </c>
      <c r="R10876">
        <v>2</v>
      </c>
      <c r="S10876">
        <v>0</v>
      </c>
      <c r="T10876" t="s">
        <v>59</v>
      </c>
    </row>
    <row r="10877" spans="1:20" x14ac:dyDescent="0.3">
      <c r="A10877">
        <v>14760</v>
      </c>
      <c r="B10877" s="1">
        <v>45825</v>
      </c>
      <c r="C10877" s="2">
        <v>0.83732638888614019</v>
      </c>
      <c r="D10877">
        <v>80</v>
      </c>
      <c r="E10877" t="s">
        <v>32</v>
      </c>
      <c r="F10877" t="s">
        <v>25</v>
      </c>
      <c r="G10877">
        <v>27579</v>
      </c>
      <c r="H10877" t="s">
        <v>18</v>
      </c>
      <c r="I10877" t="s">
        <v>23</v>
      </c>
      <c r="J10877" t="s">
        <v>24</v>
      </c>
      <c r="K10877" s="3">
        <v>67</v>
      </c>
      <c r="L10877" t="s">
        <v>53</v>
      </c>
      <c r="M10877" s="3" t="s">
        <v>53</v>
      </c>
      <c r="N10877" s="3" t="s">
        <v>53</v>
      </c>
      <c r="O10877" s="3" t="s">
        <v>53</v>
      </c>
      <c r="P10877" s="3" t="s">
        <v>53</v>
      </c>
      <c r="Q10877">
        <v>0</v>
      </c>
      <c r="R10877">
        <v>5</v>
      </c>
      <c r="S10877">
        <v>0</v>
      </c>
      <c r="T10877" t="s">
        <v>59</v>
      </c>
    </row>
    <row r="10878" spans="1:20" x14ac:dyDescent="0.3">
      <c r="A10878">
        <v>44668</v>
      </c>
      <c r="B10878" s="1">
        <v>45515</v>
      </c>
      <c r="C10878" s="2">
        <v>0.58533564814570127</v>
      </c>
      <c r="D10878">
        <v>58</v>
      </c>
      <c r="E10878" t="s">
        <v>17</v>
      </c>
      <c r="F10878" t="s">
        <v>35</v>
      </c>
      <c r="G10878">
        <v>1421</v>
      </c>
      <c r="H10878" t="s">
        <v>33</v>
      </c>
      <c r="I10878" t="s">
        <v>42</v>
      </c>
      <c r="J10878" t="s">
        <v>52</v>
      </c>
      <c r="K10878" s="3">
        <v>93.39</v>
      </c>
      <c r="L10878">
        <v>2</v>
      </c>
      <c r="M10878" s="3">
        <v>186.78</v>
      </c>
      <c r="N10878" s="3">
        <v>150.3579</v>
      </c>
      <c r="O10878" s="4">
        <v>86.831632382970497</v>
      </c>
      <c r="P10878" s="4">
        <v>63.526267617029397</v>
      </c>
      <c r="Q10878">
        <v>1</v>
      </c>
      <c r="R10878">
        <v>5</v>
      </c>
      <c r="S10878">
        <v>0</v>
      </c>
      <c r="T10878" t="s">
        <v>58</v>
      </c>
    </row>
    <row r="10879" spans="1:20" x14ac:dyDescent="0.3">
      <c r="A10879">
        <v>12737</v>
      </c>
      <c r="B10879" s="1">
        <v>45612</v>
      </c>
      <c r="C10879" s="2">
        <v>0.16203703703649808</v>
      </c>
      <c r="D10879">
        <v>20</v>
      </c>
      <c r="E10879" t="s">
        <v>32</v>
      </c>
      <c r="F10879" t="s">
        <v>38</v>
      </c>
      <c r="G10879">
        <v>26774</v>
      </c>
      <c r="H10879" t="s">
        <v>18</v>
      </c>
      <c r="I10879" t="s">
        <v>42</v>
      </c>
      <c r="J10879" t="s">
        <v>43</v>
      </c>
      <c r="K10879" s="3">
        <v>57.51</v>
      </c>
      <c r="L10879">
        <v>1</v>
      </c>
      <c r="M10879" s="3">
        <v>57.51</v>
      </c>
      <c r="N10879" s="4">
        <v>54.116909999999997</v>
      </c>
      <c r="O10879" s="4">
        <v>39.675339989842698</v>
      </c>
      <c r="P10879" s="4">
        <v>14.4415700101572</v>
      </c>
      <c r="Q10879">
        <v>9</v>
      </c>
      <c r="R10879" t="s">
        <v>53</v>
      </c>
      <c r="S10879">
        <v>0</v>
      </c>
      <c r="T10879" t="s">
        <v>58</v>
      </c>
    </row>
    <row r="10880" spans="1:20" x14ac:dyDescent="0.3">
      <c r="A10880">
        <v>40938</v>
      </c>
      <c r="B10880" s="1">
        <v>45072</v>
      </c>
      <c r="C10880" s="2">
        <v>0.35618055555823958</v>
      </c>
      <c r="D10880">
        <v>30</v>
      </c>
      <c r="E10880" t="s">
        <v>17</v>
      </c>
      <c r="F10880" t="s">
        <v>35</v>
      </c>
      <c r="G10880">
        <v>6032</v>
      </c>
      <c r="H10880" t="s">
        <v>18</v>
      </c>
      <c r="I10880" t="s">
        <v>23</v>
      </c>
      <c r="J10880" t="s">
        <v>56</v>
      </c>
      <c r="K10880" s="3">
        <v>51.32</v>
      </c>
      <c r="L10880">
        <v>4</v>
      </c>
      <c r="M10880" s="3">
        <v>205.28</v>
      </c>
      <c r="N10880" s="3">
        <v>198.71104</v>
      </c>
      <c r="O10880" s="4">
        <v>115.44529104101299</v>
      </c>
      <c r="P10880" s="4">
        <v>83.265748958986904</v>
      </c>
      <c r="Q10880">
        <v>0</v>
      </c>
      <c r="R10880">
        <v>5</v>
      </c>
      <c r="S10880">
        <v>1</v>
      </c>
      <c r="T10880" t="s">
        <v>58</v>
      </c>
    </row>
    <row r="10881" spans="1:20" x14ac:dyDescent="0.3">
      <c r="A10881">
        <v>17553</v>
      </c>
      <c r="B10881" s="1">
        <v>45539</v>
      </c>
      <c r="C10881" s="2">
        <v>0.93770833333110204</v>
      </c>
      <c r="D10881">
        <v>53</v>
      </c>
      <c r="E10881" t="s">
        <v>17</v>
      </c>
      <c r="F10881" t="s">
        <v>22</v>
      </c>
      <c r="G10881">
        <v>21042</v>
      </c>
      <c r="H10881" t="s">
        <v>18</v>
      </c>
      <c r="I10881" t="s">
        <v>42</v>
      </c>
      <c r="J10881" t="s">
        <v>49</v>
      </c>
      <c r="K10881" s="3">
        <v>59.39</v>
      </c>
      <c r="L10881">
        <v>0</v>
      </c>
      <c r="M10881" s="3">
        <v>0</v>
      </c>
      <c r="N10881" s="3">
        <v>0</v>
      </c>
      <c r="O10881" s="3" t="s">
        <v>53</v>
      </c>
      <c r="P10881" s="3" t="s">
        <v>53</v>
      </c>
      <c r="Q10881">
        <v>4</v>
      </c>
      <c r="R10881">
        <v>3</v>
      </c>
      <c r="S10881">
        <v>1</v>
      </c>
      <c r="T10881" t="s">
        <v>59</v>
      </c>
    </row>
    <row r="10882" spans="1:20" x14ac:dyDescent="0.3">
      <c r="A10882">
        <v>7091</v>
      </c>
      <c r="B10882" s="1">
        <v>45322</v>
      </c>
      <c r="C10882" s="2">
        <v>4.652777781302575E-3</v>
      </c>
      <c r="D10882">
        <v>5</v>
      </c>
      <c r="E10882" t="s">
        <v>17</v>
      </c>
      <c r="F10882" t="s">
        <v>25</v>
      </c>
      <c r="G10882">
        <v>853</v>
      </c>
      <c r="H10882" t="s">
        <v>26</v>
      </c>
      <c r="I10882" t="s">
        <v>19</v>
      </c>
      <c r="J10882" t="s">
        <v>47</v>
      </c>
      <c r="K10882" s="3">
        <v>163.83000000000001</v>
      </c>
      <c r="L10882">
        <v>9</v>
      </c>
      <c r="M10882" s="3">
        <v>1474.47</v>
      </c>
      <c r="N10882" s="3">
        <v>1173.67812</v>
      </c>
      <c r="O10882" s="4">
        <v>645.82498878522097</v>
      </c>
      <c r="P10882" s="4">
        <v>527.85313121477805</v>
      </c>
      <c r="Q10882">
        <v>5</v>
      </c>
      <c r="R10882">
        <v>1</v>
      </c>
      <c r="S10882">
        <v>0</v>
      </c>
      <c r="T10882" t="s">
        <v>58</v>
      </c>
    </row>
    <row r="10883" spans="1:20" x14ac:dyDescent="0.3">
      <c r="A10883">
        <v>15498</v>
      </c>
      <c r="B10883" s="1">
        <v>45522</v>
      </c>
      <c r="C10883" s="2">
        <v>0.69381944444467081</v>
      </c>
      <c r="D10883">
        <v>23</v>
      </c>
      <c r="E10883" t="s">
        <v>21</v>
      </c>
      <c r="F10883" t="s">
        <v>22</v>
      </c>
      <c r="G10883">
        <v>22886</v>
      </c>
      <c r="H10883" t="s">
        <v>26</v>
      </c>
      <c r="I10883" t="s">
        <v>19</v>
      </c>
      <c r="J10883" t="s">
        <v>34</v>
      </c>
      <c r="K10883" s="3">
        <v>18.100000000000001</v>
      </c>
      <c r="L10883">
        <v>3</v>
      </c>
      <c r="M10883" s="4">
        <v>54.3</v>
      </c>
      <c r="N10883" s="3" t="s">
        <v>53</v>
      </c>
      <c r="O10883" s="3" t="s">
        <v>53</v>
      </c>
      <c r="P10883" s="3" t="s">
        <v>53</v>
      </c>
      <c r="Q10883">
        <v>2</v>
      </c>
      <c r="R10883">
        <v>5</v>
      </c>
      <c r="S10883">
        <v>0</v>
      </c>
      <c r="T10883" t="s">
        <v>59</v>
      </c>
    </row>
    <row r="10884" spans="1:20" x14ac:dyDescent="0.3">
      <c r="A10884">
        <v>44466</v>
      </c>
      <c r="B10884" s="1">
        <v>45088</v>
      </c>
      <c r="C10884" s="2">
        <v>0.34881944444350665</v>
      </c>
      <c r="D10884">
        <v>49</v>
      </c>
      <c r="E10884" t="s">
        <v>40</v>
      </c>
      <c r="F10884" t="s">
        <v>35</v>
      </c>
      <c r="G10884">
        <v>19075</v>
      </c>
      <c r="H10884" t="s">
        <v>18</v>
      </c>
      <c r="I10884" t="s">
        <v>27</v>
      </c>
      <c r="J10884" t="s">
        <v>50</v>
      </c>
      <c r="K10884" s="3">
        <v>92.41</v>
      </c>
      <c r="L10884">
        <v>0</v>
      </c>
      <c r="M10884" s="3">
        <v>0</v>
      </c>
      <c r="N10884" s="3">
        <v>0</v>
      </c>
      <c r="O10884" s="3">
        <v>0</v>
      </c>
      <c r="P10884" s="3">
        <v>0</v>
      </c>
      <c r="Q10884">
        <v>8</v>
      </c>
      <c r="R10884">
        <v>2</v>
      </c>
      <c r="S10884">
        <v>0</v>
      </c>
      <c r="T10884" t="s">
        <v>59</v>
      </c>
    </row>
    <row r="10885" spans="1:20" x14ac:dyDescent="0.3">
      <c r="A10885">
        <v>51374</v>
      </c>
      <c r="B10885" s="1">
        <v>45745</v>
      </c>
      <c r="C10885" s="2">
        <v>0.79971064814890269</v>
      </c>
      <c r="D10885">
        <v>20</v>
      </c>
      <c r="E10885" t="s">
        <v>32</v>
      </c>
      <c r="F10885" t="s">
        <v>38</v>
      </c>
      <c r="G10885">
        <v>10296</v>
      </c>
      <c r="H10885" t="s">
        <v>18</v>
      </c>
      <c r="I10885" t="s">
        <v>27</v>
      </c>
      <c r="J10885" t="s">
        <v>50</v>
      </c>
      <c r="K10885" s="3">
        <v>20.239999999999998</v>
      </c>
      <c r="L10885">
        <v>3</v>
      </c>
      <c r="M10885" s="3">
        <v>60.72</v>
      </c>
      <c r="N10885" s="3">
        <v>45.54</v>
      </c>
      <c r="O10885" s="4">
        <v>37.162581316483603</v>
      </c>
      <c r="P10885" s="4">
        <v>8.3774186835163107</v>
      </c>
      <c r="Q10885">
        <v>7</v>
      </c>
      <c r="R10885">
        <v>3</v>
      </c>
      <c r="S10885">
        <v>0</v>
      </c>
      <c r="T10885" t="s">
        <v>58</v>
      </c>
    </row>
    <row r="10886" spans="1:20" x14ac:dyDescent="0.3">
      <c r="A10886">
        <v>7673</v>
      </c>
      <c r="B10886" s="1">
        <v>45482</v>
      </c>
      <c r="C10886" s="2">
        <v>0.54997685184935108</v>
      </c>
      <c r="D10886">
        <v>67</v>
      </c>
      <c r="E10886" t="s">
        <v>32</v>
      </c>
      <c r="F10886" t="s">
        <v>38</v>
      </c>
      <c r="G10886">
        <v>19989</v>
      </c>
      <c r="H10886" t="s">
        <v>18</v>
      </c>
      <c r="I10886" t="s">
        <v>30</v>
      </c>
      <c r="J10886" t="s">
        <v>44</v>
      </c>
      <c r="K10886" s="3">
        <v>58.19</v>
      </c>
      <c r="L10886">
        <v>1</v>
      </c>
      <c r="M10886" s="3">
        <v>58.19</v>
      </c>
      <c r="N10886" s="3">
        <v>51.847290000000001</v>
      </c>
      <c r="O10886" s="4">
        <v>34.494188257416099</v>
      </c>
      <c r="P10886" s="4">
        <v>17.353101742583799</v>
      </c>
      <c r="Q10886">
        <v>5</v>
      </c>
      <c r="R10886">
        <v>1</v>
      </c>
      <c r="S10886">
        <v>0</v>
      </c>
      <c r="T10886" t="s">
        <v>58</v>
      </c>
    </row>
    <row r="10887" spans="1:20" x14ac:dyDescent="0.3">
      <c r="A10887">
        <v>3505</v>
      </c>
      <c r="B10887" s="1">
        <v>45052</v>
      </c>
      <c r="C10887" s="2">
        <v>0.82307870370277669</v>
      </c>
      <c r="D10887">
        <v>32</v>
      </c>
      <c r="E10887" t="s">
        <v>40</v>
      </c>
      <c r="F10887" t="s">
        <v>25</v>
      </c>
      <c r="G10887">
        <v>3286</v>
      </c>
      <c r="H10887" t="s">
        <v>26</v>
      </c>
      <c r="I10887" t="s">
        <v>42</v>
      </c>
      <c r="J10887" t="s">
        <v>52</v>
      </c>
      <c r="K10887" s="3">
        <v>96.4</v>
      </c>
      <c r="L10887">
        <v>4</v>
      </c>
      <c r="M10887" s="3">
        <v>385.6</v>
      </c>
      <c r="N10887" s="3">
        <v>273.00479999999999</v>
      </c>
      <c r="O10887" s="4">
        <v>188.81142120150699</v>
      </c>
      <c r="P10887" s="3">
        <v>84.193378798492802</v>
      </c>
      <c r="Q10887">
        <v>4</v>
      </c>
      <c r="R10887">
        <v>1</v>
      </c>
      <c r="S10887">
        <v>0</v>
      </c>
      <c r="T10887" t="s">
        <v>58</v>
      </c>
    </row>
    <row r="10888" spans="1:20" x14ac:dyDescent="0.3">
      <c r="A10888">
        <v>39417</v>
      </c>
      <c r="B10888" s="1">
        <v>45268</v>
      </c>
      <c r="C10888" s="2">
        <v>0.46505787037312984</v>
      </c>
      <c r="D10888">
        <v>3</v>
      </c>
      <c r="E10888" t="s">
        <v>17</v>
      </c>
      <c r="F10888" t="s">
        <v>35</v>
      </c>
      <c r="G10888">
        <v>12855</v>
      </c>
      <c r="H10888" t="s">
        <v>26</v>
      </c>
      <c r="I10888" t="s">
        <v>27</v>
      </c>
      <c r="J10888" t="s">
        <v>37</v>
      </c>
      <c r="K10888" s="3">
        <v>93.95</v>
      </c>
      <c r="L10888">
        <v>8</v>
      </c>
      <c r="M10888" s="3">
        <v>751.6</v>
      </c>
      <c r="N10888" s="3">
        <v>605.03800000000001</v>
      </c>
      <c r="O10888" s="4">
        <v>381.32855257739499</v>
      </c>
      <c r="P10888" s="4">
        <v>223.709447422604</v>
      </c>
      <c r="Q10888">
        <v>2</v>
      </c>
      <c r="R10888">
        <v>1</v>
      </c>
      <c r="S10888">
        <v>0</v>
      </c>
      <c r="T10888" t="s">
        <v>58</v>
      </c>
    </row>
    <row r="10889" spans="1:20" x14ac:dyDescent="0.3">
      <c r="A10889">
        <v>23030</v>
      </c>
      <c r="B10889" s="1">
        <v>45931</v>
      </c>
      <c r="C10889" s="2">
        <v>3.6678240743640345E-2</v>
      </c>
      <c r="D10889">
        <v>67</v>
      </c>
      <c r="E10889" t="s">
        <v>17</v>
      </c>
      <c r="F10889" t="s">
        <v>22</v>
      </c>
      <c r="G10889">
        <v>27915</v>
      </c>
      <c r="H10889" t="s">
        <v>33</v>
      </c>
      <c r="I10889" t="s">
        <v>42</v>
      </c>
      <c r="J10889" t="s">
        <v>43</v>
      </c>
      <c r="K10889" s="3">
        <v>141.75</v>
      </c>
      <c r="L10889">
        <v>4</v>
      </c>
      <c r="M10889" s="3">
        <v>567</v>
      </c>
      <c r="N10889" s="3" t="s">
        <v>53</v>
      </c>
      <c r="O10889" s="3" t="s">
        <v>53</v>
      </c>
      <c r="P10889" s="3" t="s">
        <v>53</v>
      </c>
      <c r="Q10889">
        <v>8</v>
      </c>
      <c r="R10889">
        <v>5</v>
      </c>
      <c r="S10889">
        <v>0</v>
      </c>
      <c r="T10889" t="s">
        <v>59</v>
      </c>
    </row>
    <row r="10890" spans="1:20" x14ac:dyDescent="0.3">
      <c r="A10890">
        <v>47745</v>
      </c>
      <c r="B10890" s="1">
        <v>45861</v>
      </c>
      <c r="C10890" s="2">
        <v>0.59934027777489973</v>
      </c>
      <c r="D10890">
        <v>32</v>
      </c>
      <c r="E10890" t="s">
        <v>17</v>
      </c>
      <c r="F10890" t="s">
        <v>22</v>
      </c>
      <c r="G10890">
        <v>1232</v>
      </c>
      <c r="H10890" t="s">
        <v>33</v>
      </c>
      <c r="I10890" t="s">
        <v>23</v>
      </c>
      <c r="J10890" t="s">
        <v>24</v>
      </c>
      <c r="K10890" s="3">
        <v>28.32</v>
      </c>
      <c r="L10890">
        <v>2</v>
      </c>
      <c r="M10890" s="3">
        <v>56.64</v>
      </c>
      <c r="N10890" s="3">
        <v>52.618560000000002</v>
      </c>
      <c r="O10890" s="4">
        <v>36.538245260241098</v>
      </c>
      <c r="P10890" s="4">
        <v>16.080314739758801</v>
      </c>
      <c r="Q10890">
        <v>3</v>
      </c>
      <c r="R10890">
        <v>2</v>
      </c>
      <c r="S10890" t="s">
        <v>53</v>
      </c>
      <c r="T10890" t="s">
        <v>58</v>
      </c>
    </row>
    <row r="10891" spans="1:20" x14ac:dyDescent="0.3">
      <c r="A10891">
        <v>26742</v>
      </c>
      <c r="B10891" s="1">
        <v>45779</v>
      </c>
      <c r="C10891" s="2">
        <v>0.16493055555474712</v>
      </c>
      <c r="D10891">
        <v>50</v>
      </c>
      <c r="E10891" t="s">
        <v>17</v>
      </c>
      <c r="F10891" t="s">
        <v>38</v>
      </c>
      <c r="G10891">
        <v>14350</v>
      </c>
      <c r="H10891" t="s">
        <v>18</v>
      </c>
      <c r="I10891" t="s">
        <v>27</v>
      </c>
      <c r="J10891" t="s">
        <v>28</v>
      </c>
      <c r="K10891" s="3">
        <v>31.08</v>
      </c>
      <c r="L10891">
        <v>4</v>
      </c>
      <c r="M10891" s="3">
        <v>124.32</v>
      </c>
      <c r="N10891" s="3">
        <v>111.63936</v>
      </c>
      <c r="O10891" s="3">
        <v>69.070388682109296</v>
      </c>
      <c r="P10891" s="3">
        <v>42.5689713178907</v>
      </c>
      <c r="Q10891">
        <v>9</v>
      </c>
      <c r="R10891">
        <v>1</v>
      </c>
      <c r="S10891">
        <v>0</v>
      </c>
      <c r="T10891" t="s">
        <v>58</v>
      </c>
    </row>
    <row r="10892" spans="1:20" x14ac:dyDescent="0.3">
      <c r="A10892">
        <v>55668</v>
      </c>
      <c r="B10892" s="1">
        <v>45819</v>
      </c>
      <c r="C10892" s="2">
        <v>0.64902777777751908</v>
      </c>
      <c r="D10892">
        <v>75</v>
      </c>
      <c r="E10892" t="s">
        <v>40</v>
      </c>
      <c r="F10892" t="s">
        <v>35</v>
      </c>
      <c r="G10892">
        <v>11410</v>
      </c>
      <c r="H10892" t="s">
        <v>33</v>
      </c>
      <c r="I10892" t="s">
        <v>23</v>
      </c>
      <c r="J10892" t="s">
        <v>39</v>
      </c>
      <c r="K10892" s="3">
        <v>41.43</v>
      </c>
      <c r="L10892">
        <v>1</v>
      </c>
      <c r="M10892" s="3">
        <v>41.43</v>
      </c>
      <c r="N10892" s="3">
        <v>31.569659999999999</v>
      </c>
      <c r="O10892" s="3">
        <v>19.6353574117466</v>
      </c>
      <c r="P10892" s="4">
        <v>11.934302588253299</v>
      </c>
      <c r="Q10892">
        <v>7</v>
      </c>
      <c r="R10892">
        <v>4</v>
      </c>
      <c r="S10892">
        <v>0</v>
      </c>
      <c r="T10892" t="s">
        <v>58</v>
      </c>
    </row>
    <row r="10893" spans="1:20" x14ac:dyDescent="0.3">
      <c r="A10893">
        <v>23595</v>
      </c>
      <c r="B10893" s="1">
        <v>45339</v>
      </c>
      <c r="C10893" s="2">
        <v>0.78371527777926531</v>
      </c>
      <c r="D10893">
        <v>78</v>
      </c>
      <c r="E10893" t="s">
        <v>21</v>
      </c>
      <c r="F10893" t="s">
        <v>35</v>
      </c>
      <c r="G10893">
        <v>28483</v>
      </c>
      <c r="H10893" t="s">
        <v>26</v>
      </c>
      <c r="I10893" t="s">
        <v>42</v>
      </c>
      <c r="J10893" t="s">
        <v>45</v>
      </c>
      <c r="K10893" s="3">
        <v>87.84</v>
      </c>
      <c r="L10893">
        <v>1</v>
      </c>
      <c r="M10893" s="3">
        <v>87.84</v>
      </c>
      <c r="N10893" s="4">
        <v>66.231359999999995</v>
      </c>
      <c r="O10893" s="4">
        <v>44.7715086385533</v>
      </c>
      <c r="P10893" s="4">
        <v>21.459851361446599</v>
      </c>
      <c r="Q10893">
        <v>8</v>
      </c>
      <c r="R10893">
        <v>4</v>
      </c>
      <c r="S10893">
        <v>0</v>
      </c>
      <c r="T10893" t="s">
        <v>58</v>
      </c>
    </row>
    <row r="10894" spans="1:20" x14ac:dyDescent="0.3">
      <c r="A10894">
        <v>49009</v>
      </c>
      <c r="B10894" s="1">
        <v>45559</v>
      </c>
      <c r="C10894" s="2">
        <v>0.86370370370423188</v>
      </c>
      <c r="D10894">
        <v>55</v>
      </c>
      <c r="E10894" t="s">
        <v>32</v>
      </c>
      <c r="F10894" t="s">
        <v>25</v>
      </c>
      <c r="G10894">
        <v>17837</v>
      </c>
      <c r="H10894" t="s">
        <v>33</v>
      </c>
      <c r="I10894" t="s">
        <v>23</v>
      </c>
      <c r="J10894" t="s">
        <v>56</v>
      </c>
      <c r="K10894" s="3">
        <v>69.150000000000006</v>
      </c>
      <c r="L10894">
        <v>0</v>
      </c>
      <c r="M10894" s="3">
        <v>0</v>
      </c>
      <c r="N10894" s="3">
        <v>0</v>
      </c>
      <c r="O10894" s="3" t="s">
        <v>53</v>
      </c>
      <c r="P10894" s="3" t="s">
        <v>53</v>
      </c>
      <c r="Q10894">
        <v>8</v>
      </c>
      <c r="R10894">
        <v>3</v>
      </c>
      <c r="S10894">
        <v>0</v>
      </c>
      <c r="T10894" t="s">
        <v>59</v>
      </c>
    </row>
    <row r="10895" spans="1:20" x14ac:dyDescent="0.3">
      <c r="A10895">
        <v>199</v>
      </c>
      <c r="B10895" s="1">
        <v>45768</v>
      </c>
      <c r="C10895" s="2">
        <v>0.65953703703416977</v>
      </c>
      <c r="D10895">
        <v>83</v>
      </c>
      <c r="E10895" t="s">
        <v>17</v>
      </c>
      <c r="F10895" t="s">
        <v>35</v>
      </c>
      <c r="G10895">
        <v>20430</v>
      </c>
      <c r="H10895" t="s">
        <v>33</v>
      </c>
      <c r="I10895" t="s">
        <v>23</v>
      </c>
      <c r="J10895" t="s">
        <v>46</v>
      </c>
      <c r="K10895" s="3">
        <v>114.64</v>
      </c>
      <c r="L10895">
        <v>3</v>
      </c>
      <c r="M10895" s="3">
        <v>343.92</v>
      </c>
      <c r="N10895" s="3">
        <v>310.90368000000001</v>
      </c>
      <c r="O10895" s="3" t="s">
        <v>53</v>
      </c>
      <c r="P10895" s="3" t="s">
        <v>53</v>
      </c>
      <c r="Q10895">
        <v>3</v>
      </c>
      <c r="R10895">
        <v>4</v>
      </c>
      <c r="S10895">
        <v>0</v>
      </c>
      <c r="T10895" t="s">
        <v>59</v>
      </c>
    </row>
    <row r="10896" spans="1:20" x14ac:dyDescent="0.3">
      <c r="A10896">
        <v>54219</v>
      </c>
      <c r="B10896" s="1">
        <v>45665</v>
      </c>
      <c r="C10896" s="2">
        <v>0.12217592592787696</v>
      </c>
      <c r="D10896">
        <v>32</v>
      </c>
      <c r="E10896" t="s">
        <v>32</v>
      </c>
      <c r="F10896" t="s">
        <v>35</v>
      </c>
      <c r="G10896">
        <v>25526</v>
      </c>
      <c r="H10896" t="s">
        <v>18</v>
      </c>
      <c r="I10896" t="s">
        <v>19</v>
      </c>
      <c r="J10896" t="s">
        <v>34</v>
      </c>
      <c r="K10896" s="3">
        <v>125.5</v>
      </c>
      <c r="L10896">
        <v>4</v>
      </c>
      <c r="M10896" s="3">
        <v>502</v>
      </c>
      <c r="N10896" s="3">
        <v>363.95</v>
      </c>
      <c r="O10896" s="4">
        <v>214.391946864727</v>
      </c>
      <c r="P10896" s="4">
        <v>149.55805313527199</v>
      </c>
      <c r="Q10896">
        <v>8</v>
      </c>
      <c r="R10896">
        <v>4</v>
      </c>
      <c r="S10896">
        <v>0</v>
      </c>
      <c r="T10896" t="s">
        <v>58</v>
      </c>
    </row>
    <row r="10897" spans="1:20" x14ac:dyDescent="0.3">
      <c r="A10897">
        <v>1449</v>
      </c>
      <c r="B10897" s="1">
        <v>45095</v>
      </c>
      <c r="C10897" s="2">
        <v>0.85708333333604969</v>
      </c>
      <c r="D10897">
        <v>74</v>
      </c>
      <c r="E10897" t="s">
        <v>17</v>
      </c>
      <c r="F10897" t="s">
        <v>35</v>
      </c>
      <c r="G10897">
        <v>15108</v>
      </c>
      <c r="H10897" t="s">
        <v>18</v>
      </c>
      <c r="I10897" t="s">
        <v>19</v>
      </c>
      <c r="J10897" t="s">
        <v>34</v>
      </c>
      <c r="K10897" s="3">
        <v>87.34</v>
      </c>
      <c r="L10897">
        <v>1</v>
      </c>
      <c r="M10897" s="3">
        <v>87.34</v>
      </c>
      <c r="N10897" s="4">
        <v>59.216519999999903</v>
      </c>
      <c r="O10897" s="4">
        <v>46.789649613553401</v>
      </c>
      <c r="P10897" s="4">
        <v>12.426870386446501</v>
      </c>
      <c r="Q10897">
        <v>3</v>
      </c>
      <c r="R10897">
        <v>2</v>
      </c>
      <c r="S10897">
        <v>0</v>
      </c>
      <c r="T10897" t="s">
        <v>58</v>
      </c>
    </row>
    <row r="10898" spans="1:20" x14ac:dyDescent="0.3">
      <c r="A10898">
        <v>17492</v>
      </c>
      <c r="B10898" s="1">
        <v>45733</v>
      </c>
      <c r="C10898" s="2">
        <v>0.90041666666365927</v>
      </c>
      <c r="D10898">
        <v>26</v>
      </c>
      <c r="E10898" t="s">
        <v>21</v>
      </c>
      <c r="F10898" t="s">
        <v>38</v>
      </c>
      <c r="G10898">
        <v>4036</v>
      </c>
      <c r="H10898" t="s">
        <v>18</v>
      </c>
      <c r="I10898" t="s">
        <v>42</v>
      </c>
      <c r="J10898" t="s">
        <v>45</v>
      </c>
      <c r="K10898" s="3">
        <v>88.18</v>
      </c>
      <c r="L10898">
        <v>2</v>
      </c>
      <c r="M10898" s="3">
        <v>176.36</v>
      </c>
      <c r="N10898" s="4">
        <v>157.31312</v>
      </c>
      <c r="O10898" s="4">
        <v>119.789250933934</v>
      </c>
      <c r="P10898" s="4">
        <v>37.523869066065402</v>
      </c>
      <c r="Q10898">
        <v>4</v>
      </c>
      <c r="R10898">
        <v>3</v>
      </c>
      <c r="S10898">
        <v>0</v>
      </c>
      <c r="T10898" t="s">
        <v>58</v>
      </c>
    </row>
    <row r="10899" spans="1:20" x14ac:dyDescent="0.3">
      <c r="A10899">
        <v>12348</v>
      </c>
      <c r="B10899" s="1">
        <v>45517</v>
      </c>
      <c r="C10899" s="2">
        <v>0.77401620370073942</v>
      </c>
      <c r="D10899">
        <v>40</v>
      </c>
      <c r="E10899" t="s">
        <v>21</v>
      </c>
      <c r="F10899" t="s">
        <v>38</v>
      </c>
      <c r="G10899">
        <v>2256</v>
      </c>
      <c r="H10899" t="s">
        <v>33</v>
      </c>
      <c r="I10899" t="s">
        <v>23</v>
      </c>
      <c r="J10899" t="s">
        <v>29</v>
      </c>
      <c r="K10899" s="3">
        <v>12.89</v>
      </c>
      <c r="L10899">
        <v>2</v>
      </c>
      <c r="M10899" s="3">
        <v>25.78</v>
      </c>
      <c r="N10899" s="3">
        <v>20.237300000000001</v>
      </c>
      <c r="O10899" s="4">
        <v>11.6165966312397</v>
      </c>
      <c r="P10899" s="4">
        <v>8.6207033687602603</v>
      </c>
      <c r="Q10899">
        <v>6</v>
      </c>
      <c r="R10899">
        <v>1</v>
      </c>
      <c r="S10899">
        <v>0</v>
      </c>
      <c r="T10899" t="s">
        <v>58</v>
      </c>
    </row>
    <row r="10900" spans="1:20" x14ac:dyDescent="0.3">
      <c r="A10900">
        <v>46403</v>
      </c>
      <c r="B10900" s="1">
        <v>46005</v>
      </c>
      <c r="C10900" s="2">
        <v>0.66896990740497131</v>
      </c>
      <c r="D10900">
        <v>66</v>
      </c>
      <c r="E10900" t="s">
        <v>17</v>
      </c>
      <c r="F10900" t="s">
        <v>35</v>
      </c>
      <c r="G10900">
        <v>434</v>
      </c>
      <c r="H10900" t="s">
        <v>18</v>
      </c>
      <c r="I10900" t="s">
        <v>27</v>
      </c>
      <c r="J10900" t="s">
        <v>37</v>
      </c>
      <c r="K10900" s="3">
        <v>107.34</v>
      </c>
      <c r="L10900">
        <v>2</v>
      </c>
      <c r="M10900" s="3">
        <v>214.68</v>
      </c>
      <c r="N10900" s="4">
        <v>200.72579999999999</v>
      </c>
      <c r="O10900" s="4">
        <v>142.58515745538901</v>
      </c>
      <c r="P10900" s="4">
        <v>58.140642544610799</v>
      </c>
      <c r="Q10900">
        <v>2</v>
      </c>
      <c r="R10900">
        <v>4</v>
      </c>
      <c r="S10900">
        <v>0</v>
      </c>
      <c r="T10900" t="s">
        <v>58</v>
      </c>
    </row>
    <row r="10901" spans="1:20" x14ac:dyDescent="0.3">
      <c r="A10901">
        <v>14351</v>
      </c>
      <c r="B10901" s="1">
        <v>45161</v>
      </c>
      <c r="C10901" s="2">
        <v>0.12820601851854008</v>
      </c>
      <c r="D10901">
        <v>43</v>
      </c>
      <c r="E10901" t="s">
        <v>17</v>
      </c>
      <c r="F10901" t="s">
        <v>38</v>
      </c>
      <c r="G10901">
        <v>6843</v>
      </c>
      <c r="H10901" t="s">
        <v>33</v>
      </c>
      <c r="I10901" t="s">
        <v>19</v>
      </c>
      <c r="J10901" t="s">
        <v>20</v>
      </c>
      <c r="K10901" s="3">
        <v>52.85</v>
      </c>
      <c r="L10901">
        <v>2</v>
      </c>
      <c r="M10901" s="3">
        <v>105.7</v>
      </c>
      <c r="N10901" s="4">
        <v>99.040899999999993</v>
      </c>
      <c r="O10901" s="4">
        <v>66.563795017688705</v>
      </c>
      <c r="P10901" s="4">
        <v>32.477104982311197</v>
      </c>
      <c r="Q10901">
        <v>6</v>
      </c>
      <c r="R10901">
        <v>1</v>
      </c>
      <c r="S10901">
        <v>0</v>
      </c>
      <c r="T10901" t="s">
        <v>58</v>
      </c>
    </row>
    <row r="10902" spans="1:20" x14ac:dyDescent="0.3">
      <c r="A10902">
        <v>37924</v>
      </c>
      <c r="B10902" s="1">
        <v>45516</v>
      </c>
      <c r="C10902" s="2">
        <v>0.9752893518525525</v>
      </c>
      <c r="D10902">
        <v>79</v>
      </c>
      <c r="E10902" t="s">
        <v>40</v>
      </c>
      <c r="F10902" t="s">
        <v>35</v>
      </c>
      <c r="G10902">
        <v>20828</v>
      </c>
      <c r="H10902" t="s">
        <v>18</v>
      </c>
      <c r="I10902" t="s">
        <v>23</v>
      </c>
      <c r="J10902" t="s">
        <v>24</v>
      </c>
      <c r="K10902" s="3">
        <v>49.58</v>
      </c>
      <c r="L10902">
        <v>1</v>
      </c>
      <c r="M10902" s="3">
        <v>49.58</v>
      </c>
      <c r="N10902" s="4">
        <v>34.805159999999901</v>
      </c>
      <c r="O10902" s="4">
        <v>28.201649870293899</v>
      </c>
      <c r="P10902" s="4">
        <v>6.6035101297060397</v>
      </c>
      <c r="Q10902">
        <v>1</v>
      </c>
      <c r="R10902">
        <v>1</v>
      </c>
      <c r="S10902">
        <v>0</v>
      </c>
      <c r="T10902" t="s">
        <v>58</v>
      </c>
    </row>
    <row r="10903" spans="1:20" x14ac:dyDescent="0.3">
      <c r="A10903">
        <v>37845</v>
      </c>
      <c r="B10903" s="1">
        <v>45817</v>
      </c>
      <c r="C10903" s="2">
        <v>0.63616898148029577</v>
      </c>
      <c r="D10903">
        <v>24</v>
      </c>
      <c r="E10903" t="s">
        <v>32</v>
      </c>
      <c r="F10903" t="s">
        <v>22</v>
      </c>
      <c r="G10903">
        <v>14091</v>
      </c>
      <c r="H10903" t="s">
        <v>26</v>
      </c>
      <c r="I10903" t="s">
        <v>19</v>
      </c>
      <c r="J10903" t="s">
        <v>51</v>
      </c>
      <c r="K10903" s="3" t="s">
        <v>53</v>
      </c>
      <c r="L10903">
        <v>2</v>
      </c>
      <c r="M10903" s="3" t="s">
        <v>53</v>
      </c>
      <c r="N10903" s="3" t="s">
        <v>53</v>
      </c>
      <c r="O10903" s="3" t="s">
        <v>53</v>
      </c>
      <c r="P10903" s="3" t="s">
        <v>53</v>
      </c>
      <c r="Q10903">
        <v>6</v>
      </c>
      <c r="R10903">
        <v>1</v>
      </c>
      <c r="S10903">
        <v>0</v>
      </c>
      <c r="T10903" t="s">
        <v>60</v>
      </c>
    </row>
    <row r="10904" spans="1:20" x14ac:dyDescent="0.3">
      <c r="A10904">
        <v>59679</v>
      </c>
      <c r="B10904" s="1">
        <v>45180</v>
      </c>
      <c r="C10904" s="2">
        <v>0.42468750000261934</v>
      </c>
      <c r="D10904">
        <v>67</v>
      </c>
      <c r="E10904" t="s">
        <v>17</v>
      </c>
      <c r="F10904" t="s">
        <v>35</v>
      </c>
      <c r="G10904">
        <v>7272</v>
      </c>
      <c r="H10904" t="s">
        <v>18</v>
      </c>
      <c r="I10904" t="s">
        <v>30</v>
      </c>
      <c r="J10904" t="s">
        <v>48</v>
      </c>
      <c r="K10904" s="3">
        <v>112.7</v>
      </c>
      <c r="L10904">
        <v>2</v>
      </c>
      <c r="M10904" s="3">
        <v>225.4</v>
      </c>
      <c r="N10904" s="3">
        <v>182.3486</v>
      </c>
      <c r="O10904" s="4">
        <v>152.92731325594599</v>
      </c>
      <c r="P10904" s="4">
        <v>29.421286744053099</v>
      </c>
      <c r="Q10904">
        <v>8</v>
      </c>
      <c r="R10904">
        <v>4</v>
      </c>
      <c r="S10904">
        <v>0</v>
      </c>
      <c r="T10904" t="s">
        <v>58</v>
      </c>
    </row>
    <row r="10905" spans="1:20" x14ac:dyDescent="0.3">
      <c r="A10905">
        <v>44840</v>
      </c>
      <c r="B10905" s="1">
        <v>45483</v>
      </c>
      <c r="C10905" s="2">
        <v>0.30768518518743804</v>
      </c>
      <c r="D10905">
        <v>10</v>
      </c>
      <c r="E10905" t="s">
        <v>21</v>
      </c>
      <c r="F10905" t="s">
        <v>22</v>
      </c>
      <c r="G10905">
        <v>27549</v>
      </c>
      <c r="H10905" t="s">
        <v>18</v>
      </c>
      <c r="I10905" t="s">
        <v>19</v>
      </c>
      <c r="J10905" t="s">
        <v>47</v>
      </c>
      <c r="K10905" s="3">
        <v>57.52</v>
      </c>
      <c r="L10905">
        <v>3</v>
      </c>
      <c r="M10905" s="3">
        <v>172.56</v>
      </c>
      <c r="N10905" s="3" t="s">
        <v>53</v>
      </c>
      <c r="O10905" s="3" t="s">
        <v>53</v>
      </c>
      <c r="P10905" s="3" t="s">
        <v>53</v>
      </c>
      <c r="Q10905">
        <v>0</v>
      </c>
      <c r="R10905">
        <v>4</v>
      </c>
      <c r="S10905">
        <v>0</v>
      </c>
      <c r="T10905" t="s">
        <v>59</v>
      </c>
    </row>
    <row r="10906" spans="1:20" x14ac:dyDescent="0.3">
      <c r="A10906">
        <v>16381</v>
      </c>
      <c r="B10906" s="1">
        <v>44977</v>
      </c>
      <c r="C10906" s="2">
        <v>0.46793981481459923</v>
      </c>
      <c r="D10906">
        <v>50</v>
      </c>
      <c r="E10906" t="s">
        <v>21</v>
      </c>
      <c r="F10906" t="s">
        <v>35</v>
      </c>
      <c r="G10906">
        <v>6953</v>
      </c>
      <c r="H10906" t="s">
        <v>18</v>
      </c>
      <c r="I10906" t="s">
        <v>42</v>
      </c>
      <c r="J10906" t="s">
        <v>49</v>
      </c>
      <c r="K10906" s="3">
        <v>80.69</v>
      </c>
      <c r="L10906">
        <v>1</v>
      </c>
      <c r="M10906" s="3">
        <v>80.69</v>
      </c>
      <c r="N10906" s="3">
        <v>76.009979999999999</v>
      </c>
      <c r="O10906" s="3" t="s">
        <v>53</v>
      </c>
      <c r="P10906" s="3" t="s">
        <v>53</v>
      </c>
      <c r="Q10906">
        <v>7</v>
      </c>
      <c r="R10906">
        <v>2</v>
      </c>
      <c r="S10906">
        <v>1</v>
      </c>
      <c r="T10906" t="s">
        <v>59</v>
      </c>
    </row>
    <row r="10907" spans="1:20" x14ac:dyDescent="0.3">
      <c r="A10907">
        <v>48919</v>
      </c>
      <c r="B10907" s="1">
        <v>45568</v>
      </c>
      <c r="C10907" s="2">
        <v>0.13126157407532446</v>
      </c>
      <c r="D10907">
        <v>16</v>
      </c>
      <c r="E10907" t="s">
        <v>17</v>
      </c>
      <c r="F10907" t="s">
        <v>22</v>
      </c>
      <c r="G10907">
        <v>12038</v>
      </c>
      <c r="H10907" t="s">
        <v>18</v>
      </c>
      <c r="I10907" t="s">
        <v>27</v>
      </c>
      <c r="J10907" t="s">
        <v>28</v>
      </c>
      <c r="K10907" s="3">
        <v>63.71</v>
      </c>
      <c r="L10907">
        <v>1</v>
      </c>
      <c r="M10907" s="3">
        <v>63.71</v>
      </c>
      <c r="N10907" s="3">
        <v>51.413969999999999</v>
      </c>
      <c r="O10907" s="4">
        <v>30.335486697737501</v>
      </c>
      <c r="P10907" s="4">
        <v>21.078483302262399</v>
      </c>
      <c r="Q10907">
        <v>6</v>
      </c>
      <c r="R10907">
        <v>2</v>
      </c>
      <c r="S10907">
        <v>0</v>
      </c>
      <c r="T10907" t="s">
        <v>58</v>
      </c>
    </row>
    <row r="10908" spans="1:20" x14ac:dyDescent="0.3">
      <c r="A10908">
        <v>34051</v>
      </c>
      <c r="B10908" s="1">
        <v>45275</v>
      </c>
      <c r="C10908" s="2">
        <v>0.276087962964084</v>
      </c>
      <c r="D10908">
        <v>25</v>
      </c>
      <c r="E10908" t="s">
        <v>32</v>
      </c>
      <c r="F10908" t="s">
        <v>38</v>
      </c>
      <c r="G10908">
        <v>25314</v>
      </c>
      <c r="H10908" t="s">
        <v>18</v>
      </c>
      <c r="I10908" t="s">
        <v>30</v>
      </c>
      <c r="J10908" t="s">
        <v>31</v>
      </c>
      <c r="K10908" s="3">
        <v>19.96</v>
      </c>
      <c r="L10908">
        <v>1</v>
      </c>
      <c r="M10908" s="3">
        <v>19.96</v>
      </c>
      <c r="N10908" s="3">
        <v>16.047840000000001</v>
      </c>
      <c r="O10908" s="3" t="s">
        <v>53</v>
      </c>
      <c r="P10908" s="3" t="s">
        <v>53</v>
      </c>
      <c r="Q10908">
        <v>2</v>
      </c>
      <c r="R10908">
        <v>5</v>
      </c>
      <c r="S10908">
        <v>0</v>
      </c>
      <c r="T10908" t="s">
        <v>59</v>
      </c>
    </row>
    <row r="10909" spans="1:20" x14ac:dyDescent="0.3">
      <c r="A10909">
        <v>50952</v>
      </c>
      <c r="B10909" s="1">
        <v>45183</v>
      </c>
      <c r="C10909" s="2">
        <v>0.10520833333430346</v>
      </c>
      <c r="D10909">
        <v>28</v>
      </c>
      <c r="E10909" t="s">
        <v>17</v>
      </c>
      <c r="F10909" t="s">
        <v>22</v>
      </c>
      <c r="G10909">
        <v>16836</v>
      </c>
      <c r="H10909" t="s">
        <v>26</v>
      </c>
      <c r="I10909" t="s">
        <v>27</v>
      </c>
      <c r="J10909" t="s">
        <v>36</v>
      </c>
      <c r="K10909" s="3">
        <v>87.65</v>
      </c>
      <c r="L10909">
        <v>0</v>
      </c>
      <c r="M10909" s="3">
        <v>0</v>
      </c>
      <c r="N10909" s="3">
        <v>0</v>
      </c>
      <c r="O10909" s="3">
        <v>0</v>
      </c>
      <c r="P10909" s="3">
        <v>0</v>
      </c>
      <c r="Q10909">
        <v>2</v>
      </c>
      <c r="R10909">
        <v>2</v>
      </c>
      <c r="S10909">
        <v>0</v>
      </c>
      <c r="T10909" t="s">
        <v>59</v>
      </c>
    </row>
    <row r="10910" spans="1:20" x14ac:dyDescent="0.3">
      <c r="A10910">
        <v>58464</v>
      </c>
      <c r="B10910" s="1">
        <v>45392</v>
      </c>
      <c r="C10910" s="2">
        <v>0.67890046296088258</v>
      </c>
      <c r="D10910">
        <v>24</v>
      </c>
      <c r="E10910" t="s">
        <v>21</v>
      </c>
      <c r="F10910" t="s">
        <v>25</v>
      </c>
      <c r="G10910">
        <v>7687</v>
      </c>
      <c r="H10910" t="s">
        <v>18</v>
      </c>
      <c r="I10910" t="s">
        <v>19</v>
      </c>
      <c r="J10910" t="s">
        <v>20</v>
      </c>
      <c r="K10910" s="3">
        <v>84.33</v>
      </c>
      <c r="L10910">
        <v>0</v>
      </c>
      <c r="M10910" s="3">
        <v>0</v>
      </c>
      <c r="N10910" s="3">
        <v>0</v>
      </c>
      <c r="O10910" s="3">
        <v>0</v>
      </c>
      <c r="P10910" s="3">
        <v>0</v>
      </c>
      <c r="Q10910">
        <v>1</v>
      </c>
      <c r="R10910">
        <v>1</v>
      </c>
      <c r="S10910">
        <v>0</v>
      </c>
      <c r="T10910" t="s">
        <v>59</v>
      </c>
    </row>
    <row r="10911" spans="1:20" x14ac:dyDescent="0.3">
      <c r="A10911">
        <v>39364</v>
      </c>
      <c r="B10911" s="1">
        <v>45817</v>
      </c>
      <c r="C10911" s="2">
        <v>0.53133101851562969</v>
      </c>
      <c r="D10911">
        <v>51</v>
      </c>
      <c r="E10911" t="s">
        <v>17</v>
      </c>
      <c r="F10911" t="s">
        <v>22</v>
      </c>
      <c r="G10911">
        <v>19961</v>
      </c>
      <c r="H10911" t="s">
        <v>18</v>
      </c>
      <c r="I10911" t="s">
        <v>27</v>
      </c>
      <c r="J10911" t="s">
        <v>28</v>
      </c>
      <c r="K10911" s="3">
        <v>59.75</v>
      </c>
      <c r="L10911">
        <v>0</v>
      </c>
      <c r="M10911" s="3">
        <v>0</v>
      </c>
      <c r="N10911" s="3" t="s">
        <v>53</v>
      </c>
      <c r="O10911" s="3" t="s">
        <v>53</v>
      </c>
      <c r="P10911" s="3" t="s">
        <v>53</v>
      </c>
      <c r="Q10911">
        <v>5</v>
      </c>
      <c r="R10911">
        <v>3</v>
      </c>
      <c r="S10911">
        <v>0</v>
      </c>
      <c r="T10911" t="s">
        <v>59</v>
      </c>
    </row>
    <row r="10912" spans="1:20" x14ac:dyDescent="0.3">
      <c r="A10912">
        <v>35751</v>
      </c>
      <c r="B10912" s="1">
        <v>44999</v>
      </c>
      <c r="C10912" s="2">
        <v>0.36418981481256196</v>
      </c>
      <c r="D10912">
        <v>44</v>
      </c>
      <c r="E10912" t="s">
        <v>17</v>
      </c>
      <c r="F10912" t="s">
        <v>22</v>
      </c>
      <c r="G10912">
        <v>21281</v>
      </c>
      <c r="H10912" t="s">
        <v>18</v>
      </c>
      <c r="I10912" t="s">
        <v>42</v>
      </c>
      <c r="J10912" t="s">
        <v>52</v>
      </c>
      <c r="K10912" s="3">
        <v>98.44</v>
      </c>
      <c r="L10912">
        <v>3</v>
      </c>
      <c r="M10912" s="3">
        <v>295.32</v>
      </c>
      <c r="N10912" s="3">
        <v>115.76544</v>
      </c>
      <c r="O10912" s="4">
        <v>77.802123743738505</v>
      </c>
      <c r="P10912" s="4">
        <v>37.9633162562614</v>
      </c>
      <c r="Q10912">
        <v>4</v>
      </c>
      <c r="R10912" t="s">
        <v>53</v>
      </c>
      <c r="S10912">
        <v>0</v>
      </c>
      <c r="T10912" t="s">
        <v>58</v>
      </c>
    </row>
    <row r="10913" spans="1:20" x14ac:dyDescent="0.3">
      <c r="A10913">
        <v>40733</v>
      </c>
      <c r="B10913" s="1">
        <v>45159</v>
      </c>
      <c r="C10913" s="2">
        <v>0.10190972222335404</v>
      </c>
      <c r="D10913">
        <v>36</v>
      </c>
      <c r="E10913" t="s">
        <v>17</v>
      </c>
      <c r="F10913" t="s">
        <v>25</v>
      </c>
      <c r="G10913">
        <v>25295</v>
      </c>
      <c r="H10913" t="s">
        <v>18</v>
      </c>
      <c r="I10913" t="s">
        <v>30</v>
      </c>
      <c r="J10913" t="s">
        <v>44</v>
      </c>
      <c r="K10913" s="3">
        <v>75.95</v>
      </c>
      <c r="L10913">
        <v>0</v>
      </c>
      <c r="M10913" s="3">
        <v>0</v>
      </c>
      <c r="N10913" s="3">
        <v>0</v>
      </c>
      <c r="O10913" s="3">
        <v>0</v>
      </c>
      <c r="P10913" s="3">
        <v>0</v>
      </c>
      <c r="Q10913">
        <v>7</v>
      </c>
      <c r="R10913">
        <v>3</v>
      </c>
      <c r="S10913">
        <v>0</v>
      </c>
      <c r="T10913" t="s">
        <v>59</v>
      </c>
    </row>
    <row r="10914" spans="1:20" x14ac:dyDescent="0.3">
      <c r="A10914">
        <v>45944</v>
      </c>
      <c r="B10914" s="1">
        <v>46017</v>
      </c>
      <c r="C10914" s="2">
        <v>0.67483796296437504</v>
      </c>
      <c r="D10914">
        <v>9</v>
      </c>
      <c r="E10914" t="s">
        <v>21</v>
      </c>
      <c r="F10914" t="s">
        <v>35</v>
      </c>
      <c r="G10914">
        <v>11707</v>
      </c>
      <c r="H10914" t="s">
        <v>33</v>
      </c>
      <c r="I10914" t="s">
        <v>30</v>
      </c>
      <c r="J10914" t="s">
        <v>44</v>
      </c>
      <c r="K10914" s="3">
        <v>178.25</v>
      </c>
      <c r="L10914">
        <v>3</v>
      </c>
      <c r="M10914" s="3">
        <v>534.75</v>
      </c>
      <c r="N10914" s="4">
        <v>432.07799999999997</v>
      </c>
      <c r="O10914" s="4">
        <v>237.79392368283399</v>
      </c>
      <c r="P10914" s="4">
        <v>194.28407631716499</v>
      </c>
      <c r="Q10914">
        <v>1</v>
      </c>
      <c r="R10914">
        <v>3</v>
      </c>
      <c r="S10914">
        <v>0</v>
      </c>
      <c r="T10914" t="s">
        <v>58</v>
      </c>
    </row>
    <row r="10915" spans="1:20" x14ac:dyDescent="0.3">
      <c r="A10915">
        <v>21420</v>
      </c>
      <c r="B10915" s="1">
        <v>45871</v>
      </c>
      <c r="C10915" s="2">
        <v>0.67297453703940846</v>
      </c>
      <c r="D10915">
        <v>28</v>
      </c>
      <c r="E10915" t="s">
        <v>40</v>
      </c>
      <c r="F10915" t="s">
        <v>38</v>
      </c>
      <c r="G10915">
        <v>6028</v>
      </c>
      <c r="H10915" t="s">
        <v>18</v>
      </c>
      <c r="I10915" t="s">
        <v>30</v>
      </c>
      <c r="J10915" t="s">
        <v>44</v>
      </c>
      <c r="K10915" s="3">
        <v>101.36</v>
      </c>
      <c r="L10915">
        <v>4</v>
      </c>
      <c r="M10915" s="3">
        <v>405.44</v>
      </c>
      <c r="N10915" s="3">
        <v>308.13440000000003</v>
      </c>
      <c r="O10915" s="4">
        <v>190.43178987952999</v>
      </c>
      <c r="P10915" s="4">
        <v>117.702610120469</v>
      </c>
      <c r="Q10915">
        <v>5</v>
      </c>
      <c r="R10915">
        <v>1</v>
      </c>
      <c r="S10915" t="s">
        <v>53</v>
      </c>
      <c r="T10915" t="s">
        <v>58</v>
      </c>
    </row>
    <row r="10916" spans="1:20" x14ac:dyDescent="0.3">
      <c r="A10916">
        <v>46459</v>
      </c>
      <c r="B10916" s="1">
        <v>45135</v>
      </c>
      <c r="C10916" s="2">
        <v>0.23509259259299142</v>
      </c>
      <c r="D10916">
        <v>20</v>
      </c>
      <c r="E10916" t="s">
        <v>21</v>
      </c>
      <c r="F10916" t="s">
        <v>38</v>
      </c>
      <c r="G10916">
        <v>9458</v>
      </c>
      <c r="H10916" t="s">
        <v>26</v>
      </c>
      <c r="I10916" t="s">
        <v>19</v>
      </c>
      <c r="J10916" t="s">
        <v>51</v>
      </c>
      <c r="K10916" s="3">
        <v>51.44</v>
      </c>
      <c r="L10916">
        <v>3</v>
      </c>
      <c r="M10916" s="3">
        <v>154.32</v>
      </c>
      <c r="N10916" s="3">
        <v>147.06695999999999</v>
      </c>
      <c r="O10916" s="4">
        <v>89.850858701219806</v>
      </c>
      <c r="P10916" s="4">
        <v>57.216101298780103</v>
      </c>
      <c r="Q10916">
        <v>5</v>
      </c>
      <c r="R10916">
        <v>4</v>
      </c>
      <c r="S10916">
        <v>0</v>
      </c>
      <c r="T10916" t="s">
        <v>58</v>
      </c>
    </row>
    <row r="10917" spans="1:20" x14ac:dyDescent="0.3">
      <c r="A10917">
        <v>51573</v>
      </c>
      <c r="B10917" s="1">
        <v>45130</v>
      </c>
      <c r="C10917" s="2">
        <v>0.40849537037138361</v>
      </c>
      <c r="D10917">
        <v>35</v>
      </c>
      <c r="E10917" t="s">
        <v>17</v>
      </c>
      <c r="F10917" t="s">
        <v>22</v>
      </c>
      <c r="G10917">
        <v>2979</v>
      </c>
      <c r="H10917" t="s">
        <v>18</v>
      </c>
      <c r="I10917" t="s">
        <v>27</v>
      </c>
      <c r="J10917" t="s">
        <v>37</v>
      </c>
      <c r="K10917" s="3">
        <v>43.84</v>
      </c>
      <c r="L10917">
        <v>0</v>
      </c>
      <c r="M10917" s="3">
        <v>0</v>
      </c>
      <c r="N10917" s="3">
        <v>0</v>
      </c>
      <c r="O10917" s="3">
        <v>0</v>
      </c>
      <c r="P10917" s="3">
        <v>0</v>
      </c>
      <c r="Q10917">
        <v>9</v>
      </c>
      <c r="R10917">
        <v>4</v>
      </c>
      <c r="S10917">
        <v>0</v>
      </c>
      <c r="T10917" t="s">
        <v>59</v>
      </c>
    </row>
    <row r="10918" spans="1:20" x14ac:dyDescent="0.3">
      <c r="A10918">
        <v>3530</v>
      </c>
      <c r="B10918" s="1">
        <v>45306</v>
      </c>
      <c r="C10918" s="2">
        <v>0.63952546296059154</v>
      </c>
      <c r="D10918">
        <v>83</v>
      </c>
      <c r="E10918" t="s">
        <v>17</v>
      </c>
      <c r="F10918" t="s">
        <v>25</v>
      </c>
      <c r="G10918">
        <v>19152</v>
      </c>
      <c r="H10918" t="s">
        <v>18</v>
      </c>
      <c r="I10918" t="s">
        <v>19</v>
      </c>
      <c r="J10918" t="s">
        <v>51</v>
      </c>
      <c r="K10918" s="3">
        <v>91.09</v>
      </c>
      <c r="L10918">
        <v>3</v>
      </c>
      <c r="M10918" s="3">
        <v>273.27</v>
      </c>
      <c r="N10918" s="3">
        <v>211.78424999999999</v>
      </c>
      <c r="O10918" s="4">
        <v>123.73876367136999</v>
      </c>
      <c r="P10918" s="3">
        <v>88.045486328629806</v>
      </c>
      <c r="Q10918">
        <v>4</v>
      </c>
      <c r="R10918">
        <v>4</v>
      </c>
      <c r="S10918">
        <v>0</v>
      </c>
      <c r="T10918" t="s">
        <v>58</v>
      </c>
    </row>
    <row r="10919" spans="1:20" x14ac:dyDescent="0.3">
      <c r="A10919">
        <v>49705</v>
      </c>
      <c r="B10919" s="1">
        <v>45405</v>
      </c>
      <c r="C10919" s="2">
        <v>0.43664351852203254</v>
      </c>
      <c r="D10919">
        <v>60</v>
      </c>
      <c r="E10919" t="s">
        <v>40</v>
      </c>
      <c r="F10919" t="s">
        <v>22</v>
      </c>
      <c r="G10919">
        <v>2470</v>
      </c>
      <c r="H10919" t="s">
        <v>18</v>
      </c>
      <c r="I10919" t="s">
        <v>42</v>
      </c>
      <c r="J10919" t="s">
        <v>52</v>
      </c>
      <c r="K10919" s="3">
        <v>105.24</v>
      </c>
      <c r="L10919">
        <v>1</v>
      </c>
      <c r="M10919" s="3">
        <v>105.24</v>
      </c>
      <c r="N10919" s="3" t="s">
        <v>53</v>
      </c>
      <c r="O10919" s="3" t="s">
        <v>53</v>
      </c>
      <c r="P10919" s="3" t="s">
        <v>53</v>
      </c>
      <c r="Q10919">
        <v>3</v>
      </c>
      <c r="R10919">
        <v>3</v>
      </c>
      <c r="S10919">
        <v>0</v>
      </c>
      <c r="T10919" t="s">
        <v>59</v>
      </c>
    </row>
    <row r="10920" spans="1:20" x14ac:dyDescent="0.3">
      <c r="A10920">
        <v>16468</v>
      </c>
      <c r="B10920" s="1">
        <v>45156</v>
      </c>
      <c r="C10920" s="2">
        <v>0.17152777777664596</v>
      </c>
      <c r="D10920">
        <v>48</v>
      </c>
      <c r="E10920" t="s">
        <v>21</v>
      </c>
      <c r="F10920" t="s">
        <v>25</v>
      </c>
      <c r="G10920">
        <v>28309</v>
      </c>
      <c r="H10920" t="s">
        <v>33</v>
      </c>
      <c r="I10920" t="s">
        <v>23</v>
      </c>
      <c r="J10920" t="s">
        <v>46</v>
      </c>
      <c r="K10920" s="3">
        <v>102.12</v>
      </c>
      <c r="L10920">
        <v>3</v>
      </c>
      <c r="M10920" s="3">
        <v>306.36</v>
      </c>
      <c r="N10920" s="3">
        <v>227.31912</v>
      </c>
      <c r="O10920" s="4">
        <v>149.00257314968599</v>
      </c>
      <c r="P10920" s="4">
        <v>78.316546850313202</v>
      </c>
      <c r="Q10920">
        <v>5</v>
      </c>
      <c r="R10920">
        <v>1</v>
      </c>
      <c r="S10920">
        <v>0</v>
      </c>
      <c r="T10920" t="s">
        <v>58</v>
      </c>
    </row>
    <row r="10921" spans="1:20" x14ac:dyDescent="0.3">
      <c r="A10921">
        <v>11033</v>
      </c>
      <c r="B10921" s="1">
        <v>45898</v>
      </c>
      <c r="C10921" s="2">
        <v>0.30418981481489027</v>
      </c>
      <c r="D10921">
        <v>32</v>
      </c>
      <c r="E10921" t="s">
        <v>21</v>
      </c>
      <c r="F10921" t="s">
        <v>35</v>
      </c>
      <c r="G10921">
        <v>25541</v>
      </c>
      <c r="H10921" t="s">
        <v>18</v>
      </c>
      <c r="I10921" t="s">
        <v>27</v>
      </c>
      <c r="J10921" t="s">
        <v>28</v>
      </c>
      <c r="K10921" s="3">
        <v>94.86</v>
      </c>
      <c r="L10921">
        <v>0</v>
      </c>
      <c r="M10921" s="3">
        <v>0</v>
      </c>
      <c r="N10921" s="3">
        <v>0</v>
      </c>
      <c r="O10921" s="3">
        <v>0</v>
      </c>
      <c r="P10921" s="3">
        <v>0</v>
      </c>
      <c r="Q10921">
        <v>2</v>
      </c>
      <c r="R10921">
        <v>5</v>
      </c>
      <c r="S10921">
        <v>0</v>
      </c>
      <c r="T10921" t="s">
        <v>59</v>
      </c>
    </row>
    <row r="10922" spans="1:20" x14ac:dyDescent="0.3">
      <c r="A10922">
        <v>43231</v>
      </c>
      <c r="B10922" s="1">
        <v>45650</v>
      </c>
      <c r="C10922" s="2">
        <v>0.51765046296350192</v>
      </c>
      <c r="D10922">
        <v>17</v>
      </c>
      <c r="E10922" t="s">
        <v>17</v>
      </c>
      <c r="F10922" t="s">
        <v>25</v>
      </c>
      <c r="G10922">
        <v>25289</v>
      </c>
      <c r="H10922" t="s">
        <v>18</v>
      </c>
      <c r="I10922" t="s">
        <v>27</v>
      </c>
      <c r="J10922" t="s">
        <v>50</v>
      </c>
      <c r="K10922" s="3">
        <v>38.270000000000003</v>
      </c>
      <c r="L10922" t="s">
        <v>53</v>
      </c>
      <c r="M10922" s="3" t="s">
        <v>53</v>
      </c>
      <c r="N10922" s="3" t="s">
        <v>53</v>
      </c>
      <c r="O10922" s="3" t="s">
        <v>53</v>
      </c>
      <c r="P10922" s="3" t="s">
        <v>53</v>
      </c>
      <c r="Q10922">
        <v>3</v>
      </c>
      <c r="R10922">
        <v>5</v>
      </c>
      <c r="S10922">
        <v>0</v>
      </c>
      <c r="T10922" t="s">
        <v>59</v>
      </c>
    </row>
    <row r="10923" spans="1:20" x14ac:dyDescent="0.3">
      <c r="A10923">
        <v>38858</v>
      </c>
      <c r="B10923" s="1">
        <v>45280</v>
      </c>
      <c r="C10923" s="2">
        <v>0.26109953703416977</v>
      </c>
      <c r="D10923">
        <v>39</v>
      </c>
      <c r="E10923" t="s">
        <v>40</v>
      </c>
      <c r="F10923" t="s">
        <v>35</v>
      </c>
      <c r="G10923">
        <v>20164</v>
      </c>
      <c r="H10923" t="s">
        <v>26</v>
      </c>
      <c r="I10923" t="s">
        <v>23</v>
      </c>
      <c r="J10923" t="s">
        <v>29</v>
      </c>
      <c r="K10923" s="3">
        <v>137.6</v>
      </c>
      <c r="L10923">
        <v>4</v>
      </c>
      <c r="M10923" s="3">
        <v>550.4</v>
      </c>
      <c r="N10923" s="4">
        <v>543.24479999999903</v>
      </c>
      <c r="O10923" s="4">
        <v>419.31913173994502</v>
      </c>
      <c r="P10923" s="4">
        <v>123.925668260054</v>
      </c>
      <c r="Q10923">
        <v>6</v>
      </c>
      <c r="R10923">
        <v>3</v>
      </c>
      <c r="S10923">
        <v>0</v>
      </c>
      <c r="T10923" t="s">
        <v>58</v>
      </c>
    </row>
    <row r="10924" spans="1:20" x14ac:dyDescent="0.3">
      <c r="A10924">
        <v>40790</v>
      </c>
      <c r="B10924" s="1">
        <v>45922</v>
      </c>
      <c r="C10924" s="2">
        <v>0.81452546296350192</v>
      </c>
      <c r="D10924">
        <v>4</v>
      </c>
      <c r="E10924" t="s">
        <v>17</v>
      </c>
      <c r="F10924" t="s">
        <v>38</v>
      </c>
      <c r="G10924">
        <v>15386</v>
      </c>
      <c r="H10924" t="s">
        <v>18</v>
      </c>
      <c r="I10924" t="s">
        <v>30</v>
      </c>
      <c r="J10924" t="s">
        <v>48</v>
      </c>
      <c r="K10924" s="3">
        <v>38.549999999999997</v>
      </c>
      <c r="L10924">
        <v>2</v>
      </c>
      <c r="M10924" s="3">
        <v>77.099999999999994</v>
      </c>
      <c r="N10924" s="3">
        <v>68.002200000000002</v>
      </c>
      <c r="O10924" s="4">
        <v>38.124552403620399</v>
      </c>
      <c r="P10924" s="4">
        <v>29.8776475963795</v>
      </c>
      <c r="Q10924">
        <v>7</v>
      </c>
      <c r="R10924">
        <v>2</v>
      </c>
      <c r="S10924">
        <v>0</v>
      </c>
      <c r="T10924" t="s">
        <v>58</v>
      </c>
    </row>
    <row r="10925" spans="1:20" x14ac:dyDescent="0.3">
      <c r="A10925">
        <v>15275</v>
      </c>
      <c r="B10925" s="1">
        <v>45247</v>
      </c>
      <c r="C10925" s="2">
        <v>0.11653935185313458</v>
      </c>
      <c r="D10925">
        <v>38</v>
      </c>
      <c r="E10925" t="s">
        <v>32</v>
      </c>
      <c r="F10925" t="s">
        <v>35</v>
      </c>
      <c r="G10925">
        <v>19299</v>
      </c>
      <c r="H10925" t="s">
        <v>26</v>
      </c>
      <c r="I10925" t="s">
        <v>23</v>
      </c>
      <c r="J10925" t="s">
        <v>39</v>
      </c>
      <c r="K10925" s="3">
        <v>139.81</v>
      </c>
      <c r="L10925">
        <v>0</v>
      </c>
      <c r="M10925" s="3">
        <v>0</v>
      </c>
      <c r="N10925" s="3">
        <v>0</v>
      </c>
      <c r="O10925" s="3">
        <v>0</v>
      </c>
      <c r="P10925" s="3">
        <v>0</v>
      </c>
      <c r="Q10925">
        <v>0</v>
      </c>
      <c r="R10925">
        <v>3</v>
      </c>
      <c r="S10925">
        <v>0</v>
      </c>
      <c r="T10925" t="s">
        <v>59</v>
      </c>
    </row>
    <row r="10926" spans="1:20" x14ac:dyDescent="0.3">
      <c r="A10926">
        <v>45268</v>
      </c>
      <c r="B10926" s="1">
        <v>45524</v>
      </c>
      <c r="C10926" s="2">
        <v>0.60099537036876427</v>
      </c>
      <c r="D10926">
        <v>42</v>
      </c>
      <c r="E10926" t="s">
        <v>17</v>
      </c>
      <c r="F10926" t="s">
        <v>35</v>
      </c>
      <c r="G10926">
        <v>23533</v>
      </c>
      <c r="H10926" t="s">
        <v>33</v>
      </c>
      <c r="I10926" t="s">
        <v>23</v>
      </c>
      <c r="J10926" t="s">
        <v>24</v>
      </c>
      <c r="K10926" s="3">
        <v>129.56</v>
      </c>
      <c r="L10926">
        <v>1</v>
      </c>
      <c r="M10926" s="3">
        <v>129.56</v>
      </c>
      <c r="N10926" s="3">
        <v>110.25556</v>
      </c>
      <c r="O10926" s="4">
        <v>92.170667426407306</v>
      </c>
      <c r="P10926" s="4">
        <v>18.084892573592601</v>
      </c>
      <c r="Q10926">
        <v>3</v>
      </c>
      <c r="R10926">
        <v>4</v>
      </c>
      <c r="S10926">
        <v>0</v>
      </c>
      <c r="T10926" t="s">
        <v>58</v>
      </c>
    </row>
    <row r="10927" spans="1:20" x14ac:dyDescent="0.3">
      <c r="A10927">
        <v>42701</v>
      </c>
      <c r="B10927" s="1">
        <v>45889</v>
      </c>
      <c r="C10927" s="2">
        <v>0.73532407407765277</v>
      </c>
      <c r="D10927">
        <v>64</v>
      </c>
      <c r="E10927" t="s">
        <v>21</v>
      </c>
      <c r="F10927" t="s">
        <v>38</v>
      </c>
      <c r="G10927">
        <v>15868</v>
      </c>
      <c r="H10927" t="s">
        <v>18</v>
      </c>
      <c r="I10927" t="s">
        <v>30</v>
      </c>
      <c r="J10927" t="s">
        <v>31</v>
      </c>
      <c r="K10927" s="3">
        <v>120.3</v>
      </c>
      <c r="L10927">
        <v>1</v>
      </c>
      <c r="M10927" s="3">
        <v>120.3</v>
      </c>
      <c r="N10927" s="3">
        <v>94.916700000000006</v>
      </c>
      <c r="O10927" s="3">
        <v>66.855963261072006</v>
      </c>
      <c r="P10927" s="3">
        <v>28.060736738928</v>
      </c>
      <c r="Q10927">
        <v>9</v>
      </c>
      <c r="R10927">
        <v>2</v>
      </c>
      <c r="S10927">
        <v>0</v>
      </c>
      <c r="T10927" t="s">
        <v>58</v>
      </c>
    </row>
    <row r="10928" spans="1:20" x14ac:dyDescent="0.3">
      <c r="A10928">
        <v>42351</v>
      </c>
      <c r="B10928" s="1">
        <v>45651</v>
      </c>
      <c r="C10928" s="2">
        <v>0.79716435185400769</v>
      </c>
      <c r="D10928">
        <v>47</v>
      </c>
      <c r="E10928" t="s">
        <v>17</v>
      </c>
      <c r="F10928" t="s">
        <v>35</v>
      </c>
      <c r="G10928">
        <v>16310</v>
      </c>
      <c r="H10928" t="s">
        <v>18</v>
      </c>
      <c r="I10928" t="s">
        <v>42</v>
      </c>
      <c r="J10928" t="s">
        <v>43</v>
      </c>
      <c r="K10928" s="3">
        <v>38.72</v>
      </c>
      <c r="L10928">
        <v>3</v>
      </c>
      <c r="M10928" s="3">
        <v>116.16</v>
      </c>
      <c r="N10928" s="3">
        <v>95.831999999999994</v>
      </c>
      <c r="O10928" s="3">
        <v>61.302775031621501</v>
      </c>
      <c r="P10928" s="4">
        <v>34.529224968378401</v>
      </c>
      <c r="Q10928">
        <v>6</v>
      </c>
      <c r="R10928">
        <v>4</v>
      </c>
      <c r="S10928">
        <v>0</v>
      </c>
      <c r="T10928" t="s">
        <v>58</v>
      </c>
    </row>
    <row r="10929" spans="1:20" x14ac:dyDescent="0.3">
      <c r="A10929">
        <v>33391</v>
      </c>
      <c r="B10929" s="1">
        <v>45748</v>
      </c>
      <c r="C10929" s="2">
        <v>0.645787037035916</v>
      </c>
      <c r="D10929">
        <v>73</v>
      </c>
      <c r="E10929" t="s">
        <v>40</v>
      </c>
      <c r="F10929" t="s">
        <v>35</v>
      </c>
      <c r="G10929">
        <v>21157</v>
      </c>
      <c r="H10929" t="s">
        <v>18</v>
      </c>
      <c r="I10929" t="s">
        <v>19</v>
      </c>
      <c r="J10929" t="s">
        <v>51</v>
      </c>
      <c r="K10929" s="3">
        <v>39.24</v>
      </c>
      <c r="L10929">
        <v>4</v>
      </c>
      <c r="M10929" s="3">
        <v>156.96</v>
      </c>
      <c r="N10929" s="3">
        <v>129.96288000000001</v>
      </c>
      <c r="O10929" s="3">
        <v>73.862906635970205</v>
      </c>
      <c r="P10929" s="4">
        <v>56.0999733640298</v>
      </c>
      <c r="Q10929">
        <v>5</v>
      </c>
      <c r="R10929">
        <v>2</v>
      </c>
      <c r="S10929">
        <v>0</v>
      </c>
      <c r="T10929" t="s">
        <v>58</v>
      </c>
    </row>
    <row r="10930" spans="1:20" x14ac:dyDescent="0.3">
      <c r="A10930">
        <v>42258</v>
      </c>
      <c r="B10930" s="1">
        <v>45000</v>
      </c>
      <c r="C10930" s="2">
        <v>0.83781250000174623</v>
      </c>
      <c r="D10930">
        <v>42</v>
      </c>
      <c r="E10930" t="s">
        <v>32</v>
      </c>
      <c r="F10930" t="s">
        <v>35</v>
      </c>
      <c r="G10930">
        <v>20250</v>
      </c>
      <c r="H10930" t="s">
        <v>18</v>
      </c>
      <c r="I10930" t="s">
        <v>19</v>
      </c>
      <c r="J10930" t="s">
        <v>34</v>
      </c>
      <c r="K10930" s="3">
        <v>35.17</v>
      </c>
      <c r="L10930">
        <v>0</v>
      </c>
      <c r="M10930" s="3">
        <v>0</v>
      </c>
      <c r="N10930" s="3">
        <v>0</v>
      </c>
      <c r="O10930" s="3">
        <v>0</v>
      </c>
      <c r="P10930" s="3">
        <v>0</v>
      </c>
      <c r="Q10930">
        <v>6</v>
      </c>
      <c r="R10930">
        <v>3</v>
      </c>
      <c r="S10930">
        <v>1</v>
      </c>
      <c r="T10930" t="s">
        <v>59</v>
      </c>
    </row>
    <row r="10931" spans="1:20" x14ac:dyDescent="0.3">
      <c r="A10931">
        <v>10318</v>
      </c>
      <c r="B10931" s="1">
        <v>45150</v>
      </c>
      <c r="C10931" s="2">
        <v>0.37607638888584916</v>
      </c>
      <c r="D10931">
        <v>51</v>
      </c>
      <c r="E10931" t="s">
        <v>17</v>
      </c>
      <c r="F10931" t="s">
        <v>35</v>
      </c>
      <c r="G10931">
        <v>25733</v>
      </c>
      <c r="H10931" t="s">
        <v>18</v>
      </c>
      <c r="I10931" t="s">
        <v>30</v>
      </c>
      <c r="J10931" t="s">
        <v>48</v>
      </c>
      <c r="K10931" s="3">
        <v>46.43</v>
      </c>
      <c r="L10931">
        <v>1</v>
      </c>
      <c r="M10931" s="3">
        <v>46.43</v>
      </c>
      <c r="N10931" s="3">
        <v>40.022660000000002</v>
      </c>
      <c r="O10931" s="4">
        <v>29.5596357627823</v>
      </c>
      <c r="P10931" s="4">
        <v>10.463024237217599</v>
      </c>
      <c r="Q10931">
        <v>6</v>
      </c>
      <c r="R10931">
        <v>3</v>
      </c>
      <c r="S10931">
        <v>0</v>
      </c>
      <c r="T10931" t="s">
        <v>58</v>
      </c>
    </row>
    <row r="10932" spans="1:20" x14ac:dyDescent="0.3">
      <c r="A10932">
        <v>47821</v>
      </c>
      <c r="B10932" s="1">
        <v>45979</v>
      </c>
      <c r="C10932" s="2">
        <v>0.898333333330811</v>
      </c>
      <c r="D10932">
        <v>64</v>
      </c>
      <c r="E10932" t="s">
        <v>21</v>
      </c>
      <c r="F10932" t="s">
        <v>35</v>
      </c>
      <c r="G10932">
        <v>24268</v>
      </c>
      <c r="H10932" t="s">
        <v>18</v>
      </c>
      <c r="I10932" t="s">
        <v>27</v>
      </c>
      <c r="J10932" t="s">
        <v>28</v>
      </c>
      <c r="K10932" s="3">
        <v>29.2</v>
      </c>
      <c r="L10932">
        <v>4</v>
      </c>
      <c r="M10932" s="3">
        <v>-116.8</v>
      </c>
      <c r="N10932" s="3">
        <v>-99.630399999999995</v>
      </c>
      <c r="O10932" s="3">
        <v>-83.185406584644198</v>
      </c>
      <c r="P10932" s="3">
        <v>-16.4449934153557</v>
      </c>
      <c r="Q10932">
        <v>9</v>
      </c>
      <c r="R10932">
        <v>4</v>
      </c>
      <c r="S10932">
        <v>1</v>
      </c>
      <c r="T10932" t="s">
        <v>58</v>
      </c>
    </row>
    <row r="10933" spans="1:20" x14ac:dyDescent="0.3">
      <c r="A10933">
        <v>20826</v>
      </c>
      <c r="B10933" s="1">
        <v>45551</v>
      </c>
      <c r="C10933" s="2">
        <v>0.39562499999738066</v>
      </c>
      <c r="D10933">
        <v>63</v>
      </c>
      <c r="E10933" t="s">
        <v>17</v>
      </c>
      <c r="F10933" t="s">
        <v>35</v>
      </c>
      <c r="G10933">
        <v>17686</v>
      </c>
      <c r="H10933" t="s">
        <v>33</v>
      </c>
      <c r="I10933" t="s">
        <v>42</v>
      </c>
      <c r="J10933" t="s">
        <v>49</v>
      </c>
      <c r="K10933" s="3" t="s">
        <v>53</v>
      </c>
      <c r="L10933">
        <v>4</v>
      </c>
      <c r="M10933" s="3" t="s">
        <v>53</v>
      </c>
      <c r="N10933" s="3" t="s">
        <v>53</v>
      </c>
      <c r="O10933" s="3" t="s">
        <v>53</v>
      </c>
      <c r="P10933" s="3" t="s">
        <v>53</v>
      </c>
      <c r="Q10933">
        <v>1</v>
      </c>
      <c r="R10933">
        <v>3</v>
      </c>
      <c r="S10933">
        <v>1</v>
      </c>
      <c r="T10933" t="s">
        <v>60</v>
      </c>
    </row>
    <row r="10934" spans="1:20" x14ac:dyDescent="0.3">
      <c r="A10934">
        <v>37914</v>
      </c>
      <c r="B10934" s="1">
        <v>45126</v>
      </c>
      <c r="C10934" s="2">
        <v>0.34193287036760012</v>
      </c>
      <c r="D10934">
        <v>38</v>
      </c>
      <c r="E10934" t="s">
        <v>17</v>
      </c>
      <c r="F10934" t="s">
        <v>25</v>
      </c>
      <c r="G10934">
        <v>1427</v>
      </c>
      <c r="H10934" t="s">
        <v>18</v>
      </c>
      <c r="I10934" t="s">
        <v>30</v>
      </c>
      <c r="J10934" t="s">
        <v>41</v>
      </c>
      <c r="K10934" s="3">
        <v>206.29</v>
      </c>
      <c r="L10934">
        <v>1</v>
      </c>
      <c r="M10934" s="3">
        <v>206.29</v>
      </c>
      <c r="N10934" s="3">
        <v>185.661</v>
      </c>
      <c r="O10934" s="4">
        <v>130.30401893885801</v>
      </c>
      <c r="P10934" s="4">
        <v>55.356981061141397</v>
      </c>
      <c r="Q10934">
        <v>7</v>
      </c>
      <c r="R10934">
        <v>4</v>
      </c>
      <c r="S10934">
        <v>0</v>
      </c>
      <c r="T10934" t="s">
        <v>58</v>
      </c>
    </row>
    <row r="10935" spans="1:20" x14ac:dyDescent="0.3">
      <c r="A10935">
        <v>45193</v>
      </c>
      <c r="B10935" s="1">
        <v>45784</v>
      </c>
      <c r="C10935" s="2">
        <v>8.8865740741312038E-2</v>
      </c>
      <c r="D10935">
        <v>32</v>
      </c>
      <c r="E10935" t="s">
        <v>32</v>
      </c>
      <c r="F10935" t="s">
        <v>38</v>
      </c>
      <c r="G10935">
        <v>22645</v>
      </c>
      <c r="H10935" t="s">
        <v>18</v>
      </c>
      <c r="I10935" t="s">
        <v>19</v>
      </c>
      <c r="J10935" t="s">
        <v>47</v>
      </c>
      <c r="K10935" s="3">
        <v>47.49</v>
      </c>
      <c r="L10935">
        <v>0</v>
      </c>
      <c r="M10935" s="3">
        <v>0</v>
      </c>
      <c r="N10935" s="3">
        <v>0</v>
      </c>
      <c r="O10935" s="3">
        <v>0</v>
      </c>
      <c r="P10935" s="3">
        <v>0</v>
      </c>
      <c r="Q10935">
        <v>9</v>
      </c>
      <c r="R10935">
        <v>1</v>
      </c>
      <c r="S10935">
        <v>0</v>
      </c>
      <c r="T10935" t="s">
        <v>59</v>
      </c>
    </row>
    <row r="10936" spans="1:20" x14ac:dyDescent="0.3">
      <c r="A10936">
        <v>31080</v>
      </c>
      <c r="B10936" s="1">
        <v>45972</v>
      </c>
      <c r="C10936" s="2">
        <v>0.67137731481489027</v>
      </c>
      <c r="D10936">
        <v>32</v>
      </c>
      <c r="E10936" t="s">
        <v>21</v>
      </c>
      <c r="F10936" t="s">
        <v>38</v>
      </c>
      <c r="G10936">
        <v>308</v>
      </c>
      <c r="H10936" t="s">
        <v>18</v>
      </c>
      <c r="I10936" t="s">
        <v>30</v>
      </c>
      <c r="J10936" t="s">
        <v>44</v>
      </c>
      <c r="K10936" s="3">
        <v>34.97</v>
      </c>
      <c r="L10936">
        <v>0</v>
      </c>
      <c r="M10936" s="3">
        <v>0</v>
      </c>
      <c r="N10936" s="3">
        <v>0</v>
      </c>
      <c r="O10936" s="3" t="s">
        <v>53</v>
      </c>
      <c r="P10936" s="3" t="s">
        <v>53</v>
      </c>
      <c r="Q10936">
        <v>6</v>
      </c>
      <c r="R10936">
        <v>3</v>
      </c>
      <c r="S10936">
        <v>0</v>
      </c>
      <c r="T10936" t="s">
        <v>59</v>
      </c>
    </row>
    <row r="10937" spans="1:20" x14ac:dyDescent="0.3">
      <c r="A10937">
        <v>35360</v>
      </c>
      <c r="B10937" s="1">
        <v>45094</v>
      </c>
      <c r="C10937" s="2">
        <v>0.85216435185429873</v>
      </c>
      <c r="D10937">
        <v>58</v>
      </c>
      <c r="E10937" t="s">
        <v>17</v>
      </c>
      <c r="F10937" t="s">
        <v>35</v>
      </c>
      <c r="G10937">
        <v>15030</v>
      </c>
      <c r="H10937" t="s">
        <v>33</v>
      </c>
      <c r="I10937" t="s">
        <v>23</v>
      </c>
      <c r="J10937" t="s">
        <v>39</v>
      </c>
      <c r="K10937" s="3">
        <v>31.51</v>
      </c>
      <c r="L10937">
        <v>1</v>
      </c>
      <c r="M10937" s="3">
        <v>31.51</v>
      </c>
      <c r="N10937" s="4">
        <v>20.260929999999998</v>
      </c>
      <c r="O10937" s="4">
        <v>17.1275823960287</v>
      </c>
      <c r="P10937" s="4">
        <v>3.13334760397123</v>
      </c>
      <c r="Q10937">
        <v>9</v>
      </c>
      <c r="R10937">
        <v>1</v>
      </c>
      <c r="S10937">
        <v>0</v>
      </c>
      <c r="T10937" t="s">
        <v>58</v>
      </c>
    </row>
    <row r="10938" spans="1:20" x14ac:dyDescent="0.3">
      <c r="A10938">
        <v>8319</v>
      </c>
      <c r="B10938" s="1">
        <v>45003</v>
      </c>
      <c r="C10938" s="2">
        <v>0.38465277777868323</v>
      </c>
      <c r="D10938">
        <v>77</v>
      </c>
      <c r="E10938" t="s">
        <v>32</v>
      </c>
      <c r="F10938" t="s">
        <v>22</v>
      </c>
      <c r="G10938">
        <v>4230</v>
      </c>
      <c r="H10938" t="s">
        <v>18</v>
      </c>
      <c r="I10938" t="s">
        <v>23</v>
      </c>
      <c r="J10938" t="s">
        <v>46</v>
      </c>
      <c r="K10938" s="3">
        <v>39.99</v>
      </c>
      <c r="L10938">
        <v>3</v>
      </c>
      <c r="M10938" s="3">
        <v>119.97</v>
      </c>
      <c r="N10938" s="3">
        <v>105.09372</v>
      </c>
      <c r="O10938" s="4">
        <v>87.115852530409398</v>
      </c>
      <c r="P10938" s="4">
        <v>17.9778674695905</v>
      </c>
      <c r="Q10938">
        <v>8</v>
      </c>
      <c r="R10938">
        <v>3</v>
      </c>
      <c r="S10938">
        <v>0</v>
      </c>
      <c r="T10938" t="s">
        <v>58</v>
      </c>
    </row>
    <row r="10939" spans="1:20" x14ac:dyDescent="0.3">
      <c r="A10939">
        <v>19804</v>
      </c>
      <c r="B10939" s="1">
        <v>45322</v>
      </c>
      <c r="C10939" s="2">
        <v>0.89623842592845904</v>
      </c>
      <c r="D10939">
        <v>74</v>
      </c>
      <c r="E10939" t="s">
        <v>21</v>
      </c>
      <c r="F10939" t="s">
        <v>35</v>
      </c>
      <c r="G10939">
        <v>27743</v>
      </c>
      <c r="H10939" t="s">
        <v>18</v>
      </c>
      <c r="I10939" t="s">
        <v>42</v>
      </c>
      <c r="J10939" t="s">
        <v>45</v>
      </c>
      <c r="K10939" s="3">
        <v>154.75</v>
      </c>
      <c r="L10939">
        <v>5</v>
      </c>
      <c r="M10939" s="3">
        <v>773.75</v>
      </c>
      <c r="N10939" s="3">
        <v>588.04999999999995</v>
      </c>
      <c r="O10939" s="4">
        <v>406.71181005553098</v>
      </c>
      <c r="P10939" s="4">
        <v>181.33818994446801</v>
      </c>
      <c r="Q10939">
        <v>1</v>
      </c>
      <c r="R10939">
        <v>3</v>
      </c>
      <c r="S10939">
        <v>0</v>
      </c>
      <c r="T10939" t="s">
        <v>58</v>
      </c>
    </row>
    <row r="10940" spans="1:20" x14ac:dyDescent="0.3">
      <c r="A10940">
        <v>15484</v>
      </c>
      <c r="B10940" s="1">
        <v>45712</v>
      </c>
      <c r="C10940" s="2">
        <v>0.80706018518685596</v>
      </c>
      <c r="D10940">
        <v>76</v>
      </c>
      <c r="E10940" t="s">
        <v>40</v>
      </c>
      <c r="F10940" t="s">
        <v>35</v>
      </c>
      <c r="G10940">
        <v>24368</v>
      </c>
      <c r="H10940" t="s">
        <v>18</v>
      </c>
      <c r="I10940" t="s">
        <v>27</v>
      </c>
      <c r="J10940" t="s">
        <v>36</v>
      </c>
      <c r="K10940" s="3">
        <v>86.13</v>
      </c>
      <c r="L10940">
        <v>3</v>
      </c>
      <c r="M10940" s="3">
        <v>-258.39</v>
      </c>
      <c r="N10940" s="3">
        <v>-156.58434</v>
      </c>
      <c r="O10940" s="3">
        <v>-111.48796100963</v>
      </c>
      <c r="P10940" s="3">
        <v>-45.096378990368997</v>
      </c>
      <c r="Q10940">
        <v>4</v>
      </c>
      <c r="R10940">
        <v>3</v>
      </c>
      <c r="S10940">
        <v>1</v>
      </c>
      <c r="T10940" t="s">
        <v>58</v>
      </c>
    </row>
    <row r="10941" spans="1:20" x14ac:dyDescent="0.3">
      <c r="A10941">
        <v>44804</v>
      </c>
      <c r="B10941" s="1">
        <v>45127</v>
      </c>
      <c r="C10941" s="2">
        <v>0.82216435185546288</v>
      </c>
      <c r="D10941">
        <v>19</v>
      </c>
      <c r="E10941" t="s">
        <v>21</v>
      </c>
      <c r="F10941" t="s">
        <v>35</v>
      </c>
      <c r="G10941">
        <v>1583</v>
      </c>
      <c r="H10941" t="s">
        <v>26</v>
      </c>
      <c r="I10941" t="s">
        <v>19</v>
      </c>
      <c r="J10941" t="s">
        <v>47</v>
      </c>
      <c r="K10941" s="3" t="s">
        <v>53</v>
      </c>
      <c r="L10941">
        <v>2</v>
      </c>
      <c r="M10941" s="3" t="s">
        <v>53</v>
      </c>
      <c r="N10941" s="3" t="s">
        <v>53</v>
      </c>
      <c r="O10941" s="3" t="s">
        <v>53</v>
      </c>
      <c r="P10941" s="3" t="s">
        <v>53</v>
      </c>
      <c r="Q10941">
        <v>0</v>
      </c>
      <c r="R10941">
        <v>2</v>
      </c>
      <c r="S10941">
        <v>0</v>
      </c>
      <c r="T10941" t="s">
        <v>60</v>
      </c>
    </row>
    <row r="10942" spans="1:20" x14ac:dyDescent="0.3">
      <c r="A10942">
        <v>243</v>
      </c>
      <c r="B10942" s="1">
        <v>46015</v>
      </c>
      <c r="C10942" s="2">
        <v>2.103009259008104E-2</v>
      </c>
      <c r="D10942">
        <v>27</v>
      </c>
      <c r="E10942" t="s">
        <v>32</v>
      </c>
      <c r="F10942" t="s">
        <v>38</v>
      </c>
      <c r="G10942">
        <v>17183</v>
      </c>
      <c r="H10942" t="s">
        <v>26</v>
      </c>
      <c r="I10942" t="s">
        <v>23</v>
      </c>
      <c r="J10942" t="s">
        <v>24</v>
      </c>
      <c r="K10942" s="3">
        <v>77.739999999999995</v>
      </c>
      <c r="L10942">
        <v>3</v>
      </c>
      <c r="M10942" s="4">
        <v>233.219999999999</v>
      </c>
      <c r="N10942" s="4">
        <v>153.45875999999899</v>
      </c>
      <c r="O10942" s="3" t="s">
        <v>53</v>
      </c>
      <c r="P10942" s="3" t="s">
        <v>53</v>
      </c>
      <c r="Q10942">
        <v>2</v>
      </c>
      <c r="R10942">
        <v>4</v>
      </c>
      <c r="S10942">
        <v>0</v>
      </c>
      <c r="T10942" t="s">
        <v>59</v>
      </c>
    </row>
    <row r="10943" spans="1:20" x14ac:dyDescent="0.3">
      <c r="A10943">
        <v>5634</v>
      </c>
      <c r="B10943" s="1">
        <v>45852</v>
      </c>
      <c r="C10943" s="2">
        <v>0.38607638888788642</v>
      </c>
      <c r="D10943">
        <v>49</v>
      </c>
      <c r="E10943" t="s">
        <v>40</v>
      </c>
      <c r="F10943" t="s">
        <v>38</v>
      </c>
      <c r="G10943">
        <v>24364</v>
      </c>
      <c r="H10943" t="s">
        <v>26</v>
      </c>
      <c r="I10943" t="s">
        <v>19</v>
      </c>
      <c r="J10943" t="s">
        <v>20</v>
      </c>
      <c r="K10943" s="3">
        <v>62.33</v>
      </c>
      <c r="L10943">
        <v>3</v>
      </c>
      <c r="M10943" s="3">
        <v>186.99</v>
      </c>
      <c r="N10943" s="3">
        <v>135.38076000000001</v>
      </c>
      <c r="O10943" s="4">
        <v>104.603133268558</v>
      </c>
      <c r="P10943" s="4">
        <v>30.777626731441799</v>
      </c>
      <c r="Q10943">
        <v>2</v>
      </c>
      <c r="R10943">
        <v>5</v>
      </c>
      <c r="S10943" t="s">
        <v>53</v>
      </c>
      <c r="T10943" t="s">
        <v>58</v>
      </c>
    </row>
    <row r="10944" spans="1:20" x14ac:dyDescent="0.3">
      <c r="A10944">
        <v>41958</v>
      </c>
      <c r="B10944" s="1">
        <v>45400</v>
      </c>
      <c r="C10944" s="2">
        <v>0.5951620370396995</v>
      </c>
      <c r="D10944">
        <v>16</v>
      </c>
      <c r="E10944" t="s">
        <v>40</v>
      </c>
      <c r="F10944" t="s">
        <v>22</v>
      </c>
      <c r="G10944">
        <v>7584</v>
      </c>
      <c r="H10944" t="s">
        <v>33</v>
      </c>
      <c r="I10944" t="s">
        <v>23</v>
      </c>
      <c r="J10944" t="s">
        <v>39</v>
      </c>
      <c r="K10944" s="3">
        <v>46.4</v>
      </c>
      <c r="L10944">
        <v>0</v>
      </c>
      <c r="M10944" s="3">
        <v>0</v>
      </c>
      <c r="N10944" s="3">
        <v>0</v>
      </c>
      <c r="O10944" s="3">
        <v>0</v>
      </c>
      <c r="P10944" s="3">
        <v>0</v>
      </c>
      <c r="Q10944">
        <v>9</v>
      </c>
      <c r="R10944">
        <v>2</v>
      </c>
      <c r="S10944">
        <v>0</v>
      </c>
      <c r="T10944" t="s">
        <v>59</v>
      </c>
    </row>
    <row r="10945" spans="1:20" x14ac:dyDescent="0.3">
      <c r="A10945">
        <v>3254</v>
      </c>
      <c r="B10945" s="1">
        <v>45034</v>
      </c>
      <c r="C10945" s="2">
        <v>0.34697916666482342</v>
      </c>
      <c r="D10945">
        <v>5</v>
      </c>
      <c r="E10945" t="s">
        <v>21</v>
      </c>
      <c r="F10945" t="s">
        <v>35</v>
      </c>
      <c r="G10945">
        <v>13109</v>
      </c>
      <c r="H10945" t="s">
        <v>26</v>
      </c>
      <c r="I10945" t="s">
        <v>30</v>
      </c>
      <c r="J10945" t="s">
        <v>48</v>
      </c>
      <c r="K10945" s="3">
        <v>54.65</v>
      </c>
      <c r="L10945">
        <v>3</v>
      </c>
      <c r="M10945" s="3">
        <v>163.95</v>
      </c>
      <c r="N10945" s="3">
        <v>104.10825</v>
      </c>
      <c r="O10945" s="3">
        <v>74.695920415017099</v>
      </c>
      <c r="P10945" s="3">
        <v>29.412329584982899</v>
      </c>
      <c r="Q10945">
        <v>5</v>
      </c>
      <c r="R10945" t="s">
        <v>53</v>
      </c>
      <c r="S10945">
        <v>1</v>
      </c>
      <c r="T10945" t="s">
        <v>58</v>
      </c>
    </row>
    <row r="10946" spans="1:20" x14ac:dyDescent="0.3">
      <c r="A10946">
        <v>41320</v>
      </c>
      <c r="B10946" s="1">
        <v>45551</v>
      </c>
      <c r="C10946" s="2">
        <v>0.54577546296059154</v>
      </c>
      <c r="D10946">
        <v>61</v>
      </c>
      <c r="E10946" t="s">
        <v>17</v>
      </c>
      <c r="F10946" t="s">
        <v>38</v>
      </c>
      <c r="G10946">
        <v>24016</v>
      </c>
      <c r="H10946" t="s">
        <v>26</v>
      </c>
      <c r="I10946" t="s">
        <v>30</v>
      </c>
      <c r="J10946" t="s">
        <v>56</v>
      </c>
      <c r="K10946" s="3">
        <v>200.9</v>
      </c>
      <c r="L10946">
        <v>3</v>
      </c>
      <c r="M10946" s="3">
        <v>602.70000000000005</v>
      </c>
      <c r="N10946" s="3">
        <v>442.3818</v>
      </c>
      <c r="O10946" s="4">
        <v>290.60822584591</v>
      </c>
      <c r="P10946" s="4">
        <v>151.773574154089</v>
      </c>
      <c r="Q10946">
        <v>1</v>
      </c>
      <c r="R10946">
        <v>2</v>
      </c>
      <c r="S10946">
        <v>0</v>
      </c>
      <c r="T10946" t="s">
        <v>58</v>
      </c>
    </row>
    <row r="10947" spans="1:20" x14ac:dyDescent="0.3">
      <c r="A10947">
        <v>24383</v>
      </c>
      <c r="B10947" s="1">
        <v>45305</v>
      </c>
      <c r="C10947" s="2">
        <v>0.59552083333255723</v>
      </c>
      <c r="D10947">
        <v>67</v>
      </c>
      <c r="E10947" t="s">
        <v>21</v>
      </c>
      <c r="F10947" t="s">
        <v>35</v>
      </c>
      <c r="G10947">
        <v>4106</v>
      </c>
      <c r="H10947" t="s">
        <v>33</v>
      </c>
      <c r="I10947" t="s">
        <v>19</v>
      </c>
      <c r="J10947" t="s">
        <v>51</v>
      </c>
      <c r="K10947" s="3">
        <v>76.510000000000005</v>
      </c>
      <c r="L10947">
        <v>4</v>
      </c>
      <c r="M10947" s="3">
        <v>306.04000000000002</v>
      </c>
      <c r="N10947" s="4">
        <v>247.58635999999899</v>
      </c>
      <c r="O10947" s="3" t="s">
        <v>53</v>
      </c>
      <c r="P10947" s="3" t="s">
        <v>53</v>
      </c>
      <c r="Q10947">
        <v>7</v>
      </c>
      <c r="R10947">
        <v>1</v>
      </c>
      <c r="S10947">
        <v>0</v>
      </c>
      <c r="T10947" t="s">
        <v>59</v>
      </c>
    </row>
    <row r="10948" spans="1:20" x14ac:dyDescent="0.3">
      <c r="A10948">
        <v>17123</v>
      </c>
      <c r="B10948" s="1">
        <v>45253</v>
      </c>
      <c r="C10948" s="2">
        <v>0.90820601851737592</v>
      </c>
      <c r="D10948">
        <v>43</v>
      </c>
      <c r="E10948" t="s">
        <v>17</v>
      </c>
      <c r="F10948" t="s">
        <v>35</v>
      </c>
      <c r="G10948">
        <v>13754</v>
      </c>
      <c r="H10948" t="s">
        <v>33</v>
      </c>
      <c r="I10948" t="s">
        <v>30</v>
      </c>
      <c r="J10948" t="s">
        <v>41</v>
      </c>
      <c r="K10948" s="3">
        <v>106.01</v>
      </c>
      <c r="L10948">
        <v>4</v>
      </c>
      <c r="M10948" s="3">
        <v>424.04</v>
      </c>
      <c r="N10948" s="3" t="s">
        <v>53</v>
      </c>
      <c r="O10948" s="3" t="s">
        <v>53</v>
      </c>
      <c r="P10948" s="3" t="s">
        <v>53</v>
      </c>
      <c r="Q10948">
        <v>3</v>
      </c>
      <c r="R10948">
        <v>4</v>
      </c>
      <c r="S10948">
        <v>0</v>
      </c>
      <c r="T10948" t="s">
        <v>59</v>
      </c>
    </row>
    <row r="10949" spans="1:20" x14ac:dyDescent="0.3">
      <c r="A10949">
        <v>31533</v>
      </c>
      <c r="B10949" s="1">
        <v>45854</v>
      </c>
      <c r="C10949" s="2">
        <v>0.94787037037167465</v>
      </c>
      <c r="D10949">
        <v>39</v>
      </c>
      <c r="E10949" t="s">
        <v>17</v>
      </c>
      <c r="F10949" t="s">
        <v>38</v>
      </c>
      <c r="G10949">
        <v>29986</v>
      </c>
      <c r="H10949" t="s">
        <v>18</v>
      </c>
      <c r="I10949" t="s">
        <v>30</v>
      </c>
      <c r="J10949" t="s">
        <v>31</v>
      </c>
      <c r="K10949" s="3">
        <v>38.01</v>
      </c>
      <c r="L10949">
        <v>6</v>
      </c>
      <c r="M10949" s="3">
        <v>228.06</v>
      </c>
      <c r="N10949" s="3">
        <v>201.37698</v>
      </c>
      <c r="O10949" s="4">
        <v>164.89476308183501</v>
      </c>
      <c r="P10949" s="4">
        <v>36.482216918164802</v>
      </c>
      <c r="Q10949">
        <v>6</v>
      </c>
      <c r="R10949">
        <v>2</v>
      </c>
      <c r="S10949">
        <v>0</v>
      </c>
      <c r="T10949" t="s">
        <v>58</v>
      </c>
    </row>
    <row r="10950" spans="1:20" x14ac:dyDescent="0.3">
      <c r="A10950">
        <v>53203</v>
      </c>
      <c r="B10950" s="1">
        <v>46012</v>
      </c>
      <c r="C10950" s="2">
        <v>0.32998842592496658</v>
      </c>
      <c r="D10950">
        <v>67</v>
      </c>
      <c r="E10950" t="s">
        <v>32</v>
      </c>
      <c r="F10950" t="s">
        <v>35</v>
      </c>
      <c r="G10950">
        <v>13375</v>
      </c>
      <c r="H10950" t="s">
        <v>33</v>
      </c>
      <c r="I10950" t="s">
        <v>19</v>
      </c>
      <c r="J10950" t="s">
        <v>47</v>
      </c>
      <c r="K10950" s="3">
        <v>39.5</v>
      </c>
      <c r="L10950">
        <v>2</v>
      </c>
      <c r="M10950" s="3">
        <v>79</v>
      </c>
      <c r="N10950" s="3">
        <v>36.576999999999998</v>
      </c>
      <c r="O10950" s="3" t="s">
        <v>53</v>
      </c>
      <c r="P10950" s="3" t="s">
        <v>53</v>
      </c>
      <c r="Q10950">
        <v>3</v>
      </c>
      <c r="R10950">
        <v>2</v>
      </c>
      <c r="S10950">
        <v>0</v>
      </c>
      <c r="T10950" t="s">
        <v>59</v>
      </c>
    </row>
    <row r="10951" spans="1:20" x14ac:dyDescent="0.3">
      <c r="A10951">
        <v>3540</v>
      </c>
      <c r="B10951" s="1">
        <v>45947</v>
      </c>
      <c r="C10951" s="2">
        <v>0.97754629629343981</v>
      </c>
      <c r="D10951">
        <v>44</v>
      </c>
      <c r="E10951" t="s">
        <v>21</v>
      </c>
      <c r="F10951" t="s">
        <v>22</v>
      </c>
      <c r="G10951">
        <v>8617</v>
      </c>
      <c r="H10951" t="s">
        <v>18</v>
      </c>
      <c r="I10951" t="s">
        <v>27</v>
      </c>
      <c r="J10951" t="s">
        <v>50</v>
      </c>
      <c r="K10951" s="3">
        <v>172.73</v>
      </c>
      <c r="L10951">
        <v>5</v>
      </c>
      <c r="M10951" s="3">
        <v>863.65</v>
      </c>
      <c r="N10951" s="3">
        <v>740.14805000000001</v>
      </c>
      <c r="O10951" s="4">
        <v>585.973851979953</v>
      </c>
      <c r="P10951" s="4">
        <v>154.17419802004599</v>
      </c>
      <c r="Q10951">
        <v>3</v>
      </c>
      <c r="R10951">
        <v>2</v>
      </c>
      <c r="S10951">
        <v>0</v>
      </c>
      <c r="T10951" t="s">
        <v>58</v>
      </c>
    </row>
    <row r="10952" spans="1:20" x14ac:dyDescent="0.3">
      <c r="A10952">
        <v>1217</v>
      </c>
      <c r="B10952" s="1">
        <v>45342</v>
      </c>
      <c r="C10952" s="2">
        <v>0.38785879629722331</v>
      </c>
      <c r="D10952">
        <v>51</v>
      </c>
      <c r="E10952" t="s">
        <v>40</v>
      </c>
      <c r="F10952" t="s">
        <v>38</v>
      </c>
      <c r="G10952">
        <v>4676</v>
      </c>
      <c r="H10952" t="s">
        <v>26</v>
      </c>
      <c r="I10952" t="s">
        <v>19</v>
      </c>
      <c r="J10952" t="s">
        <v>51</v>
      </c>
      <c r="K10952" s="3">
        <v>59.74</v>
      </c>
      <c r="L10952">
        <v>4</v>
      </c>
      <c r="M10952" s="3">
        <v>238.96</v>
      </c>
      <c r="N10952" s="3">
        <v>231.07432</v>
      </c>
      <c r="O10952" s="4">
        <v>136.20768744231299</v>
      </c>
      <c r="P10952" s="3">
        <v>94.866632557686103</v>
      </c>
      <c r="Q10952">
        <v>0</v>
      </c>
      <c r="R10952">
        <v>5</v>
      </c>
      <c r="S10952">
        <v>0</v>
      </c>
      <c r="T10952" t="s">
        <v>58</v>
      </c>
    </row>
    <row r="10953" spans="1:20" x14ac:dyDescent="0.3">
      <c r="A10953">
        <v>43217</v>
      </c>
      <c r="B10953" s="1">
        <v>45995</v>
      </c>
      <c r="C10953" s="2">
        <v>0.30173611111240461</v>
      </c>
      <c r="D10953">
        <v>19</v>
      </c>
      <c r="E10953" t="s">
        <v>40</v>
      </c>
      <c r="F10953" t="s">
        <v>22</v>
      </c>
      <c r="G10953">
        <v>16652</v>
      </c>
      <c r="H10953" t="s">
        <v>33</v>
      </c>
      <c r="I10953" t="s">
        <v>42</v>
      </c>
      <c r="J10953" t="s">
        <v>45</v>
      </c>
      <c r="K10953" s="3">
        <v>170.21</v>
      </c>
      <c r="L10953">
        <v>3</v>
      </c>
      <c r="M10953" s="3">
        <v>510.63</v>
      </c>
      <c r="N10953" s="3">
        <v>415.65282000000002</v>
      </c>
      <c r="O10953" s="3" t="s">
        <v>53</v>
      </c>
      <c r="P10953" s="3" t="s">
        <v>53</v>
      </c>
      <c r="Q10953">
        <v>9</v>
      </c>
      <c r="R10953">
        <v>2</v>
      </c>
      <c r="S10953">
        <v>0</v>
      </c>
      <c r="T10953" t="s">
        <v>59</v>
      </c>
    </row>
    <row r="10954" spans="1:20" x14ac:dyDescent="0.3">
      <c r="A10954">
        <v>2653</v>
      </c>
      <c r="B10954" s="1">
        <v>44961</v>
      </c>
      <c r="C10954" s="2">
        <v>0.36872685185517184</v>
      </c>
      <c r="D10954">
        <v>77</v>
      </c>
      <c r="E10954" t="s">
        <v>17</v>
      </c>
      <c r="F10954" t="s">
        <v>22</v>
      </c>
      <c r="G10954">
        <v>2072</v>
      </c>
      <c r="H10954" t="s">
        <v>18</v>
      </c>
      <c r="I10954" t="s">
        <v>19</v>
      </c>
      <c r="J10954" t="s">
        <v>34</v>
      </c>
      <c r="K10954" s="3">
        <v>130.91</v>
      </c>
      <c r="L10954">
        <v>1</v>
      </c>
      <c r="M10954" s="3">
        <v>130.91</v>
      </c>
      <c r="N10954" s="3">
        <v>109.04803</v>
      </c>
      <c r="O10954" s="3" t="s">
        <v>53</v>
      </c>
      <c r="P10954" s="3" t="s">
        <v>53</v>
      </c>
      <c r="Q10954">
        <v>6</v>
      </c>
      <c r="R10954">
        <v>5</v>
      </c>
      <c r="S10954">
        <v>0</v>
      </c>
      <c r="T10954" t="s">
        <v>59</v>
      </c>
    </row>
    <row r="10955" spans="1:20" x14ac:dyDescent="0.3">
      <c r="A10955">
        <v>53257</v>
      </c>
      <c r="B10955" s="1">
        <v>45492</v>
      </c>
      <c r="C10955" s="2">
        <v>2.99768518525525E-2</v>
      </c>
      <c r="D10955">
        <v>23</v>
      </c>
      <c r="E10955" t="s">
        <v>21</v>
      </c>
      <c r="F10955" t="s">
        <v>38</v>
      </c>
      <c r="G10955">
        <v>6053</v>
      </c>
      <c r="H10955" t="s">
        <v>33</v>
      </c>
      <c r="I10955" t="s">
        <v>27</v>
      </c>
      <c r="J10955" t="s">
        <v>28</v>
      </c>
      <c r="K10955" s="3">
        <v>21.28</v>
      </c>
      <c r="L10955">
        <v>1</v>
      </c>
      <c r="M10955" s="3">
        <v>21.28</v>
      </c>
      <c r="N10955" s="3">
        <v>15.023680000000001</v>
      </c>
      <c r="O10955" s="4">
        <v>11.0393028042888</v>
      </c>
      <c r="P10955" s="4">
        <v>3.98437719571114</v>
      </c>
      <c r="Q10955">
        <v>8</v>
      </c>
      <c r="R10955">
        <v>2</v>
      </c>
      <c r="S10955">
        <v>0</v>
      </c>
      <c r="T10955" t="s">
        <v>58</v>
      </c>
    </row>
    <row r="10956" spans="1:20" x14ac:dyDescent="0.3">
      <c r="A10956">
        <v>49023</v>
      </c>
      <c r="B10956" s="1">
        <v>45593</v>
      </c>
      <c r="C10956" s="2">
        <v>0.48532407407765277</v>
      </c>
      <c r="D10956">
        <v>65</v>
      </c>
      <c r="E10956" t="s">
        <v>21</v>
      </c>
      <c r="F10956" t="s">
        <v>22</v>
      </c>
      <c r="G10956">
        <v>9712</v>
      </c>
      <c r="H10956" t="s">
        <v>18</v>
      </c>
      <c r="I10956" t="s">
        <v>42</v>
      </c>
      <c r="J10956" t="s">
        <v>56</v>
      </c>
      <c r="K10956" s="3">
        <v>45.69</v>
      </c>
      <c r="L10956">
        <v>1</v>
      </c>
      <c r="M10956" s="3">
        <v>45.69</v>
      </c>
      <c r="N10956" s="3">
        <v>38.470979999999997</v>
      </c>
      <c r="O10956" s="4">
        <v>32.428915388765702</v>
      </c>
      <c r="P10956" s="4">
        <v>6.0420646112342702</v>
      </c>
      <c r="Q10956">
        <v>2</v>
      </c>
      <c r="R10956">
        <v>3</v>
      </c>
      <c r="S10956">
        <v>0</v>
      </c>
      <c r="T10956" t="s">
        <v>58</v>
      </c>
    </row>
    <row r="10957" spans="1:20" x14ac:dyDescent="0.3">
      <c r="A10957">
        <v>2572</v>
      </c>
      <c r="B10957" s="1">
        <v>45463</v>
      </c>
      <c r="C10957" s="2">
        <v>0.182372685187147</v>
      </c>
      <c r="D10957">
        <v>53</v>
      </c>
      <c r="E10957" t="s">
        <v>32</v>
      </c>
      <c r="F10957" t="s">
        <v>35</v>
      </c>
      <c r="G10957">
        <v>23643</v>
      </c>
      <c r="H10957" t="s">
        <v>18</v>
      </c>
      <c r="I10957" t="s">
        <v>30</v>
      </c>
      <c r="J10957" t="s">
        <v>41</v>
      </c>
      <c r="K10957" s="3">
        <v>66.33</v>
      </c>
      <c r="L10957">
        <v>1</v>
      </c>
      <c r="M10957" s="3">
        <v>66.33</v>
      </c>
      <c r="N10957" s="3">
        <v>42.517530000000001</v>
      </c>
      <c r="O10957" s="3">
        <v>25.2457793744199</v>
      </c>
      <c r="P10957" s="3">
        <v>17.271750625580101</v>
      </c>
      <c r="Q10957">
        <v>7</v>
      </c>
      <c r="R10957">
        <v>2</v>
      </c>
      <c r="S10957">
        <v>0</v>
      </c>
      <c r="T10957" t="s">
        <v>58</v>
      </c>
    </row>
    <row r="10958" spans="1:20" x14ac:dyDescent="0.3">
      <c r="A10958">
        <v>36091</v>
      </c>
      <c r="B10958" s="1">
        <v>45921</v>
      </c>
      <c r="C10958" s="2">
        <v>0.15587962963036261</v>
      </c>
      <c r="D10958">
        <v>23</v>
      </c>
      <c r="E10958" t="s">
        <v>21</v>
      </c>
      <c r="F10958" t="s">
        <v>35</v>
      </c>
      <c r="G10958">
        <v>20878</v>
      </c>
      <c r="H10958" t="s">
        <v>33</v>
      </c>
      <c r="I10958" t="s">
        <v>42</v>
      </c>
      <c r="J10958" t="s">
        <v>52</v>
      </c>
      <c r="K10958" s="3">
        <v>56.81</v>
      </c>
      <c r="L10958">
        <v>2</v>
      </c>
      <c r="M10958" s="3">
        <v>113.62</v>
      </c>
      <c r="N10958" s="4">
        <v>102.258</v>
      </c>
      <c r="O10958" s="4">
        <v>57.070657525409899</v>
      </c>
      <c r="P10958" s="3">
        <v>45.187342474590103</v>
      </c>
      <c r="Q10958">
        <v>2</v>
      </c>
      <c r="R10958">
        <v>1</v>
      </c>
      <c r="S10958">
        <v>0</v>
      </c>
      <c r="T10958" t="s">
        <v>58</v>
      </c>
    </row>
    <row r="10959" spans="1:20" x14ac:dyDescent="0.3">
      <c r="A10959">
        <v>50487</v>
      </c>
      <c r="B10959" s="1">
        <v>45337</v>
      </c>
      <c r="C10959" s="2">
        <v>0.30678240740962792</v>
      </c>
      <c r="D10959">
        <v>46</v>
      </c>
      <c r="E10959" t="s">
        <v>17</v>
      </c>
      <c r="F10959" t="s">
        <v>38</v>
      </c>
      <c r="G10959">
        <v>749</v>
      </c>
      <c r="H10959" t="s">
        <v>33</v>
      </c>
      <c r="I10959" t="s">
        <v>27</v>
      </c>
      <c r="J10959" t="s">
        <v>50</v>
      </c>
      <c r="K10959" s="3">
        <v>67</v>
      </c>
      <c r="L10959">
        <v>3</v>
      </c>
      <c r="M10959" s="3">
        <v>201</v>
      </c>
      <c r="N10959" s="3">
        <v>169.24199999999999</v>
      </c>
      <c r="O10959" s="4">
        <v>142.00848220963101</v>
      </c>
      <c r="P10959" s="4">
        <v>27.233517790368101</v>
      </c>
      <c r="Q10959">
        <v>3</v>
      </c>
      <c r="R10959">
        <v>3</v>
      </c>
      <c r="S10959">
        <v>0</v>
      </c>
      <c r="T10959" t="s">
        <v>58</v>
      </c>
    </row>
    <row r="10960" spans="1:20" x14ac:dyDescent="0.3">
      <c r="A10960">
        <v>3230</v>
      </c>
      <c r="B10960" s="1">
        <v>45806</v>
      </c>
      <c r="C10960" s="2">
        <v>0.78578703703533392</v>
      </c>
      <c r="D10960">
        <v>43</v>
      </c>
      <c r="E10960" t="s">
        <v>40</v>
      </c>
      <c r="F10960" t="s">
        <v>38</v>
      </c>
      <c r="G10960">
        <v>19095</v>
      </c>
      <c r="H10960" t="s">
        <v>26</v>
      </c>
      <c r="I10960" t="s">
        <v>27</v>
      </c>
      <c r="J10960" t="s">
        <v>50</v>
      </c>
      <c r="K10960" s="3">
        <v>46.64</v>
      </c>
      <c r="L10960">
        <v>2</v>
      </c>
      <c r="M10960" s="3">
        <v>93.28</v>
      </c>
      <c r="N10960" s="3">
        <v>81.713279999999997</v>
      </c>
      <c r="O10960" s="4">
        <v>55.561923687809703</v>
      </c>
      <c r="P10960" s="4">
        <v>26.151356312190199</v>
      </c>
      <c r="Q10960">
        <v>4</v>
      </c>
      <c r="R10960">
        <v>5</v>
      </c>
      <c r="S10960">
        <v>0</v>
      </c>
      <c r="T10960" t="s">
        <v>58</v>
      </c>
    </row>
    <row r="10961" spans="1:20" x14ac:dyDescent="0.3">
      <c r="A10961">
        <v>55612</v>
      </c>
      <c r="B10961" s="1">
        <v>45216</v>
      </c>
      <c r="C10961" s="2">
        <v>1.7719907409627922E-2</v>
      </c>
      <c r="D10961">
        <v>25</v>
      </c>
      <c r="E10961" t="s">
        <v>40</v>
      </c>
      <c r="F10961" t="s">
        <v>35</v>
      </c>
      <c r="G10961">
        <v>11210</v>
      </c>
      <c r="H10961" t="s">
        <v>18</v>
      </c>
      <c r="I10961" t="s">
        <v>19</v>
      </c>
      <c r="J10961" t="s">
        <v>20</v>
      </c>
      <c r="K10961" s="3">
        <v>113.86</v>
      </c>
      <c r="L10961">
        <v>6</v>
      </c>
      <c r="M10961" s="3">
        <v>683.16</v>
      </c>
      <c r="N10961" s="3">
        <v>534.91427999999996</v>
      </c>
      <c r="O10961" s="3">
        <v>444.85380194311102</v>
      </c>
      <c r="P10961" s="4">
        <v>90.060478056888897</v>
      </c>
      <c r="Q10961">
        <v>6</v>
      </c>
      <c r="R10961">
        <v>1</v>
      </c>
      <c r="S10961">
        <v>0</v>
      </c>
      <c r="T10961" t="s">
        <v>58</v>
      </c>
    </row>
    <row r="10962" spans="1:20" x14ac:dyDescent="0.3">
      <c r="A10962">
        <v>3291</v>
      </c>
      <c r="B10962" s="1">
        <v>45470</v>
      </c>
      <c r="C10962" s="2">
        <v>0.73995370370539604</v>
      </c>
      <c r="D10962">
        <v>59</v>
      </c>
      <c r="E10962" t="s">
        <v>40</v>
      </c>
      <c r="F10962" t="s">
        <v>25</v>
      </c>
      <c r="G10962">
        <v>27367</v>
      </c>
      <c r="H10962" t="s">
        <v>18</v>
      </c>
      <c r="I10962" t="s">
        <v>30</v>
      </c>
      <c r="J10962" t="s">
        <v>31</v>
      </c>
      <c r="K10962" s="3">
        <v>57.8</v>
      </c>
      <c r="L10962">
        <v>3</v>
      </c>
      <c r="M10962" s="4">
        <v>173.39999999999901</v>
      </c>
      <c r="N10962" s="4">
        <v>135.25199999999899</v>
      </c>
      <c r="O10962" s="4">
        <v>112.614691619109</v>
      </c>
      <c r="P10962" s="4">
        <v>22.6373083808903</v>
      </c>
      <c r="Q10962">
        <v>4</v>
      </c>
      <c r="R10962">
        <v>4</v>
      </c>
      <c r="S10962">
        <v>0</v>
      </c>
      <c r="T10962" t="s">
        <v>58</v>
      </c>
    </row>
    <row r="10963" spans="1:20" x14ac:dyDescent="0.3">
      <c r="A10963">
        <v>18443</v>
      </c>
      <c r="B10963" s="1">
        <v>45079</v>
      </c>
      <c r="C10963" s="2">
        <v>0.97954861111065838</v>
      </c>
      <c r="D10963">
        <v>57</v>
      </c>
      <c r="E10963" t="s">
        <v>21</v>
      </c>
      <c r="F10963" t="s">
        <v>38</v>
      </c>
      <c r="G10963">
        <v>25283</v>
      </c>
      <c r="H10963" t="s">
        <v>26</v>
      </c>
      <c r="I10963" t="s">
        <v>42</v>
      </c>
      <c r="J10963" t="s">
        <v>52</v>
      </c>
      <c r="K10963" s="3">
        <v>80.94</v>
      </c>
      <c r="L10963">
        <v>2</v>
      </c>
      <c r="M10963" s="3">
        <v>161.88</v>
      </c>
      <c r="N10963" s="3">
        <v>148.28208000000001</v>
      </c>
      <c r="O10963" s="4">
        <v>102.129410657552</v>
      </c>
      <c r="P10963" s="4">
        <v>46.152669342447503</v>
      </c>
      <c r="Q10963">
        <v>8</v>
      </c>
      <c r="R10963">
        <v>3</v>
      </c>
      <c r="S10963">
        <v>0</v>
      </c>
      <c r="T10963" t="s">
        <v>58</v>
      </c>
    </row>
    <row r="10964" spans="1:20" x14ac:dyDescent="0.3">
      <c r="A10964">
        <v>42565</v>
      </c>
      <c r="B10964" s="1">
        <v>45507</v>
      </c>
      <c r="C10964" s="2">
        <v>0.76374999999825377</v>
      </c>
      <c r="D10964">
        <v>62</v>
      </c>
      <c r="E10964" t="s">
        <v>32</v>
      </c>
      <c r="F10964" t="s">
        <v>35</v>
      </c>
      <c r="G10964">
        <v>634</v>
      </c>
      <c r="H10964" t="s">
        <v>26</v>
      </c>
      <c r="I10964" t="s">
        <v>42</v>
      </c>
      <c r="J10964" t="s">
        <v>49</v>
      </c>
      <c r="K10964" s="3">
        <v>39.78</v>
      </c>
      <c r="L10964">
        <v>2</v>
      </c>
      <c r="M10964" s="3">
        <v>79.56</v>
      </c>
      <c r="N10964" s="3">
        <v>64.602720000000005</v>
      </c>
      <c r="O10964" s="4">
        <v>45.3330637377301</v>
      </c>
      <c r="P10964" s="4">
        <v>19.269656262269802</v>
      </c>
      <c r="Q10964">
        <v>2</v>
      </c>
      <c r="R10964">
        <v>1</v>
      </c>
      <c r="S10964">
        <v>0</v>
      </c>
      <c r="T10964" t="s">
        <v>58</v>
      </c>
    </row>
    <row r="10965" spans="1:20" x14ac:dyDescent="0.3">
      <c r="A10965">
        <v>53158</v>
      </c>
      <c r="B10965" s="1">
        <v>44987</v>
      </c>
      <c r="C10965" s="2">
        <v>0.53869212963036261</v>
      </c>
      <c r="D10965">
        <v>25</v>
      </c>
      <c r="E10965" t="s">
        <v>32</v>
      </c>
      <c r="F10965" t="s">
        <v>35</v>
      </c>
      <c r="G10965">
        <v>6838</v>
      </c>
      <c r="H10965" t="s">
        <v>26</v>
      </c>
      <c r="I10965" t="s">
        <v>19</v>
      </c>
      <c r="J10965" t="s">
        <v>34</v>
      </c>
      <c r="K10965" s="3">
        <v>65.290000000000006</v>
      </c>
      <c r="L10965">
        <v>1</v>
      </c>
      <c r="M10965" s="3">
        <v>65.290000000000006</v>
      </c>
      <c r="N10965" s="3">
        <v>35.517760000000003</v>
      </c>
      <c r="O10965" s="3" t="s">
        <v>53</v>
      </c>
      <c r="P10965" s="3" t="s">
        <v>53</v>
      </c>
      <c r="Q10965">
        <v>1</v>
      </c>
      <c r="R10965">
        <v>1</v>
      </c>
      <c r="S10965">
        <v>0</v>
      </c>
      <c r="T10965" t="s">
        <v>59</v>
      </c>
    </row>
    <row r="10966" spans="1:20" x14ac:dyDescent="0.3">
      <c r="A10966">
        <v>58030</v>
      </c>
      <c r="B10966" s="1">
        <v>45270</v>
      </c>
      <c r="C10966" s="2">
        <v>0.4935300925935735</v>
      </c>
      <c r="D10966">
        <v>81</v>
      </c>
      <c r="E10966" t="s">
        <v>21</v>
      </c>
      <c r="F10966" t="s">
        <v>22</v>
      </c>
      <c r="G10966">
        <v>27937</v>
      </c>
      <c r="H10966" t="s">
        <v>18</v>
      </c>
      <c r="I10966" t="s">
        <v>42</v>
      </c>
      <c r="J10966" t="s">
        <v>56</v>
      </c>
      <c r="K10966" s="3">
        <v>57.93</v>
      </c>
      <c r="L10966">
        <v>3</v>
      </c>
      <c r="M10966" s="3">
        <v>173.79</v>
      </c>
      <c r="N10966" s="3" t="s">
        <v>53</v>
      </c>
      <c r="O10966" s="3" t="s">
        <v>53</v>
      </c>
      <c r="P10966" s="3" t="s">
        <v>53</v>
      </c>
      <c r="Q10966">
        <v>5</v>
      </c>
      <c r="R10966">
        <v>3</v>
      </c>
      <c r="S10966">
        <v>0</v>
      </c>
      <c r="T10966" t="s">
        <v>59</v>
      </c>
    </row>
    <row r="10967" spans="1:20" x14ac:dyDescent="0.3">
      <c r="A10967">
        <v>5309</v>
      </c>
      <c r="B10967" s="1">
        <v>45224</v>
      </c>
      <c r="C10967" s="2">
        <v>0.68340277778042946</v>
      </c>
      <c r="D10967">
        <v>23</v>
      </c>
      <c r="E10967" t="s">
        <v>17</v>
      </c>
      <c r="F10967" t="s">
        <v>35</v>
      </c>
      <c r="G10967">
        <v>23397</v>
      </c>
      <c r="H10967" t="s">
        <v>26</v>
      </c>
      <c r="I10967" t="s">
        <v>19</v>
      </c>
      <c r="J10967" t="s">
        <v>47</v>
      </c>
      <c r="K10967" s="3">
        <v>16.09</v>
      </c>
      <c r="L10967">
        <v>4</v>
      </c>
      <c r="M10967" s="3">
        <v>64.36</v>
      </c>
      <c r="N10967" s="3">
        <v>62.879719999999999</v>
      </c>
      <c r="O10967" s="4">
        <v>52.194900874407097</v>
      </c>
      <c r="P10967" s="4">
        <v>10.684819125592799</v>
      </c>
      <c r="Q10967">
        <v>5</v>
      </c>
      <c r="R10967">
        <v>1</v>
      </c>
      <c r="S10967">
        <v>0</v>
      </c>
      <c r="T10967" t="s">
        <v>58</v>
      </c>
    </row>
    <row r="10968" spans="1:20" x14ac:dyDescent="0.3">
      <c r="A10968">
        <v>58663</v>
      </c>
      <c r="B10968" s="1">
        <v>45317</v>
      </c>
      <c r="C10968" s="2">
        <v>0.49791666666715173</v>
      </c>
      <c r="D10968">
        <v>38</v>
      </c>
      <c r="E10968" t="s">
        <v>21</v>
      </c>
      <c r="F10968" t="s">
        <v>22</v>
      </c>
      <c r="G10968">
        <v>20216</v>
      </c>
      <c r="H10968" t="s">
        <v>26</v>
      </c>
      <c r="I10968" t="s">
        <v>30</v>
      </c>
      <c r="J10968" t="s">
        <v>31</v>
      </c>
      <c r="K10968" s="3">
        <v>227.4</v>
      </c>
      <c r="L10968">
        <v>4</v>
      </c>
      <c r="M10968" s="3">
        <v>909.6</v>
      </c>
      <c r="N10968" s="3">
        <v>623.07600000000002</v>
      </c>
      <c r="O10968" s="4">
        <v>484.89038783938997</v>
      </c>
      <c r="P10968" s="4">
        <v>138.185612160609</v>
      </c>
      <c r="Q10968">
        <v>7</v>
      </c>
      <c r="R10968">
        <v>2</v>
      </c>
      <c r="S10968">
        <v>0</v>
      </c>
      <c r="T10968" t="s">
        <v>58</v>
      </c>
    </row>
    <row r="10969" spans="1:20" x14ac:dyDescent="0.3">
      <c r="A10969">
        <v>11048</v>
      </c>
      <c r="B10969" s="1">
        <v>45079</v>
      </c>
      <c r="C10969" s="2">
        <v>0.609305555553874</v>
      </c>
      <c r="D10969">
        <v>58</v>
      </c>
      <c r="E10969" t="s">
        <v>32</v>
      </c>
      <c r="F10969" t="s">
        <v>22</v>
      </c>
      <c r="G10969">
        <v>17940</v>
      </c>
      <c r="H10969" t="s">
        <v>18</v>
      </c>
      <c r="I10969" t="s">
        <v>27</v>
      </c>
      <c r="J10969" t="s">
        <v>37</v>
      </c>
      <c r="K10969" s="3">
        <v>36.229999999999997</v>
      </c>
      <c r="L10969">
        <v>2</v>
      </c>
      <c r="M10969" s="3">
        <v>72.459999999999994</v>
      </c>
      <c r="N10969" s="4">
        <v>62.9677399999999</v>
      </c>
      <c r="O10969" s="4">
        <v>39.065358096523902</v>
      </c>
      <c r="P10969" s="4">
        <v>23.902381903476002</v>
      </c>
      <c r="Q10969">
        <v>1</v>
      </c>
      <c r="R10969">
        <v>4</v>
      </c>
      <c r="S10969">
        <v>0</v>
      </c>
      <c r="T10969" t="s">
        <v>58</v>
      </c>
    </row>
    <row r="10970" spans="1:20" x14ac:dyDescent="0.3">
      <c r="A10970">
        <v>4363</v>
      </c>
      <c r="B10970" s="1">
        <v>45760</v>
      </c>
      <c r="C10970" s="2">
        <v>0.66917824074334931</v>
      </c>
      <c r="D10970">
        <v>36</v>
      </c>
      <c r="E10970" t="s">
        <v>32</v>
      </c>
      <c r="F10970" t="s">
        <v>38</v>
      </c>
      <c r="G10970">
        <v>13744</v>
      </c>
      <c r="H10970" t="s">
        <v>18</v>
      </c>
      <c r="I10970" t="s">
        <v>27</v>
      </c>
      <c r="J10970" t="s">
        <v>50</v>
      </c>
      <c r="K10970" s="3">
        <v>44.75</v>
      </c>
      <c r="L10970">
        <v>1</v>
      </c>
      <c r="M10970" s="3">
        <v>44.75</v>
      </c>
      <c r="N10970" s="3">
        <v>40.40925</v>
      </c>
      <c r="O10970" s="4">
        <v>22.796562888790401</v>
      </c>
      <c r="P10970" s="4">
        <v>17.6126871112095</v>
      </c>
      <c r="Q10970">
        <v>4</v>
      </c>
      <c r="R10970">
        <v>2</v>
      </c>
      <c r="S10970">
        <v>0</v>
      </c>
      <c r="T10970" t="s">
        <v>58</v>
      </c>
    </row>
    <row r="10971" spans="1:20" x14ac:dyDescent="0.3">
      <c r="A10971">
        <v>39404</v>
      </c>
      <c r="B10971" s="1">
        <v>45091</v>
      </c>
      <c r="C10971" s="2">
        <v>0.39041666666889796</v>
      </c>
      <c r="D10971">
        <v>76</v>
      </c>
      <c r="E10971" t="s">
        <v>17</v>
      </c>
      <c r="F10971" t="s">
        <v>22</v>
      </c>
      <c r="G10971">
        <v>16191</v>
      </c>
      <c r="H10971" t="s">
        <v>33</v>
      </c>
      <c r="I10971" t="s">
        <v>19</v>
      </c>
      <c r="J10971" t="s">
        <v>51</v>
      </c>
      <c r="K10971" s="3">
        <v>51.42</v>
      </c>
      <c r="L10971">
        <v>2</v>
      </c>
      <c r="M10971" s="3">
        <v>102.84</v>
      </c>
      <c r="N10971" s="4">
        <v>97.389479999999907</v>
      </c>
      <c r="O10971" s="3">
        <v>66.611209128582601</v>
      </c>
      <c r="P10971" s="4">
        <v>30.778270871417298</v>
      </c>
      <c r="Q10971">
        <v>7</v>
      </c>
      <c r="R10971">
        <v>2</v>
      </c>
      <c r="S10971">
        <v>0</v>
      </c>
      <c r="T10971" t="s">
        <v>58</v>
      </c>
    </row>
    <row r="10972" spans="1:20" x14ac:dyDescent="0.3">
      <c r="A10972">
        <v>14713</v>
      </c>
      <c r="B10972" s="1">
        <v>45568</v>
      </c>
      <c r="C10972" s="2">
        <v>0.119664351848769</v>
      </c>
      <c r="D10972">
        <v>14</v>
      </c>
      <c r="E10972" t="s">
        <v>21</v>
      </c>
      <c r="F10972" t="s">
        <v>38</v>
      </c>
      <c r="G10972">
        <v>23503</v>
      </c>
      <c r="H10972" t="s">
        <v>26</v>
      </c>
      <c r="I10972" t="s">
        <v>23</v>
      </c>
      <c r="J10972" t="s">
        <v>29</v>
      </c>
      <c r="K10972" s="3">
        <v>78.45</v>
      </c>
      <c r="L10972">
        <v>2</v>
      </c>
      <c r="M10972" s="3">
        <v>156.9</v>
      </c>
      <c r="N10972" s="4">
        <v>140.89619999999999</v>
      </c>
      <c r="O10972" s="4">
        <v>119.281685026636</v>
      </c>
      <c r="P10972" s="4">
        <v>21.614514973363601</v>
      </c>
      <c r="Q10972">
        <v>4</v>
      </c>
      <c r="R10972">
        <v>3</v>
      </c>
      <c r="S10972">
        <v>0</v>
      </c>
      <c r="T10972" t="s">
        <v>58</v>
      </c>
    </row>
    <row r="10973" spans="1:20" x14ac:dyDescent="0.3">
      <c r="A10973">
        <v>40789</v>
      </c>
      <c r="B10973" s="1">
        <v>45905</v>
      </c>
      <c r="C10973" s="2">
        <v>0.30405092592263827</v>
      </c>
      <c r="D10973">
        <v>38</v>
      </c>
      <c r="E10973" t="s">
        <v>21</v>
      </c>
      <c r="F10973" t="s">
        <v>35</v>
      </c>
      <c r="G10973">
        <v>7916</v>
      </c>
      <c r="H10973" t="s">
        <v>18</v>
      </c>
      <c r="I10973" t="s">
        <v>19</v>
      </c>
      <c r="J10973" t="s">
        <v>34</v>
      </c>
      <c r="K10973" s="3">
        <v>44.51</v>
      </c>
      <c r="L10973">
        <v>4</v>
      </c>
      <c r="M10973" s="3">
        <v>178.04</v>
      </c>
      <c r="N10973" s="4">
        <v>82.076439999999906</v>
      </c>
      <c r="O10973" s="4">
        <v>45.329793363163702</v>
      </c>
      <c r="P10973" s="4">
        <v>36.746646636836203</v>
      </c>
      <c r="Q10973">
        <v>5</v>
      </c>
      <c r="R10973">
        <v>1</v>
      </c>
      <c r="S10973">
        <v>0</v>
      </c>
      <c r="T10973" t="s">
        <v>58</v>
      </c>
    </row>
    <row r="10974" spans="1:20" x14ac:dyDescent="0.3">
      <c r="A10974">
        <v>55294</v>
      </c>
      <c r="B10974" s="1">
        <v>45897</v>
      </c>
      <c r="C10974" s="2">
        <v>0.68134259259386454</v>
      </c>
      <c r="D10974">
        <v>10</v>
      </c>
      <c r="E10974" t="s">
        <v>17</v>
      </c>
      <c r="F10974" t="s">
        <v>38</v>
      </c>
      <c r="G10974">
        <v>17081</v>
      </c>
      <c r="H10974" t="s">
        <v>18</v>
      </c>
      <c r="I10974" t="s">
        <v>30</v>
      </c>
      <c r="J10974" t="s">
        <v>48</v>
      </c>
      <c r="K10974" s="3">
        <v>165.7</v>
      </c>
      <c r="L10974">
        <v>1</v>
      </c>
      <c r="M10974" s="3">
        <v>165.7</v>
      </c>
      <c r="N10974" s="3">
        <v>106.048</v>
      </c>
      <c r="O10974" s="4">
        <v>76.650749982189296</v>
      </c>
      <c r="P10974" s="4">
        <v>29.397250017810599</v>
      </c>
      <c r="Q10974">
        <v>9</v>
      </c>
      <c r="R10974">
        <v>2</v>
      </c>
      <c r="S10974">
        <v>0</v>
      </c>
      <c r="T10974" t="s">
        <v>58</v>
      </c>
    </row>
    <row r="10975" spans="1:20" x14ac:dyDescent="0.3">
      <c r="A10975">
        <v>52476</v>
      </c>
      <c r="B10975" s="1">
        <v>45838</v>
      </c>
      <c r="C10975" s="2">
        <v>0.50682870370656019</v>
      </c>
      <c r="D10975">
        <v>72</v>
      </c>
      <c r="E10975" t="s">
        <v>40</v>
      </c>
      <c r="F10975" t="s">
        <v>38</v>
      </c>
      <c r="G10975">
        <v>3048</v>
      </c>
      <c r="H10975" t="s">
        <v>18</v>
      </c>
      <c r="I10975" t="s">
        <v>42</v>
      </c>
      <c r="J10975" t="s">
        <v>56</v>
      </c>
      <c r="K10975" s="3">
        <v>164.28</v>
      </c>
      <c r="L10975">
        <v>0</v>
      </c>
      <c r="M10975" s="3">
        <v>0</v>
      </c>
      <c r="N10975" s="3">
        <v>0</v>
      </c>
      <c r="O10975" s="3">
        <v>0</v>
      </c>
      <c r="P10975" s="3">
        <v>0</v>
      </c>
      <c r="Q10975">
        <v>1</v>
      </c>
      <c r="R10975">
        <v>5</v>
      </c>
      <c r="S10975" t="s">
        <v>53</v>
      </c>
      <c r="T10975" t="s">
        <v>59</v>
      </c>
    </row>
    <row r="10976" spans="1:20" x14ac:dyDescent="0.3">
      <c r="A10976">
        <v>6926</v>
      </c>
      <c r="B10976" s="1">
        <v>45340</v>
      </c>
      <c r="C10976" s="2">
        <v>0.17148148148407927</v>
      </c>
      <c r="D10976">
        <v>46</v>
      </c>
      <c r="E10976" t="s">
        <v>17</v>
      </c>
      <c r="F10976" t="s">
        <v>38</v>
      </c>
      <c r="G10976">
        <v>7130</v>
      </c>
      <c r="H10976" t="s">
        <v>18</v>
      </c>
      <c r="I10976" t="s">
        <v>42</v>
      </c>
      <c r="J10976" t="s">
        <v>56</v>
      </c>
      <c r="K10976" s="3">
        <v>68.069999999999993</v>
      </c>
      <c r="L10976">
        <v>1</v>
      </c>
      <c r="M10976" s="3">
        <v>68.069999999999993</v>
      </c>
      <c r="N10976" s="4">
        <v>58.267919999999897</v>
      </c>
      <c r="O10976" s="4">
        <v>32.246772861381601</v>
      </c>
      <c r="P10976" s="4">
        <v>26.0211471386183</v>
      </c>
      <c r="Q10976">
        <v>3</v>
      </c>
      <c r="R10976">
        <v>2</v>
      </c>
      <c r="S10976">
        <v>1</v>
      </c>
      <c r="T10976" t="s">
        <v>58</v>
      </c>
    </row>
    <row r="10977" spans="1:20" x14ac:dyDescent="0.3">
      <c r="A10977">
        <v>19483</v>
      </c>
      <c r="B10977" s="1">
        <v>45624</v>
      </c>
      <c r="C10977" s="2">
        <v>0.36116898147884058</v>
      </c>
      <c r="D10977">
        <v>55</v>
      </c>
      <c r="E10977" t="s">
        <v>21</v>
      </c>
      <c r="F10977" t="s">
        <v>25</v>
      </c>
      <c r="G10977">
        <v>5557</v>
      </c>
      <c r="H10977" t="s">
        <v>26</v>
      </c>
      <c r="I10977" t="s">
        <v>42</v>
      </c>
      <c r="J10977" t="s">
        <v>45</v>
      </c>
      <c r="K10977" s="3">
        <v>79.87</v>
      </c>
      <c r="L10977">
        <v>1</v>
      </c>
      <c r="M10977" s="3">
        <v>79.87</v>
      </c>
      <c r="N10977" s="4">
        <v>69.007679999999993</v>
      </c>
      <c r="O10977" s="3" t="s">
        <v>53</v>
      </c>
      <c r="P10977" s="3" t="s">
        <v>53</v>
      </c>
      <c r="Q10977">
        <v>9</v>
      </c>
      <c r="R10977">
        <v>3</v>
      </c>
      <c r="S10977">
        <v>0</v>
      </c>
      <c r="T10977" t="s">
        <v>59</v>
      </c>
    </row>
    <row r="10978" spans="1:20" x14ac:dyDescent="0.3">
      <c r="A10978">
        <v>19968</v>
      </c>
      <c r="B10978" s="1">
        <v>45839</v>
      </c>
      <c r="C10978" s="2">
        <v>0.96467592592671281</v>
      </c>
      <c r="D10978">
        <v>29</v>
      </c>
      <c r="E10978" t="s">
        <v>40</v>
      </c>
      <c r="F10978" t="s">
        <v>22</v>
      </c>
      <c r="G10978">
        <v>20188</v>
      </c>
      <c r="H10978" t="s">
        <v>18</v>
      </c>
      <c r="I10978" t="s">
        <v>42</v>
      </c>
      <c r="J10978" t="s">
        <v>45</v>
      </c>
      <c r="K10978" s="3">
        <v>116.32</v>
      </c>
      <c r="L10978">
        <v>1</v>
      </c>
      <c r="M10978" s="3">
        <v>116.32</v>
      </c>
      <c r="N10978" s="3">
        <v>96.312960000000004</v>
      </c>
      <c r="O10978" s="4">
        <v>77.885826300230505</v>
      </c>
      <c r="P10978" s="4">
        <v>18.427133699769399</v>
      </c>
      <c r="Q10978">
        <v>9</v>
      </c>
      <c r="R10978">
        <v>5</v>
      </c>
      <c r="S10978">
        <v>0</v>
      </c>
      <c r="T10978" t="s">
        <v>58</v>
      </c>
    </row>
    <row r="10979" spans="1:20" x14ac:dyDescent="0.3">
      <c r="A10979">
        <v>34000</v>
      </c>
      <c r="B10979" s="1">
        <v>45894</v>
      </c>
      <c r="C10979" s="2">
        <v>0.69554398148466134</v>
      </c>
      <c r="D10979">
        <v>11</v>
      </c>
      <c r="E10979" t="s">
        <v>17</v>
      </c>
      <c r="F10979" t="s">
        <v>38</v>
      </c>
      <c r="G10979">
        <v>10454</v>
      </c>
      <c r="H10979" t="s">
        <v>26</v>
      </c>
      <c r="I10979" t="s">
        <v>23</v>
      </c>
      <c r="J10979" t="s">
        <v>24</v>
      </c>
      <c r="K10979" s="3">
        <v>163.66999999999999</v>
      </c>
      <c r="L10979">
        <v>5</v>
      </c>
      <c r="M10979" s="4">
        <v>818.349999999999</v>
      </c>
      <c r="N10979" s="4">
        <v>690.687399999999</v>
      </c>
      <c r="O10979" s="4">
        <v>504.37371125194898</v>
      </c>
      <c r="P10979" s="4">
        <v>186.31368874805</v>
      </c>
      <c r="Q10979">
        <v>8</v>
      </c>
      <c r="R10979">
        <v>1</v>
      </c>
      <c r="S10979">
        <v>1</v>
      </c>
      <c r="T10979" t="s">
        <v>58</v>
      </c>
    </row>
    <row r="10980" spans="1:20" x14ac:dyDescent="0.3">
      <c r="A10980">
        <v>52523</v>
      </c>
      <c r="B10980" s="1">
        <v>45284</v>
      </c>
      <c r="C10980" s="2">
        <v>0.37109953703475185</v>
      </c>
      <c r="D10980">
        <v>61</v>
      </c>
      <c r="E10980" t="s">
        <v>21</v>
      </c>
      <c r="F10980" t="s">
        <v>38</v>
      </c>
      <c r="G10980">
        <v>28798</v>
      </c>
      <c r="H10980" t="s">
        <v>33</v>
      </c>
      <c r="I10980" t="s">
        <v>42</v>
      </c>
      <c r="J10980" t="s">
        <v>45</v>
      </c>
      <c r="K10980" s="3">
        <v>35.57</v>
      </c>
      <c r="L10980">
        <v>4</v>
      </c>
      <c r="M10980" s="3">
        <v>142.28</v>
      </c>
      <c r="N10980" s="3">
        <v>91.343760000000003</v>
      </c>
      <c r="O10980" s="4">
        <v>63.777891811103103</v>
      </c>
      <c r="P10980" s="4">
        <v>27.5658681888968</v>
      </c>
      <c r="Q10980">
        <v>8</v>
      </c>
      <c r="R10980">
        <v>2</v>
      </c>
      <c r="S10980">
        <v>0</v>
      </c>
      <c r="T10980" t="s">
        <v>58</v>
      </c>
    </row>
    <row r="10981" spans="1:20" x14ac:dyDescent="0.3">
      <c r="A10981">
        <v>19228</v>
      </c>
      <c r="B10981" s="1">
        <v>45074</v>
      </c>
      <c r="C10981" s="2">
        <v>0.53263888888614019</v>
      </c>
      <c r="D10981">
        <v>22</v>
      </c>
      <c r="E10981" t="s">
        <v>17</v>
      </c>
      <c r="F10981" t="s">
        <v>35</v>
      </c>
      <c r="G10981">
        <v>24131</v>
      </c>
      <c r="H10981" t="s">
        <v>18</v>
      </c>
      <c r="I10981" t="s">
        <v>27</v>
      </c>
      <c r="J10981" t="s">
        <v>50</v>
      </c>
      <c r="K10981" s="3">
        <v>116.08</v>
      </c>
      <c r="L10981">
        <v>5</v>
      </c>
      <c r="M10981" s="3">
        <v>580.4</v>
      </c>
      <c r="N10981" s="4">
        <v>422.53119999999899</v>
      </c>
      <c r="O10981" s="4">
        <v>264.31269014882298</v>
      </c>
      <c r="P10981" s="4">
        <v>158.21850985117601</v>
      </c>
      <c r="Q10981">
        <v>4</v>
      </c>
      <c r="R10981">
        <v>2</v>
      </c>
      <c r="S10981">
        <v>0</v>
      </c>
      <c r="T10981" t="s">
        <v>58</v>
      </c>
    </row>
    <row r="10982" spans="1:20" x14ac:dyDescent="0.3">
      <c r="A10982">
        <v>5881</v>
      </c>
      <c r="B10982" s="1">
        <v>45549</v>
      </c>
      <c r="C10982" s="2">
        <v>0.98605324074014788</v>
      </c>
      <c r="D10982">
        <v>54</v>
      </c>
      <c r="E10982" t="s">
        <v>17</v>
      </c>
      <c r="F10982" t="s">
        <v>22</v>
      </c>
      <c r="G10982">
        <v>50</v>
      </c>
      <c r="H10982" t="s">
        <v>18</v>
      </c>
      <c r="I10982" t="s">
        <v>42</v>
      </c>
      <c r="J10982" t="s">
        <v>52</v>
      </c>
      <c r="K10982" s="3">
        <v>27.25</v>
      </c>
      <c r="L10982">
        <v>1</v>
      </c>
      <c r="M10982" s="3">
        <v>27.25</v>
      </c>
      <c r="N10982" s="4">
        <v>21.881749999999901</v>
      </c>
      <c r="O10982" s="4">
        <v>16.058021617243298</v>
      </c>
      <c r="P10982" s="4">
        <v>5.8237283827566602</v>
      </c>
      <c r="Q10982">
        <v>1</v>
      </c>
      <c r="R10982">
        <v>1</v>
      </c>
      <c r="S10982" t="s">
        <v>53</v>
      </c>
      <c r="T10982" t="s">
        <v>58</v>
      </c>
    </row>
    <row r="10983" spans="1:20" x14ac:dyDescent="0.3">
      <c r="A10983">
        <v>52699</v>
      </c>
      <c r="B10983" s="1">
        <v>45619</v>
      </c>
      <c r="C10983" s="2">
        <v>0.33278935185080627</v>
      </c>
      <c r="D10983">
        <v>65</v>
      </c>
      <c r="E10983" t="s">
        <v>21</v>
      </c>
      <c r="F10983" t="s">
        <v>38</v>
      </c>
      <c r="G10983">
        <v>13259</v>
      </c>
      <c r="H10983" t="s">
        <v>18</v>
      </c>
      <c r="I10983" t="s">
        <v>23</v>
      </c>
      <c r="J10983" t="s">
        <v>46</v>
      </c>
      <c r="K10983" s="3">
        <v>86.55</v>
      </c>
      <c r="L10983">
        <v>5</v>
      </c>
      <c r="M10983" s="3">
        <v>432.75</v>
      </c>
      <c r="N10983" s="3">
        <v>325.86075</v>
      </c>
      <c r="O10983" s="4">
        <v>216.15571915558999</v>
      </c>
      <c r="P10983" s="4">
        <v>109.70503084440899</v>
      </c>
      <c r="Q10983">
        <v>7</v>
      </c>
      <c r="R10983">
        <v>1</v>
      </c>
      <c r="S10983">
        <v>0</v>
      </c>
      <c r="T10983" t="s">
        <v>58</v>
      </c>
    </row>
    <row r="10984" spans="1:20" x14ac:dyDescent="0.3">
      <c r="A10984">
        <v>6185</v>
      </c>
      <c r="B10984" s="1">
        <v>45276</v>
      </c>
      <c r="C10984" s="2">
        <v>0.11392361111211358</v>
      </c>
      <c r="D10984">
        <v>55</v>
      </c>
      <c r="E10984" t="s">
        <v>40</v>
      </c>
      <c r="F10984" t="s">
        <v>35</v>
      </c>
      <c r="G10984">
        <v>17780</v>
      </c>
      <c r="H10984" t="s">
        <v>26</v>
      </c>
      <c r="I10984" t="s">
        <v>42</v>
      </c>
      <c r="J10984" t="s">
        <v>45</v>
      </c>
      <c r="K10984" s="3">
        <v>48.81</v>
      </c>
      <c r="L10984">
        <v>2</v>
      </c>
      <c r="M10984" s="3">
        <v>97.62</v>
      </c>
      <c r="N10984" s="4">
        <v>44.612339999999897</v>
      </c>
      <c r="O10984" s="3" t="s">
        <v>53</v>
      </c>
      <c r="P10984" s="3" t="s">
        <v>53</v>
      </c>
      <c r="Q10984">
        <v>4</v>
      </c>
      <c r="R10984">
        <v>3</v>
      </c>
      <c r="S10984">
        <v>0</v>
      </c>
      <c r="T10984" t="s">
        <v>59</v>
      </c>
    </row>
    <row r="10985" spans="1:20" x14ac:dyDescent="0.3">
      <c r="A10985">
        <v>56914</v>
      </c>
      <c r="B10985" s="1">
        <v>45258</v>
      </c>
      <c r="C10985" s="2">
        <v>0.72699074073898373</v>
      </c>
      <c r="D10985">
        <v>11</v>
      </c>
      <c r="E10985" t="s">
        <v>21</v>
      </c>
      <c r="F10985" t="s">
        <v>35</v>
      </c>
      <c r="G10985">
        <v>21391</v>
      </c>
      <c r="H10985" t="s">
        <v>18</v>
      </c>
      <c r="I10985" t="s">
        <v>30</v>
      </c>
      <c r="J10985" t="s">
        <v>48</v>
      </c>
      <c r="K10985" s="3">
        <v>72</v>
      </c>
      <c r="L10985">
        <v>1</v>
      </c>
      <c r="M10985" s="3">
        <v>72</v>
      </c>
      <c r="N10985" s="4">
        <v>39.239999999999903</v>
      </c>
      <c r="O10985" s="4">
        <v>28.795379464197701</v>
      </c>
      <c r="P10985" s="4">
        <v>10.4446205358022</v>
      </c>
      <c r="Q10985">
        <v>2</v>
      </c>
      <c r="R10985">
        <v>3</v>
      </c>
      <c r="S10985">
        <v>0</v>
      </c>
      <c r="T10985" t="s">
        <v>58</v>
      </c>
    </row>
    <row r="10986" spans="1:20" x14ac:dyDescent="0.3">
      <c r="A10986">
        <v>44953</v>
      </c>
      <c r="B10986" s="1">
        <v>45510</v>
      </c>
      <c r="C10986" s="2">
        <v>0.57694444444496185</v>
      </c>
      <c r="D10986">
        <v>25</v>
      </c>
      <c r="E10986" t="s">
        <v>21</v>
      </c>
      <c r="F10986" t="s">
        <v>25</v>
      </c>
      <c r="G10986">
        <v>16765</v>
      </c>
      <c r="H10986" t="s">
        <v>26</v>
      </c>
      <c r="I10986" t="s">
        <v>23</v>
      </c>
      <c r="J10986" t="s">
        <v>29</v>
      </c>
      <c r="K10986" s="3">
        <v>70.09</v>
      </c>
      <c r="L10986">
        <v>3</v>
      </c>
      <c r="M10986" s="3">
        <v>210.27</v>
      </c>
      <c r="N10986" s="3" t="s">
        <v>53</v>
      </c>
      <c r="O10986" s="3" t="s">
        <v>53</v>
      </c>
      <c r="P10986" s="3" t="s">
        <v>53</v>
      </c>
      <c r="Q10986">
        <v>9</v>
      </c>
      <c r="R10986">
        <v>5</v>
      </c>
      <c r="S10986">
        <v>0</v>
      </c>
      <c r="T10986" t="s">
        <v>59</v>
      </c>
    </row>
    <row r="10987" spans="1:20" x14ac:dyDescent="0.3">
      <c r="A10987">
        <v>54067</v>
      </c>
      <c r="B10987" s="1">
        <v>45911</v>
      </c>
      <c r="C10987" s="2">
        <v>0.55108796296553919</v>
      </c>
      <c r="D10987">
        <v>4</v>
      </c>
      <c r="E10987" t="s">
        <v>32</v>
      </c>
      <c r="F10987" t="s">
        <v>38</v>
      </c>
      <c r="G10987">
        <v>22499</v>
      </c>
      <c r="H10987" t="s">
        <v>18</v>
      </c>
      <c r="I10987" t="s">
        <v>27</v>
      </c>
      <c r="J10987" t="s">
        <v>36</v>
      </c>
      <c r="K10987" s="3">
        <v>6.2</v>
      </c>
      <c r="L10987">
        <v>2</v>
      </c>
      <c r="M10987" s="3">
        <v>12.4</v>
      </c>
      <c r="N10987" s="3">
        <v>10.453200000000001</v>
      </c>
      <c r="O10987" s="3" t="s">
        <v>53</v>
      </c>
      <c r="P10987" s="3" t="s">
        <v>53</v>
      </c>
      <c r="Q10987">
        <v>5</v>
      </c>
      <c r="R10987">
        <v>4</v>
      </c>
      <c r="S10987">
        <v>0</v>
      </c>
      <c r="T10987" t="s">
        <v>59</v>
      </c>
    </row>
    <row r="10988" spans="1:20" x14ac:dyDescent="0.3">
      <c r="A10988">
        <v>30801</v>
      </c>
      <c r="B10988" s="1">
        <v>45189</v>
      </c>
      <c r="C10988" s="2">
        <v>0.69451388889137888</v>
      </c>
      <c r="D10988">
        <v>52</v>
      </c>
      <c r="E10988" t="s">
        <v>32</v>
      </c>
      <c r="F10988" t="s">
        <v>25</v>
      </c>
      <c r="G10988">
        <v>6444</v>
      </c>
      <c r="H10988" t="s">
        <v>33</v>
      </c>
      <c r="I10988" t="s">
        <v>30</v>
      </c>
      <c r="J10988" t="s">
        <v>41</v>
      </c>
      <c r="K10988" s="3">
        <v>34.46</v>
      </c>
      <c r="L10988">
        <v>2</v>
      </c>
      <c r="M10988" s="3">
        <v>68.92</v>
      </c>
      <c r="N10988" s="3" t="s">
        <v>53</v>
      </c>
      <c r="O10988" s="3" t="s">
        <v>53</v>
      </c>
      <c r="P10988" s="3" t="s">
        <v>53</v>
      </c>
      <c r="Q10988">
        <v>2</v>
      </c>
      <c r="R10988">
        <v>5</v>
      </c>
      <c r="S10988">
        <v>0</v>
      </c>
      <c r="T10988" t="s">
        <v>59</v>
      </c>
    </row>
    <row r="10989" spans="1:20" x14ac:dyDescent="0.3">
      <c r="A10989">
        <v>16517</v>
      </c>
      <c r="B10989" s="1">
        <v>45705</v>
      </c>
      <c r="C10989" s="2">
        <v>0.66304398148349719</v>
      </c>
      <c r="D10989">
        <v>20</v>
      </c>
      <c r="E10989" t="s">
        <v>17</v>
      </c>
      <c r="F10989" t="s">
        <v>25</v>
      </c>
      <c r="G10989">
        <v>12194</v>
      </c>
      <c r="H10989" t="s">
        <v>18</v>
      </c>
      <c r="I10989" t="s">
        <v>30</v>
      </c>
      <c r="J10989" t="s">
        <v>56</v>
      </c>
      <c r="K10989" s="3">
        <v>37.270000000000003</v>
      </c>
      <c r="L10989">
        <v>3</v>
      </c>
      <c r="M10989" s="3">
        <v>111.81</v>
      </c>
      <c r="N10989" s="4">
        <v>70.440299999999993</v>
      </c>
      <c r="O10989" s="4">
        <v>41.115773863540603</v>
      </c>
      <c r="P10989" s="4">
        <v>29.324526136459301</v>
      </c>
      <c r="Q10989">
        <v>1</v>
      </c>
      <c r="R10989">
        <v>2</v>
      </c>
      <c r="S10989">
        <v>0</v>
      </c>
      <c r="T10989" t="s">
        <v>58</v>
      </c>
    </row>
    <row r="10990" spans="1:20" x14ac:dyDescent="0.3">
      <c r="A10990">
        <v>21803</v>
      </c>
      <c r="B10990" s="1">
        <v>45829</v>
      </c>
      <c r="C10990" s="2">
        <v>0.37368055555270985</v>
      </c>
      <c r="D10990">
        <v>79</v>
      </c>
      <c r="E10990" t="s">
        <v>32</v>
      </c>
      <c r="F10990" t="s">
        <v>22</v>
      </c>
      <c r="G10990">
        <v>19931</v>
      </c>
      <c r="H10990" t="s">
        <v>26</v>
      </c>
      <c r="I10990" t="s">
        <v>23</v>
      </c>
      <c r="J10990" t="s">
        <v>39</v>
      </c>
      <c r="K10990" s="3">
        <v>118.84</v>
      </c>
      <c r="L10990">
        <v>4</v>
      </c>
      <c r="M10990" s="3">
        <v>475.36</v>
      </c>
      <c r="N10990" s="4">
        <v>377.43583999999998</v>
      </c>
      <c r="O10990" s="4">
        <v>282.559642171463</v>
      </c>
      <c r="P10990" s="4">
        <v>94.876197828536405</v>
      </c>
      <c r="Q10990">
        <v>4</v>
      </c>
      <c r="R10990">
        <v>4</v>
      </c>
      <c r="S10990">
        <v>0</v>
      </c>
      <c r="T10990" t="s">
        <v>58</v>
      </c>
    </row>
    <row r="10991" spans="1:20" x14ac:dyDescent="0.3">
      <c r="A10991">
        <v>34658</v>
      </c>
      <c r="B10991" s="1">
        <v>45324</v>
      </c>
      <c r="C10991" s="2">
        <v>0.93685185185313458</v>
      </c>
      <c r="D10991">
        <v>63</v>
      </c>
      <c r="E10991" t="s">
        <v>21</v>
      </c>
      <c r="F10991" t="s">
        <v>35</v>
      </c>
      <c r="G10991">
        <v>15141</v>
      </c>
      <c r="H10991" t="s">
        <v>26</v>
      </c>
      <c r="I10991" t="s">
        <v>19</v>
      </c>
      <c r="J10991" t="s">
        <v>20</v>
      </c>
      <c r="K10991" s="3">
        <v>59.65</v>
      </c>
      <c r="L10991">
        <v>1</v>
      </c>
      <c r="M10991" s="3">
        <v>59.65</v>
      </c>
      <c r="N10991" s="3">
        <v>53.685000000000002</v>
      </c>
      <c r="O10991" s="4">
        <v>32.602686593385201</v>
      </c>
      <c r="P10991" s="4">
        <v>21.082313406614698</v>
      </c>
      <c r="Q10991">
        <v>5</v>
      </c>
      <c r="R10991">
        <v>4</v>
      </c>
      <c r="S10991">
        <v>0</v>
      </c>
      <c r="T10991" t="s">
        <v>58</v>
      </c>
    </row>
    <row r="10992" spans="1:20" x14ac:dyDescent="0.3">
      <c r="A10992">
        <v>14495</v>
      </c>
      <c r="B10992" s="1">
        <v>45862</v>
      </c>
      <c r="C10992" s="2">
        <v>0.85253472222393611</v>
      </c>
      <c r="D10992">
        <v>83</v>
      </c>
      <c r="E10992" t="s">
        <v>32</v>
      </c>
      <c r="F10992" t="s">
        <v>25</v>
      </c>
      <c r="G10992">
        <v>27659</v>
      </c>
      <c r="H10992" t="s">
        <v>33</v>
      </c>
      <c r="I10992" t="s">
        <v>30</v>
      </c>
      <c r="J10992" t="s">
        <v>48</v>
      </c>
      <c r="K10992" s="3">
        <v>72.900000000000006</v>
      </c>
      <c r="L10992">
        <v>3</v>
      </c>
      <c r="M10992" s="4">
        <v>218.7</v>
      </c>
      <c r="N10992" s="4">
        <v>147.6225</v>
      </c>
      <c r="O10992" s="4">
        <v>113.583655691755</v>
      </c>
      <c r="P10992" s="4">
        <v>34.038844308244897</v>
      </c>
      <c r="Q10992">
        <v>0</v>
      </c>
      <c r="R10992">
        <v>1</v>
      </c>
      <c r="S10992">
        <v>0</v>
      </c>
      <c r="T10992" t="s">
        <v>58</v>
      </c>
    </row>
    <row r="10993" spans="1:20" x14ac:dyDescent="0.3">
      <c r="A10993">
        <v>19115</v>
      </c>
      <c r="B10993" s="1">
        <v>45874</v>
      </c>
      <c r="C10993" s="2">
        <v>0.94042824074131204</v>
      </c>
      <c r="D10993">
        <v>14</v>
      </c>
      <c r="E10993" t="s">
        <v>17</v>
      </c>
      <c r="F10993" t="s">
        <v>38</v>
      </c>
      <c r="G10993">
        <v>9779</v>
      </c>
      <c r="H10993" t="s">
        <v>18</v>
      </c>
      <c r="I10993" t="s">
        <v>19</v>
      </c>
      <c r="J10993" t="s">
        <v>34</v>
      </c>
      <c r="K10993" s="3">
        <v>33.909999999999997</v>
      </c>
      <c r="L10993">
        <v>1</v>
      </c>
      <c r="M10993" s="3">
        <v>33.909999999999997</v>
      </c>
      <c r="N10993" s="3">
        <v>27.128</v>
      </c>
      <c r="O10993" s="3" t="s">
        <v>53</v>
      </c>
      <c r="P10993" s="3" t="s">
        <v>53</v>
      </c>
      <c r="Q10993">
        <v>3</v>
      </c>
      <c r="R10993">
        <v>5</v>
      </c>
      <c r="S10993">
        <v>0</v>
      </c>
      <c r="T10993" t="s">
        <v>59</v>
      </c>
    </row>
    <row r="10994" spans="1:20" x14ac:dyDescent="0.3">
      <c r="A10994">
        <v>30943</v>
      </c>
      <c r="B10994" s="1">
        <v>45630</v>
      </c>
      <c r="C10994" s="2">
        <v>1.7997685186855961E-2</v>
      </c>
      <c r="D10994">
        <v>66</v>
      </c>
      <c r="E10994" t="s">
        <v>40</v>
      </c>
      <c r="F10994" t="s">
        <v>38</v>
      </c>
      <c r="G10994">
        <v>1806</v>
      </c>
      <c r="H10994" t="s">
        <v>26</v>
      </c>
      <c r="I10994" t="s">
        <v>42</v>
      </c>
      <c r="J10994" t="s">
        <v>45</v>
      </c>
      <c r="K10994" s="3">
        <v>51.79</v>
      </c>
      <c r="L10994">
        <v>1</v>
      </c>
      <c r="M10994" s="3">
        <v>51.79</v>
      </c>
      <c r="N10994" s="3">
        <v>47.646799999999999</v>
      </c>
      <c r="O10994" s="4">
        <v>38.204865547239798</v>
      </c>
      <c r="P10994" s="4">
        <v>9.4419344527601492</v>
      </c>
      <c r="Q10994">
        <v>8</v>
      </c>
      <c r="R10994">
        <v>2</v>
      </c>
      <c r="S10994">
        <v>0</v>
      </c>
      <c r="T10994" t="s">
        <v>58</v>
      </c>
    </row>
    <row r="10995" spans="1:20" x14ac:dyDescent="0.3">
      <c r="A10995">
        <v>15542</v>
      </c>
      <c r="B10995" s="1">
        <v>45438</v>
      </c>
      <c r="C10995" s="2">
        <v>0.97510416666773381</v>
      </c>
      <c r="D10995">
        <v>54</v>
      </c>
      <c r="E10995" t="s">
        <v>32</v>
      </c>
      <c r="F10995" t="s">
        <v>25</v>
      </c>
      <c r="G10995">
        <v>972</v>
      </c>
      <c r="H10995" t="s">
        <v>33</v>
      </c>
      <c r="I10995" t="s">
        <v>19</v>
      </c>
      <c r="J10995" t="s">
        <v>47</v>
      </c>
      <c r="K10995" s="3">
        <v>57.72</v>
      </c>
      <c r="L10995">
        <v>2</v>
      </c>
      <c r="M10995" s="3">
        <v>115.44</v>
      </c>
      <c r="N10995" s="3">
        <v>84.271199999999993</v>
      </c>
      <c r="O10995" s="4">
        <v>68.771460697972401</v>
      </c>
      <c r="P10995" s="4">
        <v>15.4997393020275</v>
      </c>
      <c r="Q10995">
        <v>6</v>
      </c>
      <c r="R10995">
        <v>5</v>
      </c>
      <c r="S10995">
        <v>0</v>
      </c>
      <c r="T10995" t="s">
        <v>58</v>
      </c>
    </row>
    <row r="10996" spans="1:20" x14ac:dyDescent="0.3">
      <c r="A10996">
        <v>57609</v>
      </c>
      <c r="B10996" s="1">
        <v>45739</v>
      </c>
      <c r="C10996" s="2">
        <v>0.77245370370656019</v>
      </c>
      <c r="D10996">
        <v>56</v>
      </c>
      <c r="E10996" t="s">
        <v>32</v>
      </c>
      <c r="F10996" t="s">
        <v>35</v>
      </c>
      <c r="G10996">
        <v>11806</v>
      </c>
      <c r="H10996" t="s">
        <v>18</v>
      </c>
      <c r="I10996" t="s">
        <v>27</v>
      </c>
      <c r="J10996" t="s">
        <v>56</v>
      </c>
      <c r="K10996" s="3">
        <v>66.53</v>
      </c>
      <c r="L10996">
        <v>2</v>
      </c>
      <c r="M10996" s="3">
        <v>133.06</v>
      </c>
      <c r="N10996" s="3">
        <v>84.360039999999998</v>
      </c>
      <c r="O10996" s="3">
        <v>58.2578594034823</v>
      </c>
      <c r="P10996" s="4">
        <v>26.102180596517599</v>
      </c>
      <c r="Q10996">
        <v>8</v>
      </c>
      <c r="R10996">
        <v>3</v>
      </c>
      <c r="S10996">
        <v>0</v>
      </c>
      <c r="T10996" t="s">
        <v>58</v>
      </c>
    </row>
    <row r="10997" spans="1:20" x14ac:dyDescent="0.3">
      <c r="A10997">
        <v>14321</v>
      </c>
      <c r="B10997" s="1">
        <v>45244</v>
      </c>
      <c r="C10997" s="2">
        <v>0.37342592592904111</v>
      </c>
      <c r="D10997">
        <v>10</v>
      </c>
      <c r="E10997" t="s">
        <v>32</v>
      </c>
      <c r="F10997" t="s">
        <v>35</v>
      </c>
      <c r="G10997">
        <v>19888</v>
      </c>
      <c r="H10997" t="s">
        <v>18</v>
      </c>
      <c r="I10997" t="s">
        <v>27</v>
      </c>
      <c r="J10997" t="s">
        <v>28</v>
      </c>
      <c r="K10997" s="3">
        <v>92.52</v>
      </c>
      <c r="L10997">
        <v>7</v>
      </c>
      <c r="M10997" s="3">
        <v>647.64</v>
      </c>
      <c r="N10997" s="3">
        <v>562.15152</v>
      </c>
      <c r="O10997" s="4">
        <v>439.26515855050599</v>
      </c>
      <c r="P10997" s="4">
        <v>122.88636144949299</v>
      </c>
      <c r="Q10997">
        <v>3</v>
      </c>
      <c r="R10997">
        <v>2</v>
      </c>
      <c r="S10997">
        <v>0</v>
      </c>
      <c r="T10997" t="s">
        <v>58</v>
      </c>
    </row>
    <row r="10998" spans="1:20" x14ac:dyDescent="0.3">
      <c r="A10998">
        <v>35270</v>
      </c>
      <c r="B10998" s="1">
        <v>46002</v>
      </c>
      <c r="C10998" s="2">
        <v>0.57446759259619284</v>
      </c>
      <c r="D10998">
        <v>48</v>
      </c>
      <c r="E10998" t="s">
        <v>32</v>
      </c>
      <c r="F10998" t="s">
        <v>35</v>
      </c>
      <c r="G10998">
        <v>6047</v>
      </c>
      <c r="H10998" t="s">
        <v>18</v>
      </c>
      <c r="I10998" t="s">
        <v>42</v>
      </c>
      <c r="J10998" t="s">
        <v>56</v>
      </c>
      <c r="K10998" s="3">
        <v>16.260000000000002</v>
      </c>
      <c r="L10998">
        <v>3</v>
      </c>
      <c r="M10998" s="3">
        <v>48.78</v>
      </c>
      <c r="N10998" s="3">
        <v>41.706899999999997</v>
      </c>
      <c r="O10998" s="4">
        <v>34.4457885983823</v>
      </c>
      <c r="P10998" s="4">
        <v>7.2611114016176597</v>
      </c>
      <c r="Q10998">
        <v>2</v>
      </c>
      <c r="R10998">
        <v>2</v>
      </c>
      <c r="S10998">
        <v>0</v>
      </c>
      <c r="T10998" t="s">
        <v>58</v>
      </c>
    </row>
    <row r="10999" spans="1:20" x14ac:dyDescent="0.3">
      <c r="A10999">
        <v>2901</v>
      </c>
      <c r="B10999" s="1">
        <v>45133</v>
      </c>
      <c r="C10999" s="2">
        <v>0.80862268518831115</v>
      </c>
      <c r="D10999">
        <v>49</v>
      </c>
      <c r="E10999" t="s">
        <v>21</v>
      </c>
      <c r="F10999" t="s">
        <v>35</v>
      </c>
      <c r="G10999">
        <v>22954</v>
      </c>
      <c r="H10999" t="s">
        <v>18</v>
      </c>
      <c r="I10999" t="s">
        <v>30</v>
      </c>
      <c r="J10999" t="s">
        <v>48</v>
      </c>
      <c r="K10999" s="3">
        <v>61.47</v>
      </c>
      <c r="L10999">
        <v>3</v>
      </c>
      <c r="M10999" s="3">
        <v>184.41</v>
      </c>
      <c r="N10999" s="3">
        <v>115.62506999999999</v>
      </c>
      <c r="O10999" s="4">
        <v>78.514140063702996</v>
      </c>
      <c r="P10999" s="4">
        <v>37.110929936296898</v>
      </c>
      <c r="Q10999">
        <v>4</v>
      </c>
      <c r="R10999">
        <v>3</v>
      </c>
      <c r="S10999">
        <v>0</v>
      </c>
      <c r="T10999" t="s">
        <v>58</v>
      </c>
    </row>
    <row r="11000" spans="1:20" x14ac:dyDescent="0.3">
      <c r="A11000">
        <v>29562</v>
      </c>
      <c r="B11000" s="1">
        <v>45837</v>
      </c>
      <c r="C11000" s="2">
        <v>0.82879629629314877</v>
      </c>
      <c r="D11000">
        <v>13</v>
      </c>
      <c r="E11000" t="s">
        <v>21</v>
      </c>
      <c r="F11000" t="s">
        <v>25</v>
      </c>
      <c r="G11000">
        <v>28473</v>
      </c>
      <c r="H11000" t="s">
        <v>26</v>
      </c>
      <c r="I11000" t="s">
        <v>27</v>
      </c>
      <c r="J11000" t="s">
        <v>28</v>
      </c>
      <c r="K11000" s="3">
        <v>59.1</v>
      </c>
      <c r="L11000">
        <v>3</v>
      </c>
      <c r="M11000" s="3">
        <v>177.3</v>
      </c>
      <c r="N11000" s="4">
        <v>98.933400000000006</v>
      </c>
      <c r="O11000" s="4">
        <v>69.832126195301001</v>
      </c>
      <c r="P11000" s="4">
        <v>29.101273804698899</v>
      </c>
      <c r="Q11000">
        <v>8</v>
      </c>
      <c r="R11000">
        <v>5</v>
      </c>
      <c r="S11000">
        <v>0</v>
      </c>
      <c r="T11000" t="s">
        <v>58</v>
      </c>
    </row>
    <row r="11001" spans="1:20" x14ac:dyDescent="0.3">
      <c r="A11001">
        <v>34268</v>
      </c>
      <c r="B11001" s="1">
        <v>45004</v>
      </c>
      <c r="C11001" s="2">
        <v>0.52249999999912689</v>
      </c>
      <c r="D11001">
        <v>22</v>
      </c>
      <c r="E11001" t="s">
        <v>32</v>
      </c>
      <c r="F11001" t="s">
        <v>35</v>
      </c>
      <c r="G11001">
        <v>28242</v>
      </c>
      <c r="H11001" t="s">
        <v>26</v>
      </c>
      <c r="I11001" t="s">
        <v>23</v>
      </c>
      <c r="J11001" t="s">
        <v>39</v>
      </c>
      <c r="K11001" s="3">
        <v>25.49</v>
      </c>
      <c r="L11001">
        <v>1</v>
      </c>
      <c r="M11001" s="3">
        <v>25.49</v>
      </c>
      <c r="N11001" s="4">
        <v>24.139029999999899</v>
      </c>
      <c r="O11001" s="4">
        <v>16.479604132689001</v>
      </c>
      <c r="P11001" s="4">
        <v>7.6594258673109001</v>
      </c>
      <c r="Q11001">
        <v>9</v>
      </c>
      <c r="R11001">
        <v>3</v>
      </c>
      <c r="S11001">
        <v>0</v>
      </c>
      <c r="T11001" t="s">
        <v>58</v>
      </c>
    </row>
    <row r="11002" spans="1:20" x14ac:dyDescent="0.3">
      <c r="A11002">
        <v>159</v>
      </c>
      <c r="B11002" s="1">
        <v>44968</v>
      </c>
      <c r="C11002" s="2">
        <v>0.45307870370015735</v>
      </c>
      <c r="D11002">
        <v>37</v>
      </c>
      <c r="E11002" t="s">
        <v>40</v>
      </c>
      <c r="F11002" t="s">
        <v>35</v>
      </c>
      <c r="G11002">
        <v>25087</v>
      </c>
      <c r="H11002" t="s">
        <v>26</v>
      </c>
      <c r="I11002" t="s">
        <v>23</v>
      </c>
      <c r="J11002" t="s">
        <v>24</v>
      </c>
      <c r="K11002" s="3">
        <v>126.78</v>
      </c>
      <c r="L11002">
        <v>1</v>
      </c>
      <c r="M11002" s="3">
        <v>126.78</v>
      </c>
      <c r="N11002" s="3">
        <v>101.93112000000001</v>
      </c>
      <c r="O11002" s="3" t="s">
        <v>53</v>
      </c>
      <c r="P11002" s="3" t="s">
        <v>53</v>
      </c>
      <c r="Q11002">
        <v>1</v>
      </c>
      <c r="R11002">
        <v>3</v>
      </c>
      <c r="S11002" t="s">
        <v>53</v>
      </c>
      <c r="T11002" t="s">
        <v>59</v>
      </c>
    </row>
    <row r="11003" spans="1:20" x14ac:dyDescent="0.3">
      <c r="A11003">
        <v>28666</v>
      </c>
      <c r="B11003" s="1">
        <v>45470</v>
      </c>
      <c r="C11003" s="2">
        <v>0.63119212962919846</v>
      </c>
      <c r="D11003">
        <v>80</v>
      </c>
      <c r="E11003" t="s">
        <v>17</v>
      </c>
      <c r="F11003" t="s">
        <v>25</v>
      </c>
      <c r="G11003">
        <v>4621</v>
      </c>
      <c r="H11003" t="s">
        <v>18</v>
      </c>
      <c r="I11003" t="s">
        <v>19</v>
      </c>
      <c r="J11003" t="s">
        <v>51</v>
      </c>
      <c r="K11003" s="3">
        <v>67.930000000000007</v>
      </c>
      <c r="L11003">
        <v>4</v>
      </c>
      <c r="M11003" s="3">
        <v>271.72000000000003</v>
      </c>
      <c r="N11003" s="3">
        <v>204.06172000000001</v>
      </c>
      <c r="O11003" s="4">
        <v>171.58498307799701</v>
      </c>
      <c r="P11003" s="4">
        <v>32.476736922002701</v>
      </c>
      <c r="Q11003">
        <v>3</v>
      </c>
      <c r="R11003">
        <v>1</v>
      </c>
      <c r="S11003">
        <v>1</v>
      </c>
      <c r="T11003" t="s">
        <v>58</v>
      </c>
    </row>
    <row r="11004" spans="1:20" x14ac:dyDescent="0.3">
      <c r="A11004">
        <v>37996</v>
      </c>
      <c r="B11004" s="1">
        <v>45883</v>
      </c>
      <c r="C11004" s="2">
        <v>0.93041666666977108</v>
      </c>
      <c r="D11004">
        <v>14</v>
      </c>
      <c r="E11004" t="s">
        <v>17</v>
      </c>
      <c r="F11004" t="s">
        <v>25</v>
      </c>
      <c r="G11004">
        <v>20900</v>
      </c>
      <c r="H11004" t="s">
        <v>26</v>
      </c>
      <c r="I11004" t="s">
        <v>27</v>
      </c>
      <c r="J11004" t="s">
        <v>28</v>
      </c>
      <c r="K11004" s="3">
        <v>58.02</v>
      </c>
      <c r="L11004">
        <v>2</v>
      </c>
      <c r="M11004" s="3">
        <v>116.04</v>
      </c>
      <c r="N11004" s="3">
        <v>98.285880000000006</v>
      </c>
      <c r="O11004" s="4">
        <v>57.022470619459703</v>
      </c>
      <c r="P11004" s="4">
        <v>41.263409380540203</v>
      </c>
      <c r="Q11004">
        <v>2</v>
      </c>
      <c r="R11004" t="s">
        <v>53</v>
      </c>
      <c r="S11004">
        <v>0</v>
      </c>
      <c r="T11004" t="s">
        <v>58</v>
      </c>
    </row>
    <row r="11005" spans="1:20" x14ac:dyDescent="0.3">
      <c r="A11005">
        <v>47335</v>
      </c>
      <c r="B11005" s="1">
        <v>45481</v>
      </c>
      <c r="C11005" s="2">
        <v>0.63475694444787223</v>
      </c>
      <c r="D11005">
        <v>29</v>
      </c>
      <c r="E11005" t="s">
        <v>17</v>
      </c>
      <c r="F11005" t="s">
        <v>35</v>
      </c>
      <c r="G11005">
        <v>8164</v>
      </c>
      <c r="H11005" t="s">
        <v>18</v>
      </c>
      <c r="I11005" t="s">
        <v>27</v>
      </c>
      <c r="J11005" t="s">
        <v>50</v>
      </c>
      <c r="K11005" s="3" t="s">
        <v>53</v>
      </c>
      <c r="L11005">
        <v>1</v>
      </c>
      <c r="M11005" s="3" t="s">
        <v>53</v>
      </c>
      <c r="N11005" s="3" t="s">
        <v>53</v>
      </c>
      <c r="O11005" s="3" t="s">
        <v>53</v>
      </c>
      <c r="P11005" s="3" t="s">
        <v>53</v>
      </c>
      <c r="Q11005">
        <v>9</v>
      </c>
      <c r="R11005">
        <v>1</v>
      </c>
      <c r="S11005">
        <v>0</v>
      </c>
      <c r="T11005" t="s">
        <v>60</v>
      </c>
    </row>
    <row r="11006" spans="1:20" x14ac:dyDescent="0.3">
      <c r="A11006">
        <v>38753</v>
      </c>
      <c r="B11006" s="1">
        <v>45339</v>
      </c>
      <c r="C11006" s="2">
        <v>0.195243055553874</v>
      </c>
      <c r="D11006">
        <v>2</v>
      </c>
      <c r="E11006" t="s">
        <v>17</v>
      </c>
      <c r="F11006" t="s">
        <v>38</v>
      </c>
      <c r="G11006">
        <v>9199</v>
      </c>
      <c r="H11006" t="s">
        <v>33</v>
      </c>
      <c r="I11006" t="s">
        <v>23</v>
      </c>
      <c r="J11006" t="s">
        <v>39</v>
      </c>
      <c r="K11006" s="3">
        <v>63.12</v>
      </c>
      <c r="L11006">
        <v>2</v>
      </c>
      <c r="M11006" s="3">
        <v>126.24</v>
      </c>
      <c r="N11006" s="4">
        <v>73.724159999999998</v>
      </c>
      <c r="O11006" s="4">
        <v>46.458625886325599</v>
      </c>
      <c r="P11006" s="4">
        <v>27.265534113674299</v>
      </c>
      <c r="Q11006">
        <v>2</v>
      </c>
      <c r="R11006">
        <v>3</v>
      </c>
      <c r="S11006">
        <v>0</v>
      </c>
      <c r="T11006" t="s">
        <v>58</v>
      </c>
    </row>
    <row r="11007" spans="1:20" x14ac:dyDescent="0.3">
      <c r="A11007">
        <v>10017</v>
      </c>
      <c r="B11007" s="1">
        <v>45390</v>
      </c>
      <c r="C11007" s="2">
        <v>0.90358796296641231</v>
      </c>
      <c r="D11007">
        <v>4</v>
      </c>
      <c r="E11007" t="s">
        <v>21</v>
      </c>
      <c r="F11007" t="s">
        <v>38</v>
      </c>
      <c r="G11007">
        <v>7041</v>
      </c>
      <c r="H11007" t="s">
        <v>33</v>
      </c>
      <c r="I11007" t="s">
        <v>19</v>
      </c>
      <c r="J11007" t="s">
        <v>20</v>
      </c>
      <c r="K11007" s="3">
        <v>64.63</v>
      </c>
      <c r="L11007">
        <v>1</v>
      </c>
      <c r="M11007" s="3">
        <v>64.63</v>
      </c>
      <c r="N11007" s="4">
        <v>52.544189999999901</v>
      </c>
      <c r="O11007" s="4">
        <v>36.620886938505897</v>
      </c>
      <c r="P11007" s="4">
        <v>15.923303061494</v>
      </c>
      <c r="Q11007">
        <v>7</v>
      </c>
      <c r="R11007">
        <v>5</v>
      </c>
      <c r="S11007">
        <v>0</v>
      </c>
      <c r="T11007" t="s">
        <v>58</v>
      </c>
    </row>
    <row r="11008" spans="1:20" x14ac:dyDescent="0.3">
      <c r="A11008">
        <v>58143</v>
      </c>
      <c r="B11008" s="1">
        <v>45693</v>
      </c>
      <c r="C11008" s="2">
        <v>0.26542824073840166</v>
      </c>
      <c r="D11008">
        <v>64</v>
      </c>
      <c r="E11008" t="s">
        <v>40</v>
      </c>
      <c r="F11008" t="s">
        <v>35</v>
      </c>
      <c r="G11008">
        <v>23004</v>
      </c>
      <c r="H11008" t="s">
        <v>18</v>
      </c>
      <c r="I11008" t="s">
        <v>30</v>
      </c>
      <c r="J11008" t="s">
        <v>48</v>
      </c>
      <c r="K11008" s="3">
        <v>52.95</v>
      </c>
      <c r="L11008">
        <v>2</v>
      </c>
      <c r="M11008" s="3">
        <v>105.9</v>
      </c>
      <c r="N11008" s="4">
        <v>44.689799999999998</v>
      </c>
      <c r="O11008" s="4">
        <v>37.598414238446502</v>
      </c>
      <c r="P11008" s="4">
        <v>7.0913857615534903</v>
      </c>
      <c r="Q11008">
        <v>2</v>
      </c>
      <c r="R11008">
        <v>5</v>
      </c>
      <c r="S11008">
        <v>0</v>
      </c>
      <c r="T11008" t="s">
        <v>58</v>
      </c>
    </row>
    <row r="11009" spans="1:20" x14ac:dyDescent="0.3">
      <c r="A11009">
        <v>59596</v>
      </c>
      <c r="B11009" s="1">
        <v>45974</v>
      </c>
      <c r="C11009" s="2">
        <v>8.0428240740729962E-2</v>
      </c>
      <c r="D11009">
        <v>13</v>
      </c>
      <c r="E11009" t="s">
        <v>40</v>
      </c>
      <c r="F11009" t="s">
        <v>22</v>
      </c>
      <c r="G11009">
        <v>19896</v>
      </c>
      <c r="H11009" t="s">
        <v>18</v>
      </c>
      <c r="I11009" t="s">
        <v>30</v>
      </c>
      <c r="J11009" t="s">
        <v>44</v>
      </c>
      <c r="K11009" s="3">
        <v>63.2</v>
      </c>
      <c r="L11009">
        <v>3</v>
      </c>
      <c r="M11009" s="3">
        <v>-189.6</v>
      </c>
      <c r="N11009" s="3">
        <v>-157.93680000000001</v>
      </c>
      <c r="O11009" s="3">
        <v>-107.396138146754</v>
      </c>
      <c r="P11009" s="3">
        <v>-50.540661853245602</v>
      </c>
      <c r="Q11009">
        <v>8</v>
      </c>
      <c r="R11009">
        <v>5</v>
      </c>
      <c r="S11009">
        <v>1</v>
      </c>
      <c r="T11009" t="s">
        <v>58</v>
      </c>
    </row>
    <row r="11010" spans="1:20" x14ac:dyDescent="0.3">
      <c r="A11010">
        <v>29921</v>
      </c>
      <c r="B11010" s="1">
        <v>45521</v>
      </c>
      <c r="C11010" s="2">
        <v>0.52973379629838746</v>
      </c>
      <c r="D11010">
        <v>58</v>
      </c>
      <c r="E11010" t="s">
        <v>21</v>
      </c>
      <c r="F11010" t="s">
        <v>22</v>
      </c>
      <c r="G11010">
        <v>9993</v>
      </c>
      <c r="H11010" t="s">
        <v>18</v>
      </c>
      <c r="I11010" t="s">
        <v>19</v>
      </c>
      <c r="J11010" t="s">
        <v>34</v>
      </c>
      <c r="K11010" s="3">
        <v>51.87</v>
      </c>
      <c r="L11010">
        <v>1</v>
      </c>
      <c r="M11010" s="3">
        <v>51.87</v>
      </c>
      <c r="N11010" s="3">
        <v>50.002679999999998</v>
      </c>
      <c r="O11010" s="4">
        <v>35.2388064888464</v>
      </c>
      <c r="P11010" s="4">
        <v>14.7638735111535</v>
      </c>
      <c r="Q11010">
        <v>9</v>
      </c>
      <c r="R11010">
        <v>1</v>
      </c>
      <c r="S11010">
        <v>0</v>
      </c>
      <c r="T11010" t="s">
        <v>58</v>
      </c>
    </row>
    <row r="11011" spans="1:20" x14ac:dyDescent="0.3">
      <c r="A11011">
        <v>6263</v>
      </c>
      <c r="B11011" s="1">
        <v>45811</v>
      </c>
      <c r="C11011" s="2">
        <v>0.74001157407474238</v>
      </c>
      <c r="D11011">
        <v>33</v>
      </c>
      <c r="E11011" t="s">
        <v>32</v>
      </c>
      <c r="F11011" t="s">
        <v>35</v>
      </c>
      <c r="G11011">
        <v>12659</v>
      </c>
      <c r="H11011" t="s">
        <v>18</v>
      </c>
      <c r="I11011" t="s">
        <v>42</v>
      </c>
      <c r="J11011" t="s">
        <v>52</v>
      </c>
      <c r="K11011" s="3">
        <v>27.9</v>
      </c>
      <c r="L11011">
        <v>2</v>
      </c>
      <c r="M11011" s="3">
        <v>55.8</v>
      </c>
      <c r="N11011" s="3">
        <v>46.760399999999997</v>
      </c>
      <c r="O11011" s="4">
        <v>32.509703918801797</v>
      </c>
      <c r="P11011" s="4">
        <v>14.2506960811981</v>
      </c>
      <c r="Q11011">
        <v>3</v>
      </c>
      <c r="R11011">
        <v>2</v>
      </c>
      <c r="S11011">
        <v>0</v>
      </c>
      <c r="T11011" t="s">
        <v>58</v>
      </c>
    </row>
    <row r="11012" spans="1:20" x14ac:dyDescent="0.3">
      <c r="A11012">
        <v>48910</v>
      </c>
      <c r="B11012" s="1">
        <v>45317</v>
      </c>
      <c r="C11012" s="2">
        <v>0.5481828703705105</v>
      </c>
      <c r="D11012">
        <v>65</v>
      </c>
      <c r="E11012" t="s">
        <v>21</v>
      </c>
      <c r="F11012" t="s">
        <v>35</v>
      </c>
      <c r="G11012">
        <v>20946</v>
      </c>
      <c r="H11012" t="s">
        <v>18</v>
      </c>
      <c r="I11012" t="s">
        <v>19</v>
      </c>
      <c r="J11012" t="s">
        <v>47</v>
      </c>
      <c r="K11012" s="3">
        <v>55.69</v>
      </c>
      <c r="L11012">
        <v>2</v>
      </c>
      <c r="M11012" s="3">
        <v>111.38</v>
      </c>
      <c r="N11012" s="3">
        <v>73.176659999999998</v>
      </c>
      <c r="O11012" s="4">
        <v>56.048115255046902</v>
      </c>
      <c r="P11012" s="4">
        <v>17.128544744953</v>
      </c>
      <c r="Q11012">
        <v>4</v>
      </c>
      <c r="R11012">
        <v>5</v>
      </c>
      <c r="S11012">
        <v>0</v>
      </c>
      <c r="T11012" t="s">
        <v>58</v>
      </c>
    </row>
    <row r="11013" spans="1:20" x14ac:dyDescent="0.3">
      <c r="A11013">
        <v>32749</v>
      </c>
      <c r="B11013" s="1">
        <v>45574</v>
      </c>
      <c r="C11013" s="2">
        <v>0.79657407407648861</v>
      </c>
      <c r="D11013">
        <v>75</v>
      </c>
      <c r="E11013" t="s">
        <v>40</v>
      </c>
      <c r="F11013" t="s">
        <v>35</v>
      </c>
      <c r="G11013">
        <v>24756</v>
      </c>
      <c r="H11013" t="s">
        <v>33</v>
      </c>
      <c r="I11013" t="s">
        <v>30</v>
      </c>
      <c r="J11013" t="s">
        <v>44</v>
      </c>
      <c r="K11013" s="3">
        <v>35.840000000000003</v>
      </c>
      <c r="L11013">
        <v>2</v>
      </c>
      <c r="M11013" s="3">
        <v>71.680000000000007</v>
      </c>
      <c r="N11013" s="4">
        <v>56.698880000000003</v>
      </c>
      <c r="O11013" s="4">
        <v>39.273614849874598</v>
      </c>
      <c r="P11013" s="4">
        <v>17.425265150125298</v>
      </c>
      <c r="Q11013">
        <v>8</v>
      </c>
      <c r="R11013" t="s">
        <v>53</v>
      </c>
      <c r="S11013">
        <v>0</v>
      </c>
      <c r="T11013" t="s">
        <v>58</v>
      </c>
    </row>
    <row r="11014" spans="1:20" x14ac:dyDescent="0.3">
      <c r="A11014">
        <v>28838</v>
      </c>
      <c r="B11014" s="1">
        <v>45414</v>
      </c>
      <c r="C11014" s="2">
        <v>0.62384259259124519</v>
      </c>
      <c r="D11014">
        <v>17</v>
      </c>
      <c r="E11014" t="s">
        <v>32</v>
      </c>
      <c r="F11014" t="s">
        <v>22</v>
      </c>
      <c r="G11014">
        <v>14553</v>
      </c>
      <c r="H11014" t="s">
        <v>33</v>
      </c>
      <c r="I11014" t="s">
        <v>42</v>
      </c>
      <c r="J11014" t="s">
        <v>43</v>
      </c>
      <c r="K11014" s="3">
        <v>80.069999999999993</v>
      </c>
      <c r="L11014">
        <v>1</v>
      </c>
      <c r="M11014" s="3">
        <v>80.069999999999993</v>
      </c>
      <c r="N11014" s="4">
        <v>75.666149999999902</v>
      </c>
      <c r="O11014" s="4">
        <v>50.140879377244701</v>
      </c>
      <c r="P11014" s="4">
        <v>25.525270622755201</v>
      </c>
      <c r="Q11014">
        <v>4</v>
      </c>
      <c r="R11014">
        <v>5</v>
      </c>
      <c r="S11014">
        <v>0</v>
      </c>
      <c r="T11014" t="s">
        <v>58</v>
      </c>
    </row>
    <row r="11015" spans="1:20" x14ac:dyDescent="0.3">
      <c r="A11015">
        <v>53678</v>
      </c>
      <c r="B11015" s="1">
        <v>45525</v>
      </c>
      <c r="C11015" s="2">
        <v>1.9930555557948537E-2</v>
      </c>
      <c r="D11015">
        <v>15</v>
      </c>
      <c r="E11015" t="s">
        <v>17</v>
      </c>
      <c r="F11015" t="s">
        <v>25</v>
      </c>
      <c r="G11015">
        <v>22394</v>
      </c>
      <c r="H11015" t="s">
        <v>26</v>
      </c>
      <c r="I11015" t="s">
        <v>23</v>
      </c>
      <c r="J11015" t="s">
        <v>24</v>
      </c>
      <c r="K11015" s="3">
        <v>125.4</v>
      </c>
      <c r="L11015">
        <v>4</v>
      </c>
      <c r="M11015" s="3">
        <v>501.6</v>
      </c>
      <c r="N11015" s="3">
        <v>455.95440000000002</v>
      </c>
      <c r="O11015" s="4">
        <v>307.24698524237698</v>
      </c>
      <c r="P11015" s="4">
        <v>148.70741475762199</v>
      </c>
      <c r="Q11015">
        <v>2</v>
      </c>
      <c r="R11015">
        <v>2</v>
      </c>
      <c r="S11015">
        <v>0</v>
      </c>
      <c r="T11015" t="s">
        <v>58</v>
      </c>
    </row>
    <row r="11016" spans="1:20" x14ac:dyDescent="0.3">
      <c r="A11016">
        <v>9546</v>
      </c>
      <c r="B11016" s="1">
        <v>46006</v>
      </c>
      <c r="C11016" s="2">
        <v>0.95489583333255723</v>
      </c>
      <c r="D11016">
        <v>30</v>
      </c>
      <c r="E11016" t="s">
        <v>17</v>
      </c>
      <c r="F11016" t="s">
        <v>35</v>
      </c>
      <c r="G11016">
        <v>5500</v>
      </c>
      <c r="H11016" t="s">
        <v>26</v>
      </c>
      <c r="I11016" t="s">
        <v>30</v>
      </c>
      <c r="J11016" t="s">
        <v>48</v>
      </c>
      <c r="K11016" s="3">
        <v>64.7</v>
      </c>
      <c r="L11016">
        <v>2</v>
      </c>
      <c r="M11016" s="3">
        <v>129.4</v>
      </c>
      <c r="N11016" s="3">
        <v>115.2954</v>
      </c>
      <c r="O11016" s="4">
        <v>89.566932384463996</v>
      </c>
      <c r="P11016" s="4">
        <v>25.728467615535902</v>
      </c>
      <c r="Q11016">
        <v>2</v>
      </c>
      <c r="R11016">
        <v>5</v>
      </c>
      <c r="S11016">
        <v>0</v>
      </c>
      <c r="T11016" t="s">
        <v>58</v>
      </c>
    </row>
    <row r="11017" spans="1:20" x14ac:dyDescent="0.3">
      <c r="A11017">
        <v>55676</v>
      </c>
      <c r="B11017" s="1">
        <v>45783</v>
      </c>
      <c r="C11017" s="2">
        <v>0.85789351852145046</v>
      </c>
      <c r="D11017">
        <v>3</v>
      </c>
      <c r="E11017" t="s">
        <v>17</v>
      </c>
      <c r="F11017" t="s">
        <v>38</v>
      </c>
      <c r="G11017">
        <v>23472</v>
      </c>
      <c r="H11017" t="s">
        <v>26</v>
      </c>
      <c r="I11017" t="s">
        <v>42</v>
      </c>
      <c r="J11017" t="s">
        <v>52</v>
      </c>
      <c r="K11017" s="3">
        <v>100.46</v>
      </c>
      <c r="L11017">
        <v>4</v>
      </c>
      <c r="M11017" s="3">
        <v>401.84</v>
      </c>
      <c r="N11017" s="3">
        <v>341.16215999999997</v>
      </c>
      <c r="O11017" s="4">
        <v>236.69065384020001</v>
      </c>
      <c r="P11017" s="4">
        <v>104.47150615979901</v>
      </c>
      <c r="Q11017">
        <v>9</v>
      </c>
      <c r="R11017">
        <v>3</v>
      </c>
      <c r="S11017">
        <v>0</v>
      </c>
      <c r="T11017" t="s">
        <v>58</v>
      </c>
    </row>
    <row r="11018" spans="1:20" x14ac:dyDescent="0.3">
      <c r="A11018">
        <v>29563</v>
      </c>
      <c r="B11018" s="1">
        <v>45937</v>
      </c>
      <c r="C11018" s="2">
        <v>0.17038194444467081</v>
      </c>
      <c r="D11018">
        <v>61</v>
      </c>
      <c r="E11018" t="s">
        <v>32</v>
      </c>
      <c r="F11018" t="s">
        <v>38</v>
      </c>
      <c r="G11018">
        <v>3531</v>
      </c>
      <c r="H11018" t="s">
        <v>18</v>
      </c>
      <c r="I11018" t="s">
        <v>19</v>
      </c>
      <c r="J11018" t="s">
        <v>20</v>
      </c>
      <c r="K11018" s="3">
        <v>48.88</v>
      </c>
      <c r="L11018">
        <v>2</v>
      </c>
      <c r="M11018" s="3">
        <v>97.76</v>
      </c>
      <c r="N11018" s="4">
        <v>62.175359999999998</v>
      </c>
      <c r="O11018" s="4">
        <v>43.9533158053422</v>
      </c>
      <c r="P11018" s="4">
        <v>18.222044194657698</v>
      </c>
      <c r="Q11018">
        <v>9</v>
      </c>
      <c r="R11018">
        <v>5</v>
      </c>
      <c r="S11018">
        <v>1</v>
      </c>
      <c r="T11018" t="s">
        <v>58</v>
      </c>
    </row>
    <row r="11019" spans="1:20" x14ac:dyDescent="0.3">
      <c r="A11019">
        <v>42879</v>
      </c>
      <c r="B11019" s="1">
        <v>45507</v>
      </c>
      <c r="C11019" s="2">
        <v>0.87304398148262408</v>
      </c>
      <c r="D11019">
        <v>8</v>
      </c>
      <c r="E11019" t="s">
        <v>21</v>
      </c>
      <c r="F11019" t="s">
        <v>35</v>
      </c>
      <c r="G11019">
        <v>22214</v>
      </c>
      <c r="H11019" t="s">
        <v>18</v>
      </c>
      <c r="I11019" t="s">
        <v>30</v>
      </c>
      <c r="J11019" t="s">
        <v>31</v>
      </c>
      <c r="K11019" s="3">
        <v>101.38</v>
      </c>
      <c r="L11019">
        <v>1</v>
      </c>
      <c r="M11019" s="3">
        <v>101.38</v>
      </c>
      <c r="N11019" s="4">
        <v>67.316319999999905</v>
      </c>
      <c r="O11019" s="3" t="s">
        <v>53</v>
      </c>
      <c r="P11019" s="3" t="s">
        <v>53</v>
      </c>
      <c r="Q11019">
        <v>6</v>
      </c>
      <c r="R11019">
        <v>2</v>
      </c>
      <c r="S11019">
        <v>0</v>
      </c>
      <c r="T11019" t="s">
        <v>59</v>
      </c>
    </row>
    <row r="11020" spans="1:20" x14ac:dyDescent="0.3">
      <c r="A11020">
        <v>43815</v>
      </c>
      <c r="B11020" s="1">
        <v>45692</v>
      </c>
      <c r="C11020" s="2">
        <v>0.388009259258979</v>
      </c>
      <c r="D11020">
        <v>48</v>
      </c>
      <c r="E11020" t="s">
        <v>21</v>
      </c>
      <c r="F11020" t="s">
        <v>25</v>
      </c>
      <c r="G11020">
        <v>22236</v>
      </c>
      <c r="H11020" t="s">
        <v>33</v>
      </c>
      <c r="I11020" t="s">
        <v>27</v>
      </c>
      <c r="J11020" t="s">
        <v>37</v>
      </c>
      <c r="K11020" s="3">
        <v>38.79</v>
      </c>
      <c r="L11020">
        <v>3</v>
      </c>
      <c r="M11020" s="3">
        <v>116.37</v>
      </c>
      <c r="N11020" s="3">
        <v>103.33656000000001</v>
      </c>
      <c r="O11020" s="4">
        <v>62.620095507407797</v>
      </c>
      <c r="P11020" s="4">
        <v>40.716464492592102</v>
      </c>
      <c r="Q11020">
        <v>3</v>
      </c>
      <c r="R11020">
        <v>2</v>
      </c>
      <c r="S11020">
        <v>0</v>
      </c>
      <c r="T11020" t="s">
        <v>58</v>
      </c>
    </row>
    <row r="11021" spans="1:20" x14ac:dyDescent="0.3">
      <c r="A11021">
        <v>18534</v>
      </c>
      <c r="B11021" s="1">
        <v>46014</v>
      </c>
      <c r="C11021" s="2">
        <v>0.4336805555576575</v>
      </c>
      <c r="D11021">
        <v>78</v>
      </c>
      <c r="E11021" t="s">
        <v>21</v>
      </c>
      <c r="F11021" t="s">
        <v>22</v>
      </c>
      <c r="G11021">
        <v>1092</v>
      </c>
      <c r="H11021" t="s">
        <v>26</v>
      </c>
      <c r="I11021" t="s">
        <v>27</v>
      </c>
      <c r="J11021" t="s">
        <v>36</v>
      </c>
      <c r="K11021" s="3">
        <v>117.54</v>
      </c>
      <c r="L11021">
        <v>4</v>
      </c>
      <c r="M11021" s="3">
        <v>470.16</v>
      </c>
      <c r="N11021" s="3">
        <v>390.70296000000002</v>
      </c>
      <c r="O11021" s="4">
        <v>262.93855326509799</v>
      </c>
      <c r="P11021" s="4">
        <v>127.764406734901</v>
      </c>
      <c r="Q11021">
        <v>6</v>
      </c>
      <c r="R11021">
        <v>3</v>
      </c>
      <c r="S11021">
        <v>0</v>
      </c>
      <c r="T11021" t="s">
        <v>58</v>
      </c>
    </row>
    <row r="11022" spans="1:20" x14ac:dyDescent="0.3">
      <c r="A11022">
        <v>12641</v>
      </c>
      <c r="B11022" s="1">
        <v>45291</v>
      </c>
      <c r="C11022" s="2">
        <v>0.5234375</v>
      </c>
      <c r="D11022">
        <v>24</v>
      </c>
      <c r="E11022" t="s">
        <v>17</v>
      </c>
      <c r="F11022" t="s">
        <v>35</v>
      </c>
      <c r="G11022">
        <v>6469</v>
      </c>
      <c r="H11022" t="s">
        <v>18</v>
      </c>
      <c r="I11022" t="s">
        <v>27</v>
      </c>
      <c r="J11022" t="s">
        <v>28</v>
      </c>
      <c r="K11022" s="3">
        <v>64.14</v>
      </c>
      <c r="L11022">
        <v>1</v>
      </c>
      <c r="M11022" s="3">
        <v>64.14</v>
      </c>
      <c r="N11022" s="3">
        <v>47.4636</v>
      </c>
      <c r="O11022" s="3" t="s">
        <v>53</v>
      </c>
      <c r="P11022" s="3" t="s">
        <v>53</v>
      </c>
      <c r="Q11022">
        <v>7</v>
      </c>
      <c r="R11022">
        <v>2</v>
      </c>
      <c r="S11022">
        <v>0</v>
      </c>
      <c r="T11022" t="s">
        <v>59</v>
      </c>
    </row>
    <row r="11023" spans="1:20" x14ac:dyDescent="0.3">
      <c r="A11023">
        <v>35770</v>
      </c>
      <c r="B11023" s="1">
        <v>45970</v>
      </c>
      <c r="C11023" s="2">
        <v>0.31379629629373085</v>
      </c>
      <c r="D11023">
        <v>26</v>
      </c>
      <c r="E11023" t="s">
        <v>21</v>
      </c>
      <c r="F11023" t="s">
        <v>35</v>
      </c>
      <c r="G11023">
        <v>21349</v>
      </c>
      <c r="H11023" t="s">
        <v>26</v>
      </c>
      <c r="I11023" t="s">
        <v>30</v>
      </c>
      <c r="J11023" t="s">
        <v>48</v>
      </c>
      <c r="K11023" s="3">
        <v>24.89</v>
      </c>
      <c r="L11023">
        <v>3</v>
      </c>
      <c r="M11023" s="3">
        <v>74.67</v>
      </c>
      <c r="N11023" s="3">
        <v>66.530969999999996</v>
      </c>
      <c r="O11023" s="4">
        <v>52.880153560028504</v>
      </c>
      <c r="P11023" s="4">
        <v>13.6508164399714</v>
      </c>
      <c r="Q11023">
        <v>8</v>
      </c>
      <c r="R11023">
        <v>1</v>
      </c>
      <c r="S11023">
        <v>0</v>
      </c>
      <c r="T11023" t="s">
        <v>58</v>
      </c>
    </row>
    <row r="11024" spans="1:20" x14ac:dyDescent="0.3">
      <c r="A11024">
        <v>30543</v>
      </c>
      <c r="B11024" s="1">
        <v>45476</v>
      </c>
      <c r="C11024" s="2">
        <v>0.31520833333343035</v>
      </c>
      <c r="D11024">
        <v>9</v>
      </c>
      <c r="E11024" t="s">
        <v>21</v>
      </c>
      <c r="F11024" t="s">
        <v>25</v>
      </c>
      <c r="G11024">
        <v>13977</v>
      </c>
      <c r="H11024" t="s">
        <v>18</v>
      </c>
      <c r="I11024" t="s">
        <v>27</v>
      </c>
      <c r="J11024" t="s">
        <v>56</v>
      </c>
      <c r="K11024" s="3">
        <v>82.85</v>
      </c>
      <c r="L11024">
        <v>4</v>
      </c>
      <c r="M11024" s="3">
        <v>331.4</v>
      </c>
      <c r="N11024" s="3">
        <v>295.60879999999997</v>
      </c>
      <c r="O11024" s="4">
        <v>193.988345974933</v>
      </c>
      <c r="P11024" s="4">
        <v>101.620454025066</v>
      </c>
      <c r="Q11024">
        <v>3</v>
      </c>
      <c r="R11024">
        <v>1</v>
      </c>
      <c r="S11024">
        <v>0</v>
      </c>
      <c r="T11024" t="s">
        <v>58</v>
      </c>
    </row>
    <row r="11025" spans="1:20" x14ac:dyDescent="0.3">
      <c r="A11025">
        <v>47850</v>
      </c>
      <c r="B11025" s="1">
        <v>45533</v>
      </c>
      <c r="C11025" s="2">
        <v>0.48724537037196569</v>
      </c>
      <c r="D11025">
        <v>47</v>
      </c>
      <c r="E11025" t="s">
        <v>17</v>
      </c>
      <c r="F11025" t="s">
        <v>25</v>
      </c>
      <c r="G11025">
        <v>7645</v>
      </c>
      <c r="H11025" t="s">
        <v>26</v>
      </c>
      <c r="I11025" t="s">
        <v>42</v>
      </c>
      <c r="J11025" t="s">
        <v>56</v>
      </c>
      <c r="K11025" s="3">
        <v>114.62</v>
      </c>
      <c r="L11025">
        <v>2</v>
      </c>
      <c r="M11025" s="3">
        <v>229.24</v>
      </c>
      <c r="N11025" s="4">
        <v>163.9066</v>
      </c>
      <c r="O11025" s="4">
        <v>101.848533702762</v>
      </c>
      <c r="P11025" s="3">
        <v>62.058066297237403</v>
      </c>
      <c r="Q11025">
        <v>2</v>
      </c>
      <c r="R11025">
        <v>3</v>
      </c>
      <c r="S11025">
        <v>0</v>
      </c>
      <c r="T11025" t="s">
        <v>58</v>
      </c>
    </row>
    <row r="11026" spans="1:20" x14ac:dyDescent="0.3">
      <c r="A11026">
        <v>59525</v>
      </c>
      <c r="B11026" s="1">
        <v>45782</v>
      </c>
      <c r="C11026" s="2">
        <v>0.74644675925810589</v>
      </c>
      <c r="D11026">
        <v>67</v>
      </c>
      <c r="E11026" t="s">
        <v>17</v>
      </c>
      <c r="F11026" t="s">
        <v>38</v>
      </c>
      <c r="G11026">
        <v>7596</v>
      </c>
      <c r="H11026" t="s">
        <v>18</v>
      </c>
      <c r="I11026" t="s">
        <v>19</v>
      </c>
      <c r="J11026" t="s">
        <v>47</v>
      </c>
      <c r="K11026" s="3">
        <v>16.52</v>
      </c>
      <c r="L11026">
        <v>4</v>
      </c>
      <c r="M11026" s="3">
        <v>66.08</v>
      </c>
      <c r="N11026" s="3">
        <v>51.079839999999997</v>
      </c>
      <c r="O11026" s="4">
        <v>40.388871374130098</v>
      </c>
      <c r="P11026" s="4">
        <v>10.6909686258698</v>
      </c>
      <c r="Q11026">
        <v>5</v>
      </c>
      <c r="R11026">
        <v>3</v>
      </c>
      <c r="S11026">
        <v>0</v>
      </c>
      <c r="T11026" t="s">
        <v>58</v>
      </c>
    </row>
    <row r="11027" spans="1:20" x14ac:dyDescent="0.3">
      <c r="A11027">
        <v>30457</v>
      </c>
      <c r="B11027" s="1">
        <v>45004</v>
      </c>
      <c r="C11027" s="2">
        <v>0.143240740741021</v>
      </c>
      <c r="D11027">
        <v>2</v>
      </c>
      <c r="E11027" t="s">
        <v>40</v>
      </c>
      <c r="F11027" t="s">
        <v>22</v>
      </c>
      <c r="G11027">
        <v>17583</v>
      </c>
      <c r="H11027" t="s">
        <v>18</v>
      </c>
      <c r="I11027" t="s">
        <v>30</v>
      </c>
      <c r="J11027" t="s">
        <v>48</v>
      </c>
      <c r="K11027" s="3">
        <v>29.85</v>
      </c>
      <c r="L11027">
        <v>1</v>
      </c>
      <c r="M11027" s="3">
        <v>29.85</v>
      </c>
      <c r="N11027" s="3">
        <v>22.208400000000001</v>
      </c>
      <c r="O11027" s="3">
        <v>12.6370764608044</v>
      </c>
      <c r="P11027" s="4">
        <v>9.5713235391955997</v>
      </c>
      <c r="Q11027">
        <v>2</v>
      </c>
      <c r="R11027">
        <v>5</v>
      </c>
      <c r="S11027">
        <v>0</v>
      </c>
      <c r="T11027" t="s">
        <v>58</v>
      </c>
    </row>
    <row r="11028" spans="1:20" x14ac:dyDescent="0.3">
      <c r="A11028">
        <v>50723</v>
      </c>
      <c r="B11028" s="1">
        <v>45124</v>
      </c>
      <c r="C11028" s="2">
        <v>0.61651620370685123</v>
      </c>
      <c r="D11028">
        <v>47</v>
      </c>
      <c r="E11028" t="s">
        <v>40</v>
      </c>
      <c r="F11028" t="s">
        <v>38</v>
      </c>
      <c r="G11028">
        <v>15292</v>
      </c>
      <c r="H11028" t="s">
        <v>26</v>
      </c>
      <c r="I11028" t="s">
        <v>19</v>
      </c>
      <c r="J11028" t="s">
        <v>20</v>
      </c>
      <c r="K11028" s="3">
        <v>70.88</v>
      </c>
      <c r="L11028">
        <v>3</v>
      </c>
      <c r="M11028" s="3">
        <v>212.64</v>
      </c>
      <c r="N11028" s="4">
        <v>180.74399999999901</v>
      </c>
      <c r="O11028" s="4">
        <v>131.75581801576601</v>
      </c>
      <c r="P11028" s="4">
        <v>48.988181984233002</v>
      </c>
      <c r="Q11028">
        <v>8</v>
      </c>
      <c r="R11028">
        <v>5</v>
      </c>
      <c r="S11028">
        <v>0</v>
      </c>
      <c r="T11028" t="s">
        <v>58</v>
      </c>
    </row>
    <row r="11029" spans="1:20" x14ac:dyDescent="0.3">
      <c r="A11029">
        <v>28307</v>
      </c>
      <c r="B11029" s="1">
        <v>45090</v>
      </c>
      <c r="C11029" s="2">
        <v>1.3032407405262347E-2</v>
      </c>
      <c r="D11029">
        <v>75</v>
      </c>
      <c r="E11029" t="s">
        <v>17</v>
      </c>
      <c r="F11029" t="s">
        <v>35</v>
      </c>
      <c r="G11029">
        <v>4842</v>
      </c>
      <c r="H11029" t="s">
        <v>33</v>
      </c>
      <c r="I11029" t="s">
        <v>23</v>
      </c>
      <c r="J11029" t="s">
        <v>46</v>
      </c>
      <c r="K11029" s="3">
        <v>106.44</v>
      </c>
      <c r="L11029">
        <v>5</v>
      </c>
      <c r="M11029" s="3">
        <v>532.20000000000005</v>
      </c>
      <c r="N11029" s="3">
        <v>350.71980000000002</v>
      </c>
      <c r="O11029" s="3">
        <v>261.23663099994297</v>
      </c>
      <c r="P11029" s="4">
        <v>89.483169000057003</v>
      </c>
      <c r="Q11029">
        <v>5</v>
      </c>
      <c r="R11029">
        <v>5</v>
      </c>
      <c r="S11029">
        <v>0</v>
      </c>
      <c r="T11029" t="s">
        <v>58</v>
      </c>
    </row>
    <row r="11030" spans="1:20" x14ac:dyDescent="0.3">
      <c r="A11030">
        <v>3701</v>
      </c>
      <c r="B11030" s="1">
        <v>45271</v>
      </c>
      <c r="C11030" s="2">
        <v>0.44481481481489027</v>
      </c>
      <c r="D11030">
        <v>2</v>
      </c>
      <c r="E11030" t="s">
        <v>32</v>
      </c>
      <c r="F11030" t="s">
        <v>38</v>
      </c>
      <c r="G11030">
        <v>3961</v>
      </c>
      <c r="H11030" t="s">
        <v>18</v>
      </c>
      <c r="I11030" t="s">
        <v>27</v>
      </c>
      <c r="J11030" t="s">
        <v>50</v>
      </c>
      <c r="K11030" s="3">
        <v>31.18</v>
      </c>
      <c r="L11030">
        <v>3</v>
      </c>
      <c r="M11030" s="4">
        <v>93.539999999999907</v>
      </c>
      <c r="N11030" s="4">
        <v>62.297639999999902</v>
      </c>
      <c r="O11030" s="4">
        <v>51.159616926906502</v>
      </c>
      <c r="P11030" s="4">
        <v>11.1380230730934</v>
      </c>
      <c r="Q11030">
        <v>5</v>
      </c>
      <c r="R11030" t="s">
        <v>53</v>
      </c>
      <c r="S11030">
        <v>0</v>
      </c>
      <c r="T11030" t="s">
        <v>58</v>
      </c>
    </row>
    <row r="11031" spans="1:20" x14ac:dyDescent="0.3">
      <c r="A11031">
        <v>53181</v>
      </c>
      <c r="B11031" s="1">
        <v>45168</v>
      </c>
      <c r="C11031" s="2">
        <v>0.90644675926159834</v>
      </c>
      <c r="D11031">
        <v>20</v>
      </c>
      <c r="E11031" t="s">
        <v>17</v>
      </c>
      <c r="F11031" t="s">
        <v>22</v>
      </c>
      <c r="G11031">
        <v>11859</v>
      </c>
      <c r="H11031" t="s">
        <v>33</v>
      </c>
      <c r="I11031" t="s">
        <v>30</v>
      </c>
      <c r="J11031" t="s">
        <v>44</v>
      </c>
      <c r="K11031" s="3">
        <v>43.7</v>
      </c>
      <c r="L11031">
        <v>1</v>
      </c>
      <c r="M11031" s="3">
        <v>43.7</v>
      </c>
      <c r="N11031" s="4">
        <v>24.035</v>
      </c>
      <c r="O11031" s="4">
        <v>13.4788594178534</v>
      </c>
      <c r="P11031" s="4">
        <v>10.556140582146501</v>
      </c>
      <c r="Q11031">
        <v>3</v>
      </c>
      <c r="R11031">
        <v>2</v>
      </c>
      <c r="S11031">
        <v>0</v>
      </c>
      <c r="T11031" t="s">
        <v>58</v>
      </c>
    </row>
    <row r="11032" spans="1:20" x14ac:dyDescent="0.3">
      <c r="A11032">
        <v>13025</v>
      </c>
      <c r="B11032" s="1">
        <v>45913</v>
      </c>
      <c r="C11032" s="2">
        <v>0.57965277777839219</v>
      </c>
      <c r="D11032">
        <v>69</v>
      </c>
      <c r="E11032" t="s">
        <v>17</v>
      </c>
      <c r="F11032" t="s">
        <v>38</v>
      </c>
      <c r="G11032">
        <v>13727</v>
      </c>
      <c r="H11032" t="s">
        <v>26</v>
      </c>
      <c r="I11032" t="s">
        <v>19</v>
      </c>
      <c r="J11032" t="s">
        <v>20</v>
      </c>
      <c r="K11032" s="3">
        <v>15.97</v>
      </c>
      <c r="L11032">
        <v>0</v>
      </c>
      <c r="M11032" s="3">
        <v>0</v>
      </c>
      <c r="N11032" s="3">
        <v>0</v>
      </c>
      <c r="O11032" s="3">
        <v>0</v>
      </c>
      <c r="P11032" s="3">
        <v>0</v>
      </c>
      <c r="Q11032">
        <v>0</v>
      </c>
      <c r="R11032">
        <v>2</v>
      </c>
      <c r="S11032">
        <v>0</v>
      </c>
      <c r="T11032" t="s">
        <v>59</v>
      </c>
    </row>
    <row r="11033" spans="1:20" x14ac:dyDescent="0.3">
      <c r="A11033">
        <v>323</v>
      </c>
      <c r="B11033" s="1">
        <v>45230</v>
      </c>
      <c r="C11033" s="2">
        <v>0.3269560185217415</v>
      </c>
      <c r="D11033">
        <v>72</v>
      </c>
      <c r="E11033" t="s">
        <v>17</v>
      </c>
      <c r="F11033" t="s">
        <v>38</v>
      </c>
      <c r="G11033">
        <v>21541</v>
      </c>
      <c r="H11033" t="s">
        <v>33</v>
      </c>
      <c r="I11033" t="s">
        <v>27</v>
      </c>
      <c r="J11033" t="s">
        <v>37</v>
      </c>
      <c r="K11033" s="3">
        <v>87.02</v>
      </c>
      <c r="L11033">
        <v>2</v>
      </c>
      <c r="M11033" s="3">
        <v>174.04</v>
      </c>
      <c r="N11033" s="3">
        <v>126.87515999999999</v>
      </c>
      <c r="O11033" s="4">
        <v>71.320272373413502</v>
      </c>
      <c r="P11033" s="4">
        <v>55.5548876265864</v>
      </c>
      <c r="Q11033">
        <v>7</v>
      </c>
      <c r="R11033">
        <v>2</v>
      </c>
      <c r="S11033">
        <v>0</v>
      </c>
      <c r="T11033" t="s">
        <v>58</v>
      </c>
    </row>
    <row r="11034" spans="1:20" x14ac:dyDescent="0.3">
      <c r="A11034">
        <v>16052</v>
      </c>
      <c r="B11034" s="1">
        <v>45808</v>
      </c>
      <c r="C11034" s="2">
        <v>0.65086805555620231</v>
      </c>
      <c r="D11034">
        <v>5</v>
      </c>
      <c r="E11034" t="s">
        <v>17</v>
      </c>
      <c r="F11034" t="s">
        <v>35</v>
      </c>
      <c r="G11034">
        <v>25544</v>
      </c>
      <c r="H11034" t="s">
        <v>18</v>
      </c>
      <c r="I11034" t="s">
        <v>19</v>
      </c>
      <c r="J11034" t="s">
        <v>20</v>
      </c>
      <c r="K11034" s="3">
        <v>63.83</v>
      </c>
      <c r="L11034">
        <v>5</v>
      </c>
      <c r="M11034" s="3">
        <v>319.14999999999998</v>
      </c>
      <c r="N11034" s="4">
        <v>236.49014999999901</v>
      </c>
      <c r="O11034" s="4">
        <v>172.17772915946099</v>
      </c>
      <c r="P11034" s="4">
        <v>64.312420840538707</v>
      </c>
      <c r="Q11034">
        <v>9</v>
      </c>
      <c r="R11034">
        <v>4</v>
      </c>
      <c r="S11034">
        <v>0</v>
      </c>
      <c r="T11034" t="s">
        <v>58</v>
      </c>
    </row>
    <row r="11035" spans="1:20" x14ac:dyDescent="0.3">
      <c r="A11035">
        <v>5295</v>
      </c>
      <c r="B11035" s="1">
        <v>45232</v>
      </c>
      <c r="C11035" s="2">
        <v>0.85339120370190358</v>
      </c>
      <c r="D11035">
        <v>66</v>
      </c>
      <c r="E11035" t="s">
        <v>21</v>
      </c>
      <c r="F11035" t="s">
        <v>38</v>
      </c>
      <c r="G11035">
        <v>12302</v>
      </c>
      <c r="H11035" t="s">
        <v>18</v>
      </c>
      <c r="I11035" t="s">
        <v>23</v>
      </c>
      <c r="J11035" t="s">
        <v>46</v>
      </c>
      <c r="K11035" s="3">
        <v>22.72</v>
      </c>
      <c r="L11035">
        <v>2</v>
      </c>
      <c r="M11035" s="3">
        <v>45.44</v>
      </c>
      <c r="N11035" s="3">
        <v>33.171199999999999</v>
      </c>
      <c r="O11035" s="4">
        <v>24.8255181046672</v>
      </c>
      <c r="P11035" s="3">
        <v>8.3456818953327598</v>
      </c>
      <c r="Q11035">
        <v>3</v>
      </c>
      <c r="R11035">
        <v>3</v>
      </c>
      <c r="S11035">
        <v>0</v>
      </c>
      <c r="T11035" t="s">
        <v>58</v>
      </c>
    </row>
    <row r="11036" spans="1:20" x14ac:dyDescent="0.3">
      <c r="A11036">
        <v>18882</v>
      </c>
      <c r="B11036" s="1">
        <v>45060</v>
      </c>
      <c r="C11036" s="2">
        <v>0.76863425925694173</v>
      </c>
      <c r="D11036">
        <v>23</v>
      </c>
      <c r="E11036" t="s">
        <v>40</v>
      </c>
      <c r="F11036" t="s">
        <v>22</v>
      </c>
      <c r="G11036">
        <v>14630</v>
      </c>
      <c r="H11036" t="s">
        <v>18</v>
      </c>
      <c r="I11036" t="s">
        <v>19</v>
      </c>
      <c r="J11036" t="s">
        <v>34</v>
      </c>
      <c r="K11036" s="3">
        <v>132.26</v>
      </c>
      <c r="L11036">
        <v>2</v>
      </c>
      <c r="M11036" s="3">
        <v>264.52</v>
      </c>
      <c r="N11036" s="3">
        <v>216.90639999999999</v>
      </c>
      <c r="O11036" s="4">
        <v>167.88588103393599</v>
      </c>
      <c r="P11036" s="4">
        <v>49.020518966063001</v>
      </c>
      <c r="Q11036">
        <v>2</v>
      </c>
      <c r="R11036">
        <v>1</v>
      </c>
      <c r="S11036">
        <v>0</v>
      </c>
      <c r="T11036" t="s">
        <v>58</v>
      </c>
    </row>
    <row r="11037" spans="1:20" x14ac:dyDescent="0.3">
      <c r="A11037">
        <v>42450</v>
      </c>
      <c r="B11037" s="1">
        <v>45042</v>
      </c>
      <c r="C11037" s="2">
        <v>0.96464120370364981</v>
      </c>
      <c r="D11037">
        <v>69</v>
      </c>
      <c r="E11037" t="s">
        <v>21</v>
      </c>
      <c r="F11037" t="s">
        <v>38</v>
      </c>
      <c r="G11037">
        <v>24530</v>
      </c>
      <c r="H11037" t="s">
        <v>33</v>
      </c>
      <c r="I11037" t="s">
        <v>30</v>
      </c>
      <c r="J11037" t="s">
        <v>48</v>
      </c>
      <c r="K11037" s="3">
        <v>98.73</v>
      </c>
      <c r="L11037">
        <v>6</v>
      </c>
      <c r="M11037" s="3">
        <v>592.38</v>
      </c>
      <c r="N11037" s="4">
        <v>481.60493999999898</v>
      </c>
      <c r="O11037" s="4">
        <v>279.66193814542299</v>
      </c>
      <c r="P11037" s="4">
        <v>201.94300185457601</v>
      </c>
      <c r="Q11037">
        <v>8</v>
      </c>
      <c r="R11037">
        <v>5</v>
      </c>
      <c r="S11037">
        <v>0</v>
      </c>
      <c r="T11037" t="s">
        <v>58</v>
      </c>
    </row>
    <row r="11038" spans="1:20" x14ac:dyDescent="0.3">
      <c r="A11038">
        <v>53278</v>
      </c>
      <c r="B11038" s="1">
        <v>45221</v>
      </c>
      <c r="C11038" s="2">
        <v>0.59616898147942265</v>
      </c>
      <c r="D11038">
        <v>1</v>
      </c>
      <c r="E11038" t="s">
        <v>21</v>
      </c>
      <c r="F11038" t="s">
        <v>38</v>
      </c>
      <c r="G11038">
        <v>17331</v>
      </c>
      <c r="H11038" t="s">
        <v>26</v>
      </c>
      <c r="I11038" t="s">
        <v>27</v>
      </c>
      <c r="J11038" t="s">
        <v>37</v>
      </c>
      <c r="K11038" s="3">
        <v>212.73</v>
      </c>
      <c r="L11038">
        <v>3</v>
      </c>
      <c r="M11038" s="4">
        <v>638.18999999999903</v>
      </c>
      <c r="N11038" s="4">
        <v>369.51200999999901</v>
      </c>
      <c r="O11038" s="4">
        <v>229.510897548082</v>
      </c>
      <c r="P11038" s="4">
        <v>140.00111245191701</v>
      </c>
      <c r="Q11038">
        <v>4</v>
      </c>
      <c r="R11038">
        <v>5</v>
      </c>
      <c r="S11038" t="s">
        <v>53</v>
      </c>
      <c r="T11038" t="s">
        <v>58</v>
      </c>
    </row>
    <row r="11039" spans="1:20" x14ac:dyDescent="0.3">
      <c r="A11039">
        <v>55996</v>
      </c>
      <c r="B11039" s="1">
        <v>45305</v>
      </c>
      <c r="C11039" s="2">
        <v>0.66163194444379769</v>
      </c>
      <c r="D11039">
        <v>1</v>
      </c>
      <c r="E11039" t="s">
        <v>40</v>
      </c>
      <c r="F11039" t="s">
        <v>25</v>
      </c>
      <c r="G11039">
        <v>26801</v>
      </c>
      <c r="H11039" t="s">
        <v>26</v>
      </c>
      <c r="I11039" t="s">
        <v>27</v>
      </c>
      <c r="J11039" t="s">
        <v>56</v>
      </c>
      <c r="K11039" s="3">
        <v>23.02</v>
      </c>
      <c r="L11039">
        <v>1</v>
      </c>
      <c r="M11039" s="3">
        <v>23.02</v>
      </c>
      <c r="N11039" s="3">
        <v>16.919699999999999</v>
      </c>
      <c r="O11039" s="4">
        <v>13.131523526949699</v>
      </c>
      <c r="P11039" s="4">
        <v>3.7881764730502399</v>
      </c>
      <c r="Q11039">
        <v>2</v>
      </c>
      <c r="R11039">
        <v>4</v>
      </c>
      <c r="S11039">
        <v>0</v>
      </c>
      <c r="T11039" t="s">
        <v>58</v>
      </c>
    </row>
    <row r="11040" spans="1:20" x14ac:dyDescent="0.3">
      <c r="A11040">
        <v>26481</v>
      </c>
      <c r="B11040" s="1">
        <v>45733</v>
      </c>
      <c r="C11040" s="2">
        <v>0.42501157407241408</v>
      </c>
      <c r="D11040">
        <v>75</v>
      </c>
      <c r="E11040" t="s">
        <v>21</v>
      </c>
      <c r="F11040" t="s">
        <v>22</v>
      </c>
      <c r="G11040">
        <v>7568</v>
      </c>
      <c r="H11040" t="s">
        <v>18</v>
      </c>
      <c r="I11040" t="s">
        <v>30</v>
      </c>
      <c r="J11040" t="s">
        <v>44</v>
      </c>
      <c r="K11040" s="3">
        <v>61.83</v>
      </c>
      <c r="L11040">
        <v>4</v>
      </c>
      <c r="M11040" s="3">
        <v>247.32</v>
      </c>
      <c r="N11040" s="4">
        <v>230.50223999999901</v>
      </c>
      <c r="O11040" s="4">
        <v>136.85074645214701</v>
      </c>
      <c r="P11040" s="3">
        <v>93.651493547852397</v>
      </c>
      <c r="Q11040">
        <v>9</v>
      </c>
      <c r="R11040">
        <v>5</v>
      </c>
      <c r="S11040">
        <v>0</v>
      </c>
      <c r="T11040" t="s">
        <v>58</v>
      </c>
    </row>
    <row r="11041" spans="1:20" x14ac:dyDescent="0.3">
      <c r="A11041">
        <v>5412</v>
      </c>
      <c r="B11041" s="1">
        <v>45341</v>
      </c>
      <c r="C11041" s="2">
        <v>0.19032407407212304</v>
      </c>
      <c r="D11041">
        <v>4</v>
      </c>
      <c r="E11041" t="s">
        <v>21</v>
      </c>
      <c r="F11041" t="s">
        <v>35</v>
      </c>
      <c r="G11041">
        <v>6712</v>
      </c>
      <c r="H11041" t="s">
        <v>18</v>
      </c>
      <c r="I11041" t="s">
        <v>23</v>
      </c>
      <c r="J11041" t="s">
        <v>24</v>
      </c>
      <c r="K11041" s="3">
        <v>60</v>
      </c>
      <c r="L11041">
        <v>1</v>
      </c>
      <c r="M11041" s="3">
        <v>60</v>
      </c>
      <c r="N11041" s="4">
        <v>39.599999999999902</v>
      </c>
      <c r="O11041" s="4">
        <v>31.349620579337099</v>
      </c>
      <c r="P11041" s="4">
        <v>8.2503794206627994</v>
      </c>
      <c r="Q11041">
        <v>4</v>
      </c>
      <c r="R11041" t="s">
        <v>53</v>
      </c>
      <c r="S11041" t="s">
        <v>53</v>
      </c>
      <c r="T11041" t="s">
        <v>58</v>
      </c>
    </row>
    <row r="11042" spans="1:20" x14ac:dyDescent="0.3">
      <c r="A11042">
        <v>22836</v>
      </c>
      <c r="B11042" s="1">
        <v>45200</v>
      </c>
      <c r="C11042" s="2">
        <v>0.78189814814686542</v>
      </c>
      <c r="D11042">
        <v>49</v>
      </c>
      <c r="E11042" t="s">
        <v>32</v>
      </c>
      <c r="F11042" t="s">
        <v>38</v>
      </c>
      <c r="G11042">
        <v>10556</v>
      </c>
      <c r="H11042" t="s">
        <v>33</v>
      </c>
      <c r="I11042" t="s">
        <v>42</v>
      </c>
      <c r="J11042" t="s">
        <v>49</v>
      </c>
      <c r="K11042" s="3">
        <v>45.96</v>
      </c>
      <c r="L11042">
        <v>2</v>
      </c>
      <c r="M11042" s="3">
        <v>91.92</v>
      </c>
      <c r="N11042" s="3">
        <v>68.848079999999996</v>
      </c>
      <c r="O11042" s="4">
        <v>52.330544276699001</v>
      </c>
      <c r="P11042" s="4">
        <v>16.517535723300899</v>
      </c>
      <c r="Q11042">
        <v>7</v>
      </c>
      <c r="R11042">
        <v>1</v>
      </c>
      <c r="S11042">
        <v>0</v>
      </c>
      <c r="T11042" t="s">
        <v>58</v>
      </c>
    </row>
    <row r="11043" spans="1:20" x14ac:dyDescent="0.3">
      <c r="A11043">
        <v>15287</v>
      </c>
      <c r="B11043" s="1">
        <v>45354</v>
      </c>
      <c r="C11043" s="2">
        <v>0.80181712962803431</v>
      </c>
      <c r="D11043">
        <v>13</v>
      </c>
      <c r="E11043" t="s">
        <v>32</v>
      </c>
      <c r="F11043" t="s">
        <v>22</v>
      </c>
      <c r="G11043">
        <v>9546</v>
      </c>
      <c r="H11043" t="s">
        <v>33</v>
      </c>
      <c r="I11043" t="s">
        <v>42</v>
      </c>
      <c r="J11043" t="s">
        <v>52</v>
      </c>
      <c r="K11043" s="3">
        <v>14.99</v>
      </c>
      <c r="L11043">
        <v>2</v>
      </c>
      <c r="M11043" s="3">
        <v>-29.98</v>
      </c>
      <c r="N11043" s="3">
        <v>-23.354420000000001</v>
      </c>
      <c r="O11043" s="3">
        <v>-18.781949625531801</v>
      </c>
      <c r="P11043" s="3">
        <v>-4.5724703744681499</v>
      </c>
      <c r="Q11043">
        <v>2</v>
      </c>
      <c r="R11043">
        <v>2</v>
      </c>
      <c r="S11043">
        <v>1</v>
      </c>
      <c r="T11043" t="s">
        <v>58</v>
      </c>
    </row>
    <row r="11044" spans="1:20" x14ac:dyDescent="0.3">
      <c r="A11044">
        <v>32194</v>
      </c>
      <c r="B11044" s="1">
        <v>45503</v>
      </c>
      <c r="C11044" s="2">
        <v>0.90938657407241408</v>
      </c>
      <c r="D11044">
        <v>15</v>
      </c>
      <c r="E11044" t="s">
        <v>17</v>
      </c>
      <c r="F11044" t="s">
        <v>25</v>
      </c>
      <c r="G11044">
        <v>26206</v>
      </c>
      <c r="H11044" t="s">
        <v>18</v>
      </c>
      <c r="I11044" t="s">
        <v>19</v>
      </c>
      <c r="J11044" t="s">
        <v>51</v>
      </c>
      <c r="K11044" s="3">
        <v>77.010000000000005</v>
      </c>
      <c r="L11044">
        <v>3</v>
      </c>
      <c r="M11044" s="4">
        <v>231.03</v>
      </c>
      <c r="N11044" s="4">
        <v>205.15464</v>
      </c>
      <c r="O11044" s="4">
        <v>169.239645093728</v>
      </c>
      <c r="P11044" s="3">
        <v>35.914994906271801</v>
      </c>
      <c r="Q11044">
        <v>4</v>
      </c>
      <c r="R11044">
        <v>4</v>
      </c>
      <c r="S11044">
        <v>0</v>
      </c>
      <c r="T11044" t="s">
        <v>58</v>
      </c>
    </row>
    <row r="11045" spans="1:20" x14ac:dyDescent="0.3">
      <c r="A11045">
        <v>1358</v>
      </c>
      <c r="B11045" s="1">
        <v>45016</v>
      </c>
      <c r="C11045" s="2">
        <v>8.2858796296932269E-2</v>
      </c>
      <c r="D11045">
        <v>80</v>
      </c>
      <c r="E11045" t="s">
        <v>21</v>
      </c>
      <c r="F11045" t="s">
        <v>25</v>
      </c>
      <c r="G11045">
        <v>27759</v>
      </c>
      <c r="H11045" t="s">
        <v>18</v>
      </c>
      <c r="I11045" t="s">
        <v>30</v>
      </c>
      <c r="J11045" t="s">
        <v>44</v>
      </c>
      <c r="K11045" s="3">
        <v>18.649999999999999</v>
      </c>
      <c r="L11045">
        <v>1</v>
      </c>
      <c r="M11045" s="3">
        <v>18.649999999999999</v>
      </c>
      <c r="N11045" s="4">
        <v>17.568299999999901</v>
      </c>
      <c r="O11045" s="4">
        <v>11.663396747163899</v>
      </c>
      <c r="P11045" s="4">
        <v>5.9049032528360001</v>
      </c>
      <c r="Q11045">
        <v>9</v>
      </c>
      <c r="R11045">
        <v>5</v>
      </c>
      <c r="S11045">
        <v>0</v>
      </c>
      <c r="T11045" t="s">
        <v>58</v>
      </c>
    </row>
    <row r="11046" spans="1:20" x14ac:dyDescent="0.3">
      <c r="A11046">
        <v>39703</v>
      </c>
      <c r="B11046" s="1">
        <v>46010</v>
      </c>
      <c r="C11046" s="2">
        <v>0.24194444444583496</v>
      </c>
      <c r="D11046">
        <v>62</v>
      </c>
      <c r="E11046" t="s">
        <v>21</v>
      </c>
      <c r="F11046" t="s">
        <v>35</v>
      </c>
      <c r="G11046">
        <v>14923</v>
      </c>
      <c r="H11046" t="s">
        <v>33</v>
      </c>
      <c r="I11046" t="s">
        <v>19</v>
      </c>
      <c r="J11046" t="s">
        <v>34</v>
      </c>
      <c r="K11046" s="3">
        <v>37.51</v>
      </c>
      <c r="L11046">
        <v>2</v>
      </c>
      <c r="M11046" s="3">
        <v>75.02</v>
      </c>
      <c r="N11046" s="4">
        <v>65.342419999999905</v>
      </c>
      <c r="O11046" s="4">
        <v>51.916045865038299</v>
      </c>
      <c r="P11046" s="4">
        <v>13.4263741349616</v>
      </c>
      <c r="Q11046">
        <v>1</v>
      </c>
      <c r="R11046">
        <v>1</v>
      </c>
      <c r="S11046">
        <v>0</v>
      </c>
      <c r="T11046" t="s">
        <v>58</v>
      </c>
    </row>
    <row r="11047" spans="1:20" x14ac:dyDescent="0.3">
      <c r="A11047">
        <v>38053</v>
      </c>
      <c r="B11047" s="1">
        <v>45963</v>
      </c>
      <c r="C11047" s="2">
        <v>0.38001157407416031</v>
      </c>
      <c r="D11047">
        <v>66</v>
      </c>
      <c r="E11047" t="s">
        <v>32</v>
      </c>
      <c r="F11047" t="s">
        <v>38</v>
      </c>
      <c r="G11047">
        <v>669</v>
      </c>
      <c r="H11047" t="s">
        <v>18</v>
      </c>
      <c r="I11047" t="s">
        <v>30</v>
      </c>
      <c r="J11047" t="s">
        <v>41</v>
      </c>
      <c r="K11047" s="3">
        <v>18.11</v>
      </c>
      <c r="L11047">
        <v>2</v>
      </c>
      <c r="M11047" s="3">
        <v>36.22</v>
      </c>
      <c r="N11047" s="3">
        <v>27.744520000000001</v>
      </c>
      <c r="O11047" s="4">
        <v>18.495398509654599</v>
      </c>
      <c r="P11047" s="4">
        <v>9.2491214903453791</v>
      </c>
      <c r="Q11047">
        <v>1</v>
      </c>
      <c r="R11047">
        <v>4</v>
      </c>
      <c r="S11047">
        <v>0</v>
      </c>
      <c r="T11047" t="s">
        <v>58</v>
      </c>
    </row>
    <row r="11048" spans="1:20" x14ac:dyDescent="0.3">
      <c r="A11048">
        <v>28642</v>
      </c>
      <c r="B11048" s="1">
        <v>45673</v>
      </c>
      <c r="C11048" s="2">
        <v>0.520821759258979</v>
      </c>
      <c r="D11048">
        <v>50</v>
      </c>
      <c r="E11048" t="s">
        <v>17</v>
      </c>
      <c r="F11048" t="s">
        <v>38</v>
      </c>
      <c r="G11048">
        <v>5558</v>
      </c>
      <c r="H11048" t="s">
        <v>18</v>
      </c>
      <c r="I11048" t="s">
        <v>30</v>
      </c>
      <c r="J11048" t="s">
        <v>44</v>
      </c>
      <c r="K11048" s="3">
        <v>91.48</v>
      </c>
      <c r="L11048">
        <v>4</v>
      </c>
      <c r="M11048" s="3">
        <v>-365.92</v>
      </c>
      <c r="N11048" s="3">
        <v>-285.05167999999998</v>
      </c>
      <c r="O11048" s="3">
        <v>-214.43165782046901</v>
      </c>
      <c r="P11048" s="3">
        <v>-70.620022179530196</v>
      </c>
      <c r="Q11048">
        <v>4</v>
      </c>
      <c r="R11048">
        <v>1</v>
      </c>
      <c r="S11048">
        <v>1</v>
      </c>
      <c r="T11048" t="s">
        <v>58</v>
      </c>
    </row>
    <row r="11049" spans="1:20" x14ac:dyDescent="0.3">
      <c r="A11049">
        <v>15192</v>
      </c>
      <c r="B11049" s="1">
        <v>45406</v>
      </c>
      <c r="C11049" s="2">
        <v>0.41467592592380242</v>
      </c>
      <c r="D11049">
        <v>40</v>
      </c>
      <c r="E11049" t="s">
        <v>40</v>
      </c>
      <c r="F11049" t="s">
        <v>25</v>
      </c>
      <c r="G11049">
        <v>5483</v>
      </c>
      <c r="H11049" t="s">
        <v>33</v>
      </c>
      <c r="I11049" t="s">
        <v>27</v>
      </c>
      <c r="J11049" t="s">
        <v>28</v>
      </c>
      <c r="K11049" s="3">
        <v>31.65</v>
      </c>
      <c r="L11049">
        <v>6</v>
      </c>
      <c r="M11049" s="4">
        <v>189.89999999999901</v>
      </c>
      <c r="N11049" s="4">
        <v>161.98469999999901</v>
      </c>
      <c r="O11049" s="4">
        <v>127.345213141811</v>
      </c>
      <c r="P11049" s="4">
        <v>34.639486858188803</v>
      </c>
      <c r="Q11049">
        <v>1</v>
      </c>
      <c r="R11049">
        <v>1</v>
      </c>
      <c r="S11049">
        <v>0</v>
      </c>
      <c r="T11049" t="s">
        <v>58</v>
      </c>
    </row>
    <row r="11050" spans="1:20" x14ac:dyDescent="0.3">
      <c r="A11050">
        <v>44795</v>
      </c>
      <c r="B11050" s="1">
        <v>45673</v>
      </c>
      <c r="C11050" s="2">
        <v>0.40753472222422715</v>
      </c>
      <c r="D11050">
        <v>17</v>
      </c>
      <c r="E11050" t="s">
        <v>40</v>
      </c>
      <c r="F11050" t="s">
        <v>35</v>
      </c>
      <c r="G11050">
        <v>5157</v>
      </c>
      <c r="H11050" t="s">
        <v>18</v>
      </c>
      <c r="I11050" t="s">
        <v>23</v>
      </c>
      <c r="J11050" t="s">
        <v>46</v>
      </c>
      <c r="K11050" s="3">
        <v>28.65</v>
      </c>
      <c r="L11050">
        <v>4</v>
      </c>
      <c r="M11050" s="3">
        <v>114.6</v>
      </c>
      <c r="N11050" s="4">
        <v>97.982999999999905</v>
      </c>
      <c r="O11050" s="3">
        <v>67.689770019537306</v>
      </c>
      <c r="P11050" s="4">
        <v>30.293229980462598</v>
      </c>
      <c r="Q11050">
        <v>6</v>
      </c>
      <c r="R11050" t="s">
        <v>53</v>
      </c>
      <c r="S11050">
        <v>0</v>
      </c>
      <c r="T11050" t="s">
        <v>58</v>
      </c>
    </row>
    <row r="11051" spans="1:20" x14ac:dyDescent="0.3">
      <c r="A11051">
        <v>50231</v>
      </c>
      <c r="B11051" s="1">
        <v>45432</v>
      </c>
      <c r="C11051" s="2">
        <v>0.56447916666365927</v>
      </c>
      <c r="D11051">
        <v>29</v>
      </c>
      <c r="E11051" t="s">
        <v>40</v>
      </c>
      <c r="F11051" t="s">
        <v>35</v>
      </c>
      <c r="G11051">
        <v>2032</v>
      </c>
      <c r="H11051" t="s">
        <v>18</v>
      </c>
      <c r="I11051" t="s">
        <v>27</v>
      </c>
      <c r="J11051" t="s">
        <v>28</v>
      </c>
      <c r="K11051" s="3">
        <v>196.13</v>
      </c>
      <c r="L11051">
        <v>1</v>
      </c>
      <c r="M11051" s="3">
        <v>196.13</v>
      </c>
      <c r="N11051" s="3">
        <v>125.91546</v>
      </c>
      <c r="O11051" s="3" t="s">
        <v>53</v>
      </c>
      <c r="P11051" s="3" t="s">
        <v>53</v>
      </c>
      <c r="Q11051">
        <v>1</v>
      </c>
      <c r="R11051">
        <v>1</v>
      </c>
      <c r="S11051">
        <v>0</v>
      </c>
      <c r="T11051" t="s">
        <v>59</v>
      </c>
    </row>
    <row r="11052" spans="1:20" x14ac:dyDescent="0.3">
      <c r="A11052">
        <v>8785</v>
      </c>
      <c r="B11052" s="1">
        <v>45397</v>
      </c>
      <c r="C11052" s="2">
        <v>0.45644675925723277</v>
      </c>
      <c r="D11052">
        <v>64</v>
      </c>
      <c r="E11052" t="s">
        <v>17</v>
      </c>
      <c r="F11052" t="s">
        <v>35</v>
      </c>
      <c r="G11052">
        <v>764</v>
      </c>
      <c r="H11052" t="s">
        <v>26</v>
      </c>
      <c r="I11052" t="s">
        <v>42</v>
      </c>
      <c r="J11052" t="s">
        <v>52</v>
      </c>
      <c r="K11052" s="3">
        <v>69.12</v>
      </c>
      <c r="L11052">
        <v>3</v>
      </c>
      <c r="M11052" s="3">
        <v>207.36</v>
      </c>
      <c r="N11052" s="4">
        <v>178.74431999999999</v>
      </c>
      <c r="O11052" s="4">
        <v>98.992264133078905</v>
      </c>
      <c r="P11052" s="4">
        <v>79.752055866920998</v>
      </c>
      <c r="Q11052">
        <v>7</v>
      </c>
      <c r="R11052">
        <v>4</v>
      </c>
      <c r="S11052">
        <v>0</v>
      </c>
      <c r="T11052" t="s">
        <v>58</v>
      </c>
    </row>
    <row r="11053" spans="1:20" x14ac:dyDescent="0.3">
      <c r="A11053">
        <v>40715</v>
      </c>
      <c r="B11053" s="1">
        <v>45567</v>
      </c>
      <c r="C11053" s="2">
        <v>0.9413194444423425</v>
      </c>
      <c r="D11053">
        <v>12</v>
      </c>
      <c r="E11053" t="s">
        <v>40</v>
      </c>
      <c r="F11053" t="s">
        <v>38</v>
      </c>
      <c r="G11053">
        <v>15927</v>
      </c>
      <c r="H11053" t="s">
        <v>33</v>
      </c>
      <c r="I11053" t="s">
        <v>42</v>
      </c>
      <c r="J11053" t="s">
        <v>43</v>
      </c>
      <c r="K11053" s="3">
        <v>39.020000000000003</v>
      </c>
      <c r="L11053">
        <v>3</v>
      </c>
      <c r="M11053" s="3">
        <v>-117.06</v>
      </c>
      <c r="N11053" s="3">
        <v>-94.818600000000004</v>
      </c>
      <c r="O11053" s="3">
        <v>-56.570224158456803</v>
      </c>
      <c r="P11053" s="3">
        <v>-38.248375841543101</v>
      </c>
      <c r="Q11053">
        <v>6</v>
      </c>
      <c r="R11053">
        <v>3</v>
      </c>
      <c r="S11053">
        <v>1</v>
      </c>
      <c r="T11053" t="s">
        <v>58</v>
      </c>
    </row>
    <row r="11054" spans="1:20" x14ac:dyDescent="0.3">
      <c r="A11054">
        <v>39265</v>
      </c>
      <c r="B11054" s="1">
        <v>45006</v>
      </c>
      <c r="C11054" s="2">
        <v>0.72799768518598285</v>
      </c>
      <c r="D11054">
        <v>24</v>
      </c>
      <c r="E11054" t="s">
        <v>17</v>
      </c>
      <c r="F11054" t="s">
        <v>22</v>
      </c>
      <c r="G11054">
        <v>6535</v>
      </c>
      <c r="H11054" t="s">
        <v>18</v>
      </c>
      <c r="I11054" t="s">
        <v>23</v>
      </c>
      <c r="J11054" t="s">
        <v>24</v>
      </c>
      <c r="K11054" s="3">
        <v>161.22999999999999</v>
      </c>
      <c r="L11054" t="s">
        <v>53</v>
      </c>
      <c r="M11054" s="3" t="s">
        <v>53</v>
      </c>
      <c r="N11054" s="3" t="s">
        <v>53</v>
      </c>
      <c r="O11054" s="3" t="s">
        <v>53</v>
      </c>
      <c r="P11054" s="3" t="s">
        <v>53</v>
      </c>
      <c r="Q11054">
        <v>5</v>
      </c>
      <c r="R11054">
        <v>3</v>
      </c>
      <c r="S11054">
        <v>0</v>
      </c>
      <c r="T11054" t="s">
        <v>59</v>
      </c>
    </row>
    <row r="11055" spans="1:20" x14ac:dyDescent="0.3">
      <c r="A11055">
        <v>26895</v>
      </c>
      <c r="B11055" s="1">
        <v>45786</v>
      </c>
      <c r="C11055" s="2">
        <v>2.2199074075615499E-2</v>
      </c>
      <c r="D11055">
        <v>56</v>
      </c>
      <c r="E11055" t="s">
        <v>21</v>
      </c>
      <c r="F11055" t="s">
        <v>38</v>
      </c>
      <c r="G11055">
        <v>29830</v>
      </c>
      <c r="H11055" t="s">
        <v>18</v>
      </c>
      <c r="I11055" t="s">
        <v>19</v>
      </c>
      <c r="J11055" t="s">
        <v>34</v>
      </c>
      <c r="K11055" s="3">
        <v>113.38</v>
      </c>
      <c r="L11055">
        <v>3</v>
      </c>
      <c r="M11055" s="3">
        <v>340.14</v>
      </c>
      <c r="N11055" s="4">
        <v>257.145839999999</v>
      </c>
      <c r="O11055" s="4">
        <v>175.68883305049701</v>
      </c>
      <c r="P11055" s="4">
        <v>81.457006949502102</v>
      </c>
      <c r="Q11055">
        <v>9</v>
      </c>
      <c r="R11055">
        <v>1</v>
      </c>
      <c r="S11055">
        <v>0</v>
      </c>
      <c r="T11055" t="s">
        <v>58</v>
      </c>
    </row>
    <row r="11056" spans="1:20" x14ac:dyDescent="0.3">
      <c r="A11056">
        <v>12896</v>
      </c>
      <c r="B11056" s="1">
        <v>45088</v>
      </c>
      <c r="C11056" s="2">
        <v>0.47690972222335404</v>
      </c>
      <c r="D11056">
        <v>76</v>
      </c>
      <c r="E11056" t="s">
        <v>21</v>
      </c>
      <c r="F11056" t="s">
        <v>22</v>
      </c>
      <c r="G11056">
        <v>22340</v>
      </c>
      <c r="H11056" t="s">
        <v>18</v>
      </c>
      <c r="I11056" t="s">
        <v>23</v>
      </c>
      <c r="J11056" t="s">
        <v>29</v>
      </c>
      <c r="K11056" s="3">
        <v>122.05</v>
      </c>
      <c r="L11056">
        <v>1</v>
      </c>
      <c r="M11056" s="3">
        <v>122.05</v>
      </c>
      <c r="N11056" s="3">
        <v>95.443100000000001</v>
      </c>
      <c r="O11056" s="4">
        <v>70.725508339491896</v>
      </c>
      <c r="P11056" s="4">
        <v>24.717591660507999</v>
      </c>
      <c r="Q11056">
        <v>2</v>
      </c>
      <c r="R11056">
        <v>5</v>
      </c>
      <c r="S11056">
        <v>0</v>
      </c>
      <c r="T11056" t="s">
        <v>58</v>
      </c>
    </row>
    <row r="11057" spans="1:20" x14ac:dyDescent="0.3">
      <c r="A11057">
        <v>11648</v>
      </c>
      <c r="B11057" s="1">
        <v>45697</v>
      </c>
      <c r="C11057" s="2">
        <v>0.83275462962774327</v>
      </c>
      <c r="D11057">
        <v>26</v>
      </c>
      <c r="E11057" t="s">
        <v>17</v>
      </c>
      <c r="F11057" t="s">
        <v>38</v>
      </c>
      <c r="G11057">
        <v>9565</v>
      </c>
      <c r="H11057" t="s">
        <v>18</v>
      </c>
      <c r="I11057" t="s">
        <v>30</v>
      </c>
      <c r="J11057" t="s">
        <v>41</v>
      </c>
      <c r="K11057" s="3">
        <v>49.35</v>
      </c>
      <c r="L11057">
        <v>2</v>
      </c>
      <c r="M11057" s="3">
        <v>98.7</v>
      </c>
      <c r="N11057" s="4">
        <v>77.578199999999995</v>
      </c>
      <c r="O11057" s="4">
        <v>43.642624109772598</v>
      </c>
      <c r="P11057" s="4">
        <v>33.935575890227298</v>
      </c>
      <c r="Q11057">
        <v>4</v>
      </c>
      <c r="R11057">
        <v>4</v>
      </c>
      <c r="S11057">
        <v>0</v>
      </c>
      <c r="T11057" t="s">
        <v>58</v>
      </c>
    </row>
    <row r="11058" spans="1:20" x14ac:dyDescent="0.3">
      <c r="A11058">
        <v>34195</v>
      </c>
      <c r="B11058" s="1">
        <v>45213</v>
      </c>
      <c r="C11058" s="2">
        <v>0.89497685185051523</v>
      </c>
      <c r="D11058">
        <v>39</v>
      </c>
      <c r="E11058" t="s">
        <v>21</v>
      </c>
      <c r="F11058" t="s">
        <v>35</v>
      </c>
      <c r="G11058">
        <v>3530</v>
      </c>
      <c r="H11058" t="s">
        <v>18</v>
      </c>
      <c r="I11058" t="s">
        <v>27</v>
      </c>
      <c r="J11058" t="s">
        <v>50</v>
      </c>
      <c r="K11058" s="3">
        <v>60.25</v>
      </c>
      <c r="L11058">
        <v>3</v>
      </c>
      <c r="M11058" s="3">
        <v>180.75</v>
      </c>
      <c r="N11058" s="3" t="s">
        <v>53</v>
      </c>
      <c r="O11058" s="3" t="s">
        <v>53</v>
      </c>
      <c r="P11058" s="3" t="s">
        <v>53</v>
      </c>
      <c r="Q11058">
        <v>3</v>
      </c>
      <c r="R11058">
        <v>1</v>
      </c>
      <c r="S11058">
        <v>0</v>
      </c>
      <c r="T11058" t="s">
        <v>59</v>
      </c>
    </row>
    <row r="11059" spans="1:20" x14ac:dyDescent="0.3">
      <c r="A11059">
        <v>53159</v>
      </c>
      <c r="B11059" s="1">
        <v>45558</v>
      </c>
      <c r="C11059" s="2">
        <v>0.640625</v>
      </c>
      <c r="D11059">
        <v>74</v>
      </c>
      <c r="E11059" t="s">
        <v>17</v>
      </c>
      <c r="F11059" t="s">
        <v>38</v>
      </c>
      <c r="G11059">
        <v>7415</v>
      </c>
      <c r="H11059" t="s">
        <v>18</v>
      </c>
      <c r="I11059" t="s">
        <v>30</v>
      </c>
      <c r="J11059" t="s">
        <v>48</v>
      </c>
      <c r="K11059" s="3">
        <v>20.89</v>
      </c>
      <c r="L11059">
        <v>2</v>
      </c>
      <c r="M11059" s="3">
        <v>41.78</v>
      </c>
      <c r="N11059" s="3">
        <v>34.17604</v>
      </c>
      <c r="O11059" s="4">
        <v>24.598613696651601</v>
      </c>
      <c r="P11059" s="4">
        <v>9.5774263033483003</v>
      </c>
      <c r="Q11059">
        <v>0</v>
      </c>
      <c r="R11059">
        <v>2</v>
      </c>
      <c r="S11059">
        <v>0</v>
      </c>
      <c r="T11059" t="s">
        <v>58</v>
      </c>
    </row>
    <row r="11060" spans="1:20" x14ac:dyDescent="0.3">
      <c r="A11060">
        <v>9063</v>
      </c>
      <c r="B11060" s="1">
        <v>45743</v>
      </c>
      <c r="C11060" s="2">
        <v>0.61684027777664596</v>
      </c>
      <c r="D11060">
        <v>30</v>
      </c>
      <c r="E11060" t="s">
        <v>21</v>
      </c>
      <c r="F11060" t="s">
        <v>22</v>
      </c>
      <c r="G11060">
        <v>25547</v>
      </c>
      <c r="H11060" t="s">
        <v>26</v>
      </c>
      <c r="I11060" t="s">
        <v>23</v>
      </c>
      <c r="J11060" t="s">
        <v>29</v>
      </c>
      <c r="K11060" s="3">
        <v>131.22</v>
      </c>
      <c r="L11060">
        <v>2</v>
      </c>
      <c r="M11060" s="3">
        <v>262.44</v>
      </c>
      <c r="N11060" s="4">
        <v>249.58043999999899</v>
      </c>
      <c r="O11060" s="4">
        <v>175.86251822485201</v>
      </c>
      <c r="P11060" s="4">
        <v>73.717921775147602</v>
      </c>
      <c r="Q11060">
        <v>6</v>
      </c>
      <c r="R11060">
        <v>4</v>
      </c>
      <c r="S11060">
        <v>0</v>
      </c>
      <c r="T11060" t="s">
        <v>58</v>
      </c>
    </row>
    <row r="11061" spans="1:20" x14ac:dyDescent="0.3">
      <c r="A11061">
        <v>7659</v>
      </c>
      <c r="B11061" s="1">
        <v>45669</v>
      </c>
      <c r="C11061" s="2">
        <v>0.58693287037021946</v>
      </c>
      <c r="D11061">
        <v>72</v>
      </c>
      <c r="E11061" t="s">
        <v>32</v>
      </c>
      <c r="F11061" t="s">
        <v>22</v>
      </c>
      <c r="G11061">
        <v>24987</v>
      </c>
      <c r="H11061" t="s">
        <v>26</v>
      </c>
      <c r="I11061" t="s">
        <v>19</v>
      </c>
      <c r="J11061" t="s">
        <v>34</v>
      </c>
      <c r="K11061" s="3">
        <v>76.489999999999995</v>
      </c>
      <c r="L11061">
        <v>2</v>
      </c>
      <c r="M11061" s="3">
        <v>152.97999999999999</v>
      </c>
      <c r="N11061" s="3">
        <v>112.44029999999999</v>
      </c>
      <c r="O11061" s="4">
        <v>77.738485226558893</v>
      </c>
      <c r="P11061" s="4">
        <v>34.701814773441001</v>
      </c>
      <c r="Q11061">
        <v>1</v>
      </c>
      <c r="R11061">
        <v>3</v>
      </c>
      <c r="S11061">
        <v>0</v>
      </c>
      <c r="T11061" t="s">
        <v>58</v>
      </c>
    </row>
    <row r="11062" spans="1:20" x14ac:dyDescent="0.3">
      <c r="A11062">
        <v>46355</v>
      </c>
      <c r="B11062" s="1">
        <v>45118</v>
      </c>
      <c r="C11062" s="2">
        <v>0.70899305555212777</v>
      </c>
      <c r="D11062">
        <v>70</v>
      </c>
      <c r="E11062" t="s">
        <v>40</v>
      </c>
      <c r="F11062" t="s">
        <v>22</v>
      </c>
      <c r="G11062">
        <v>23140</v>
      </c>
      <c r="H11062" t="s">
        <v>18</v>
      </c>
      <c r="I11062" t="s">
        <v>19</v>
      </c>
      <c r="J11062" t="s">
        <v>51</v>
      </c>
      <c r="K11062" s="3">
        <v>39.06</v>
      </c>
      <c r="L11062">
        <v>2</v>
      </c>
      <c r="M11062" s="3">
        <v>78.12</v>
      </c>
      <c r="N11062" s="3" t="s">
        <v>53</v>
      </c>
      <c r="O11062" s="3" t="s">
        <v>53</v>
      </c>
      <c r="P11062" s="3" t="s">
        <v>53</v>
      </c>
      <c r="Q11062">
        <v>7</v>
      </c>
      <c r="R11062" t="s">
        <v>53</v>
      </c>
      <c r="S11062">
        <v>0</v>
      </c>
      <c r="T11062" t="s">
        <v>59</v>
      </c>
    </row>
    <row r="11063" spans="1:20" x14ac:dyDescent="0.3">
      <c r="A11063">
        <v>20469</v>
      </c>
      <c r="B11063" s="1">
        <v>45875</v>
      </c>
      <c r="C11063" s="2">
        <v>0.44508101851533866</v>
      </c>
      <c r="D11063">
        <v>5</v>
      </c>
      <c r="E11063" t="s">
        <v>40</v>
      </c>
      <c r="F11063" t="s">
        <v>25</v>
      </c>
      <c r="G11063">
        <v>26123</v>
      </c>
      <c r="H11063" t="s">
        <v>18</v>
      </c>
      <c r="I11063" t="s">
        <v>27</v>
      </c>
      <c r="J11063" t="s">
        <v>50</v>
      </c>
      <c r="K11063" s="3">
        <v>52.22</v>
      </c>
      <c r="L11063">
        <v>1</v>
      </c>
      <c r="M11063" s="3">
        <v>52.22</v>
      </c>
      <c r="N11063" s="3">
        <v>47.36354</v>
      </c>
      <c r="O11063" s="4">
        <v>40.149717465311703</v>
      </c>
      <c r="P11063" s="4">
        <v>7.2138225346882701</v>
      </c>
      <c r="Q11063">
        <v>8</v>
      </c>
      <c r="R11063">
        <v>5</v>
      </c>
      <c r="S11063">
        <v>0</v>
      </c>
      <c r="T11063" t="s">
        <v>58</v>
      </c>
    </row>
    <row r="11064" spans="1:20" x14ac:dyDescent="0.3">
      <c r="A11064">
        <v>39061</v>
      </c>
      <c r="B11064" s="1">
        <v>45722</v>
      </c>
      <c r="C11064" s="2">
        <v>0.22468749999825377</v>
      </c>
      <c r="D11064">
        <v>60</v>
      </c>
      <c r="E11064" t="s">
        <v>17</v>
      </c>
      <c r="F11064" t="s">
        <v>35</v>
      </c>
      <c r="G11064">
        <v>23580</v>
      </c>
      <c r="H11064" t="s">
        <v>26</v>
      </c>
      <c r="I11064" t="s">
        <v>42</v>
      </c>
      <c r="J11064" t="s">
        <v>45</v>
      </c>
      <c r="K11064" s="3">
        <v>76.400000000000006</v>
      </c>
      <c r="L11064">
        <v>1</v>
      </c>
      <c r="M11064" s="3">
        <v>76.400000000000006</v>
      </c>
      <c r="N11064" s="3">
        <v>52.716000000000001</v>
      </c>
      <c r="O11064" s="4">
        <v>34.439110554381003</v>
      </c>
      <c r="P11064" s="4">
        <v>18.276889445618899</v>
      </c>
      <c r="Q11064">
        <v>6</v>
      </c>
      <c r="R11064">
        <v>5</v>
      </c>
      <c r="S11064">
        <v>0</v>
      </c>
      <c r="T11064" t="s">
        <v>58</v>
      </c>
    </row>
    <row r="11065" spans="1:20" x14ac:dyDescent="0.3">
      <c r="A11065">
        <v>57872</v>
      </c>
      <c r="B11065" s="1">
        <v>45326</v>
      </c>
      <c r="C11065" s="2">
        <v>0.52734953703475185</v>
      </c>
      <c r="D11065">
        <v>46</v>
      </c>
      <c r="E11065" t="s">
        <v>32</v>
      </c>
      <c r="F11065" t="s">
        <v>25</v>
      </c>
      <c r="G11065">
        <v>24007</v>
      </c>
      <c r="H11065" t="s">
        <v>26</v>
      </c>
      <c r="I11065" t="s">
        <v>27</v>
      </c>
      <c r="J11065" t="s">
        <v>37</v>
      </c>
      <c r="K11065" s="3">
        <v>197.39</v>
      </c>
      <c r="L11065">
        <v>1</v>
      </c>
      <c r="M11065" s="3">
        <v>-197.39</v>
      </c>
      <c r="N11065" s="3">
        <v>-185.34921</v>
      </c>
      <c r="O11065" s="3">
        <v>-154.96886522771501</v>
      </c>
      <c r="P11065" s="3">
        <v>-30.380344772284701</v>
      </c>
      <c r="Q11065">
        <v>7</v>
      </c>
      <c r="R11065">
        <v>3</v>
      </c>
      <c r="S11065">
        <v>1</v>
      </c>
      <c r="T11065" t="s">
        <v>58</v>
      </c>
    </row>
    <row r="11066" spans="1:20" x14ac:dyDescent="0.3">
      <c r="A11066">
        <v>22409</v>
      </c>
      <c r="B11066" s="1">
        <v>45141</v>
      </c>
      <c r="C11066" s="2">
        <v>0.41831018518860219</v>
      </c>
      <c r="D11066">
        <v>2</v>
      </c>
      <c r="E11066" t="s">
        <v>21</v>
      </c>
      <c r="F11066" t="s">
        <v>38</v>
      </c>
      <c r="G11066">
        <v>11740</v>
      </c>
      <c r="H11066" t="s">
        <v>18</v>
      </c>
      <c r="I11066" t="s">
        <v>19</v>
      </c>
      <c r="J11066" t="s">
        <v>51</v>
      </c>
      <c r="K11066" s="3">
        <v>36.549999999999997</v>
      </c>
      <c r="L11066">
        <v>2</v>
      </c>
      <c r="M11066" s="3">
        <v>73.099999999999994</v>
      </c>
      <c r="N11066" s="4">
        <v>67.617499999999893</v>
      </c>
      <c r="O11066" s="4">
        <v>55.998434455219801</v>
      </c>
      <c r="P11066" s="4">
        <v>11.619065544780099</v>
      </c>
      <c r="Q11066">
        <v>6</v>
      </c>
      <c r="R11066">
        <v>5</v>
      </c>
      <c r="S11066">
        <v>0</v>
      </c>
      <c r="T11066" t="s">
        <v>58</v>
      </c>
    </row>
    <row r="11067" spans="1:20" x14ac:dyDescent="0.3">
      <c r="A11067">
        <v>54740</v>
      </c>
      <c r="B11067" s="1">
        <v>45259</v>
      </c>
      <c r="C11067" s="2">
        <v>0.52056712962803431</v>
      </c>
      <c r="D11067">
        <v>71</v>
      </c>
      <c r="E11067" t="s">
        <v>32</v>
      </c>
      <c r="F11067" t="s">
        <v>38</v>
      </c>
      <c r="G11067">
        <v>24161</v>
      </c>
      <c r="H11067" t="s">
        <v>33</v>
      </c>
      <c r="I11067" t="s">
        <v>30</v>
      </c>
      <c r="J11067" t="s">
        <v>44</v>
      </c>
      <c r="K11067" s="3">
        <v>70.959999999999994</v>
      </c>
      <c r="L11067">
        <v>5</v>
      </c>
      <c r="M11067" s="4">
        <v>354.79999999999899</v>
      </c>
      <c r="N11067" s="4">
        <v>312.93359999999899</v>
      </c>
      <c r="O11067" s="4">
        <v>183.522662776906</v>
      </c>
      <c r="P11067" s="4">
        <v>129.41093722309299</v>
      </c>
      <c r="Q11067">
        <v>5</v>
      </c>
      <c r="R11067">
        <v>4</v>
      </c>
      <c r="S11067">
        <v>0</v>
      </c>
      <c r="T11067" t="s">
        <v>58</v>
      </c>
    </row>
    <row r="11068" spans="1:20" x14ac:dyDescent="0.3">
      <c r="A11068">
        <v>17898</v>
      </c>
      <c r="B11068" s="1">
        <v>45827</v>
      </c>
      <c r="C11068" s="2">
        <v>0.38973379629896954</v>
      </c>
      <c r="D11068">
        <v>81</v>
      </c>
      <c r="E11068" t="s">
        <v>21</v>
      </c>
      <c r="F11068" t="s">
        <v>22</v>
      </c>
      <c r="G11068">
        <v>7861</v>
      </c>
      <c r="H11068" t="s">
        <v>18</v>
      </c>
      <c r="I11068" t="s">
        <v>23</v>
      </c>
      <c r="J11068" t="s">
        <v>46</v>
      </c>
      <c r="K11068" s="3">
        <v>54.73</v>
      </c>
      <c r="L11068">
        <v>0</v>
      </c>
      <c r="M11068" s="3">
        <v>0</v>
      </c>
      <c r="N11068" s="3">
        <v>0</v>
      </c>
      <c r="O11068" s="3">
        <v>0</v>
      </c>
      <c r="P11068" s="3">
        <v>0</v>
      </c>
      <c r="Q11068">
        <v>3</v>
      </c>
      <c r="R11068">
        <v>1</v>
      </c>
      <c r="S11068">
        <v>0</v>
      </c>
      <c r="T11068" t="s">
        <v>59</v>
      </c>
    </row>
    <row r="11069" spans="1:20" x14ac:dyDescent="0.3">
      <c r="A11069">
        <v>27958</v>
      </c>
      <c r="B11069" s="1">
        <v>45212</v>
      </c>
      <c r="C11069" s="2">
        <v>0.73106481481227092</v>
      </c>
      <c r="D11069">
        <v>32</v>
      </c>
      <c r="E11069" t="s">
        <v>21</v>
      </c>
      <c r="F11069" t="s">
        <v>38</v>
      </c>
      <c r="G11069">
        <v>15871</v>
      </c>
      <c r="H11069" t="s">
        <v>33</v>
      </c>
      <c r="I11069" t="s">
        <v>42</v>
      </c>
      <c r="J11069" t="s">
        <v>56</v>
      </c>
      <c r="K11069" s="3" t="s">
        <v>53</v>
      </c>
      <c r="L11069">
        <v>2</v>
      </c>
      <c r="M11069" s="3" t="s">
        <v>53</v>
      </c>
      <c r="N11069" s="3" t="s">
        <v>53</v>
      </c>
      <c r="O11069" s="3" t="s">
        <v>53</v>
      </c>
      <c r="P11069" s="3" t="s">
        <v>53</v>
      </c>
      <c r="Q11069">
        <v>4</v>
      </c>
      <c r="R11069">
        <v>1</v>
      </c>
      <c r="S11069">
        <v>0</v>
      </c>
      <c r="T11069" t="s">
        <v>60</v>
      </c>
    </row>
    <row r="11070" spans="1:20" x14ac:dyDescent="0.3">
      <c r="A11070">
        <v>4720</v>
      </c>
      <c r="B11070" s="1">
        <v>45565</v>
      </c>
      <c r="C11070" s="2">
        <v>0.78401620370277669</v>
      </c>
      <c r="D11070">
        <v>65</v>
      </c>
      <c r="E11070" t="s">
        <v>21</v>
      </c>
      <c r="F11070" t="s">
        <v>38</v>
      </c>
      <c r="G11070">
        <v>1175</v>
      </c>
      <c r="H11070" t="s">
        <v>33</v>
      </c>
      <c r="I11070" t="s">
        <v>27</v>
      </c>
      <c r="J11070" t="s">
        <v>28</v>
      </c>
      <c r="K11070" s="3">
        <v>54.63</v>
      </c>
      <c r="L11070">
        <v>3</v>
      </c>
      <c r="M11070" s="4">
        <v>163.89</v>
      </c>
      <c r="N11070" s="4">
        <v>143.73152999999999</v>
      </c>
      <c r="O11070" s="4">
        <v>109.648685426505</v>
      </c>
      <c r="P11070" s="4">
        <v>34.082844573494597</v>
      </c>
      <c r="Q11070">
        <v>8</v>
      </c>
      <c r="R11070">
        <v>2</v>
      </c>
      <c r="S11070">
        <v>0</v>
      </c>
      <c r="T11070" t="s">
        <v>58</v>
      </c>
    </row>
    <row r="11071" spans="1:20" x14ac:dyDescent="0.3">
      <c r="A11071">
        <v>5956</v>
      </c>
      <c r="B11071" s="1">
        <v>45067</v>
      </c>
      <c r="C11071" s="2">
        <v>0.20234953703766223</v>
      </c>
      <c r="D11071">
        <v>36</v>
      </c>
      <c r="E11071" t="s">
        <v>17</v>
      </c>
      <c r="F11071" t="s">
        <v>38</v>
      </c>
      <c r="G11071">
        <v>23608</v>
      </c>
      <c r="H11071" t="s">
        <v>26</v>
      </c>
      <c r="I11071" t="s">
        <v>30</v>
      </c>
      <c r="J11071" t="s">
        <v>31</v>
      </c>
      <c r="K11071" s="3">
        <v>42.74</v>
      </c>
      <c r="L11071">
        <v>1</v>
      </c>
      <c r="M11071" s="3">
        <v>42.74</v>
      </c>
      <c r="N11071" s="3">
        <v>36.841880000000003</v>
      </c>
      <c r="O11071" s="4">
        <v>23.3461633407153</v>
      </c>
      <c r="P11071" s="4">
        <v>13.4957166592846</v>
      </c>
      <c r="Q11071">
        <v>7</v>
      </c>
      <c r="R11071">
        <v>5</v>
      </c>
      <c r="S11071">
        <v>0</v>
      </c>
      <c r="T11071" t="s">
        <v>58</v>
      </c>
    </row>
    <row r="11072" spans="1:20" x14ac:dyDescent="0.3">
      <c r="A11072">
        <v>4470</v>
      </c>
      <c r="B11072" s="1">
        <v>44992</v>
      </c>
      <c r="C11072" s="2">
        <v>0.29019675926247146</v>
      </c>
      <c r="D11072">
        <v>38</v>
      </c>
      <c r="E11072" t="s">
        <v>17</v>
      </c>
      <c r="F11072" t="s">
        <v>38</v>
      </c>
      <c r="G11072">
        <v>21815</v>
      </c>
      <c r="H11072" t="s">
        <v>18</v>
      </c>
      <c r="I11072" t="s">
        <v>19</v>
      </c>
      <c r="J11072" t="s">
        <v>34</v>
      </c>
      <c r="K11072" s="3">
        <v>214.88</v>
      </c>
      <c r="L11072">
        <v>1</v>
      </c>
      <c r="M11072" s="3">
        <v>214.88</v>
      </c>
      <c r="N11072" s="3">
        <v>143.32496</v>
      </c>
      <c r="O11072" s="4">
        <v>83.075330604515997</v>
      </c>
      <c r="P11072" s="4">
        <v>60.2496293954839</v>
      </c>
      <c r="Q11072">
        <v>7</v>
      </c>
      <c r="R11072">
        <v>4</v>
      </c>
      <c r="S11072">
        <v>0</v>
      </c>
      <c r="T11072" t="s">
        <v>58</v>
      </c>
    </row>
    <row r="11073" spans="1:20" x14ac:dyDescent="0.3">
      <c r="A11073">
        <v>48877</v>
      </c>
      <c r="B11073" s="1">
        <v>45419</v>
      </c>
      <c r="C11073" s="2">
        <v>0.51126157407270512</v>
      </c>
      <c r="D11073">
        <v>12</v>
      </c>
      <c r="E11073" t="s">
        <v>32</v>
      </c>
      <c r="F11073" t="s">
        <v>35</v>
      </c>
      <c r="G11073">
        <v>12688</v>
      </c>
      <c r="H11073" t="s">
        <v>18</v>
      </c>
      <c r="I11073" t="s">
        <v>42</v>
      </c>
      <c r="J11073" t="s">
        <v>49</v>
      </c>
      <c r="K11073" s="3">
        <v>17.579999999999998</v>
      </c>
      <c r="L11073">
        <v>2</v>
      </c>
      <c r="M11073" s="3">
        <v>35.159999999999997</v>
      </c>
      <c r="N11073" s="3">
        <v>24.014279999999999</v>
      </c>
      <c r="O11073" s="4">
        <v>13.736790835968501</v>
      </c>
      <c r="P11073" s="4">
        <v>10.277489164031399</v>
      </c>
      <c r="Q11073">
        <v>2</v>
      </c>
      <c r="R11073">
        <v>3</v>
      </c>
      <c r="S11073">
        <v>0</v>
      </c>
      <c r="T11073" t="s">
        <v>58</v>
      </c>
    </row>
    <row r="11074" spans="1:20" x14ac:dyDescent="0.3">
      <c r="A11074">
        <v>7097</v>
      </c>
      <c r="B11074" s="1">
        <v>45317</v>
      </c>
      <c r="C11074" s="2">
        <v>0.40533564814541023</v>
      </c>
      <c r="D11074">
        <v>55</v>
      </c>
      <c r="E11074" t="s">
        <v>40</v>
      </c>
      <c r="F11074" t="s">
        <v>35</v>
      </c>
      <c r="G11074">
        <v>21260</v>
      </c>
      <c r="H11074" t="s">
        <v>33</v>
      </c>
      <c r="I11074" t="s">
        <v>23</v>
      </c>
      <c r="J11074" t="s">
        <v>56</v>
      </c>
      <c r="K11074" s="3">
        <v>45.15</v>
      </c>
      <c r="L11074">
        <v>1</v>
      </c>
      <c r="M11074" s="3">
        <v>45.15</v>
      </c>
      <c r="N11074" s="3">
        <v>40.138350000000003</v>
      </c>
      <c r="O11074" s="4">
        <v>22.580514549228699</v>
      </c>
      <c r="P11074" s="4">
        <v>17.557835450771201</v>
      </c>
      <c r="Q11074">
        <v>9</v>
      </c>
      <c r="R11074">
        <v>5</v>
      </c>
      <c r="S11074">
        <v>0</v>
      </c>
      <c r="T11074" t="s">
        <v>58</v>
      </c>
    </row>
    <row r="11075" spans="1:20" x14ac:dyDescent="0.3">
      <c r="A11075">
        <v>8373</v>
      </c>
      <c r="B11075" s="1">
        <v>45289</v>
      </c>
      <c r="C11075" s="2">
        <v>0.29155092592554865</v>
      </c>
      <c r="D11075">
        <v>43</v>
      </c>
      <c r="E11075" t="s">
        <v>40</v>
      </c>
      <c r="F11075" t="s">
        <v>38</v>
      </c>
      <c r="G11075">
        <v>18728</v>
      </c>
      <c r="H11075" t="s">
        <v>26</v>
      </c>
      <c r="I11075" t="s">
        <v>23</v>
      </c>
      <c r="J11075" t="s">
        <v>46</v>
      </c>
      <c r="K11075" s="3">
        <v>77.47</v>
      </c>
      <c r="L11075">
        <v>3</v>
      </c>
      <c r="M11075" s="3">
        <v>232.41</v>
      </c>
      <c r="N11075" s="4">
        <v>157.10915999999901</v>
      </c>
      <c r="O11075" s="4">
        <v>131.47043039376601</v>
      </c>
      <c r="P11075" s="4">
        <v>25.638729606233401</v>
      </c>
      <c r="Q11075">
        <v>6</v>
      </c>
      <c r="R11075">
        <v>4</v>
      </c>
      <c r="S11075">
        <v>0</v>
      </c>
      <c r="T11075" t="s">
        <v>58</v>
      </c>
    </row>
    <row r="11076" spans="1:20" x14ac:dyDescent="0.3">
      <c r="A11076">
        <v>7775</v>
      </c>
      <c r="B11076" s="1">
        <v>45380</v>
      </c>
      <c r="C11076" s="2">
        <v>0.44793981481780065</v>
      </c>
      <c r="D11076">
        <v>16</v>
      </c>
      <c r="E11076" t="s">
        <v>32</v>
      </c>
      <c r="F11076" t="s">
        <v>35</v>
      </c>
      <c r="G11076">
        <v>9812</v>
      </c>
      <c r="H11076" t="s">
        <v>33</v>
      </c>
      <c r="I11076" t="s">
        <v>19</v>
      </c>
      <c r="J11076" t="s">
        <v>56</v>
      </c>
      <c r="K11076" s="3">
        <v>57.54</v>
      </c>
      <c r="L11076">
        <v>3</v>
      </c>
      <c r="M11076" s="3">
        <v>172.62</v>
      </c>
      <c r="N11076" s="3">
        <v>150.00677999999999</v>
      </c>
      <c r="O11076" s="4">
        <v>126.771439281402</v>
      </c>
      <c r="P11076" s="4">
        <v>23.235340718597801</v>
      </c>
      <c r="Q11076">
        <v>4</v>
      </c>
      <c r="R11076">
        <v>3</v>
      </c>
      <c r="S11076">
        <v>0</v>
      </c>
      <c r="T11076" t="s">
        <v>58</v>
      </c>
    </row>
    <row r="11077" spans="1:20" x14ac:dyDescent="0.3">
      <c r="A11077">
        <v>15007</v>
      </c>
      <c r="B11077" s="1">
        <v>45611</v>
      </c>
      <c r="C11077" s="2">
        <v>0.61799768518540077</v>
      </c>
      <c r="D11077">
        <v>69</v>
      </c>
      <c r="E11077" t="s">
        <v>17</v>
      </c>
      <c r="F11077" t="s">
        <v>38</v>
      </c>
      <c r="G11077">
        <v>20270</v>
      </c>
      <c r="H11077" t="s">
        <v>26</v>
      </c>
      <c r="I11077" t="s">
        <v>30</v>
      </c>
      <c r="J11077" t="s">
        <v>44</v>
      </c>
      <c r="K11077" s="3">
        <v>119.32</v>
      </c>
      <c r="L11077">
        <v>3</v>
      </c>
      <c r="M11077" s="3">
        <v>357.96</v>
      </c>
      <c r="N11077" s="3">
        <v>317.15255999999999</v>
      </c>
      <c r="O11077" s="4">
        <v>197.03221767571199</v>
      </c>
      <c r="P11077" s="4">
        <v>120.12034232428699</v>
      </c>
      <c r="Q11077">
        <v>6</v>
      </c>
      <c r="R11077">
        <v>4</v>
      </c>
      <c r="S11077">
        <v>0</v>
      </c>
      <c r="T11077" t="s">
        <v>58</v>
      </c>
    </row>
    <row r="11078" spans="1:20" x14ac:dyDescent="0.3">
      <c r="A11078">
        <v>818</v>
      </c>
      <c r="B11078" s="1">
        <v>45009</v>
      </c>
      <c r="C11078" s="2">
        <v>4.3321759258105885E-2</v>
      </c>
      <c r="D11078">
        <v>56</v>
      </c>
      <c r="E11078" t="s">
        <v>17</v>
      </c>
      <c r="F11078" t="s">
        <v>25</v>
      </c>
      <c r="G11078">
        <v>14400</v>
      </c>
      <c r="H11078" t="s">
        <v>18</v>
      </c>
      <c r="I11078" t="s">
        <v>19</v>
      </c>
      <c r="J11078" t="s">
        <v>47</v>
      </c>
      <c r="K11078" s="3">
        <v>35.67</v>
      </c>
      <c r="L11078">
        <v>1</v>
      </c>
      <c r="M11078" s="3">
        <v>35.67</v>
      </c>
      <c r="N11078" s="4">
        <v>31.960319999999999</v>
      </c>
      <c r="O11078" s="3" t="s">
        <v>53</v>
      </c>
      <c r="P11078" s="3" t="s">
        <v>53</v>
      </c>
      <c r="Q11078">
        <v>4</v>
      </c>
      <c r="R11078">
        <v>2</v>
      </c>
      <c r="S11078">
        <v>0</v>
      </c>
      <c r="T11078" t="s">
        <v>59</v>
      </c>
    </row>
    <row r="11079" spans="1:20" x14ac:dyDescent="0.3">
      <c r="A11079">
        <v>46067</v>
      </c>
      <c r="B11079" s="1">
        <v>44991</v>
      </c>
      <c r="C11079" s="2">
        <v>0.24934027777635492</v>
      </c>
      <c r="D11079">
        <v>44</v>
      </c>
      <c r="E11079" t="s">
        <v>32</v>
      </c>
      <c r="F11079" t="s">
        <v>25</v>
      </c>
      <c r="G11079">
        <v>12754</v>
      </c>
      <c r="H11079" t="s">
        <v>18</v>
      </c>
      <c r="I11079" t="s">
        <v>19</v>
      </c>
      <c r="J11079" t="s">
        <v>20</v>
      </c>
      <c r="K11079" s="3">
        <v>26.07</v>
      </c>
      <c r="L11079">
        <v>3</v>
      </c>
      <c r="M11079" s="4">
        <v>78.209999999999994</v>
      </c>
      <c r="N11079" s="3">
        <v>73.986660000000001</v>
      </c>
      <c r="O11079" s="4">
        <v>52.160576161417701</v>
      </c>
      <c r="P11079" s="4">
        <v>21.8260838385822</v>
      </c>
      <c r="Q11079">
        <v>8</v>
      </c>
      <c r="R11079">
        <v>2</v>
      </c>
      <c r="S11079">
        <v>0</v>
      </c>
      <c r="T11079" t="s">
        <v>58</v>
      </c>
    </row>
    <row r="11080" spans="1:20" x14ac:dyDescent="0.3">
      <c r="A11080">
        <v>29569</v>
      </c>
      <c r="B11080" s="1">
        <v>45634</v>
      </c>
      <c r="C11080" s="2">
        <v>0.90153935184935108</v>
      </c>
      <c r="D11080">
        <v>71</v>
      </c>
      <c r="E11080" t="s">
        <v>17</v>
      </c>
      <c r="F11080" t="s">
        <v>38</v>
      </c>
      <c r="G11080">
        <v>10507</v>
      </c>
      <c r="H11080" t="s">
        <v>33</v>
      </c>
      <c r="I11080" t="s">
        <v>23</v>
      </c>
      <c r="J11080" t="s">
        <v>24</v>
      </c>
      <c r="K11080" s="3">
        <v>120.89</v>
      </c>
      <c r="L11080">
        <v>2</v>
      </c>
      <c r="M11080" s="3">
        <v>241.78</v>
      </c>
      <c r="N11080" s="3">
        <v>164.89395999999999</v>
      </c>
      <c r="O11080" s="4">
        <v>135.53613429169201</v>
      </c>
      <c r="P11080" s="3">
        <v>29.357825708307701</v>
      </c>
      <c r="Q11080">
        <v>8</v>
      </c>
      <c r="R11080">
        <v>3</v>
      </c>
      <c r="S11080">
        <v>0</v>
      </c>
      <c r="T11080" t="s">
        <v>58</v>
      </c>
    </row>
    <row r="11081" spans="1:20" x14ac:dyDescent="0.3">
      <c r="A11081">
        <v>40544</v>
      </c>
      <c r="B11081" s="1">
        <v>45097</v>
      </c>
      <c r="C11081" s="2">
        <v>0.31473379629460396</v>
      </c>
      <c r="D11081">
        <v>59</v>
      </c>
      <c r="E11081" t="s">
        <v>32</v>
      </c>
      <c r="F11081" t="s">
        <v>38</v>
      </c>
      <c r="G11081">
        <v>10438</v>
      </c>
      <c r="H11081" t="s">
        <v>18</v>
      </c>
      <c r="I11081" t="s">
        <v>42</v>
      </c>
      <c r="J11081" t="s">
        <v>56</v>
      </c>
      <c r="K11081" s="3">
        <v>143.72999999999999</v>
      </c>
      <c r="L11081">
        <v>1</v>
      </c>
      <c r="M11081" s="3">
        <v>143.72999999999999</v>
      </c>
      <c r="N11081" s="4">
        <v>122.745419999999</v>
      </c>
      <c r="O11081" s="4">
        <v>73.695569254448102</v>
      </c>
      <c r="P11081" s="4">
        <v>49.049850745551801</v>
      </c>
      <c r="Q11081">
        <v>4</v>
      </c>
      <c r="R11081">
        <v>1</v>
      </c>
      <c r="S11081">
        <v>0</v>
      </c>
      <c r="T11081" t="s">
        <v>58</v>
      </c>
    </row>
    <row r="11082" spans="1:20" x14ac:dyDescent="0.3">
      <c r="A11082">
        <v>17417</v>
      </c>
      <c r="B11082" s="1">
        <v>45840</v>
      </c>
      <c r="C11082" s="2">
        <v>0.6342245370396995</v>
      </c>
      <c r="D11082">
        <v>51</v>
      </c>
      <c r="E11082" t="s">
        <v>40</v>
      </c>
      <c r="F11082" t="s">
        <v>38</v>
      </c>
      <c r="G11082">
        <v>1266</v>
      </c>
      <c r="H11082" t="s">
        <v>18</v>
      </c>
      <c r="I11082" t="s">
        <v>23</v>
      </c>
      <c r="J11082" t="s">
        <v>24</v>
      </c>
      <c r="K11082" s="3">
        <v>130.08000000000001</v>
      </c>
      <c r="L11082">
        <v>5</v>
      </c>
      <c r="M11082" s="4">
        <v>650.4</v>
      </c>
      <c r="N11082" s="4">
        <v>347.31360000000001</v>
      </c>
      <c r="O11082" s="4">
        <v>235.8946276241</v>
      </c>
      <c r="P11082" s="4">
        <v>111.4189723759</v>
      </c>
      <c r="Q11082">
        <v>4</v>
      </c>
      <c r="R11082">
        <v>2</v>
      </c>
      <c r="S11082">
        <v>0</v>
      </c>
      <c r="T11082" t="s">
        <v>58</v>
      </c>
    </row>
    <row r="11083" spans="1:20" x14ac:dyDescent="0.3">
      <c r="A11083">
        <v>46481</v>
      </c>
      <c r="B11083" s="1">
        <v>45360</v>
      </c>
      <c r="C11083" s="2">
        <v>0.43879629629373085</v>
      </c>
      <c r="D11083">
        <v>37</v>
      </c>
      <c r="E11083" t="s">
        <v>21</v>
      </c>
      <c r="F11083" t="s">
        <v>22</v>
      </c>
      <c r="G11083">
        <v>28241</v>
      </c>
      <c r="H11083" t="s">
        <v>18</v>
      </c>
      <c r="I11083" t="s">
        <v>42</v>
      </c>
      <c r="J11083" t="s">
        <v>52</v>
      </c>
      <c r="K11083" s="3">
        <v>53.2</v>
      </c>
      <c r="L11083">
        <v>2</v>
      </c>
      <c r="M11083" s="3">
        <v>106.4</v>
      </c>
      <c r="N11083" s="3">
        <v>63.414400000000001</v>
      </c>
      <c r="O11083" s="4">
        <v>37.349271653292803</v>
      </c>
      <c r="P11083" s="4">
        <v>26.065128346707102</v>
      </c>
      <c r="Q11083">
        <v>6</v>
      </c>
      <c r="R11083" t="s">
        <v>53</v>
      </c>
      <c r="S11083">
        <v>0</v>
      </c>
      <c r="T11083" t="s">
        <v>58</v>
      </c>
    </row>
    <row r="11084" spans="1:20" x14ac:dyDescent="0.3">
      <c r="A11084">
        <v>1851</v>
      </c>
      <c r="B11084" s="1">
        <v>45073</v>
      </c>
      <c r="C11084" s="2">
        <v>0.458287037035916</v>
      </c>
      <c r="D11084">
        <v>65</v>
      </c>
      <c r="E11084" t="s">
        <v>21</v>
      </c>
      <c r="F11084" t="s">
        <v>38</v>
      </c>
      <c r="G11084">
        <v>24843</v>
      </c>
      <c r="H11084" t="s">
        <v>26</v>
      </c>
      <c r="I11084" t="s">
        <v>19</v>
      </c>
      <c r="J11084" t="s">
        <v>47</v>
      </c>
      <c r="K11084" s="3">
        <v>62.23</v>
      </c>
      <c r="L11084">
        <v>3</v>
      </c>
      <c r="M11084" s="3">
        <v>186.69</v>
      </c>
      <c r="N11084" s="3">
        <v>145.24482</v>
      </c>
      <c r="O11084" s="4">
        <v>111.03486813065599</v>
      </c>
      <c r="P11084" s="4">
        <v>34.209951869343499</v>
      </c>
      <c r="Q11084">
        <v>5</v>
      </c>
      <c r="R11084">
        <v>1</v>
      </c>
      <c r="S11084">
        <v>0</v>
      </c>
      <c r="T11084" t="s">
        <v>58</v>
      </c>
    </row>
    <row r="11085" spans="1:20" x14ac:dyDescent="0.3">
      <c r="A11085">
        <v>5626</v>
      </c>
      <c r="B11085" s="1">
        <v>45041</v>
      </c>
      <c r="C11085" s="2">
        <v>0.7488310185217415</v>
      </c>
      <c r="D11085">
        <v>76</v>
      </c>
      <c r="E11085" t="s">
        <v>32</v>
      </c>
      <c r="F11085" t="s">
        <v>25</v>
      </c>
      <c r="G11085">
        <v>14022</v>
      </c>
      <c r="H11085" t="s">
        <v>33</v>
      </c>
      <c r="I11085" t="s">
        <v>27</v>
      </c>
      <c r="J11085" t="s">
        <v>37</v>
      </c>
      <c r="K11085" s="3">
        <v>81.66</v>
      </c>
      <c r="L11085">
        <v>3</v>
      </c>
      <c r="M11085" s="3">
        <v>244.98</v>
      </c>
      <c r="N11085" s="3" t="s">
        <v>53</v>
      </c>
      <c r="O11085" s="3" t="s">
        <v>53</v>
      </c>
      <c r="P11085" s="3" t="s">
        <v>53</v>
      </c>
      <c r="Q11085">
        <v>9</v>
      </c>
      <c r="R11085">
        <v>1</v>
      </c>
      <c r="S11085">
        <v>0</v>
      </c>
      <c r="T11085" t="s">
        <v>59</v>
      </c>
    </row>
    <row r="11086" spans="1:20" x14ac:dyDescent="0.3">
      <c r="A11086">
        <v>33021</v>
      </c>
      <c r="B11086" s="1">
        <v>45478</v>
      </c>
      <c r="C11086" s="2">
        <v>0.20238425926072523</v>
      </c>
      <c r="D11086">
        <v>44</v>
      </c>
      <c r="E11086" t="s">
        <v>17</v>
      </c>
      <c r="F11086" t="s">
        <v>38</v>
      </c>
      <c r="G11086">
        <v>15319</v>
      </c>
      <c r="H11086" t="s">
        <v>18</v>
      </c>
      <c r="I11086" t="s">
        <v>27</v>
      </c>
      <c r="J11086" t="s">
        <v>37</v>
      </c>
      <c r="K11086" s="3">
        <v>46.17</v>
      </c>
      <c r="L11086">
        <v>3</v>
      </c>
      <c r="M11086" s="3">
        <v>138.51</v>
      </c>
      <c r="N11086" s="4">
        <v>117.87200999999899</v>
      </c>
      <c r="O11086" s="3">
        <v>94.652612339661502</v>
      </c>
      <c r="P11086" s="4">
        <v>23.219397660338402</v>
      </c>
      <c r="Q11086">
        <v>2</v>
      </c>
      <c r="R11086">
        <v>4</v>
      </c>
      <c r="S11086">
        <v>0</v>
      </c>
      <c r="T11086" t="s">
        <v>58</v>
      </c>
    </row>
    <row r="11087" spans="1:20" x14ac:dyDescent="0.3">
      <c r="A11087">
        <v>34084</v>
      </c>
      <c r="B11087" s="1">
        <v>45506</v>
      </c>
      <c r="C11087" s="2">
        <v>0.53188657407736173</v>
      </c>
      <c r="D11087">
        <v>65</v>
      </c>
      <c r="E11087" t="s">
        <v>21</v>
      </c>
      <c r="F11087" t="s">
        <v>25</v>
      </c>
      <c r="G11087">
        <v>12016</v>
      </c>
      <c r="H11087" t="s">
        <v>18</v>
      </c>
      <c r="I11087" t="s">
        <v>30</v>
      </c>
      <c r="J11087" t="s">
        <v>41</v>
      </c>
      <c r="K11087" s="3">
        <v>49.24</v>
      </c>
      <c r="L11087">
        <v>0</v>
      </c>
      <c r="M11087" s="3">
        <v>0</v>
      </c>
      <c r="N11087" s="3" t="s">
        <v>53</v>
      </c>
      <c r="O11087" s="3" t="s">
        <v>53</v>
      </c>
      <c r="P11087" s="3" t="s">
        <v>53</v>
      </c>
      <c r="Q11087">
        <v>9</v>
      </c>
      <c r="R11087">
        <v>3</v>
      </c>
      <c r="S11087">
        <v>0</v>
      </c>
      <c r="T11087" t="s">
        <v>59</v>
      </c>
    </row>
    <row r="11088" spans="1:20" x14ac:dyDescent="0.3">
      <c r="A11088">
        <v>19453</v>
      </c>
      <c r="B11088" s="1">
        <v>45840</v>
      </c>
      <c r="C11088" s="2">
        <v>7.0787037038826384E-2</v>
      </c>
      <c r="D11088">
        <v>16</v>
      </c>
      <c r="E11088" t="s">
        <v>40</v>
      </c>
      <c r="F11088" t="s">
        <v>38</v>
      </c>
      <c r="G11088">
        <v>4712</v>
      </c>
      <c r="H11088" t="s">
        <v>26</v>
      </c>
      <c r="I11088" t="s">
        <v>19</v>
      </c>
      <c r="J11088" t="s">
        <v>51</v>
      </c>
      <c r="K11088" s="3">
        <v>38.54</v>
      </c>
      <c r="L11088">
        <v>3</v>
      </c>
      <c r="M11088" s="3">
        <v>115.62</v>
      </c>
      <c r="N11088" s="3">
        <v>87.871200000000002</v>
      </c>
      <c r="O11088" s="4">
        <v>52.363187717008302</v>
      </c>
      <c r="P11088" s="4">
        <v>35.508012282991601</v>
      </c>
      <c r="Q11088">
        <v>5</v>
      </c>
      <c r="R11088">
        <v>3</v>
      </c>
      <c r="S11088">
        <v>0</v>
      </c>
      <c r="T11088" t="s">
        <v>58</v>
      </c>
    </row>
    <row r="11089" spans="1:20" x14ac:dyDescent="0.3">
      <c r="A11089">
        <v>50191</v>
      </c>
      <c r="B11089" s="1">
        <v>45043</v>
      </c>
      <c r="C11089" s="2">
        <v>0.76229166666598758</v>
      </c>
      <c r="D11089">
        <v>73</v>
      </c>
      <c r="E11089" t="s">
        <v>32</v>
      </c>
      <c r="F11089" t="s">
        <v>35</v>
      </c>
      <c r="G11089">
        <v>3857</v>
      </c>
      <c r="H11089" t="s">
        <v>18</v>
      </c>
      <c r="I11089" t="s">
        <v>19</v>
      </c>
      <c r="J11089" t="s">
        <v>34</v>
      </c>
      <c r="K11089" s="3">
        <v>99.29</v>
      </c>
      <c r="L11089">
        <v>5</v>
      </c>
      <c r="M11089" s="4">
        <v>496.45</v>
      </c>
      <c r="N11089" s="3">
        <v>357.44400000000002</v>
      </c>
      <c r="O11089" s="4">
        <v>286.45005710186001</v>
      </c>
      <c r="P11089" s="3">
        <v>70.993942898139494</v>
      </c>
      <c r="Q11089">
        <v>3</v>
      </c>
      <c r="R11089" t="s">
        <v>53</v>
      </c>
      <c r="S11089">
        <v>0</v>
      </c>
      <c r="T11089" t="s">
        <v>58</v>
      </c>
    </row>
    <row r="11090" spans="1:20" x14ac:dyDescent="0.3">
      <c r="A11090">
        <v>42084</v>
      </c>
      <c r="B11090" s="1">
        <v>45435</v>
      </c>
      <c r="C11090" s="2">
        <v>0.56043981481343508</v>
      </c>
      <c r="D11090">
        <v>6</v>
      </c>
      <c r="E11090" t="s">
        <v>40</v>
      </c>
      <c r="F11090" t="s">
        <v>25</v>
      </c>
      <c r="G11090">
        <v>27761</v>
      </c>
      <c r="H11090" t="s">
        <v>26</v>
      </c>
      <c r="I11090" t="s">
        <v>19</v>
      </c>
      <c r="J11090" t="s">
        <v>34</v>
      </c>
      <c r="K11090" s="3">
        <v>79.92</v>
      </c>
      <c r="L11090">
        <v>0</v>
      </c>
      <c r="M11090" s="3">
        <v>0</v>
      </c>
      <c r="N11090" s="3">
        <v>0</v>
      </c>
      <c r="O11090" s="3">
        <v>0</v>
      </c>
      <c r="P11090" s="3">
        <v>0</v>
      </c>
      <c r="Q11090">
        <v>7</v>
      </c>
      <c r="R11090">
        <v>4</v>
      </c>
      <c r="S11090">
        <v>0</v>
      </c>
      <c r="T11090" t="s">
        <v>59</v>
      </c>
    </row>
    <row r="11091" spans="1:20" x14ac:dyDescent="0.3">
      <c r="A11091">
        <v>12161</v>
      </c>
      <c r="B11091" s="1">
        <v>45920</v>
      </c>
      <c r="C11091" s="2">
        <v>0.99269675926188938</v>
      </c>
      <c r="D11091">
        <v>44</v>
      </c>
      <c r="E11091" t="s">
        <v>17</v>
      </c>
      <c r="F11091" t="s">
        <v>25</v>
      </c>
      <c r="G11091">
        <v>27132</v>
      </c>
      <c r="H11091" t="s">
        <v>18</v>
      </c>
      <c r="I11091" t="s">
        <v>42</v>
      </c>
      <c r="J11091" t="s">
        <v>43</v>
      </c>
      <c r="K11091" s="3" t="s">
        <v>53</v>
      </c>
      <c r="L11091">
        <v>4</v>
      </c>
      <c r="M11091" s="3" t="s">
        <v>53</v>
      </c>
      <c r="N11091" s="3" t="s">
        <v>53</v>
      </c>
      <c r="O11091" s="3" t="s">
        <v>53</v>
      </c>
      <c r="P11091" s="3" t="s">
        <v>53</v>
      </c>
      <c r="Q11091">
        <v>4</v>
      </c>
      <c r="R11091">
        <v>3</v>
      </c>
      <c r="S11091">
        <v>0</v>
      </c>
      <c r="T11091" t="s">
        <v>60</v>
      </c>
    </row>
    <row r="11092" spans="1:20" x14ac:dyDescent="0.3">
      <c r="A11092">
        <v>39007</v>
      </c>
      <c r="B11092" s="1">
        <v>45750</v>
      </c>
      <c r="C11092" s="2">
        <v>0.60869212963007158</v>
      </c>
      <c r="D11092">
        <v>8</v>
      </c>
      <c r="E11092" t="s">
        <v>40</v>
      </c>
      <c r="F11092" t="s">
        <v>38</v>
      </c>
      <c r="G11092">
        <v>260</v>
      </c>
      <c r="H11092" t="s">
        <v>26</v>
      </c>
      <c r="I11092" t="s">
        <v>23</v>
      </c>
      <c r="J11092" t="s">
        <v>24</v>
      </c>
      <c r="K11092" s="3">
        <v>55.8</v>
      </c>
      <c r="L11092">
        <v>1</v>
      </c>
      <c r="M11092" s="3">
        <v>55.8</v>
      </c>
      <c r="N11092" s="3">
        <v>36.883800000000001</v>
      </c>
      <c r="O11092" s="4">
        <v>22.377959312658501</v>
      </c>
      <c r="P11092" s="4">
        <v>14.505840687341401</v>
      </c>
      <c r="Q11092">
        <v>9</v>
      </c>
      <c r="R11092">
        <v>1</v>
      </c>
      <c r="S11092">
        <v>0</v>
      </c>
      <c r="T11092" t="s">
        <v>58</v>
      </c>
    </row>
    <row r="11093" spans="1:20" x14ac:dyDescent="0.3">
      <c r="A11093">
        <v>29780</v>
      </c>
      <c r="B11093" s="1">
        <v>45987</v>
      </c>
      <c r="C11093" s="2">
        <v>0.44143518518831115</v>
      </c>
      <c r="D11093">
        <v>81</v>
      </c>
      <c r="E11093" t="s">
        <v>32</v>
      </c>
      <c r="F11093" t="s">
        <v>35</v>
      </c>
      <c r="G11093">
        <v>15975</v>
      </c>
      <c r="H11093" t="s">
        <v>18</v>
      </c>
      <c r="I11093" t="s">
        <v>23</v>
      </c>
      <c r="J11093" t="s">
        <v>24</v>
      </c>
      <c r="K11093" s="3">
        <v>99.62</v>
      </c>
      <c r="L11093">
        <v>4</v>
      </c>
      <c r="M11093" s="3">
        <v>398.48</v>
      </c>
      <c r="N11093" s="3">
        <v>274.15424000000002</v>
      </c>
      <c r="O11093" s="4">
        <v>196.980786910185</v>
      </c>
      <c r="P11093" s="3">
        <v>77.173453089814103</v>
      </c>
      <c r="Q11093">
        <v>9</v>
      </c>
      <c r="R11093" t="s">
        <v>53</v>
      </c>
      <c r="S11093">
        <v>0</v>
      </c>
      <c r="T11093" t="s">
        <v>58</v>
      </c>
    </row>
    <row r="11094" spans="1:20" x14ac:dyDescent="0.3">
      <c r="A11094">
        <v>10497</v>
      </c>
      <c r="B11094" s="1">
        <v>44974</v>
      </c>
      <c r="C11094" s="2">
        <v>0.95980324073752854</v>
      </c>
      <c r="D11094">
        <v>38</v>
      </c>
      <c r="E11094" t="s">
        <v>32</v>
      </c>
      <c r="F11094" t="s">
        <v>35</v>
      </c>
      <c r="G11094">
        <v>22013</v>
      </c>
      <c r="H11094" t="s">
        <v>18</v>
      </c>
      <c r="I11094" t="s">
        <v>30</v>
      </c>
      <c r="J11094" t="s">
        <v>56</v>
      </c>
      <c r="K11094" s="3">
        <v>264.79000000000002</v>
      </c>
      <c r="L11094">
        <v>3</v>
      </c>
      <c r="M11094" s="4">
        <v>794.37</v>
      </c>
      <c r="N11094" s="4">
        <v>713.34425999999996</v>
      </c>
      <c r="O11094" s="4">
        <v>556.92512826902896</v>
      </c>
      <c r="P11094" s="4">
        <v>156.41913173097001</v>
      </c>
      <c r="Q11094">
        <v>2</v>
      </c>
      <c r="R11094">
        <v>2</v>
      </c>
      <c r="S11094">
        <v>0</v>
      </c>
      <c r="T11094" t="s">
        <v>58</v>
      </c>
    </row>
    <row r="11095" spans="1:20" x14ac:dyDescent="0.3">
      <c r="A11095">
        <v>4915</v>
      </c>
      <c r="B11095" s="1">
        <v>45603</v>
      </c>
      <c r="C11095" s="2">
        <v>9.2245370367891155E-2</v>
      </c>
      <c r="D11095">
        <v>74</v>
      </c>
      <c r="E11095" t="s">
        <v>17</v>
      </c>
      <c r="F11095" t="s">
        <v>25</v>
      </c>
      <c r="G11095">
        <v>20823</v>
      </c>
      <c r="H11095" t="s">
        <v>18</v>
      </c>
      <c r="I11095" t="s">
        <v>42</v>
      </c>
      <c r="J11095" t="s">
        <v>52</v>
      </c>
      <c r="K11095" s="3">
        <v>37.61</v>
      </c>
      <c r="L11095">
        <v>4</v>
      </c>
      <c r="M11095" s="3">
        <v>150.44</v>
      </c>
      <c r="N11095" s="4">
        <v>105.00711999999901</v>
      </c>
      <c r="O11095" s="3" t="s">
        <v>53</v>
      </c>
      <c r="P11095" s="3" t="s">
        <v>53</v>
      </c>
      <c r="Q11095">
        <v>3</v>
      </c>
      <c r="R11095">
        <v>4</v>
      </c>
      <c r="S11095">
        <v>0</v>
      </c>
      <c r="T11095" t="s">
        <v>59</v>
      </c>
    </row>
    <row r="11096" spans="1:20" x14ac:dyDescent="0.3">
      <c r="A11096">
        <v>23059</v>
      </c>
      <c r="B11096" s="1">
        <v>45494</v>
      </c>
      <c r="C11096" s="2">
        <v>0.85701388888992369</v>
      </c>
      <c r="D11096">
        <v>11</v>
      </c>
      <c r="E11096" t="s">
        <v>17</v>
      </c>
      <c r="F11096" t="s">
        <v>25</v>
      </c>
      <c r="G11096">
        <v>5099</v>
      </c>
      <c r="H11096" t="s">
        <v>18</v>
      </c>
      <c r="I11096" t="s">
        <v>27</v>
      </c>
      <c r="J11096" t="s">
        <v>37</v>
      </c>
      <c r="K11096" s="3">
        <v>46.13</v>
      </c>
      <c r="L11096">
        <v>2</v>
      </c>
      <c r="M11096" s="3">
        <v>92.26</v>
      </c>
      <c r="N11096" s="3">
        <v>73.715739999999997</v>
      </c>
      <c r="O11096" s="4">
        <v>46.4189457946433</v>
      </c>
      <c r="P11096" s="4">
        <v>27.296794205356601</v>
      </c>
      <c r="Q11096">
        <v>0</v>
      </c>
      <c r="R11096">
        <v>5</v>
      </c>
      <c r="S11096">
        <v>0</v>
      </c>
      <c r="T11096" t="s">
        <v>58</v>
      </c>
    </row>
    <row r="11097" spans="1:20" x14ac:dyDescent="0.3">
      <c r="A11097">
        <v>41878</v>
      </c>
      <c r="B11097" s="1">
        <v>45524</v>
      </c>
      <c r="C11097" s="2">
        <v>0.21810185185313458</v>
      </c>
      <c r="D11097">
        <v>82</v>
      </c>
      <c r="E11097" t="s">
        <v>32</v>
      </c>
      <c r="F11097" t="s">
        <v>25</v>
      </c>
      <c r="G11097">
        <v>9236</v>
      </c>
      <c r="H11097" t="s">
        <v>26</v>
      </c>
      <c r="I11097" t="s">
        <v>27</v>
      </c>
      <c r="J11097" t="s">
        <v>50</v>
      </c>
      <c r="K11097" s="3">
        <v>60.43</v>
      </c>
      <c r="L11097">
        <v>3</v>
      </c>
      <c r="M11097" s="3">
        <v>-181.29</v>
      </c>
      <c r="N11097" s="3">
        <v>-135.24233999999899</v>
      </c>
      <c r="O11097" s="3">
        <v>-109.45677547071401</v>
      </c>
      <c r="P11097" s="3">
        <v>-25.785564529285601</v>
      </c>
      <c r="Q11097">
        <v>1</v>
      </c>
      <c r="R11097">
        <v>2</v>
      </c>
      <c r="S11097">
        <v>1</v>
      </c>
      <c r="T11097" t="s">
        <v>58</v>
      </c>
    </row>
    <row r="11098" spans="1:20" x14ac:dyDescent="0.3">
      <c r="A11098">
        <v>6393</v>
      </c>
      <c r="B11098" s="1">
        <v>45960</v>
      </c>
      <c r="C11098" s="2">
        <v>0.721331018517958</v>
      </c>
      <c r="D11098">
        <v>47</v>
      </c>
      <c r="E11098" t="s">
        <v>40</v>
      </c>
      <c r="F11098" t="s">
        <v>38</v>
      </c>
      <c r="G11098">
        <v>18156</v>
      </c>
      <c r="H11098" t="s">
        <v>18</v>
      </c>
      <c r="I11098" t="s">
        <v>19</v>
      </c>
      <c r="J11098" t="s">
        <v>47</v>
      </c>
      <c r="K11098" s="3">
        <v>108.51</v>
      </c>
      <c r="L11098">
        <v>5</v>
      </c>
      <c r="M11098" s="4">
        <v>542.54999999999995</v>
      </c>
      <c r="N11098" s="3">
        <v>406.91250000000002</v>
      </c>
      <c r="O11098" s="4">
        <v>314.27484916824</v>
      </c>
      <c r="P11098" s="3">
        <v>92.637650831759402</v>
      </c>
      <c r="Q11098">
        <v>4</v>
      </c>
      <c r="R11098">
        <v>3</v>
      </c>
      <c r="S11098">
        <v>0</v>
      </c>
      <c r="T11098" t="s">
        <v>58</v>
      </c>
    </row>
    <row r="11099" spans="1:20" x14ac:dyDescent="0.3">
      <c r="A11099">
        <v>30517</v>
      </c>
      <c r="B11099" s="1">
        <v>45223</v>
      </c>
      <c r="C11099" s="2">
        <v>1.5937500000291038E-2</v>
      </c>
      <c r="D11099">
        <v>73</v>
      </c>
      <c r="E11099" t="s">
        <v>17</v>
      </c>
      <c r="F11099" t="s">
        <v>22</v>
      </c>
      <c r="G11099">
        <v>26602</v>
      </c>
      <c r="H11099" t="s">
        <v>18</v>
      </c>
      <c r="I11099" t="s">
        <v>27</v>
      </c>
      <c r="J11099" t="s">
        <v>37</v>
      </c>
      <c r="K11099" s="3">
        <v>29.3</v>
      </c>
      <c r="L11099">
        <v>0</v>
      </c>
      <c r="M11099" s="3">
        <v>0</v>
      </c>
      <c r="N11099" s="3">
        <v>0</v>
      </c>
      <c r="O11099" s="3">
        <v>0</v>
      </c>
      <c r="P11099" s="3">
        <v>0</v>
      </c>
      <c r="Q11099">
        <v>0</v>
      </c>
      <c r="R11099">
        <v>1</v>
      </c>
      <c r="S11099">
        <v>0</v>
      </c>
      <c r="T11099" t="s">
        <v>59</v>
      </c>
    </row>
    <row r="11100" spans="1:20" x14ac:dyDescent="0.3">
      <c r="A11100">
        <v>27555</v>
      </c>
      <c r="B11100" s="1">
        <v>45282</v>
      </c>
      <c r="C11100" s="2">
        <v>0.27434027777781012</v>
      </c>
      <c r="D11100">
        <v>39</v>
      </c>
      <c r="E11100" t="s">
        <v>21</v>
      </c>
      <c r="F11100" t="s">
        <v>25</v>
      </c>
      <c r="G11100">
        <v>10408</v>
      </c>
      <c r="H11100" t="s">
        <v>18</v>
      </c>
      <c r="I11100" t="s">
        <v>27</v>
      </c>
      <c r="J11100" t="s">
        <v>28</v>
      </c>
      <c r="K11100" s="3">
        <v>23.7</v>
      </c>
      <c r="L11100">
        <v>2</v>
      </c>
      <c r="M11100" s="3">
        <v>47.4</v>
      </c>
      <c r="N11100" s="4">
        <v>25.548599999999901</v>
      </c>
      <c r="O11100" s="4">
        <v>14.4514116779192</v>
      </c>
      <c r="P11100" s="4">
        <v>11.097188322080701</v>
      </c>
      <c r="Q11100">
        <v>8</v>
      </c>
      <c r="R11100">
        <v>4</v>
      </c>
      <c r="S11100">
        <v>0</v>
      </c>
      <c r="T11100" t="s">
        <v>58</v>
      </c>
    </row>
    <row r="11101" spans="1:20" x14ac:dyDescent="0.3">
      <c r="A11101">
        <v>3306</v>
      </c>
      <c r="B11101" s="1">
        <v>45688</v>
      </c>
      <c r="C11101" s="2">
        <v>7.8495370369637385E-2</v>
      </c>
      <c r="D11101">
        <v>65</v>
      </c>
      <c r="E11101" t="s">
        <v>40</v>
      </c>
      <c r="F11101" t="s">
        <v>38</v>
      </c>
      <c r="G11101">
        <v>666</v>
      </c>
      <c r="H11101" t="s">
        <v>33</v>
      </c>
      <c r="I11101" t="s">
        <v>30</v>
      </c>
      <c r="J11101" t="s">
        <v>44</v>
      </c>
      <c r="K11101" s="3">
        <v>112.73</v>
      </c>
      <c r="L11101">
        <v>2</v>
      </c>
      <c r="M11101" s="3">
        <v>225.46</v>
      </c>
      <c r="N11101" s="4">
        <v>205.84497999999999</v>
      </c>
      <c r="O11101" s="3" t="s">
        <v>53</v>
      </c>
      <c r="P11101" s="3" t="s">
        <v>53</v>
      </c>
      <c r="Q11101">
        <v>7</v>
      </c>
      <c r="R11101">
        <v>5</v>
      </c>
      <c r="S11101" t="s">
        <v>53</v>
      </c>
      <c r="T11101" t="s">
        <v>59</v>
      </c>
    </row>
    <row r="11102" spans="1:20" x14ac:dyDescent="0.3">
      <c r="A11102">
        <v>5299</v>
      </c>
      <c r="B11102" s="1">
        <v>45833</v>
      </c>
      <c r="C11102" s="2">
        <v>0.71547453703533392</v>
      </c>
      <c r="D11102">
        <v>61</v>
      </c>
      <c r="E11102" t="s">
        <v>21</v>
      </c>
      <c r="F11102" t="s">
        <v>25</v>
      </c>
      <c r="G11102">
        <v>27525</v>
      </c>
      <c r="H11102" t="s">
        <v>18</v>
      </c>
      <c r="I11102" t="s">
        <v>27</v>
      </c>
      <c r="J11102" t="s">
        <v>28</v>
      </c>
      <c r="K11102" s="3">
        <v>26.3</v>
      </c>
      <c r="L11102">
        <v>3</v>
      </c>
      <c r="M11102" s="3">
        <v>78.900000000000006</v>
      </c>
      <c r="N11102" s="4">
        <v>61.778700000000001</v>
      </c>
      <c r="O11102" s="4">
        <v>45.651402629035601</v>
      </c>
      <c r="P11102" s="4">
        <v>16.1272973709643</v>
      </c>
      <c r="Q11102">
        <v>4</v>
      </c>
      <c r="R11102">
        <v>4</v>
      </c>
      <c r="S11102">
        <v>1</v>
      </c>
      <c r="T11102" t="s">
        <v>58</v>
      </c>
    </row>
    <row r="11103" spans="1:20" x14ac:dyDescent="0.3">
      <c r="A11103">
        <v>39527</v>
      </c>
      <c r="B11103" s="1">
        <v>45053</v>
      </c>
      <c r="C11103" s="2">
        <v>0.77187499999854481</v>
      </c>
      <c r="D11103">
        <v>62</v>
      </c>
      <c r="E11103" t="s">
        <v>32</v>
      </c>
      <c r="F11103" t="s">
        <v>35</v>
      </c>
      <c r="G11103">
        <v>6364</v>
      </c>
      <c r="H11103" t="s">
        <v>33</v>
      </c>
      <c r="I11103" t="s">
        <v>27</v>
      </c>
      <c r="J11103" t="s">
        <v>28</v>
      </c>
      <c r="K11103" s="3">
        <v>97.81</v>
      </c>
      <c r="L11103">
        <v>2</v>
      </c>
      <c r="M11103" s="3">
        <v>195.62</v>
      </c>
      <c r="N11103" s="3">
        <v>147.10624000000001</v>
      </c>
      <c r="O11103" s="4">
        <v>94.719741605371397</v>
      </c>
      <c r="P11103" s="4">
        <v>52.386498394628497</v>
      </c>
      <c r="Q11103">
        <v>1</v>
      </c>
      <c r="R11103">
        <v>2</v>
      </c>
      <c r="S11103">
        <v>0</v>
      </c>
      <c r="T11103" t="s">
        <v>58</v>
      </c>
    </row>
    <row r="11104" spans="1:20" x14ac:dyDescent="0.3">
      <c r="A11104">
        <v>11030</v>
      </c>
      <c r="B11104" s="1">
        <v>45234</v>
      </c>
      <c r="C11104" s="2">
        <v>0.85842592592234723</v>
      </c>
      <c r="D11104">
        <v>31</v>
      </c>
      <c r="E11104" t="s">
        <v>32</v>
      </c>
      <c r="F11104" t="s">
        <v>35</v>
      </c>
      <c r="G11104">
        <v>4737</v>
      </c>
      <c r="H11104" t="s">
        <v>26</v>
      </c>
      <c r="I11104" t="s">
        <v>30</v>
      </c>
      <c r="J11104" t="s">
        <v>31</v>
      </c>
      <c r="K11104" s="3">
        <v>79.62</v>
      </c>
      <c r="L11104">
        <v>1</v>
      </c>
      <c r="M11104" s="3">
        <v>79.62</v>
      </c>
      <c r="N11104" s="4">
        <v>60.033479999999997</v>
      </c>
      <c r="O11104" s="4">
        <v>41.700851674213702</v>
      </c>
      <c r="P11104" s="4">
        <v>18.332628325786199</v>
      </c>
      <c r="Q11104">
        <v>6</v>
      </c>
      <c r="R11104" t="s">
        <v>53</v>
      </c>
      <c r="S11104">
        <v>0</v>
      </c>
      <c r="T11104" t="s">
        <v>58</v>
      </c>
    </row>
    <row r="11105" spans="1:20" x14ac:dyDescent="0.3">
      <c r="A11105">
        <v>2386</v>
      </c>
      <c r="B11105" s="1">
        <v>45698</v>
      </c>
      <c r="C11105" s="2">
        <v>0.71461805555736646</v>
      </c>
      <c r="D11105">
        <v>79</v>
      </c>
      <c r="E11105" t="s">
        <v>17</v>
      </c>
      <c r="F11105" t="s">
        <v>35</v>
      </c>
      <c r="G11105">
        <v>19975</v>
      </c>
      <c r="H11105" t="s">
        <v>18</v>
      </c>
      <c r="I11105" t="s">
        <v>42</v>
      </c>
      <c r="J11105" t="s">
        <v>45</v>
      </c>
      <c r="K11105" s="3">
        <v>55.96</v>
      </c>
      <c r="L11105">
        <v>1</v>
      </c>
      <c r="M11105" s="3">
        <v>55.96</v>
      </c>
      <c r="N11105" s="3">
        <v>44.43224</v>
      </c>
      <c r="O11105" s="4">
        <v>27.757698008087601</v>
      </c>
      <c r="P11105" s="4">
        <v>16.674541991912299</v>
      </c>
      <c r="Q11105">
        <v>9</v>
      </c>
      <c r="R11105">
        <v>3</v>
      </c>
      <c r="S11105" t="s">
        <v>53</v>
      </c>
      <c r="T11105" t="s">
        <v>58</v>
      </c>
    </row>
    <row r="11106" spans="1:20" x14ac:dyDescent="0.3">
      <c r="A11106">
        <v>39460</v>
      </c>
      <c r="B11106" s="1">
        <v>45423</v>
      </c>
      <c r="C11106" s="2">
        <v>0.22076388888672227</v>
      </c>
      <c r="D11106">
        <v>77</v>
      </c>
      <c r="E11106" t="s">
        <v>40</v>
      </c>
      <c r="F11106" t="s">
        <v>38</v>
      </c>
      <c r="G11106">
        <v>6125</v>
      </c>
      <c r="H11106" t="s">
        <v>26</v>
      </c>
      <c r="I11106" t="s">
        <v>30</v>
      </c>
      <c r="J11106" t="s">
        <v>44</v>
      </c>
      <c r="K11106" s="3">
        <v>200.2</v>
      </c>
      <c r="L11106">
        <v>3</v>
      </c>
      <c r="M11106" s="4">
        <v>600.599999999999</v>
      </c>
      <c r="N11106" s="4">
        <v>510.50999999999902</v>
      </c>
      <c r="O11106" s="4">
        <v>315.73790968147603</v>
      </c>
      <c r="P11106" s="4">
        <v>194.772090318523</v>
      </c>
      <c r="Q11106">
        <v>6</v>
      </c>
      <c r="R11106">
        <v>4</v>
      </c>
      <c r="S11106">
        <v>0</v>
      </c>
      <c r="T11106" t="s">
        <v>58</v>
      </c>
    </row>
    <row r="11107" spans="1:20" x14ac:dyDescent="0.3">
      <c r="A11107">
        <v>20825</v>
      </c>
      <c r="B11107" s="1">
        <v>45373</v>
      </c>
      <c r="C11107" s="2">
        <v>0.62263888888992369</v>
      </c>
      <c r="D11107">
        <v>4</v>
      </c>
      <c r="E11107" t="s">
        <v>21</v>
      </c>
      <c r="F11107" t="s">
        <v>38</v>
      </c>
      <c r="G11107">
        <v>18331</v>
      </c>
      <c r="H11107" t="s">
        <v>18</v>
      </c>
      <c r="I11107" t="s">
        <v>19</v>
      </c>
      <c r="J11107" t="s">
        <v>51</v>
      </c>
      <c r="K11107" s="3">
        <v>18.47</v>
      </c>
      <c r="L11107">
        <v>2</v>
      </c>
      <c r="M11107" s="3">
        <v>36.94</v>
      </c>
      <c r="N11107" s="4">
        <v>32.026979999999902</v>
      </c>
      <c r="O11107" s="4">
        <v>17.959481215332701</v>
      </c>
      <c r="P11107" s="4">
        <v>14.067498784667199</v>
      </c>
      <c r="Q11107">
        <v>7</v>
      </c>
      <c r="R11107">
        <v>5</v>
      </c>
      <c r="S11107">
        <v>0</v>
      </c>
      <c r="T11107" t="s">
        <v>58</v>
      </c>
    </row>
    <row r="11108" spans="1:20" x14ac:dyDescent="0.3">
      <c r="A11108">
        <v>7892</v>
      </c>
      <c r="B11108" s="1">
        <v>45687</v>
      </c>
      <c r="C11108" s="2">
        <v>0.44113425925752381</v>
      </c>
      <c r="D11108">
        <v>18</v>
      </c>
      <c r="E11108" t="s">
        <v>40</v>
      </c>
      <c r="F11108" t="s">
        <v>38</v>
      </c>
      <c r="G11108">
        <v>13330</v>
      </c>
      <c r="H11108" t="s">
        <v>18</v>
      </c>
      <c r="I11108" t="s">
        <v>23</v>
      </c>
      <c r="J11108" t="s">
        <v>29</v>
      </c>
      <c r="K11108" s="3">
        <v>27.23</v>
      </c>
      <c r="L11108" t="s">
        <v>53</v>
      </c>
      <c r="M11108" s="3" t="s">
        <v>53</v>
      </c>
      <c r="N11108" s="3" t="s">
        <v>53</v>
      </c>
      <c r="O11108" s="3" t="s">
        <v>53</v>
      </c>
      <c r="P11108" s="3" t="s">
        <v>53</v>
      </c>
      <c r="Q11108">
        <v>7</v>
      </c>
      <c r="R11108">
        <v>1</v>
      </c>
      <c r="S11108">
        <v>0</v>
      </c>
      <c r="T11108" t="s">
        <v>59</v>
      </c>
    </row>
    <row r="11109" spans="1:20" x14ac:dyDescent="0.3">
      <c r="A11109">
        <v>51277</v>
      </c>
      <c r="B11109" s="1">
        <v>45334</v>
      </c>
      <c r="C11109" s="2">
        <v>7.0625000000291038E-2</v>
      </c>
      <c r="D11109">
        <v>34</v>
      </c>
      <c r="E11109" t="s">
        <v>17</v>
      </c>
      <c r="F11109" t="s">
        <v>38</v>
      </c>
      <c r="G11109">
        <v>2889</v>
      </c>
      <c r="H11109" t="s">
        <v>33</v>
      </c>
      <c r="I11109" t="s">
        <v>27</v>
      </c>
      <c r="J11109" t="s">
        <v>28</v>
      </c>
      <c r="K11109" s="3">
        <v>43.9</v>
      </c>
      <c r="L11109">
        <v>4</v>
      </c>
      <c r="M11109" s="3">
        <v>175.6</v>
      </c>
      <c r="N11109" s="3">
        <v>123.0956</v>
      </c>
      <c r="O11109" s="4">
        <v>101.487666376303</v>
      </c>
      <c r="P11109" s="4">
        <v>21.6079336236964</v>
      </c>
      <c r="Q11109">
        <v>1</v>
      </c>
      <c r="R11109">
        <v>1</v>
      </c>
      <c r="S11109">
        <v>0</v>
      </c>
      <c r="T11109" t="s">
        <v>58</v>
      </c>
    </row>
    <row r="11110" spans="1:20" x14ac:dyDescent="0.3">
      <c r="A11110">
        <v>30046</v>
      </c>
      <c r="B11110" s="1">
        <v>45344</v>
      </c>
      <c r="C11110" s="2">
        <v>0.59706018518772908</v>
      </c>
      <c r="D11110">
        <v>78</v>
      </c>
      <c r="E11110" t="s">
        <v>32</v>
      </c>
      <c r="F11110" t="s">
        <v>35</v>
      </c>
      <c r="G11110">
        <v>13764</v>
      </c>
      <c r="H11110" t="s">
        <v>33</v>
      </c>
      <c r="I11110" t="s">
        <v>42</v>
      </c>
      <c r="J11110" t="s">
        <v>49</v>
      </c>
      <c r="K11110" s="3">
        <v>56.58</v>
      </c>
      <c r="L11110">
        <v>2</v>
      </c>
      <c r="M11110" s="3">
        <v>113.16</v>
      </c>
      <c r="N11110" s="3">
        <v>102.07032</v>
      </c>
      <c r="O11110" s="4">
        <v>81.737688868900804</v>
      </c>
      <c r="P11110" s="4">
        <v>20.332631131099099</v>
      </c>
      <c r="Q11110">
        <v>5</v>
      </c>
      <c r="R11110">
        <v>4</v>
      </c>
      <c r="S11110">
        <v>0</v>
      </c>
      <c r="T11110" t="s">
        <v>58</v>
      </c>
    </row>
    <row r="11111" spans="1:20" x14ac:dyDescent="0.3">
      <c r="A11111">
        <v>4257</v>
      </c>
      <c r="B11111" s="1">
        <v>45894</v>
      </c>
      <c r="C11111" s="2">
        <v>0.32952546296291985</v>
      </c>
      <c r="D11111">
        <v>42</v>
      </c>
      <c r="E11111" t="s">
        <v>32</v>
      </c>
      <c r="F11111" t="s">
        <v>35</v>
      </c>
      <c r="G11111">
        <v>29684</v>
      </c>
      <c r="H11111" t="s">
        <v>18</v>
      </c>
      <c r="I11111" t="s">
        <v>27</v>
      </c>
      <c r="J11111" t="s">
        <v>37</v>
      </c>
      <c r="K11111" s="3">
        <v>103</v>
      </c>
      <c r="L11111">
        <v>2</v>
      </c>
      <c r="M11111" s="3">
        <v>206</v>
      </c>
      <c r="N11111" s="4">
        <v>191.57999999999899</v>
      </c>
      <c r="O11111" s="3">
        <v>148.19368009886199</v>
      </c>
      <c r="P11111" s="4">
        <v>43.386319901137902</v>
      </c>
      <c r="Q11111">
        <v>4</v>
      </c>
      <c r="R11111">
        <v>3</v>
      </c>
      <c r="S11111">
        <v>0</v>
      </c>
      <c r="T11111" t="s">
        <v>58</v>
      </c>
    </row>
    <row r="11112" spans="1:20" x14ac:dyDescent="0.3">
      <c r="A11112">
        <v>30901</v>
      </c>
      <c r="B11112" s="1">
        <v>45942</v>
      </c>
      <c r="C11112" s="2">
        <v>0.23163194444350665</v>
      </c>
      <c r="D11112">
        <v>33</v>
      </c>
      <c r="E11112" t="s">
        <v>17</v>
      </c>
      <c r="F11112" t="s">
        <v>25</v>
      </c>
      <c r="G11112">
        <v>29101</v>
      </c>
      <c r="H11112" t="s">
        <v>33</v>
      </c>
      <c r="I11112" t="s">
        <v>19</v>
      </c>
      <c r="J11112" t="s">
        <v>20</v>
      </c>
      <c r="K11112" s="3">
        <v>41.99</v>
      </c>
      <c r="L11112">
        <v>4</v>
      </c>
      <c r="M11112" s="3">
        <v>167.96</v>
      </c>
      <c r="N11112" s="3">
        <v>122.94672</v>
      </c>
      <c r="O11112" s="4">
        <v>91.235157391007604</v>
      </c>
      <c r="P11112" s="4">
        <v>31.711562608992299</v>
      </c>
      <c r="Q11112">
        <v>5</v>
      </c>
      <c r="R11112">
        <v>2</v>
      </c>
      <c r="S11112">
        <v>1</v>
      </c>
      <c r="T11112" t="s">
        <v>58</v>
      </c>
    </row>
    <row r="11113" spans="1:20" x14ac:dyDescent="0.3">
      <c r="A11113">
        <v>39854</v>
      </c>
      <c r="B11113" s="1">
        <v>45025</v>
      </c>
      <c r="C11113" s="2">
        <v>0.29622685185313458</v>
      </c>
      <c r="D11113">
        <v>45</v>
      </c>
      <c r="E11113" t="s">
        <v>32</v>
      </c>
      <c r="F11113" t="s">
        <v>38</v>
      </c>
      <c r="G11113">
        <v>16300</v>
      </c>
      <c r="H11113" t="s">
        <v>18</v>
      </c>
      <c r="I11113" t="s">
        <v>19</v>
      </c>
      <c r="J11113" t="s">
        <v>47</v>
      </c>
      <c r="K11113" s="3">
        <v>28.35</v>
      </c>
      <c r="L11113">
        <v>2</v>
      </c>
      <c r="M11113" s="3">
        <v>56.7</v>
      </c>
      <c r="N11113" s="3" t="s">
        <v>53</v>
      </c>
      <c r="O11113" s="3" t="s">
        <v>53</v>
      </c>
      <c r="P11113" s="3" t="s">
        <v>53</v>
      </c>
      <c r="Q11113">
        <v>8</v>
      </c>
      <c r="R11113" t="s">
        <v>53</v>
      </c>
      <c r="S11113">
        <v>0</v>
      </c>
      <c r="T11113" t="s">
        <v>59</v>
      </c>
    </row>
    <row r="11114" spans="1:20" x14ac:dyDescent="0.3">
      <c r="A11114">
        <v>5216</v>
      </c>
      <c r="B11114" s="1">
        <v>45539</v>
      </c>
      <c r="C11114" s="2">
        <v>0.48480324073898373</v>
      </c>
      <c r="D11114">
        <v>52</v>
      </c>
      <c r="E11114" t="s">
        <v>17</v>
      </c>
      <c r="F11114" t="s">
        <v>22</v>
      </c>
      <c r="G11114">
        <v>20781</v>
      </c>
      <c r="H11114" t="s">
        <v>18</v>
      </c>
      <c r="I11114" t="s">
        <v>23</v>
      </c>
      <c r="J11114" t="s">
        <v>39</v>
      </c>
      <c r="K11114" s="3">
        <v>60.87</v>
      </c>
      <c r="L11114">
        <v>2</v>
      </c>
      <c r="M11114" s="3">
        <v>121.74</v>
      </c>
      <c r="N11114" s="3">
        <v>107.98338</v>
      </c>
      <c r="O11114" s="3" t="s">
        <v>53</v>
      </c>
      <c r="P11114" s="3" t="s">
        <v>53</v>
      </c>
      <c r="Q11114">
        <v>1</v>
      </c>
      <c r="R11114" t="s">
        <v>53</v>
      </c>
      <c r="S11114">
        <v>0</v>
      </c>
      <c r="T11114" t="s">
        <v>59</v>
      </c>
    </row>
    <row r="11115" spans="1:20" x14ac:dyDescent="0.3">
      <c r="A11115">
        <v>18120</v>
      </c>
      <c r="B11115" s="1">
        <v>44984</v>
      </c>
      <c r="C11115" s="2">
        <v>0.59328703703795327</v>
      </c>
      <c r="D11115">
        <v>61</v>
      </c>
      <c r="E11115" t="s">
        <v>17</v>
      </c>
      <c r="F11115" t="s">
        <v>35</v>
      </c>
      <c r="G11115">
        <v>18546</v>
      </c>
      <c r="H11115" t="s">
        <v>26</v>
      </c>
      <c r="I11115" t="s">
        <v>27</v>
      </c>
      <c r="J11115" t="s">
        <v>50</v>
      </c>
      <c r="K11115" s="3">
        <v>32.479999999999997</v>
      </c>
      <c r="L11115">
        <v>2</v>
      </c>
      <c r="M11115" s="3">
        <v>64.959999999999994</v>
      </c>
      <c r="N11115" s="4">
        <v>45.6019199999999</v>
      </c>
      <c r="O11115" s="4">
        <v>33.664921274379402</v>
      </c>
      <c r="P11115" s="4">
        <v>11.9369987256205</v>
      </c>
      <c r="Q11115">
        <v>7</v>
      </c>
      <c r="R11115">
        <v>4</v>
      </c>
      <c r="S11115">
        <v>0</v>
      </c>
      <c r="T11115" t="s">
        <v>58</v>
      </c>
    </row>
    <row r="11116" spans="1:20" x14ac:dyDescent="0.3">
      <c r="A11116">
        <v>54698</v>
      </c>
      <c r="B11116" s="1">
        <v>45461</v>
      </c>
      <c r="C11116" s="2">
        <v>0.29892361110978527</v>
      </c>
      <c r="D11116">
        <v>4</v>
      </c>
      <c r="E11116" t="s">
        <v>21</v>
      </c>
      <c r="F11116" t="s">
        <v>38</v>
      </c>
      <c r="G11116">
        <v>8535</v>
      </c>
      <c r="H11116" t="s">
        <v>18</v>
      </c>
      <c r="I11116" t="s">
        <v>27</v>
      </c>
      <c r="J11116" t="s">
        <v>36</v>
      </c>
      <c r="K11116" s="3">
        <v>51.02</v>
      </c>
      <c r="L11116">
        <v>1</v>
      </c>
      <c r="M11116" s="3">
        <v>51.02</v>
      </c>
      <c r="N11116" s="4">
        <v>26.07122</v>
      </c>
      <c r="O11116" s="4">
        <v>16.091170933293</v>
      </c>
      <c r="P11116" s="4">
        <v>9.9800490667069699</v>
      </c>
      <c r="Q11116">
        <v>9</v>
      </c>
      <c r="R11116">
        <v>2</v>
      </c>
      <c r="S11116">
        <v>0</v>
      </c>
      <c r="T11116" t="s">
        <v>58</v>
      </c>
    </row>
    <row r="11117" spans="1:20" x14ac:dyDescent="0.3">
      <c r="A11117">
        <v>48541</v>
      </c>
      <c r="B11117" s="1">
        <v>45823</v>
      </c>
      <c r="C11117" s="2">
        <v>0.23942129629722331</v>
      </c>
      <c r="D11117">
        <v>16</v>
      </c>
      <c r="E11117" t="s">
        <v>40</v>
      </c>
      <c r="F11117" t="s">
        <v>38</v>
      </c>
      <c r="G11117">
        <v>16804</v>
      </c>
      <c r="H11117" t="s">
        <v>33</v>
      </c>
      <c r="I11117" t="s">
        <v>19</v>
      </c>
      <c r="J11117" t="s">
        <v>34</v>
      </c>
      <c r="K11117" s="3">
        <v>70.510000000000005</v>
      </c>
      <c r="L11117">
        <v>2</v>
      </c>
      <c r="M11117" s="3">
        <v>141.02000000000001</v>
      </c>
      <c r="N11117" s="4">
        <v>129.31533999999999</v>
      </c>
      <c r="O11117" s="3" t="s">
        <v>53</v>
      </c>
      <c r="P11117" s="3" t="s">
        <v>53</v>
      </c>
      <c r="Q11117">
        <v>8</v>
      </c>
      <c r="R11117">
        <v>5</v>
      </c>
      <c r="S11117">
        <v>0</v>
      </c>
      <c r="T11117" t="s">
        <v>59</v>
      </c>
    </row>
    <row r="11118" spans="1:20" x14ac:dyDescent="0.3">
      <c r="A11118">
        <v>14866</v>
      </c>
      <c r="B11118" s="1">
        <v>45936</v>
      </c>
      <c r="C11118" s="2">
        <v>0.22031250000145519</v>
      </c>
      <c r="D11118">
        <v>29</v>
      </c>
      <c r="E11118" t="s">
        <v>21</v>
      </c>
      <c r="F11118" t="s">
        <v>25</v>
      </c>
      <c r="G11118">
        <v>13653</v>
      </c>
      <c r="H11118" t="s">
        <v>18</v>
      </c>
      <c r="I11118" t="s">
        <v>19</v>
      </c>
      <c r="J11118" t="s">
        <v>34</v>
      </c>
      <c r="K11118" s="3">
        <v>24.29</v>
      </c>
      <c r="L11118">
        <v>3</v>
      </c>
      <c r="M11118" s="3">
        <v>72.87</v>
      </c>
      <c r="N11118" s="3">
        <v>60.117750000000001</v>
      </c>
      <c r="O11118" s="4">
        <v>38.180840741450602</v>
      </c>
      <c r="P11118" s="4">
        <v>21.936909258549299</v>
      </c>
      <c r="Q11118">
        <v>5</v>
      </c>
      <c r="R11118">
        <v>2</v>
      </c>
      <c r="S11118">
        <v>0</v>
      </c>
      <c r="T11118" t="s">
        <v>58</v>
      </c>
    </row>
    <row r="11119" spans="1:20" x14ac:dyDescent="0.3">
      <c r="A11119">
        <v>59076</v>
      </c>
      <c r="B11119" s="1">
        <v>45791</v>
      </c>
      <c r="C11119" s="2">
        <v>0.78596064815064892</v>
      </c>
      <c r="D11119">
        <v>11</v>
      </c>
      <c r="E11119" t="s">
        <v>32</v>
      </c>
      <c r="F11119" t="s">
        <v>38</v>
      </c>
      <c r="G11119">
        <v>12589</v>
      </c>
      <c r="H11119" t="s">
        <v>18</v>
      </c>
      <c r="I11119" t="s">
        <v>19</v>
      </c>
      <c r="J11119" t="s">
        <v>20</v>
      </c>
      <c r="K11119" s="3">
        <v>55.24</v>
      </c>
      <c r="L11119">
        <v>2</v>
      </c>
      <c r="M11119" s="3">
        <v>110.48</v>
      </c>
      <c r="N11119" s="3">
        <v>92.361279999999994</v>
      </c>
      <c r="O11119" s="4">
        <v>52.945087468319699</v>
      </c>
      <c r="P11119" s="4">
        <v>39.416192531680203</v>
      </c>
      <c r="Q11119">
        <v>3</v>
      </c>
      <c r="R11119">
        <v>2</v>
      </c>
      <c r="S11119">
        <v>0</v>
      </c>
      <c r="T11119" t="s">
        <v>58</v>
      </c>
    </row>
    <row r="11120" spans="1:20" x14ac:dyDescent="0.3">
      <c r="A11120">
        <v>38432</v>
      </c>
      <c r="B11120" s="1">
        <v>45413</v>
      </c>
      <c r="C11120" s="2">
        <v>0.43424768518161727</v>
      </c>
      <c r="D11120">
        <v>3</v>
      </c>
      <c r="E11120" t="s">
        <v>21</v>
      </c>
      <c r="F11120" t="s">
        <v>22</v>
      </c>
      <c r="G11120">
        <v>17467</v>
      </c>
      <c r="H11120" t="s">
        <v>18</v>
      </c>
      <c r="I11120" t="s">
        <v>30</v>
      </c>
      <c r="J11120" t="s">
        <v>31</v>
      </c>
      <c r="K11120" s="3">
        <v>72.180000000000007</v>
      </c>
      <c r="L11120">
        <v>4</v>
      </c>
      <c r="M11120" s="3">
        <v>288.72000000000003</v>
      </c>
      <c r="N11120" s="4">
        <v>271.68552</v>
      </c>
      <c r="O11120" s="4">
        <v>219.413859148418</v>
      </c>
      <c r="P11120" s="4">
        <v>52.271660851581103</v>
      </c>
      <c r="Q11120">
        <v>8</v>
      </c>
      <c r="R11120">
        <v>2</v>
      </c>
      <c r="S11120">
        <v>0</v>
      </c>
      <c r="T11120" t="s">
        <v>58</v>
      </c>
    </row>
    <row r="11121" spans="1:20" x14ac:dyDescent="0.3">
      <c r="A11121">
        <v>4818</v>
      </c>
      <c r="B11121" s="1">
        <v>45989</v>
      </c>
      <c r="C11121" s="2">
        <v>0.51240740740468027</v>
      </c>
      <c r="D11121">
        <v>19</v>
      </c>
      <c r="E11121" t="s">
        <v>32</v>
      </c>
      <c r="F11121" t="s">
        <v>22</v>
      </c>
      <c r="G11121">
        <v>15603</v>
      </c>
      <c r="H11121" t="s">
        <v>18</v>
      </c>
      <c r="I11121" t="s">
        <v>42</v>
      </c>
      <c r="J11121" t="s">
        <v>43</v>
      </c>
      <c r="K11121" s="3">
        <v>87.56</v>
      </c>
      <c r="L11121">
        <v>1</v>
      </c>
      <c r="M11121" s="3">
        <v>87.56</v>
      </c>
      <c r="N11121" s="3">
        <v>58.402520000000003</v>
      </c>
      <c r="O11121" s="4">
        <v>37.662867496210097</v>
      </c>
      <c r="P11121" s="4">
        <v>20.739652503789799</v>
      </c>
      <c r="Q11121">
        <v>3</v>
      </c>
      <c r="R11121">
        <v>3</v>
      </c>
      <c r="S11121">
        <v>0</v>
      </c>
      <c r="T11121" t="s">
        <v>58</v>
      </c>
    </row>
    <row r="11122" spans="1:20" x14ac:dyDescent="0.3">
      <c r="A11122">
        <v>50278</v>
      </c>
      <c r="B11122" s="1">
        <v>45996</v>
      </c>
      <c r="C11122" s="2">
        <v>9.7453703710925765E-3</v>
      </c>
      <c r="D11122">
        <v>3</v>
      </c>
      <c r="E11122" t="s">
        <v>21</v>
      </c>
      <c r="F11122" t="s">
        <v>35</v>
      </c>
      <c r="G11122">
        <v>4626</v>
      </c>
      <c r="H11122" t="s">
        <v>18</v>
      </c>
      <c r="I11122" t="s">
        <v>27</v>
      </c>
      <c r="J11122" t="s">
        <v>56</v>
      </c>
      <c r="K11122" s="3">
        <v>25.85</v>
      </c>
      <c r="L11122">
        <v>5</v>
      </c>
      <c r="M11122" s="3">
        <v>129.25</v>
      </c>
      <c r="N11122" s="3" t="s">
        <v>53</v>
      </c>
      <c r="O11122" s="3" t="s">
        <v>53</v>
      </c>
      <c r="P11122" s="3" t="s">
        <v>53</v>
      </c>
      <c r="Q11122">
        <v>4</v>
      </c>
      <c r="R11122">
        <v>4</v>
      </c>
      <c r="S11122">
        <v>0</v>
      </c>
      <c r="T11122" t="s">
        <v>59</v>
      </c>
    </row>
    <row r="11123" spans="1:20" x14ac:dyDescent="0.3">
      <c r="A11123">
        <v>49199</v>
      </c>
      <c r="B11123" s="1">
        <v>45713</v>
      </c>
      <c r="C11123" s="2">
        <v>0.1238310185217415</v>
      </c>
      <c r="D11123">
        <v>56</v>
      </c>
      <c r="E11123" t="s">
        <v>17</v>
      </c>
      <c r="F11123" t="s">
        <v>25</v>
      </c>
      <c r="G11123">
        <v>11275</v>
      </c>
      <c r="H11123" t="s">
        <v>26</v>
      </c>
      <c r="I11123" t="s">
        <v>27</v>
      </c>
      <c r="J11123" t="s">
        <v>56</v>
      </c>
      <c r="K11123" s="3">
        <v>77.44</v>
      </c>
      <c r="L11123">
        <v>1</v>
      </c>
      <c r="M11123" s="3">
        <v>77.44</v>
      </c>
      <c r="N11123" s="4">
        <v>63.655679999999997</v>
      </c>
      <c r="O11123" s="4">
        <v>53.763971522539002</v>
      </c>
      <c r="P11123" s="4">
        <v>9.8917084774609396</v>
      </c>
      <c r="Q11123">
        <v>5</v>
      </c>
      <c r="R11123">
        <v>1</v>
      </c>
      <c r="S11123">
        <v>0</v>
      </c>
      <c r="T11123" t="s">
        <v>58</v>
      </c>
    </row>
    <row r="11124" spans="1:20" x14ac:dyDescent="0.3">
      <c r="A11124">
        <v>23368</v>
      </c>
      <c r="B11124" s="1">
        <v>45897</v>
      </c>
      <c r="C11124" s="2">
        <v>0.95803240740497131</v>
      </c>
      <c r="D11124">
        <v>63</v>
      </c>
      <c r="E11124" t="s">
        <v>40</v>
      </c>
      <c r="F11124" t="s">
        <v>25</v>
      </c>
      <c r="G11124">
        <v>2846</v>
      </c>
      <c r="H11124" t="s">
        <v>18</v>
      </c>
      <c r="I11124" t="s">
        <v>27</v>
      </c>
      <c r="J11124" t="s">
        <v>50</v>
      </c>
      <c r="K11124" s="3">
        <v>89.03</v>
      </c>
      <c r="L11124">
        <v>1</v>
      </c>
      <c r="M11124" s="3">
        <v>89.03</v>
      </c>
      <c r="N11124" s="3">
        <v>73.449749999999995</v>
      </c>
      <c r="O11124" s="4">
        <v>58.336048784935898</v>
      </c>
      <c r="P11124" s="4">
        <v>15.113701215063999</v>
      </c>
      <c r="Q11124">
        <v>2</v>
      </c>
      <c r="R11124">
        <v>2</v>
      </c>
      <c r="S11124">
        <v>0</v>
      </c>
      <c r="T11124" t="s">
        <v>58</v>
      </c>
    </row>
    <row r="11125" spans="1:20" x14ac:dyDescent="0.3">
      <c r="A11125">
        <v>20150</v>
      </c>
      <c r="B11125" s="1">
        <v>44970</v>
      </c>
      <c r="C11125" s="2">
        <v>0.51625000000058208</v>
      </c>
      <c r="D11125">
        <v>42</v>
      </c>
      <c r="E11125" t="s">
        <v>21</v>
      </c>
      <c r="F11125" t="s">
        <v>38</v>
      </c>
      <c r="G11125">
        <v>4475</v>
      </c>
      <c r="H11125" t="s">
        <v>18</v>
      </c>
      <c r="I11125" t="s">
        <v>23</v>
      </c>
      <c r="J11125" t="s">
        <v>56</v>
      </c>
      <c r="K11125" s="3">
        <v>57.27</v>
      </c>
      <c r="L11125">
        <v>4</v>
      </c>
      <c r="M11125" s="3">
        <v>229.08</v>
      </c>
      <c r="N11125" s="3">
        <v>219.00048000000001</v>
      </c>
      <c r="O11125" s="4">
        <v>153.51224662264499</v>
      </c>
      <c r="P11125" s="4">
        <v>65.488233377354504</v>
      </c>
      <c r="Q11125">
        <v>8</v>
      </c>
      <c r="R11125">
        <v>5</v>
      </c>
      <c r="S11125">
        <v>0</v>
      </c>
      <c r="T11125" t="s">
        <v>58</v>
      </c>
    </row>
    <row r="11126" spans="1:20" x14ac:dyDescent="0.3">
      <c r="A11126">
        <v>50126</v>
      </c>
      <c r="B11126" s="1">
        <v>45379</v>
      </c>
      <c r="C11126" s="2">
        <v>0.48246527777519077</v>
      </c>
      <c r="D11126">
        <v>17</v>
      </c>
      <c r="E11126" t="s">
        <v>21</v>
      </c>
      <c r="F11126" t="s">
        <v>22</v>
      </c>
      <c r="G11126">
        <v>3992</v>
      </c>
      <c r="H11126" t="s">
        <v>26</v>
      </c>
      <c r="I11126" t="s">
        <v>19</v>
      </c>
      <c r="J11126" t="s">
        <v>34</v>
      </c>
      <c r="K11126" s="3">
        <v>29.78</v>
      </c>
      <c r="L11126">
        <v>1</v>
      </c>
      <c r="M11126" s="3">
        <v>29.78</v>
      </c>
      <c r="N11126" s="4">
        <v>22.305219999999998</v>
      </c>
      <c r="O11126" s="4">
        <v>13.3347367055144</v>
      </c>
      <c r="P11126" s="4">
        <v>8.9704832944855504</v>
      </c>
      <c r="Q11126">
        <v>5</v>
      </c>
      <c r="R11126">
        <v>5</v>
      </c>
      <c r="S11126" t="s">
        <v>53</v>
      </c>
      <c r="T11126" t="s">
        <v>58</v>
      </c>
    </row>
    <row r="11127" spans="1:20" x14ac:dyDescent="0.3">
      <c r="A11127">
        <v>17868</v>
      </c>
      <c r="B11127" s="1">
        <v>45898</v>
      </c>
      <c r="C11127" s="2">
        <v>0.10888888889166992</v>
      </c>
      <c r="D11127">
        <v>73</v>
      </c>
      <c r="E11127" t="s">
        <v>40</v>
      </c>
      <c r="F11127" t="s">
        <v>38</v>
      </c>
      <c r="G11127">
        <v>16091</v>
      </c>
      <c r="H11127" t="s">
        <v>18</v>
      </c>
      <c r="I11127" t="s">
        <v>27</v>
      </c>
      <c r="J11127" t="s">
        <v>56</v>
      </c>
      <c r="K11127" s="3">
        <v>47.18</v>
      </c>
      <c r="L11127">
        <v>2</v>
      </c>
      <c r="M11127" s="3">
        <v>94.36</v>
      </c>
      <c r="N11127" s="3">
        <v>78.601879999999994</v>
      </c>
      <c r="O11127" s="4">
        <v>55.0643267909877</v>
      </c>
      <c r="P11127" s="4">
        <v>23.537553209012199</v>
      </c>
      <c r="Q11127">
        <v>5</v>
      </c>
      <c r="R11127">
        <v>3</v>
      </c>
      <c r="S11127">
        <v>0</v>
      </c>
      <c r="T11127" t="s">
        <v>58</v>
      </c>
    </row>
    <row r="11128" spans="1:20" x14ac:dyDescent="0.3">
      <c r="A11128">
        <v>31788</v>
      </c>
      <c r="B11128" s="1">
        <v>45963</v>
      </c>
      <c r="C11128" s="2">
        <v>0.69509259259211831</v>
      </c>
      <c r="D11128">
        <v>44</v>
      </c>
      <c r="E11128" t="s">
        <v>21</v>
      </c>
      <c r="F11128" t="s">
        <v>22</v>
      </c>
      <c r="G11128">
        <v>13669</v>
      </c>
      <c r="H11128" t="s">
        <v>26</v>
      </c>
      <c r="I11128" t="s">
        <v>27</v>
      </c>
      <c r="J11128" t="s">
        <v>37</v>
      </c>
      <c r="K11128" s="3">
        <v>120.18</v>
      </c>
      <c r="L11128">
        <v>5</v>
      </c>
      <c r="M11128" s="4">
        <v>600.9</v>
      </c>
      <c r="N11128" s="4">
        <v>438.65699999999998</v>
      </c>
      <c r="O11128" s="3">
        <v>351.00909956622797</v>
      </c>
      <c r="P11128" s="4">
        <v>87.647900433771994</v>
      </c>
      <c r="Q11128">
        <v>1</v>
      </c>
      <c r="R11128">
        <v>2</v>
      </c>
      <c r="S11128">
        <v>0</v>
      </c>
      <c r="T11128" t="s">
        <v>58</v>
      </c>
    </row>
    <row r="11129" spans="1:20" x14ac:dyDescent="0.3">
      <c r="A11129">
        <v>52112</v>
      </c>
      <c r="B11129" s="1">
        <v>45373</v>
      </c>
      <c r="C11129" s="2">
        <v>0.52086805555882165</v>
      </c>
      <c r="D11129">
        <v>69</v>
      </c>
      <c r="E11129" t="s">
        <v>17</v>
      </c>
      <c r="F11129" t="s">
        <v>25</v>
      </c>
      <c r="G11129">
        <v>29984</v>
      </c>
      <c r="H11129" t="s">
        <v>18</v>
      </c>
      <c r="I11129" t="s">
        <v>42</v>
      </c>
      <c r="J11129" t="s">
        <v>52</v>
      </c>
      <c r="K11129" s="3">
        <v>56.08</v>
      </c>
      <c r="L11129">
        <v>1</v>
      </c>
      <c r="M11129" s="3">
        <v>56.08</v>
      </c>
      <c r="N11129" s="3">
        <v>48.004480000000001</v>
      </c>
      <c r="O11129" s="4">
        <v>39.116738006826701</v>
      </c>
      <c r="P11129" s="3">
        <v>8.8877419931732504</v>
      </c>
      <c r="Q11129">
        <v>3</v>
      </c>
      <c r="R11129">
        <v>3</v>
      </c>
      <c r="S11129">
        <v>0</v>
      </c>
      <c r="T11129" t="s">
        <v>58</v>
      </c>
    </row>
    <row r="11130" spans="1:20" x14ac:dyDescent="0.3">
      <c r="A11130">
        <v>4996</v>
      </c>
      <c r="B11130" s="1">
        <v>45976</v>
      </c>
      <c r="C11130" s="2">
        <v>0.59274305555300089</v>
      </c>
      <c r="D11130">
        <v>51</v>
      </c>
      <c r="E11130" t="s">
        <v>21</v>
      </c>
      <c r="F11130" t="s">
        <v>35</v>
      </c>
      <c r="G11130">
        <v>11459</v>
      </c>
      <c r="H11130" t="s">
        <v>33</v>
      </c>
      <c r="I11130" t="s">
        <v>42</v>
      </c>
      <c r="J11130" t="s">
        <v>43</v>
      </c>
      <c r="K11130" s="3">
        <v>73.33</v>
      </c>
      <c r="L11130">
        <v>1</v>
      </c>
      <c r="M11130" s="3">
        <v>73.33</v>
      </c>
      <c r="N11130" s="3">
        <v>70.470129999999997</v>
      </c>
      <c r="O11130" s="4">
        <v>51.4354476591649</v>
      </c>
      <c r="P11130" s="4">
        <v>19.034682340835001</v>
      </c>
      <c r="Q11130">
        <v>4</v>
      </c>
      <c r="R11130">
        <v>3</v>
      </c>
      <c r="S11130">
        <v>0</v>
      </c>
      <c r="T11130" t="s">
        <v>58</v>
      </c>
    </row>
    <row r="11131" spans="1:20" x14ac:dyDescent="0.3">
      <c r="A11131">
        <v>35763</v>
      </c>
      <c r="B11131" s="1">
        <v>45774</v>
      </c>
      <c r="C11131" s="2">
        <v>0.44956018518860219</v>
      </c>
      <c r="D11131">
        <v>30</v>
      </c>
      <c r="E11131" t="s">
        <v>17</v>
      </c>
      <c r="F11131" t="s">
        <v>25</v>
      </c>
      <c r="G11131">
        <v>10779</v>
      </c>
      <c r="H11131" t="s">
        <v>18</v>
      </c>
      <c r="I11131" t="s">
        <v>19</v>
      </c>
      <c r="J11131" t="s">
        <v>51</v>
      </c>
      <c r="K11131" s="3">
        <v>30.52</v>
      </c>
      <c r="L11131">
        <v>2</v>
      </c>
      <c r="M11131" s="3">
        <v>61.04</v>
      </c>
      <c r="N11131" s="3">
        <v>52.494399999999999</v>
      </c>
      <c r="O11131" s="3" t="s">
        <v>53</v>
      </c>
      <c r="P11131" s="3" t="s">
        <v>53</v>
      </c>
      <c r="Q11131">
        <v>8</v>
      </c>
      <c r="R11131">
        <v>1</v>
      </c>
      <c r="S11131">
        <v>0</v>
      </c>
      <c r="T11131" t="s">
        <v>59</v>
      </c>
    </row>
    <row r="11132" spans="1:20" x14ac:dyDescent="0.3">
      <c r="A11132">
        <v>47048</v>
      </c>
      <c r="B11132" s="1">
        <v>45251</v>
      </c>
      <c r="C11132" s="2">
        <v>0.54798611110891216</v>
      </c>
      <c r="D11132">
        <v>19</v>
      </c>
      <c r="E11132" t="s">
        <v>32</v>
      </c>
      <c r="F11132" t="s">
        <v>35</v>
      </c>
      <c r="G11132">
        <v>8852</v>
      </c>
      <c r="H11132" t="s">
        <v>18</v>
      </c>
      <c r="I11132" t="s">
        <v>42</v>
      </c>
      <c r="J11132" t="s">
        <v>43</v>
      </c>
      <c r="K11132" s="3">
        <v>33.770000000000003</v>
      </c>
      <c r="L11132">
        <v>4</v>
      </c>
      <c r="M11132" s="3">
        <v>135.08000000000001</v>
      </c>
      <c r="N11132" s="4">
        <v>93.880600000000001</v>
      </c>
      <c r="O11132" s="4">
        <v>65.928815112093503</v>
      </c>
      <c r="P11132" s="4">
        <v>27.951784887906399</v>
      </c>
      <c r="Q11132">
        <v>4</v>
      </c>
      <c r="R11132">
        <v>3</v>
      </c>
      <c r="S11132">
        <v>0</v>
      </c>
      <c r="T11132" t="s">
        <v>58</v>
      </c>
    </row>
    <row r="11133" spans="1:20" x14ac:dyDescent="0.3">
      <c r="A11133">
        <v>33686</v>
      </c>
      <c r="B11133" s="1">
        <v>45290</v>
      </c>
      <c r="C11133" s="2">
        <v>0.20263888889166992</v>
      </c>
      <c r="D11133">
        <v>80</v>
      </c>
      <c r="E11133" t="s">
        <v>17</v>
      </c>
      <c r="F11133" t="s">
        <v>25</v>
      </c>
      <c r="G11133">
        <v>12988</v>
      </c>
      <c r="H11133" t="s">
        <v>33</v>
      </c>
      <c r="I11133" t="s">
        <v>30</v>
      </c>
      <c r="J11133" t="s">
        <v>31</v>
      </c>
      <c r="K11133" s="3">
        <v>38.72</v>
      </c>
      <c r="L11133">
        <v>1</v>
      </c>
      <c r="M11133" s="3">
        <v>-38.72</v>
      </c>
      <c r="N11133" s="3">
        <v>-31.014719999999901</v>
      </c>
      <c r="O11133" s="3">
        <v>-18.0665604279415</v>
      </c>
      <c r="P11133" s="3">
        <v>-12.948159572058399</v>
      </c>
      <c r="Q11133">
        <v>7</v>
      </c>
      <c r="R11133">
        <v>4</v>
      </c>
      <c r="S11133">
        <v>1</v>
      </c>
      <c r="T11133" t="s">
        <v>58</v>
      </c>
    </row>
    <row r="11134" spans="1:20" x14ac:dyDescent="0.3">
      <c r="A11134">
        <v>31006</v>
      </c>
      <c r="B11134" s="1">
        <v>45379</v>
      </c>
      <c r="C11134" s="2">
        <v>0.57224537037109258</v>
      </c>
      <c r="D11134">
        <v>39</v>
      </c>
      <c r="E11134" t="s">
        <v>32</v>
      </c>
      <c r="F11134" t="s">
        <v>25</v>
      </c>
      <c r="G11134">
        <v>12612</v>
      </c>
      <c r="H11134" t="s">
        <v>18</v>
      </c>
      <c r="I11134" t="s">
        <v>19</v>
      </c>
      <c r="J11134" t="s">
        <v>56</v>
      </c>
      <c r="K11134" s="3">
        <v>121.77</v>
      </c>
      <c r="L11134">
        <v>3</v>
      </c>
      <c r="M11134" s="3">
        <v>365.31</v>
      </c>
      <c r="N11134" s="3">
        <v>268.13754</v>
      </c>
      <c r="O11134" s="4">
        <v>213.745976995934</v>
      </c>
      <c r="P11134" s="4">
        <v>54.391563004065297</v>
      </c>
      <c r="Q11134">
        <v>6</v>
      </c>
      <c r="R11134">
        <v>3</v>
      </c>
      <c r="S11134">
        <v>0</v>
      </c>
      <c r="T11134" t="s">
        <v>58</v>
      </c>
    </row>
    <row r="11135" spans="1:20" x14ac:dyDescent="0.3">
      <c r="A11135">
        <v>26745</v>
      </c>
      <c r="B11135" s="1">
        <v>45708</v>
      </c>
      <c r="C11135" s="2">
        <v>0.12035879629547708</v>
      </c>
      <c r="D11135">
        <v>66</v>
      </c>
      <c r="E11135" t="s">
        <v>32</v>
      </c>
      <c r="F11135" t="s">
        <v>25</v>
      </c>
      <c r="G11135">
        <v>1764</v>
      </c>
      <c r="H11135" t="s">
        <v>18</v>
      </c>
      <c r="I11135" t="s">
        <v>23</v>
      </c>
      <c r="J11135" t="s">
        <v>24</v>
      </c>
      <c r="K11135" s="3">
        <v>36.340000000000003</v>
      </c>
      <c r="L11135">
        <v>1</v>
      </c>
      <c r="M11135" s="3">
        <v>36.340000000000003</v>
      </c>
      <c r="N11135" s="4">
        <v>29.399059999999999</v>
      </c>
      <c r="O11135" s="4">
        <v>23.450661938184201</v>
      </c>
      <c r="P11135" s="3">
        <v>5.9483980618157801</v>
      </c>
      <c r="Q11135">
        <v>3</v>
      </c>
      <c r="R11135">
        <v>4</v>
      </c>
      <c r="S11135">
        <v>1</v>
      </c>
      <c r="T11135" t="s">
        <v>58</v>
      </c>
    </row>
    <row r="11136" spans="1:20" x14ac:dyDescent="0.3">
      <c r="A11136">
        <v>49754</v>
      </c>
      <c r="B11136" s="1">
        <v>45894</v>
      </c>
      <c r="C11136" s="2">
        <v>0.29097222222480923</v>
      </c>
      <c r="D11136">
        <v>69</v>
      </c>
      <c r="E11136" t="s">
        <v>40</v>
      </c>
      <c r="F11136" t="s">
        <v>35</v>
      </c>
      <c r="G11136">
        <v>14342</v>
      </c>
      <c r="H11136" t="s">
        <v>18</v>
      </c>
      <c r="I11136" t="s">
        <v>27</v>
      </c>
      <c r="J11136" t="s">
        <v>37</v>
      </c>
      <c r="K11136" s="3">
        <v>54.09</v>
      </c>
      <c r="L11136">
        <v>6</v>
      </c>
      <c r="M11136" s="3">
        <v>324.54000000000002</v>
      </c>
      <c r="N11136" s="4">
        <v>258.98291999999998</v>
      </c>
      <c r="O11136" s="4">
        <v>165.09238670529001</v>
      </c>
      <c r="P11136" s="4">
        <v>93.890533294709698</v>
      </c>
      <c r="Q11136">
        <v>2</v>
      </c>
      <c r="R11136" t="s">
        <v>53</v>
      </c>
      <c r="S11136">
        <v>0</v>
      </c>
      <c r="T11136" t="s">
        <v>58</v>
      </c>
    </row>
    <row r="11137" spans="1:20" x14ac:dyDescent="0.3">
      <c r="A11137">
        <v>8621</v>
      </c>
      <c r="B11137" s="1">
        <v>45340</v>
      </c>
      <c r="C11137" s="2">
        <v>0.19715277777868323</v>
      </c>
      <c r="D11137">
        <v>77</v>
      </c>
      <c r="E11137" t="s">
        <v>17</v>
      </c>
      <c r="F11137" t="s">
        <v>35</v>
      </c>
      <c r="G11137">
        <v>12365</v>
      </c>
      <c r="H11137" t="s">
        <v>18</v>
      </c>
      <c r="I11137" t="s">
        <v>27</v>
      </c>
      <c r="J11137" t="s">
        <v>36</v>
      </c>
      <c r="K11137" s="3">
        <v>20.350000000000001</v>
      </c>
      <c r="L11137">
        <v>3</v>
      </c>
      <c r="M11137" s="4">
        <v>61.05</v>
      </c>
      <c r="N11137" s="3">
        <v>49.633650000000003</v>
      </c>
      <c r="O11137" s="4">
        <v>33.878134701272998</v>
      </c>
      <c r="P11137" s="4">
        <v>15.7555152987269</v>
      </c>
      <c r="Q11137">
        <v>1</v>
      </c>
      <c r="R11137">
        <v>4</v>
      </c>
      <c r="S11137">
        <v>0</v>
      </c>
      <c r="T11137" t="s">
        <v>58</v>
      </c>
    </row>
    <row r="11138" spans="1:20" x14ac:dyDescent="0.3">
      <c r="A11138">
        <v>22230</v>
      </c>
      <c r="B11138" s="1">
        <v>45248</v>
      </c>
      <c r="C11138" s="2">
        <v>0.61810185185458977</v>
      </c>
      <c r="D11138">
        <v>74</v>
      </c>
      <c r="E11138" t="s">
        <v>21</v>
      </c>
      <c r="F11138" t="s">
        <v>35</v>
      </c>
      <c r="G11138">
        <v>1669</v>
      </c>
      <c r="H11138" t="s">
        <v>18</v>
      </c>
      <c r="I11138" t="s">
        <v>19</v>
      </c>
      <c r="J11138" t="s">
        <v>51</v>
      </c>
      <c r="K11138" s="3">
        <v>18.920000000000002</v>
      </c>
      <c r="L11138">
        <v>2</v>
      </c>
      <c r="M11138" s="3">
        <v>37.840000000000003</v>
      </c>
      <c r="N11138" s="4">
        <v>26.525839999999999</v>
      </c>
      <c r="O11138" s="4">
        <v>19.571595898218298</v>
      </c>
      <c r="P11138" s="4">
        <v>6.9542441017816898</v>
      </c>
      <c r="Q11138">
        <v>7</v>
      </c>
      <c r="R11138">
        <v>1</v>
      </c>
      <c r="S11138">
        <v>0</v>
      </c>
      <c r="T11138" t="s">
        <v>58</v>
      </c>
    </row>
    <row r="11139" spans="1:20" x14ac:dyDescent="0.3">
      <c r="A11139">
        <v>47237</v>
      </c>
      <c r="B11139" s="1">
        <v>45579</v>
      </c>
      <c r="C11139" s="2">
        <v>0.54204861111065838</v>
      </c>
      <c r="D11139">
        <v>51</v>
      </c>
      <c r="E11139" t="s">
        <v>32</v>
      </c>
      <c r="F11139" t="s">
        <v>38</v>
      </c>
      <c r="G11139">
        <v>13992</v>
      </c>
      <c r="H11139" t="s">
        <v>26</v>
      </c>
      <c r="I11139" t="s">
        <v>30</v>
      </c>
      <c r="J11139" t="s">
        <v>56</v>
      </c>
      <c r="K11139" s="3">
        <v>25.97</v>
      </c>
      <c r="L11139">
        <v>3</v>
      </c>
      <c r="M11139" s="3">
        <v>77.91</v>
      </c>
      <c r="N11139" s="3">
        <v>74.793599999999998</v>
      </c>
      <c r="O11139" s="3">
        <v>55.702917584983503</v>
      </c>
      <c r="P11139" s="4">
        <v>19.090682415016399</v>
      </c>
      <c r="Q11139">
        <v>6</v>
      </c>
      <c r="R11139">
        <v>1</v>
      </c>
      <c r="S11139">
        <v>0</v>
      </c>
      <c r="T11139" t="s">
        <v>58</v>
      </c>
    </row>
    <row r="11140" spans="1:20" x14ac:dyDescent="0.3">
      <c r="A11140">
        <v>18597</v>
      </c>
      <c r="B11140" s="1">
        <v>45546</v>
      </c>
      <c r="C11140" s="2">
        <v>0.17908564814570127</v>
      </c>
      <c r="D11140">
        <v>21</v>
      </c>
      <c r="E11140" t="s">
        <v>40</v>
      </c>
      <c r="F11140" t="s">
        <v>35</v>
      </c>
      <c r="G11140">
        <v>897</v>
      </c>
      <c r="H11140" t="s">
        <v>26</v>
      </c>
      <c r="I11140" t="s">
        <v>19</v>
      </c>
      <c r="J11140" t="s">
        <v>34</v>
      </c>
      <c r="K11140" s="3">
        <v>96.54</v>
      </c>
      <c r="L11140">
        <v>3</v>
      </c>
      <c r="M11140" s="3">
        <v>289.62</v>
      </c>
      <c r="N11140" s="3">
        <v>179.85401999999999</v>
      </c>
      <c r="O11140" s="4">
        <v>135.150253027617</v>
      </c>
      <c r="P11140" s="4">
        <v>44.703766972382603</v>
      </c>
      <c r="Q11140">
        <v>6</v>
      </c>
      <c r="R11140">
        <v>5</v>
      </c>
      <c r="S11140">
        <v>0</v>
      </c>
      <c r="T11140" t="s">
        <v>58</v>
      </c>
    </row>
    <row r="11141" spans="1:20" x14ac:dyDescent="0.3">
      <c r="A11141">
        <v>28593</v>
      </c>
      <c r="B11141" s="1">
        <v>45546</v>
      </c>
      <c r="C11141" s="2">
        <v>0.15851851851766696</v>
      </c>
      <c r="D11141">
        <v>44</v>
      </c>
      <c r="E11141" t="s">
        <v>17</v>
      </c>
      <c r="F11141" t="s">
        <v>35</v>
      </c>
      <c r="G11141">
        <v>7927</v>
      </c>
      <c r="H11141" t="s">
        <v>26</v>
      </c>
      <c r="I11141" t="s">
        <v>27</v>
      </c>
      <c r="J11141" t="s">
        <v>37</v>
      </c>
      <c r="K11141" s="3">
        <v>142.62</v>
      </c>
      <c r="L11141">
        <v>3</v>
      </c>
      <c r="M11141" s="3">
        <v>427.86</v>
      </c>
      <c r="N11141" s="3">
        <v>266.98464000000001</v>
      </c>
      <c r="O11141" s="4">
        <v>181.47799377289601</v>
      </c>
      <c r="P11141" s="4">
        <v>85.5066462271039</v>
      </c>
      <c r="Q11141">
        <v>5</v>
      </c>
      <c r="R11141">
        <v>4</v>
      </c>
      <c r="S11141">
        <v>0</v>
      </c>
      <c r="T11141" t="s">
        <v>58</v>
      </c>
    </row>
    <row r="11142" spans="1:20" x14ac:dyDescent="0.3">
      <c r="A11142">
        <v>15538</v>
      </c>
      <c r="B11142" s="1">
        <v>45868</v>
      </c>
      <c r="C11142" s="2">
        <v>0.20407407407765277</v>
      </c>
      <c r="D11142">
        <v>51</v>
      </c>
      <c r="E11142" t="s">
        <v>32</v>
      </c>
      <c r="F11142" t="s">
        <v>35</v>
      </c>
      <c r="G11142">
        <v>17628</v>
      </c>
      <c r="H11142" t="s">
        <v>18</v>
      </c>
      <c r="I11142" t="s">
        <v>30</v>
      </c>
      <c r="J11142" t="s">
        <v>44</v>
      </c>
      <c r="K11142" s="3">
        <v>204.48</v>
      </c>
      <c r="L11142">
        <v>3</v>
      </c>
      <c r="M11142" s="4">
        <v>613.43999999999903</v>
      </c>
      <c r="N11142" s="3">
        <v>507.92831999999999</v>
      </c>
      <c r="O11142" s="4">
        <v>373.329550630261</v>
      </c>
      <c r="P11142" s="4">
        <v>134.59876936973799</v>
      </c>
      <c r="Q11142">
        <v>6</v>
      </c>
      <c r="R11142">
        <v>1</v>
      </c>
      <c r="S11142">
        <v>0</v>
      </c>
      <c r="T11142" t="s">
        <v>58</v>
      </c>
    </row>
    <row r="11143" spans="1:20" x14ac:dyDescent="0.3">
      <c r="A11143">
        <v>13099</v>
      </c>
      <c r="B11143" s="1">
        <v>45408</v>
      </c>
      <c r="C11143" s="2">
        <v>0.33248842592729488</v>
      </c>
      <c r="D11143">
        <v>6</v>
      </c>
      <c r="E11143" t="s">
        <v>21</v>
      </c>
      <c r="F11143" t="s">
        <v>38</v>
      </c>
      <c r="G11143">
        <v>2724</v>
      </c>
      <c r="H11143" t="s">
        <v>18</v>
      </c>
      <c r="I11143" t="s">
        <v>30</v>
      </c>
      <c r="J11143" t="s">
        <v>44</v>
      </c>
      <c r="K11143" s="3">
        <v>87.68</v>
      </c>
      <c r="L11143">
        <v>7</v>
      </c>
      <c r="M11143" s="3">
        <v>613.76</v>
      </c>
      <c r="N11143" s="4">
        <v>355.98079999999999</v>
      </c>
      <c r="O11143" s="4">
        <v>277.09723205589103</v>
      </c>
      <c r="P11143" s="4">
        <v>78.883567944108194</v>
      </c>
      <c r="Q11143">
        <v>8</v>
      </c>
      <c r="R11143">
        <v>5</v>
      </c>
      <c r="S11143">
        <v>0</v>
      </c>
      <c r="T11143" t="s">
        <v>58</v>
      </c>
    </row>
    <row r="11144" spans="1:20" x14ac:dyDescent="0.3">
      <c r="A11144">
        <v>11659</v>
      </c>
      <c r="B11144" s="1">
        <v>45618</v>
      </c>
      <c r="C11144" s="2">
        <v>0.37401620370656019</v>
      </c>
      <c r="D11144">
        <v>43</v>
      </c>
      <c r="E11144" t="s">
        <v>32</v>
      </c>
      <c r="F11144" t="s">
        <v>25</v>
      </c>
      <c r="G11144">
        <v>24499</v>
      </c>
      <c r="H11144" t="s">
        <v>33</v>
      </c>
      <c r="I11144" t="s">
        <v>23</v>
      </c>
      <c r="J11144" t="s">
        <v>46</v>
      </c>
      <c r="K11144" s="3">
        <v>69.7</v>
      </c>
      <c r="L11144">
        <v>5</v>
      </c>
      <c r="M11144" s="3">
        <v>348.5</v>
      </c>
      <c r="N11144" s="3">
        <v>291.346</v>
      </c>
      <c r="O11144" s="3">
        <v>236.40471452000099</v>
      </c>
      <c r="P11144" s="4">
        <v>54.941285479999003</v>
      </c>
      <c r="Q11144">
        <v>5</v>
      </c>
      <c r="R11144">
        <v>4</v>
      </c>
      <c r="S11144">
        <v>0</v>
      </c>
      <c r="T11144" t="s">
        <v>58</v>
      </c>
    </row>
    <row r="11145" spans="1:20" x14ac:dyDescent="0.3">
      <c r="A11145">
        <v>29178</v>
      </c>
      <c r="B11145" s="1">
        <v>45228</v>
      </c>
      <c r="C11145" s="2">
        <v>0.84630787037167465</v>
      </c>
      <c r="D11145">
        <v>43</v>
      </c>
      <c r="E11145" t="s">
        <v>17</v>
      </c>
      <c r="F11145" t="s">
        <v>38</v>
      </c>
      <c r="G11145">
        <v>26036</v>
      </c>
      <c r="H11145" t="s">
        <v>26</v>
      </c>
      <c r="I11145" t="s">
        <v>27</v>
      </c>
      <c r="J11145" t="s">
        <v>36</v>
      </c>
      <c r="K11145" s="3">
        <v>25.08</v>
      </c>
      <c r="L11145">
        <v>1</v>
      </c>
      <c r="M11145" s="3">
        <v>25.08</v>
      </c>
      <c r="N11145" s="4">
        <v>21.919919999999902</v>
      </c>
      <c r="O11145" s="4">
        <v>16.742499403480601</v>
      </c>
      <c r="P11145" s="3">
        <v>5.1774205965193296</v>
      </c>
      <c r="Q11145">
        <v>8</v>
      </c>
      <c r="R11145">
        <v>2</v>
      </c>
      <c r="S11145">
        <v>0</v>
      </c>
      <c r="T11145" t="s">
        <v>58</v>
      </c>
    </row>
    <row r="11146" spans="1:20" x14ac:dyDescent="0.3">
      <c r="A11146">
        <v>57768</v>
      </c>
      <c r="B11146" s="1">
        <v>44928</v>
      </c>
      <c r="C11146" s="2">
        <v>0.57473379629664123</v>
      </c>
      <c r="D11146">
        <v>71</v>
      </c>
      <c r="E11146" t="s">
        <v>40</v>
      </c>
      <c r="F11146" t="s">
        <v>22</v>
      </c>
      <c r="G11146">
        <v>14603</v>
      </c>
      <c r="H11146" t="s">
        <v>18</v>
      </c>
      <c r="I11146" t="s">
        <v>19</v>
      </c>
      <c r="J11146" t="s">
        <v>47</v>
      </c>
      <c r="K11146" s="3">
        <v>76.84</v>
      </c>
      <c r="L11146">
        <v>5</v>
      </c>
      <c r="M11146" s="4">
        <v>384.2</v>
      </c>
      <c r="N11146" s="4">
        <v>358.45859999999999</v>
      </c>
      <c r="O11146" s="4">
        <v>235.23029848508699</v>
      </c>
      <c r="P11146" s="4">
        <v>123.228301514912</v>
      </c>
      <c r="Q11146">
        <v>7</v>
      </c>
      <c r="R11146">
        <v>1</v>
      </c>
      <c r="S11146">
        <v>0</v>
      </c>
      <c r="T11146" t="s">
        <v>58</v>
      </c>
    </row>
    <row r="11147" spans="1:20" x14ac:dyDescent="0.3">
      <c r="A11147">
        <v>2814</v>
      </c>
      <c r="B11147" s="1">
        <v>45240</v>
      </c>
      <c r="C11147" s="2">
        <v>0.5169328703705105</v>
      </c>
      <c r="D11147">
        <v>22</v>
      </c>
      <c r="E11147" t="s">
        <v>17</v>
      </c>
      <c r="F11147" t="s">
        <v>38</v>
      </c>
      <c r="G11147">
        <v>1476</v>
      </c>
      <c r="H11147" t="s">
        <v>18</v>
      </c>
      <c r="I11147" t="s">
        <v>19</v>
      </c>
      <c r="J11147" t="s">
        <v>20</v>
      </c>
      <c r="K11147" s="3">
        <v>136.03</v>
      </c>
      <c r="L11147">
        <v>1</v>
      </c>
      <c r="M11147" s="3">
        <v>136.03</v>
      </c>
      <c r="N11147" s="3">
        <v>123.10715</v>
      </c>
      <c r="O11147" s="4">
        <v>96.180564299070795</v>
      </c>
      <c r="P11147" s="4">
        <v>26.926585700929099</v>
      </c>
      <c r="Q11147">
        <v>6</v>
      </c>
      <c r="R11147">
        <v>3</v>
      </c>
      <c r="S11147">
        <v>0</v>
      </c>
      <c r="T11147" t="s">
        <v>58</v>
      </c>
    </row>
    <row r="11148" spans="1:20" x14ac:dyDescent="0.3">
      <c r="A11148">
        <v>36474</v>
      </c>
      <c r="B11148" s="1">
        <v>45355</v>
      </c>
      <c r="C11148" s="2">
        <v>0.83255787037342088</v>
      </c>
      <c r="D11148">
        <v>56</v>
      </c>
      <c r="E11148" t="s">
        <v>21</v>
      </c>
      <c r="F11148" t="s">
        <v>35</v>
      </c>
      <c r="G11148">
        <v>27930</v>
      </c>
      <c r="H11148" t="s">
        <v>26</v>
      </c>
      <c r="I11148" t="s">
        <v>30</v>
      </c>
      <c r="J11148" t="s">
        <v>48</v>
      </c>
      <c r="K11148" s="3">
        <v>77.489999999999995</v>
      </c>
      <c r="L11148">
        <v>0</v>
      </c>
      <c r="M11148" s="3">
        <v>0</v>
      </c>
      <c r="N11148" s="3">
        <v>0</v>
      </c>
      <c r="O11148" s="3">
        <v>0</v>
      </c>
      <c r="P11148" s="3">
        <v>0</v>
      </c>
      <c r="Q11148">
        <v>4</v>
      </c>
      <c r="R11148">
        <v>2</v>
      </c>
      <c r="S11148">
        <v>0</v>
      </c>
      <c r="T11148" t="s">
        <v>59</v>
      </c>
    </row>
    <row r="11149" spans="1:20" x14ac:dyDescent="0.3">
      <c r="A11149">
        <v>29585</v>
      </c>
      <c r="B11149" s="1">
        <v>45876</v>
      </c>
      <c r="C11149" s="2">
        <v>0.88605324074160308</v>
      </c>
      <c r="D11149">
        <v>27</v>
      </c>
      <c r="E11149" t="s">
        <v>17</v>
      </c>
      <c r="F11149" t="s">
        <v>35</v>
      </c>
      <c r="G11149">
        <v>11878</v>
      </c>
      <c r="H11149" t="s">
        <v>18</v>
      </c>
      <c r="I11149" t="s">
        <v>19</v>
      </c>
      <c r="J11149" t="s">
        <v>20</v>
      </c>
      <c r="K11149" s="3">
        <v>116.9</v>
      </c>
      <c r="L11149">
        <v>7</v>
      </c>
      <c r="M11149" s="4">
        <v>818.3</v>
      </c>
      <c r="N11149" s="4">
        <v>659.5498</v>
      </c>
      <c r="O11149" s="3" t="s">
        <v>53</v>
      </c>
      <c r="P11149" s="3" t="s">
        <v>53</v>
      </c>
      <c r="Q11149">
        <v>6</v>
      </c>
      <c r="R11149">
        <v>1</v>
      </c>
      <c r="S11149">
        <v>0</v>
      </c>
      <c r="T11149" t="s">
        <v>59</v>
      </c>
    </row>
    <row r="11150" spans="1:20" x14ac:dyDescent="0.3">
      <c r="A11150">
        <v>54198</v>
      </c>
      <c r="B11150" s="1">
        <v>44981</v>
      </c>
      <c r="C11150" s="2">
        <v>0.86569444444467081</v>
      </c>
      <c r="D11150">
        <v>23</v>
      </c>
      <c r="E11150" t="s">
        <v>17</v>
      </c>
      <c r="F11150" t="s">
        <v>35</v>
      </c>
      <c r="G11150">
        <v>28148</v>
      </c>
      <c r="H11150" t="s">
        <v>18</v>
      </c>
      <c r="I11150" t="s">
        <v>19</v>
      </c>
      <c r="J11150" t="s">
        <v>34</v>
      </c>
      <c r="K11150" s="3">
        <v>107.04</v>
      </c>
      <c r="L11150">
        <v>5</v>
      </c>
      <c r="M11150" s="3">
        <v>535.20000000000005</v>
      </c>
      <c r="N11150" s="3">
        <v>398.18880000000001</v>
      </c>
      <c r="O11150" s="4">
        <v>226.15327445458601</v>
      </c>
      <c r="P11150" s="4">
        <v>172.03552554541301</v>
      </c>
      <c r="Q11150">
        <v>0</v>
      </c>
      <c r="R11150">
        <v>5</v>
      </c>
      <c r="S11150">
        <v>0</v>
      </c>
      <c r="T11150" t="s">
        <v>58</v>
      </c>
    </row>
    <row r="11151" spans="1:20" x14ac:dyDescent="0.3">
      <c r="A11151">
        <v>57341</v>
      </c>
      <c r="B11151" s="1">
        <v>45800</v>
      </c>
      <c r="C11151" s="2">
        <v>0.39359953703387873</v>
      </c>
      <c r="D11151">
        <v>5</v>
      </c>
      <c r="E11151" t="s">
        <v>21</v>
      </c>
      <c r="F11151" t="s">
        <v>38</v>
      </c>
      <c r="G11151">
        <v>25900</v>
      </c>
      <c r="H11151" t="s">
        <v>18</v>
      </c>
      <c r="I11151" t="s">
        <v>30</v>
      </c>
      <c r="J11151" t="s">
        <v>31</v>
      </c>
      <c r="K11151" s="3">
        <v>41.22</v>
      </c>
      <c r="L11151">
        <v>5</v>
      </c>
      <c r="M11151" s="3">
        <v>206.1</v>
      </c>
      <c r="N11151" s="3">
        <v>181.78020000000001</v>
      </c>
      <c r="O11151" s="4">
        <v>114.601435614816</v>
      </c>
      <c r="P11151" s="4">
        <v>67.1787643851833</v>
      </c>
      <c r="Q11151">
        <v>6</v>
      </c>
      <c r="R11151">
        <v>1</v>
      </c>
      <c r="S11151">
        <v>0</v>
      </c>
      <c r="T11151" t="s">
        <v>58</v>
      </c>
    </row>
    <row r="11152" spans="1:20" x14ac:dyDescent="0.3">
      <c r="A11152">
        <v>56114</v>
      </c>
      <c r="B11152" s="1">
        <v>46007</v>
      </c>
      <c r="C11152" s="2">
        <v>0.75629629629838746</v>
      </c>
      <c r="D11152">
        <v>13</v>
      </c>
      <c r="E11152" t="s">
        <v>40</v>
      </c>
      <c r="F11152" t="s">
        <v>38</v>
      </c>
      <c r="G11152">
        <v>12139</v>
      </c>
      <c r="H11152" t="s">
        <v>18</v>
      </c>
      <c r="I11152" t="s">
        <v>27</v>
      </c>
      <c r="J11152" t="s">
        <v>37</v>
      </c>
      <c r="K11152" s="3">
        <v>65.290000000000006</v>
      </c>
      <c r="L11152">
        <v>5</v>
      </c>
      <c r="M11152" s="4">
        <v>326.45</v>
      </c>
      <c r="N11152" s="4">
        <v>304.90429999999998</v>
      </c>
      <c r="O11152" s="4">
        <v>257.61445810544598</v>
      </c>
      <c r="P11152" s="4">
        <v>47.289841894553099</v>
      </c>
      <c r="Q11152">
        <v>3</v>
      </c>
      <c r="R11152">
        <v>1</v>
      </c>
      <c r="S11152">
        <v>1</v>
      </c>
      <c r="T11152" t="s">
        <v>58</v>
      </c>
    </row>
    <row r="11153" spans="1:20" x14ac:dyDescent="0.3">
      <c r="A11153">
        <v>18265</v>
      </c>
      <c r="B11153" s="1">
        <v>45163</v>
      </c>
      <c r="C11153" s="2">
        <v>0.34672453703387873</v>
      </c>
      <c r="D11153">
        <v>54</v>
      </c>
      <c r="E11153" t="s">
        <v>40</v>
      </c>
      <c r="F11153" t="s">
        <v>38</v>
      </c>
      <c r="G11153">
        <v>29263</v>
      </c>
      <c r="H11153" t="s">
        <v>18</v>
      </c>
      <c r="I11153" t="s">
        <v>42</v>
      </c>
      <c r="J11153" t="s">
        <v>49</v>
      </c>
      <c r="K11153" s="3">
        <v>66.56</v>
      </c>
      <c r="L11153">
        <v>6</v>
      </c>
      <c r="M11153" s="3">
        <v>399.36</v>
      </c>
      <c r="N11153" s="3">
        <v>288.73728</v>
      </c>
      <c r="O11153" s="4">
        <v>167.58979895068899</v>
      </c>
      <c r="P11153" s="4">
        <v>121.14748104931</v>
      </c>
      <c r="Q11153">
        <v>4</v>
      </c>
      <c r="R11153">
        <v>5</v>
      </c>
      <c r="S11153">
        <v>0</v>
      </c>
      <c r="T11153" t="s">
        <v>58</v>
      </c>
    </row>
    <row r="11154" spans="1:20" x14ac:dyDescent="0.3">
      <c r="A11154">
        <v>30733</v>
      </c>
      <c r="B11154" s="1">
        <v>45234</v>
      </c>
      <c r="C11154" s="2">
        <v>0.91473379629314877</v>
      </c>
      <c r="D11154">
        <v>76</v>
      </c>
      <c r="E11154" t="s">
        <v>40</v>
      </c>
      <c r="F11154" t="s">
        <v>38</v>
      </c>
      <c r="G11154">
        <v>7998</v>
      </c>
      <c r="H11154" t="s">
        <v>33</v>
      </c>
      <c r="I11154" t="s">
        <v>27</v>
      </c>
      <c r="J11154" t="s">
        <v>36</v>
      </c>
      <c r="K11154" s="3">
        <v>42.27</v>
      </c>
      <c r="L11154">
        <v>5</v>
      </c>
      <c r="M11154" s="4">
        <v>211.35</v>
      </c>
      <c r="N11154" s="4">
        <v>183.66315</v>
      </c>
      <c r="O11154" s="4">
        <v>144.37057198920999</v>
      </c>
      <c r="P11154" s="4">
        <v>39.292578010789498</v>
      </c>
      <c r="Q11154">
        <v>9</v>
      </c>
      <c r="R11154" t="s">
        <v>53</v>
      </c>
      <c r="S11154">
        <v>0</v>
      </c>
      <c r="T11154" t="s">
        <v>58</v>
      </c>
    </row>
    <row r="11155" spans="1:20" x14ac:dyDescent="0.3">
      <c r="A11155">
        <v>11681</v>
      </c>
      <c r="B11155" s="1">
        <v>44966</v>
      </c>
      <c r="C11155" s="2">
        <v>0.67039351852145046</v>
      </c>
      <c r="D11155">
        <v>50</v>
      </c>
      <c r="E11155" t="s">
        <v>21</v>
      </c>
      <c r="F11155" t="s">
        <v>35</v>
      </c>
      <c r="G11155">
        <v>10914</v>
      </c>
      <c r="H11155" t="s">
        <v>33</v>
      </c>
      <c r="I11155" t="s">
        <v>23</v>
      </c>
      <c r="J11155" t="s">
        <v>46</v>
      </c>
      <c r="K11155" s="3">
        <v>77.72</v>
      </c>
      <c r="L11155">
        <v>2</v>
      </c>
      <c r="M11155" s="3">
        <v>155.44</v>
      </c>
      <c r="N11155" s="3" t="s">
        <v>53</v>
      </c>
      <c r="O11155" s="3" t="s">
        <v>53</v>
      </c>
      <c r="P11155" s="3" t="s">
        <v>53</v>
      </c>
      <c r="Q11155">
        <v>8</v>
      </c>
      <c r="R11155">
        <v>3</v>
      </c>
      <c r="S11155">
        <v>0</v>
      </c>
      <c r="T11155" t="s">
        <v>59</v>
      </c>
    </row>
    <row r="11156" spans="1:20" x14ac:dyDescent="0.3">
      <c r="A11156">
        <v>57007</v>
      </c>
      <c r="B11156" s="1">
        <v>45197</v>
      </c>
      <c r="C11156" s="2">
        <v>0.57107638888555812</v>
      </c>
      <c r="D11156">
        <v>21</v>
      </c>
      <c r="E11156" t="s">
        <v>17</v>
      </c>
      <c r="F11156" t="s">
        <v>22</v>
      </c>
      <c r="G11156">
        <v>23025</v>
      </c>
      <c r="H11156" t="s">
        <v>18</v>
      </c>
      <c r="I11156" t="s">
        <v>42</v>
      </c>
      <c r="J11156" t="s">
        <v>45</v>
      </c>
      <c r="K11156" s="3">
        <v>31.27</v>
      </c>
      <c r="L11156">
        <v>1</v>
      </c>
      <c r="M11156" s="3">
        <v>31.27</v>
      </c>
      <c r="N11156" s="4">
        <v>26.235529999999901</v>
      </c>
      <c r="O11156" s="4">
        <v>14.706209155136801</v>
      </c>
      <c r="P11156" s="4">
        <v>11.529320844863101</v>
      </c>
      <c r="Q11156">
        <v>6</v>
      </c>
      <c r="R11156">
        <v>3</v>
      </c>
      <c r="S11156">
        <v>0</v>
      </c>
      <c r="T11156" t="s">
        <v>58</v>
      </c>
    </row>
    <row r="11157" spans="1:20" x14ac:dyDescent="0.3">
      <c r="A11157">
        <v>40797</v>
      </c>
      <c r="B11157" s="1">
        <v>45665</v>
      </c>
      <c r="C11157" s="2">
        <v>0.84039351851970423</v>
      </c>
      <c r="D11157">
        <v>26</v>
      </c>
      <c r="E11157" t="s">
        <v>21</v>
      </c>
      <c r="F11157" t="s">
        <v>35</v>
      </c>
      <c r="G11157">
        <v>1615</v>
      </c>
      <c r="H11157" t="s">
        <v>26</v>
      </c>
      <c r="I11157" t="s">
        <v>27</v>
      </c>
      <c r="J11157" t="s">
        <v>56</v>
      </c>
      <c r="K11157" s="3">
        <v>24.12</v>
      </c>
      <c r="L11157">
        <v>1</v>
      </c>
      <c r="M11157" s="3">
        <v>24.12</v>
      </c>
      <c r="N11157" s="3">
        <v>19.923120000000001</v>
      </c>
      <c r="O11157" s="4">
        <v>16.335554775140299</v>
      </c>
      <c r="P11157" s="4">
        <v>3.5875652248596701</v>
      </c>
      <c r="Q11157">
        <v>7</v>
      </c>
      <c r="R11157">
        <v>4</v>
      </c>
      <c r="S11157">
        <v>0</v>
      </c>
      <c r="T11157" t="s">
        <v>58</v>
      </c>
    </row>
    <row r="11158" spans="1:20" x14ac:dyDescent="0.3">
      <c r="A11158">
        <v>21648</v>
      </c>
      <c r="B11158" s="1">
        <v>45676</v>
      </c>
      <c r="C11158" s="2">
        <v>0.16672453703358769</v>
      </c>
      <c r="D11158">
        <v>16</v>
      </c>
      <c r="E11158" t="s">
        <v>17</v>
      </c>
      <c r="F11158" t="s">
        <v>25</v>
      </c>
      <c r="G11158">
        <v>2445</v>
      </c>
      <c r="H11158" t="s">
        <v>18</v>
      </c>
      <c r="I11158" t="s">
        <v>42</v>
      </c>
      <c r="J11158" t="s">
        <v>49</v>
      </c>
      <c r="K11158" s="3">
        <v>117.54</v>
      </c>
      <c r="L11158">
        <v>3</v>
      </c>
      <c r="M11158" s="3">
        <v>352.62</v>
      </c>
      <c r="N11158" s="3">
        <v>318.41586000000001</v>
      </c>
      <c r="O11158" s="4">
        <v>218.81097800669099</v>
      </c>
      <c r="P11158" s="4">
        <v>99.604881993307998</v>
      </c>
      <c r="Q11158">
        <v>7</v>
      </c>
      <c r="R11158">
        <v>4</v>
      </c>
      <c r="S11158" t="s">
        <v>53</v>
      </c>
      <c r="T11158" t="s">
        <v>58</v>
      </c>
    </row>
    <row r="11159" spans="1:20" x14ac:dyDescent="0.3">
      <c r="A11159">
        <v>52526</v>
      </c>
      <c r="B11159" s="1">
        <v>45423</v>
      </c>
      <c r="C11159" s="2">
        <v>0.59179398148262408</v>
      </c>
      <c r="D11159">
        <v>8</v>
      </c>
      <c r="E11159" t="s">
        <v>21</v>
      </c>
      <c r="F11159" t="s">
        <v>38</v>
      </c>
      <c r="G11159">
        <v>14510</v>
      </c>
      <c r="H11159" t="s">
        <v>18</v>
      </c>
      <c r="I11159" t="s">
        <v>23</v>
      </c>
      <c r="J11159" t="s">
        <v>39</v>
      </c>
      <c r="K11159" s="3">
        <v>85.04</v>
      </c>
      <c r="L11159">
        <v>4</v>
      </c>
      <c r="M11159" s="3">
        <v>340.16</v>
      </c>
      <c r="N11159" s="3">
        <v>204.77632</v>
      </c>
      <c r="O11159" s="4">
        <v>128.228039309319</v>
      </c>
      <c r="P11159" s="4">
        <v>76.5482806906805</v>
      </c>
      <c r="Q11159">
        <v>0</v>
      </c>
      <c r="R11159">
        <v>2</v>
      </c>
      <c r="S11159">
        <v>0</v>
      </c>
      <c r="T11159" t="s">
        <v>58</v>
      </c>
    </row>
    <row r="11160" spans="1:20" x14ac:dyDescent="0.3">
      <c r="A11160">
        <v>43636</v>
      </c>
      <c r="B11160" s="1">
        <v>45532</v>
      </c>
      <c r="C11160" s="2">
        <v>0.55539351851621177</v>
      </c>
      <c r="D11160">
        <v>18</v>
      </c>
      <c r="E11160" t="s">
        <v>17</v>
      </c>
      <c r="F11160" t="s">
        <v>22</v>
      </c>
      <c r="G11160">
        <v>12315</v>
      </c>
      <c r="H11160" t="s">
        <v>18</v>
      </c>
      <c r="I11160" t="s">
        <v>27</v>
      </c>
      <c r="J11160" t="s">
        <v>36</v>
      </c>
      <c r="K11160" s="3">
        <v>169.72</v>
      </c>
      <c r="L11160">
        <v>2</v>
      </c>
      <c r="M11160" s="3">
        <v>339.44</v>
      </c>
      <c r="N11160" s="3" t="s">
        <v>53</v>
      </c>
      <c r="O11160" s="3" t="s">
        <v>53</v>
      </c>
      <c r="P11160" s="3" t="s">
        <v>53</v>
      </c>
      <c r="Q11160">
        <v>2</v>
      </c>
      <c r="R11160">
        <v>2</v>
      </c>
      <c r="S11160">
        <v>0</v>
      </c>
      <c r="T11160" t="s">
        <v>59</v>
      </c>
    </row>
    <row r="11161" spans="1:20" x14ac:dyDescent="0.3">
      <c r="A11161">
        <v>28246</v>
      </c>
      <c r="B11161" s="1">
        <v>45832</v>
      </c>
      <c r="C11161" s="2">
        <v>0.15634259259240935</v>
      </c>
      <c r="D11161">
        <v>67</v>
      </c>
      <c r="E11161" t="s">
        <v>21</v>
      </c>
      <c r="F11161" t="s">
        <v>22</v>
      </c>
      <c r="G11161">
        <v>8466</v>
      </c>
      <c r="H11161" t="s">
        <v>18</v>
      </c>
      <c r="I11161" t="s">
        <v>19</v>
      </c>
      <c r="J11161" t="s">
        <v>51</v>
      </c>
      <c r="K11161" s="3">
        <v>125.94</v>
      </c>
      <c r="L11161">
        <v>0</v>
      </c>
      <c r="M11161" s="3">
        <v>0</v>
      </c>
      <c r="N11161" s="3">
        <v>0</v>
      </c>
      <c r="O11161" s="3">
        <v>0</v>
      </c>
      <c r="P11161" s="3">
        <v>0</v>
      </c>
      <c r="Q11161">
        <v>1</v>
      </c>
      <c r="R11161">
        <v>4</v>
      </c>
      <c r="S11161">
        <v>0</v>
      </c>
      <c r="T11161" t="s">
        <v>59</v>
      </c>
    </row>
    <row r="11162" spans="1:20" x14ac:dyDescent="0.3">
      <c r="A11162">
        <v>30681</v>
      </c>
      <c r="B11162" s="1">
        <v>45279</v>
      </c>
      <c r="C11162" s="2">
        <v>0.59391203703853535</v>
      </c>
      <c r="D11162">
        <v>71</v>
      </c>
      <c r="E11162" t="s">
        <v>21</v>
      </c>
      <c r="F11162" t="s">
        <v>38</v>
      </c>
      <c r="G11162">
        <v>20089</v>
      </c>
      <c r="H11162" t="s">
        <v>33</v>
      </c>
      <c r="I11162" t="s">
        <v>23</v>
      </c>
      <c r="J11162" t="s">
        <v>24</v>
      </c>
      <c r="K11162" s="3">
        <v>86.49</v>
      </c>
      <c r="L11162">
        <v>2</v>
      </c>
      <c r="M11162" s="3">
        <v>172.98</v>
      </c>
      <c r="N11162" s="3">
        <v>101.36628</v>
      </c>
      <c r="O11162" s="4">
        <v>71.1055919928978</v>
      </c>
      <c r="P11162" s="4">
        <v>30.2606880071021</v>
      </c>
      <c r="Q11162">
        <v>6</v>
      </c>
      <c r="R11162">
        <v>4</v>
      </c>
      <c r="S11162">
        <v>0</v>
      </c>
      <c r="T11162" t="s">
        <v>58</v>
      </c>
    </row>
    <row r="11163" spans="1:20" x14ac:dyDescent="0.3">
      <c r="A11163">
        <v>52855</v>
      </c>
      <c r="B11163" s="1">
        <v>45504</v>
      </c>
      <c r="C11163" s="2">
        <v>0.38905092592904111</v>
      </c>
      <c r="D11163">
        <v>76</v>
      </c>
      <c r="E11163" t="s">
        <v>17</v>
      </c>
      <c r="F11163" t="s">
        <v>35</v>
      </c>
      <c r="G11163">
        <v>5649</v>
      </c>
      <c r="H11163" t="s">
        <v>18</v>
      </c>
      <c r="I11163" t="s">
        <v>30</v>
      </c>
      <c r="J11163" t="s">
        <v>48</v>
      </c>
      <c r="K11163" s="3">
        <v>34.53</v>
      </c>
      <c r="L11163">
        <v>2</v>
      </c>
      <c r="M11163" s="3">
        <v>69.06</v>
      </c>
      <c r="N11163" s="4">
        <v>54.143039999999999</v>
      </c>
      <c r="O11163" s="3" t="s">
        <v>53</v>
      </c>
      <c r="P11163" s="3" t="s">
        <v>53</v>
      </c>
      <c r="Q11163">
        <v>3</v>
      </c>
      <c r="R11163" t="s">
        <v>53</v>
      </c>
      <c r="S11163">
        <v>0</v>
      </c>
      <c r="T11163" t="s">
        <v>59</v>
      </c>
    </row>
    <row r="11164" spans="1:20" x14ac:dyDescent="0.3">
      <c r="A11164">
        <v>14322</v>
      </c>
      <c r="B11164" s="1">
        <v>45504</v>
      </c>
      <c r="C11164" s="2">
        <v>0.72413194444379769</v>
      </c>
      <c r="D11164">
        <v>44</v>
      </c>
      <c r="E11164" t="s">
        <v>40</v>
      </c>
      <c r="F11164" t="s">
        <v>22</v>
      </c>
      <c r="G11164">
        <v>18809</v>
      </c>
      <c r="H11164" t="s">
        <v>18</v>
      </c>
      <c r="I11164" t="s">
        <v>23</v>
      </c>
      <c r="J11164" t="s">
        <v>39</v>
      </c>
      <c r="K11164" s="3">
        <v>88.13</v>
      </c>
      <c r="L11164">
        <v>5</v>
      </c>
      <c r="M11164" s="3">
        <v>440.65</v>
      </c>
      <c r="N11164" s="4">
        <v>390.856549999999</v>
      </c>
      <c r="O11164" s="4">
        <v>225.074649524546</v>
      </c>
      <c r="P11164" s="4">
        <v>165.781900475453</v>
      </c>
      <c r="Q11164">
        <v>6</v>
      </c>
      <c r="R11164">
        <v>3</v>
      </c>
      <c r="S11164">
        <v>0</v>
      </c>
      <c r="T11164" t="s">
        <v>58</v>
      </c>
    </row>
    <row r="11165" spans="1:20" x14ac:dyDescent="0.3">
      <c r="A11165">
        <v>21598</v>
      </c>
      <c r="B11165" s="1">
        <v>45247</v>
      </c>
      <c r="C11165" s="2">
        <v>0.41998842592875008</v>
      </c>
      <c r="D11165">
        <v>41</v>
      </c>
      <c r="E11165" t="s">
        <v>17</v>
      </c>
      <c r="F11165" t="s">
        <v>38</v>
      </c>
      <c r="G11165">
        <v>14282</v>
      </c>
      <c r="H11165" t="s">
        <v>26</v>
      </c>
      <c r="I11165" t="s">
        <v>42</v>
      </c>
      <c r="J11165" t="s">
        <v>52</v>
      </c>
      <c r="K11165" s="3">
        <v>91.33</v>
      </c>
      <c r="L11165">
        <v>1</v>
      </c>
      <c r="M11165" s="3">
        <v>91.33</v>
      </c>
      <c r="N11165" s="4">
        <v>50.77948</v>
      </c>
      <c r="O11165" s="4">
        <v>35.747838375062599</v>
      </c>
      <c r="P11165" s="4">
        <v>15.031641624937301</v>
      </c>
      <c r="Q11165">
        <v>2</v>
      </c>
      <c r="R11165" t="s">
        <v>53</v>
      </c>
      <c r="S11165" t="s">
        <v>53</v>
      </c>
      <c r="T11165" t="s">
        <v>58</v>
      </c>
    </row>
    <row r="11166" spans="1:20" x14ac:dyDescent="0.3">
      <c r="A11166">
        <v>20466</v>
      </c>
      <c r="B11166" s="1">
        <v>45492</v>
      </c>
      <c r="C11166" s="2">
        <v>0.79982638888759539</v>
      </c>
      <c r="D11166">
        <v>51</v>
      </c>
      <c r="E11166" t="s">
        <v>17</v>
      </c>
      <c r="F11166" t="s">
        <v>22</v>
      </c>
      <c r="G11166">
        <v>23087</v>
      </c>
      <c r="H11166" t="s">
        <v>18</v>
      </c>
      <c r="I11166" t="s">
        <v>23</v>
      </c>
      <c r="J11166" t="s">
        <v>56</v>
      </c>
      <c r="K11166" s="3">
        <v>207.71</v>
      </c>
      <c r="L11166">
        <v>2</v>
      </c>
      <c r="M11166" s="3">
        <v>415.42</v>
      </c>
      <c r="N11166" s="3">
        <v>348.95280000000002</v>
      </c>
      <c r="O11166" s="4">
        <v>215.211011434054</v>
      </c>
      <c r="P11166" s="4">
        <v>133.741788565945</v>
      </c>
      <c r="Q11166">
        <v>9</v>
      </c>
      <c r="R11166">
        <v>2</v>
      </c>
      <c r="S11166">
        <v>0</v>
      </c>
      <c r="T11166" t="s">
        <v>58</v>
      </c>
    </row>
    <row r="11167" spans="1:20" x14ac:dyDescent="0.3">
      <c r="A11167">
        <v>51415</v>
      </c>
      <c r="B11167" s="1">
        <v>44981</v>
      </c>
      <c r="C11167" s="2">
        <v>0.37188657407386927</v>
      </c>
      <c r="D11167">
        <v>33</v>
      </c>
      <c r="E11167" t="s">
        <v>17</v>
      </c>
      <c r="F11167" t="s">
        <v>35</v>
      </c>
      <c r="G11167">
        <v>2311</v>
      </c>
      <c r="H11167" t="s">
        <v>26</v>
      </c>
      <c r="I11167" t="s">
        <v>30</v>
      </c>
      <c r="J11167" t="s">
        <v>31</v>
      </c>
      <c r="K11167" s="3">
        <v>60.44</v>
      </c>
      <c r="L11167">
        <v>2</v>
      </c>
      <c r="M11167" s="3">
        <v>120.88</v>
      </c>
      <c r="N11167" s="3">
        <v>91.747919999999993</v>
      </c>
      <c r="O11167" s="4">
        <v>52.806823615634002</v>
      </c>
      <c r="P11167" s="4">
        <v>38.941096384365899</v>
      </c>
      <c r="Q11167">
        <v>9</v>
      </c>
      <c r="R11167">
        <v>1</v>
      </c>
      <c r="S11167">
        <v>0</v>
      </c>
      <c r="T11167" t="s">
        <v>58</v>
      </c>
    </row>
    <row r="11168" spans="1:20" x14ac:dyDescent="0.3">
      <c r="A11168">
        <v>34803</v>
      </c>
      <c r="B11168" s="1">
        <v>45407</v>
      </c>
      <c r="C11168" s="2">
        <v>0.49523148148000473</v>
      </c>
      <c r="D11168">
        <v>13</v>
      </c>
      <c r="E11168" t="s">
        <v>21</v>
      </c>
      <c r="F11168" t="s">
        <v>35</v>
      </c>
      <c r="G11168">
        <v>7923</v>
      </c>
      <c r="H11168" t="s">
        <v>33</v>
      </c>
      <c r="I11168" t="s">
        <v>19</v>
      </c>
      <c r="J11168" t="s">
        <v>51</v>
      </c>
      <c r="K11168" s="3">
        <v>44.84</v>
      </c>
      <c r="L11168">
        <v>2</v>
      </c>
      <c r="M11168" s="3">
        <v>89.68</v>
      </c>
      <c r="N11168" s="3">
        <v>66.990960000000001</v>
      </c>
      <c r="O11168" s="3">
        <v>52.9398043291093</v>
      </c>
      <c r="P11168" s="3">
        <v>14.051155670890701</v>
      </c>
      <c r="Q11168">
        <v>0</v>
      </c>
      <c r="R11168">
        <v>4</v>
      </c>
      <c r="S11168">
        <v>0</v>
      </c>
      <c r="T11168" t="s">
        <v>58</v>
      </c>
    </row>
    <row r="11169" spans="1:20" x14ac:dyDescent="0.3">
      <c r="A11169">
        <v>53505</v>
      </c>
      <c r="B11169" s="1">
        <v>45036</v>
      </c>
      <c r="C11169" s="2">
        <v>0.679791666669189</v>
      </c>
      <c r="D11169">
        <v>48</v>
      </c>
      <c r="E11169" t="s">
        <v>40</v>
      </c>
      <c r="F11169" t="s">
        <v>25</v>
      </c>
      <c r="G11169">
        <v>14676</v>
      </c>
      <c r="H11169" t="s">
        <v>18</v>
      </c>
      <c r="I11169" t="s">
        <v>42</v>
      </c>
      <c r="J11169" t="s">
        <v>45</v>
      </c>
      <c r="K11169" s="3">
        <v>115.46</v>
      </c>
      <c r="L11169">
        <v>1</v>
      </c>
      <c r="M11169" s="3">
        <v>115.46</v>
      </c>
      <c r="N11169" s="3">
        <v>91.90616</v>
      </c>
      <c r="O11169" s="4">
        <v>69.947988945351597</v>
      </c>
      <c r="P11169" s="4">
        <v>21.9581710546483</v>
      </c>
      <c r="Q11169">
        <v>4</v>
      </c>
      <c r="R11169" t="s">
        <v>53</v>
      </c>
      <c r="S11169">
        <v>0</v>
      </c>
      <c r="T11169" t="s">
        <v>58</v>
      </c>
    </row>
    <row r="11170" spans="1:20" x14ac:dyDescent="0.3">
      <c r="A11170">
        <v>13978</v>
      </c>
      <c r="B11170" s="1">
        <v>45296</v>
      </c>
      <c r="C11170" s="2">
        <v>0.37966435185080627</v>
      </c>
      <c r="D11170">
        <v>10</v>
      </c>
      <c r="E11170" t="s">
        <v>21</v>
      </c>
      <c r="F11170" t="s">
        <v>35</v>
      </c>
      <c r="G11170">
        <v>29330</v>
      </c>
      <c r="H11170" t="s">
        <v>33</v>
      </c>
      <c r="I11170" t="s">
        <v>19</v>
      </c>
      <c r="J11170" t="s">
        <v>34</v>
      </c>
      <c r="K11170" s="3" t="s">
        <v>53</v>
      </c>
      <c r="L11170">
        <v>4</v>
      </c>
      <c r="M11170" s="3" t="s">
        <v>53</v>
      </c>
      <c r="N11170" s="3" t="s">
        <v>53</v>
      </c>
      <c r="O11170" s="3" t="s">
        <v>53</v>
      </c>
      <c r="P11170" s="3" t="s">
        <v>53</v>
      </c>
      <c r="Q11170">
        <v>8</v>
      </c>
      <c r="R11170">
        <v>2</v>
      </c>
      <c r="S11170">
        <v>0</v>
      </c>
      <c r="T11170" t="s">
        <v>60</v>
      </c>
    </row>
    <row r="11171" spans="1:20" x14ac:dyDescent="0.3">
      <c r="A11171">
        <v>5863</v>
      </c>
      <c r="B11171" s="1">
        <v>45349</v>
      </c>
      <c r="C11171" s="2">
        <v>0.52054398148175096</v>
      </c>
      <c r="D11171">
        <v>7</v>
      </c>
      <c r="E11171" t="s">
        <v>40</v>
      </c>
      <c r="F11171" t="s">
        <v>22</v>
      </c>
      <c r="G11171">
        <v>11316</v>
      </c>
      <c r="H11171" t="s">
        <v>33</v>
      </c>
      <c r="I11171" t="s">
        <v>19</v>
      </c>
      <c r="J11171" t="s">
        <v>51</v>
      </c>
      <c r="K11171" s="3">
        <v>99.37</v>
      </c>
      <c r="L11171">
        <v>3</v>
      </c>
      <c r="M11171" s="3">
        <v>298.11</v>
      </c>
      <c r="N11171" s="4">
        <v>228.05414999999999</v>
      </c>
      <c r="O11171" s="4">
        <v>145.95911596686599</v>
      </c>
      <c r="P11171" s="4">
        <v>82.095034033133103</v>
      </c>
      <c r="Q11171">
        <v>3</v>
      </c>
      <c r="R11171">
        <v>4</v>
      </c>
      <c r="S11171">
        <v>0</v>
      </c>
      <c r="T11171" t="s">
        <v>58</v>
      </c>
    </row>
    <row r="11172" spans="1:20" x14ac:dyDescent="0.3">
      <c r="A11172">
        <v>32985</v>
      </c>
      <c r="B11172" s="1">
        <v>45569</v>
      </c>
      <c r="C11172" s="2">
        <v>0.74532407407241408</v>
      </c>
      <c r="D11172">
        <v>27</v>
      </c>
      <c r="E11172" t="s">
        <v>21</v>
      </c>
      <c r="F11172" t="s">
        <v>22</v>
      </c>
      <c r="G11172">
        <v>13679</v>
      </c>
      <c r="H11172" t="s">
        <v>33</v>
      </c>
      <c r="I11172" t="s">
        <v>42</v>
      </c>
      <c r="J11172" t="s">
        <v>52</v>
      </c>
      <c r="K11172" s="3">
        <v>31.55</v>
      </c>
      <c r="L11172">
        <v>1</v>
      </c>
      <c r="M11172" s="3">
        <v>31.55</v>
      </c>
      <c r="N11172" s="3">
        <v>25.618600000000001</v>
      </c>
      <c r="O11172" s="4">
        <v>16.509273083373898</v>
      </c>
      <c r="P11172" s="4">
        <v>9.1093269166260207</v>
      </c>
      <c r="Q11172">
        <v>0</v>
      </c>
      <c r="R11172">
        <v>1</v>
      </c>
      <c r="S11172">
        <v>0</v>
      </c>
      <c r="T11172" t="s">
        <v>58</v>
      </c>
    </row>
    <row r="11173" spans="1:20" x14ac:dyDescent="0.3">
      <c r="A11173">
        <v>29591</v>
      </c>
      <c r="B11173" s="1">
        <v>45092</v>
      </c>
      <c r="C11173" s="2">
        <v>0.21914351851592073</v>
      </c>
      <c r="D11173">
        <v>4</v>
      </c>
      <c r="E11173" t="s">
        <v>21</v>
      </c>
      <c r="F11173" t="s">
        <v>22</v>
      </c>
      <c r="G11173">
        <v>16311</v>
      </c>
      <c r="H11173" t="s">
        <v>18</v>
      </c>
      <c r="I11173" t="s">
        <v>23</v>
      </c>
      <c r="J11173" t="s">
        <v>46</v>
      </c>
      <c r="K11173" s="3">
        <v>98.51</v>
      </c>
      <c r="L11173">
        <v>0</v>
      </c>
      <c r="M11173" s="3">
        <v>0</v>
      </c>
      <c r="N11173" s="3">
        <v>0</v>
      </c>
      <c r="O11173" s="3">
        <v>0</v>
      </c>
      <c r="P11173" s="3">
        <v>0</v>
      </c>
      <c r="Q11173">
        <v>4</v>
      </c>
      <c r="R11173">
        <v>5</v>
      </c>
      <c r="S11173">
        <v>0</v>
      </c>
      <c r="T11173" t="s">
        <v>59</v>
      </c>
    </row>
    <row r="11174" spans="1:20" x14ac:dyDescent="0.3">
      <c r="A11174">
        <v>13971</v>
      </c>
      <c r="B11174" s="1">
        <v>45385</v>
      </c>
      <c r="C11174" s="2">
        <v>5.7858796295477077E-2</v>
      </c>
      <c r="D11174">
        <v>26</v>
      </c>
      <c r="E11174" t="s">
        <v>17</v>
      </c>
      <c r="F11174" t="s">
        <v>35</v>
      </c>
      <c r="G11174">
        <v>6108</v>
      </c>
      <c r="H11174" t="s">
        <v>26</v>
      </c>
      <c r="I11174" t="s">
        <v>30</v>
      </c>
      <c r="J11174" t="s">
        <v>31</v>
      </c>
      <c r="K11174" s="3">
        <v>51.14</v>
      </c>
      <c r="L11174">
        <v>2</v>
      </c>
      <c r="M11174" s="3">
        <v>102.28</v>
      </c>
      <c r="N11174" s="3">
        <v>75.687200000000004</v>
      </c>
      <c r="O11174" s="4">
        <v>43.743201539106302</v>
      </c>
      <c r="P11174" s="4">
        <v>31.943998460893599</v>
      </c>
      <c r="Q11174">
        <v>2</v>
      </c>
      <c r="R11174">
        <v>1</v>
      </c>
      <c r="S11174">
        <v>0</v>
      </c>
      <c r="T11174" t="s">
        <v>58</v>
      </c>
    </row>
    <row r="11175" spans="1:20" x14ac:dyDescent="0.3">
      <c r="A11175">
        <v>49177</v>
      </c>
      <c r="B11175" s="1">
        <v>44937</v>
      </c>
      <c r="C11175" s="2">
        <v>0.90471064814482816</v>
      </c>
      <c r="D11175">
        <v>8</v>
      </c>
      <c r="E11175" t="s">
        <v>40</v>
      </c>
      <c r="F11175" t="s">
        <v>38</v>
      </c>
      <c r="G11175">
        <v>11300</v>
      </c>
      <c r="H11175" t="s">
        <v>33</v>
      </c>
      <c r="I11175" t="s">
        <v>19</v>
      </c>
      <c r="J11175" t="s">
        <v>20</v>
      </c>
      <c r="K11175" s="3">
        <v>95.18</v>
      </c>
      <c r="L11175">
        <v>3</v>
      </c>
      <c r="M11175" s="3">
        <v>285.54000000000002</v>
      </c>
      <c r="N11175" s="3">
        <v>242.99454</v>
      </c>
      <c r="O11175" s="4">
        <v>141.35534759148001</v>
      </c>
      <c r="P11175" s="4">
        <v>101.63919240851899</v>
      </c>
      <c r="Q11175">
        <v>8</v>
      </c>
      <c r="R11175">
        <v>5</v>
      </c>
      <c r="S11175">
        <v>0</v>
      </c>
      <c r="T11175" t="s">
        <v>58</v>
      </c>
    </row>
    <row r="11176" spans="1:20" x14ac:dyDescent="0.3">
      <c r="A11176">
        <v>22962</v>
      </c>
      <c r="B11176" s="1">
        <v>45800</v>
      </c>
      <c r="C11176" s="2">
        <v>0.63747685185080627</v>
      </c>
      <c r="D11176">
        <v>37</v>
      </c>
      <c r="E11176" t="s">
        <v>21</v>
      </c>
      <c r="F11176" t="s">
        <v>22</v>
      </c>
      <c r="G11176">
        <v>19676</v>
      </c>
      <c r="H11176" t="s">
        <v>26</v>
      </c>
      <c r="I11176" t="s">
        <v>42</v>
      </c>
      <c r="J11176" t="s">
        <v>49</v>
      </c>
      <c r="K11176" s="3">
        <v>80.33</v>
      </c>
      <c r="L11176">
        <v>0</v>
      </c>
      <c r="M11176" s="3">
        <v>0</v>
      </c>
      <c r="N11176" s="3">
        <v>0</v>
      </c>
      <c r="O11176" s="3">
        <v>0</v>
      </c>
      <c r="P11176" s="3">
        <v>0</v>
      </c>
      <c r="Q11176">
        <v>8</v>
      </c>
      <c r="R11176">
        <v>3</v>
      </c>
      <c r="S11176">
        <v>0</v>
      </c>
      <c r="T11176" t="s">
        <v>59</v>
      </c>
    </row>
    <row r="11177" spans="1:20" x14ac:dyDescent="0.3">
      <c r="A11177">
        <v>48603</v>
      </c>
      <c r="B11177" s="1">
        <v>45053</v>
      </c>
      <c r="C11177" s="2">
        <v>0.77768518518860219</v>
      </c>
      <c r="D11177">
        <v>9</v>
      </c>
      <c r="E11177" t="s">
        <v>17</v>
      </c>
      <c r="F11177" t="s">
        <v>38</v>
      </c>
      <c r="G11177">
        <v>283</v>
      </c>
      <c r="H11177" t="s">
        <v>33</v>
      </c>
      <c r="I11177" t="s">
        <v>27</v>
      </c>
      <c r="J11177" t="s">
        <v>37</v>
      </c>
      <c r="K11177" s="3">
        <v>15.74</v>
      </c>
      <c r="L11177">
        <v>1</v>
      </c>
      <c r="M11177" s="3">
        <v>15.74</v>
      </c>
      <c r="N11177" s="3">
        <v>5.9182399999999999</v>
      </c>
      <c r="O11177" s="4">
        <v>3.72864439398922</v>
      </c>
      <c r="P11177" s="4">
        <v>2.1895956060107702</v>
      </c>
      <c r="Q11177">
        <v>4</v>
      </c>
      <c r="R11177">
        <v>5</v>
      </c>
      <c r="S11177">
        <v>0</v>
      </c>
      <c r="T11177" t="s">
        <v>58</v>
      </c>
    </row>
    <row r="11178" spans="1:20" x14ac:dyDescent="0.3">
      <c r="A11178">
        <v>36370</v>
      </c>
      <c r="B11178" s="1">
        <v>45267</v>
      </c>
      <c r="C11178" s="2">
        <v>0.7954282407372375</v>
      </c>
      <c r="D11178">
        <v>30</v>
      </c>
      <c r="E11178" t="s">
        <v>40</v>
      </c>
      <c r="F11178" t="s">
        <v>25</v>
      </c>
      <c r="G11178">
        <v>24190</v>
      </c>
      <c r="H11178" t="s">
        <v>18</v>
      </c>
      <c r="I11178" t="s">
        <v>27</v>
      </c>
      <c r="J11178" t="s">
        <v>28</v>
      </c>
      <c r="K11178" s="3">
        <v>125.24</v>
      </c>
      <c r="L11178">
        <v>1</v>
      </c>
      <c r="M11178" s="3">
        <v>125.24</v>
      </c>
      <c r="N11178" s="3">
        <v>74.267319999999998</v>
      </c>
      <c r="O11178" s="3">
        <v>51.275834923136102</v>
      </c>
      <c r="P11178" s="4">
        <v>22.9914850768638</v>
      </c>
      <c r="Q11178">
        <v>6</v>
      </c>
      <c r="R11178">
        <v>1</v>
      </c>
      <c r="S11178">
        <v>0</v>
      </c>
      <c r="T11178" t="s">
        <v>58</v>
      </c>
    </row>
    <row r="11179" spans="1:20" x14ac:dyDescent="0.3">
      <c r="A11179">
        <v>32790</v>
      </c>
      <c r="B11179" s="1">
        <v>45346</v>
      </c>
      <c r="C11179" s="2">
        <v>0.64895833333139308</v>
      </c>
      <c r="D11179">
        <v>56</v>
      </c>
      <c r="E11179" t="s">
        <v>32</v>
      </c>
      <c r="F11179" t="s">
        <v>38</v>
      </c>
      <c r="G11179">
        <v>18338</v>
      </c>
      <c r="H11179" t="s">
        <v>33</v>
      </c>
      <c r="I11179" t="s">
        <v>27</v>
      </c>
      <c r="J11179" t="s">
        <v>56</v>
      </c>
      <c r="K11179" s="3">
        <v>80.819999999999993</v>
      </c>
      <c r="L11179">
        <v>8</v>
      </c>
      <c r="M11179" s="3">
        <v>646.55999999999995</v>
      </c>
      <c r="N11179" s="4">
        <v>428.02271999999903</v>
      </c>
      <c r="O11179" s="4">
        <v>256.066449460174</v>
      </c>
      <c r="P11179" s="4">
        <v>171.956270539825</v>
      </c>
      <c r="Q11179">
        <v>5</v>
      </c>
      <c r="R11179">
        <v>3</v>
      </c>
      <c r="S11179">
        <v>0</v>
      </c>
      <c r="T11179" t="s">
        <v>58</v>
      </c>
    </row>
    <row r="11180" spans="1:20" x14ac:dyDescent="0.3">
      <c r="A11180">
        <v>40059</v>
      </c>
      <c r="B11180" s="1">
        <v>45006</v>
      </c>
      <c r="C11180" s="2">
        <v>0.36663194444554392</v>
      </c>
      <c r="D11180">
        <v>22</v>
      </c>
      <c r="E11180" t="s">
        <v>17</v>
      </c>
      <c r="F11180" t="s">
        <v>25</v>
      </c>
      <c r="G11180">
        <v>20592</v>
      </c>
      <c r="H11180" t="s">
        <v>26</v>
      </c>
      <c r="I11180" t="s">
        <v>19</v>
      </c>
      <c r="J11180" t="s">
        <v>47</v>
      </c>
      <c r="K11180" s="3">
        <v>63.75</v>
      </c>
      <c r="L11180">
        <v>0</v>
      </c>
      <c r="M11180" s="3">
        <v>0</v>
      </c>
      <c r="N11180" s="3" t="s">
        <v>53</v>
      </c>
      <c r="O11180" s="3" t="s">
        <v>53</v>
      </c>
      <c r="P11180" s="3" t="s">
        <v>53</v>
      </c>
      <c r="Q11180">
        <v>6</v>
      </c>
      <c r="R11180">
        <v>3</v>
      </c>
      <c r="S11180">
        <v>0</v>
      </c>
      <c r="T11180" t="s">
        <v>59</v>
      </c>
    </row>
    <row r="11181" spans="1:20" x14ac:dyDescent="0.3">
      <c r="A11181">
        <v>16073</v>
      </c>
      <c r="B11181" s="1">
        <v>45395</v>
      </c>
      <c r="C11181" s="2">
        <v>0.34085648148175096</v>
      </c>
      <c r="D11181">
        <v>14</v>
      </c>
      <c r="E11181" t="s">
        <v>21</v>
      </c>
      <c r="F11181" t="s">
        <v>38</v>
      </c>
      <c r="G11181">
        <v>26499</v>
      </c>
      <c r="H11181" t="s">
        <v>18</v>
      </c>
      <c r="I11181" t="s">
        <v>23</v>
      </c>
      <c r="J11181" t="s">
        <v>46</v>
      </c>
      <c r="K11181" s="3" t="s">
        <v>53</v>
      </c>
      <c r="L11181">
        <v>3</v>
      </c>
      <c r="M11181" s="3" t="s">
        <v>53</v>
      </c>
      <c r="N11181" s="3" t="s">
        <v>53</v>
      </c>
      <c r="O11181" s="3" t="s">
        <v>53</v>
      </c>
      <c r="P11181" s="3" t="s">
        <v>53</v>
      </c>
      <c r="Q11181">
        <v>8</v>
      </c>
      <c r="R11181">
        <v>1</v>
      </c>
      <c r="S11181">
        <v>0</v>
      </c>
      <c r="T11181" t="s">
        <v>60</v>
      </c>
    </row>
    <row r="11182" spans="1:20" x14ac:dyDescent="0.3">
      <c r="A11182">
        <v>9332</v>
      </c>
      <c r="B11182" s="1">
        <v>45032</v>
      </c>
      <c r="C11182" s="2">
        <v>0.17874999999912689</v>
      </c>
      <c r="D11182">
        <v>47</v>
      </c>
      <c r="E11182" t="s">
        <v>21</v>
      </c>
      <c r="F11182" t="s">
        <v>38</v>
      </c>
      <c r="G11182">
        <v>15411</v>
      </c>
      <c r="H11182" t="s">
        <v>18</v>
      </c>
      <c r="I11182" t="s">
        <v>27</v>
      </c>
      <c r="J11182" t="s">
        <v>56</v>
      </c>
      <c r="K11182" s="3">
        <v>50.5</v>
      </c>
      <c r="L11182">
        <v>2</v>
      </c>
      <c r="M11182" s="3">
        <v>101</v>
      </c>
      <c r="N11182" s="3">
        <v>93.222999999999999</v>
      </c>
      <c r="O11182" s="4">
        <v>62.5743603969186</v>
      </c>
      <c r="P11182" s="4">
        <v>30.6486396030813</v>
      </c>
      <c r="Q11182">
        <v>4</v>
      </c>
      <c r="R11182">
        <v>2</v>
      </c>
      <c r="S11182">
        <v>0</v>
      </c>
      <c r="T11182" t="s">
        <v>58</v>
      </c>
    </row>
    <row r="11183" spans="1:20" x14ac:dyDescent="0.3">
      <c r="A11183">
        <v>10526</v>
      </c>
      <c r="B11183" s="1">
        <v>45761</v>
      </c>
      <c r="C11183" s="2">
        <v>7.7106481483497191E-2</v>
      </c>
      <c r="D11183">
        <v>31</v>
      </c>
      <c r="E11183" t="s">
        <v>40</v>
      </c>
      <c r="F11183" t="s">
        <v>35</v>
      </c>
      <c r="G11183">
        <v>23220</v>
      </c>
      <c r="H11183" t="s">
        <v>18</v>
      </c>
      <c r="I11183" t="s">
        <v>23</v>
      </c>
      <c r="J11183" t="s">
        <v>24</v>
      </c>
      <c r="K11183" s="3">
        <v>48.5</v>
      </c>
      <c r="L11183">
        <v>3</v>
      </c>
      <c r="M11183" s="3">
        <v>145.5</v>
      </c>
      <c r="N11183" s="3">
        <v>139.82550000000001</v>
      </c>
      <c r="O11183" s="4">
        <v>115.96549827786799</v>
      </c>
      <c r="P11183" s="4">
        <v>23.860001722131301</v>
      </c>
      <c r="Q11183">
        <v>0</v>
      </c>
      <c r="R11183">
        <v>5</v>
      </c>
      <c r="S11183">
        <v>0</v>
      </c>
      <c r="T11183" t="s">
        <v>58</v>
      </c>
    </row>
    <row r="11184" spans="1:20" x14ac:dyDescent="0.3">
      <c r="A11184">
        <v>18894</v>
      </c>
      <c r="B11184" s="1">
        <v>45954</v>
      </c>
      <c r="C11184" s="2">
        <v>0.63107638889050577</v>
      </c>
      <c r="D11184">
        <v>70</v>
      </c>
      <c r="E11184" t="s">
        <v>32</v>
      </c>
      <c r="F11184" t="s">
        <v>38</v>
      </c>
      <c r="G11184">
        <v>11090</v>
      </c>
      <c r="H11184" t="s">
        <v>26</v>
      </c>
      <c r="I11184" t="s">
        <v>27</v>
      </c>
      <c r="J11184" t="s">
        <v>56</v>
      </c>
      <c r="K11184" s="3">
        <v>169.08</v>
      </c>
      <c r="L11184">
        <v>2</v>
      </c>
      <c r="M11184" s="3">
        <v>338.16</v>
      </c>
      <c r="N11184" s="3">
        <v>301.30056000000002</v>
      </c>
      <c r="O11184" s="4">
        <v>227.99230108952</v>
      </c>
      <c r="P11184" s="3">
        <v>73.308258910479793</v>
      </c>
      <c r="Q11184">
        <v>6</v>
      </c>
      <c r="R11184">
        <v>2</v>
      </c>
      <c r="S11184">
        <v>0</v>
      </c>
      <c r="T11184" t="s">
        <v>58</v>
      </c>
    </row>
    <row r="11185" spans="1:20" x14ac:dyDescent="0.3">
      <c r="A11185">
        <v>18697</v>
      </c>
      <c r="B11185" s="1">
        <v>45411</v>
      </c>
      <c r="C11185" s="2">
        <v>0.69879629629576812</v>
      </c>
      <c r="D11185">
        <v>35</v>
      </c>
      <c r="E11185" t="s">
        <v>40</v>
      </c>
      <c r="F11185" t="s">
        <v>35</v>
      </c>
      <c r="G11185">
        <v>28139</v>
      </c>
      <c r="H11185" t="s">
        <v>18</v>
      </c>
      <c r="I11185" t="s">
        <v>19</v>
      </c>
      <c r="J11185" t="s">
        <v>34</v>
      </c>
      <c r="K11185" s="3">
        <v>52.83</v>
      </c>
      <c r="L11185">
        <v>1</v>
      </c>
      <c r="M11185" s="3">
        <v>52.83</v>
      </c>
      <c r="N11185" s="4">
        <v>44.905499999999897</v>
      </c>
      <c r="O11185" s="4">
        <v>33.114838409567</v>
      </c>
      <c r="P11185" s="4">
        <v>11.790661590432901</v>
      </c>
      <c r="Q11185">
        <v>4</v>
      </c>
      <c r="R11185">
        <v>3</v>
      </c>
      <c r="S11185">
        <v>0</v>
      </c>
      <c r="T11185" t="s">
        <v>58</v>
      </c>
    </row>
    <row r="11186" spans="1:20" x14ac:dyDescent="0.3">
      <c r="A11186">
        <v>53887</v>
      </c>
      <c r="B11186" s="1">
        <v>45458</v>
      </c>
      <c r="C11186" s="2">
        <v>0.33344907407445135</v>
      </c>
      <c r="D11186">
        <v>3</v>
      </c>
      <c r="E11186" t="s">
        <v>21</v>
      </c>
      <c r="F11186" t="s">
        <v>25</v>
      </c>
      <c r="G11186">
        <v>11348</v>
      </c>
      <c r="H11186" t="s">
        <v>18</v>
      </c>
      <c r="I11186" t="s">
        <v>19</v>
      </c>
      <c r="J11186" t="s">
        <v>20</v>
      </c>
      <c r="K11186" s="3">
        <v>41.13</v>
      </c>
      <c r="L11186">
        <v>0</v>
      </c>
      <c r="M11186" s="3">
        <v>0</v>
      </c>
      <c r="N11186" s="3">
        <v>0</v>
      </c>
      <c r="O11186" s="3">
        <v>0</v>
      </c>
      <c r="P11186" s="3">
        <v>0</v>
      </c>
      <c r="Q11186">
        <v>6</v>
      </c>
      <c r="R11186">
        <v>1</v>
      </c>
      <c r="S11186">
        <v>0</v>
      </c>
      <c r="T11186" t="s">
        <v>59</v>
      </c>
    </row>
    <row r="11187" spans="1:20" x14ac:dyDescent="0.3">
      <c r="A11187">
        <v>8826</v>
      </c>
      <c r="B11187" s="1">
        <v>46004</v>
      </c>
      <c r="C11187" s="2">
        <v>0.51107638888788642</v>
      </c>
      <c r="D11187">
        <v>52</v>
      </c>
      <c r="E11187" t="s">
        <v>21</v>
      </c>
      <c r="F11187" t="s">
        <v>22</v>
      </c>
      <c r="G11187">
        <v>5277</v>
      </c>
      <c r="H11187" t="s">
        <v>33</v>
      </c>
      <c r="I11187" t="s">
        <v>30</v>
      </c>
      <c r="J11187" t="s">
        <v>31</v>
      </c>
      <c r="K11187" s="3">
        <v>98.88</v>
      </c>
      <c r="L11187">
        <v>6</v>
      </c>
      <c r="M11187" s="3">
        <v>593.28</v>
      </c>
      <c r="N11187" s="4">
        <v>495.98207999999897</v>
      </c>
      <c r="O11187" s="4">
        <v>280.01183440840202</v>
      </c>
      <c r="P11187" s="4">
        <v>215.97024559159701</v>
      </c>
      <c r="Q11187">
        <v>6</v>
      </c>
      <c r="R11187">
        <v>4</v>
      </c>
      <c r="S11187">
        <v>0</v>
      </c>
      <c r="T11187" t="s">
        <v>58</v>
      </c>
    </row>
    <row r="11188" spans="1:20" x14ac:dyDescent="0.3">
      <c r="A11188">
        <v>29820</v>
      </c>
      <c r="B11188" s="1">
        <v>45972</v>
      </c>
      <c r="C11188" s="2">
        <v>0.39142361110862112</v>
      </c>
      <c r="D11188">
        <v>64</v>
      </c>
      <c r="E11188" t="s">
        <v>32</v>
      </c>
      <c r="F11188" t="s">
        <v>22</v>
      </c>
      <c r="G11188">
        <v>19774</v>
      </c>
      <c r="H11188" t="s">
        <v>18</v>
      </c>
      <c r="I11188" t="s">
        <v>42</v>
      </c>
      <c r="J11188" t="s">
        <v>43</v>
      </c>
      <c r="K11188" s="3">
        <v>28.68</v>
      </c>
      <c r="L11188">
        <v>2</v>
      </c>
      <c r="M11188" s="3">
        <v>57.36</v>
      </c>
      <c r="N11188" s="3">
        <v>54.205199999999998</v>
      </c>
      <c r="O11188" s="4">
        <v>38.789446008216999</v>
      </c>
      <c r="P11188" s="4">
        <v>15.4157539917829</v>
      </c>
      <c r="Q11188">
        <v>2</v>
      </c>
      <c r="R11188">
        <v>3</v>
      </c>
      <c r="S11188">
        <v>0</v>
      </c>
      <c r="T11188" t="s">
        <v>58</v>
      </c>
    </row>
    <row r="11189" spans="1:20" x14ac:dyDescent="0.3">
      <c r="A11189">
        <v>25903</v>
      </c>
      <c r="B11189" s="1">
        <v>45976</v>
      </c>
      <c r="C11189" s="2">
        <v>0.72546296296059154</v>
      </c>
      <c r="D11189">
        <v>47</v>
      </c>
      <c r="E11189" t="s">
        <v>17</v>
      </c>
      <c r="F11189" t="s">
        <v>35</v>
      </c>
      <c r="G11189">
        <v>23529</v>
      </c>
      <c r="H11189" t="s">
        <v>18</v>
      </c>
      <c r="I11189" t="s">
        <v>42</v>
      </c>
      <c r="J11189" t="s">
        <v>49</v>
      </c>
      <c r="K11189" s="3">
        <v>44.72</v>
      </c>
      <c r="L11189">
        <v>1</v>
      </c>
      <c r="M11189" s="3">
        <v>44.72</v>
      </c>
      <c r="N11189" s="3">
        <v>41.723759999999999</v>
      </c>
      <c r="O11189" s="4">
        <v>33.703599985628202</v>
      </c>
      <c r="P11189" s="4">
        <v>8.0201600143717702</v>
      </c>
      <c r="Q11189">
        <v>9</v>
      </c>
      <c r="R11189">
        <v>5</v>
      </c>
      <c r="S11189">
        <v>0</v>
      </c>
      <c r="T11189" t="s">
        <v>58</v>
      </c>
    </row>
    <row r="11190" spans="1:20" x14ac:dyDescent="0.3">
      <c r="A11190">
        <v>22176</v>
      </c>
      <c r="B11190" s="1">
        <v>45632</v>
      </c>
      <c r="C11190" s="2">
        <v>0.52436342592409346</v>
      </c>
      <c r="D11190">
        <v>54</v>
      </c>
      <c r="E11190" t="s">
        <v>21</v>
      </c>
      <c r="F11190" t="s">
        <v>25</v>
      </c>
      <c r="G11190">
        <v>29116</v>
      </c>
      <c r="H11190" t="s">
        <v>33</v>
      </c>
      <c r="I11190" t="s">
        <v>27</v>
      </c>
      <c r="J11190" t="s">
        <v>50</v>
      </c>
      <c r="K11190" s="3">
        <v>51.33</v>
      </c>
      <c r="L11190">
        <v>3</v>
      </c>
      <c r="M11190" s="3">
        <v>153.99</v>
      </c>
      <c r="N11190" s="3">
        <v>91.008089999999996</v>
      </c>
      <c r="O11190" s="4">
        <v>67.422209126385894</v>
      </c>
      <c r="P11190" s="4">
        <v>23.585880873613998</v>
      </c>
      <c r="Q11190">
        <v>8</v>
      </c>
      <c r="R11190">
        <v>1</v>
      </c>
      <c r="S11190">
        <v>0</v>
      </c>
      <c r="T11190" t="s">
        <v>58</v>
      </c>
    </row>
    <row r="11191" spans="1:20" x14ac:dyDescent="0.3">
      <c r="A11191">
        <v>15216</v>
      </c>
      <c r="B11191" s="1">
        <v>45163</v>
      </c>
      <c r="C11191" s="2">
        <v>0.18939814814802958</v>
      </c>
      <c r="D11191">
        <v>77</v>
      </c>
      <c r="E11191" t="s">
        <v>17</v>
      </c>
      <c r="F11191" t="s">
        <v>25</v>
      </c>
      <c r="G11191">
        <v>25153</v>
      </c>
      <c r="H11191" t="s">
        <v>33</v>
      </c>
      <c r="I11191" t="s">
        <v>42</v>
      </c>
      <c r="J11191" t="s">
        <v>45</v>
      </c>
      <c r="K11191" s="3">
        <v>45.93</v>
      </c>
      <c r="L11191">
        <v>3</v>
      </c>
      <c r="M11191" s="3">
        <v>137.79</v>
      </c>
      <c r="N11191" s="3">
        <v>100.86228</v>
      </c>
      <c r="O11191" s="4">
        <v>61.230023704109001</v>
      </c>
      <c r="P11191" s="4">
        <v>39.632256295890897</v>
      </c>
      <c r="Q11191">
        <v>5</v>
      </c>
      <c r="R11191">
        <v>2</v>
      </c>
      <c r="S11191">
        <v>0</v>
      </c>
      <c r="T11191" t="s">
        <v>58</v>
      </c>
    </row>
    <row r="11192" spans="1:20" x14ac:dyDescent="0.3">
      <c r="A11192">
        <v>38415</v>
      </c>
      <c r="B11192" s="1">
        <v>45746</v>
      </c>
      <c r="C11192" s="2">
        <v>0.29218750000291038</v>
      </c>
      <c r="D11192">
        <v>10</v>
      </c>
      <c r="E11192" t="s">
        <v>17</v>
      </c>
      <c r="F11192" t="s">
        <v>38</v>
      </c>
      <c r="G11192">
        <v>21349</v>
      </c>
      <c r="H11192" t="s">
        <v>33</v>
      </c>
      <c r="I11192" t="s">
        <v>19</v>
      </c>
      <c r="J11192" t="s">
        <v>47</v>
      </c>
      <c r="K11192" s="3">
        <v>183.48</v>
      </c>
      <c r="L11192">
        <v>4</v>
      </c>
      <c r="M11192" s="3">
        <v>733.92</v>
      </c>
      <c r="N11192" s="3" t="s">
        <v>53</v>
      </c>
      <c r="O11192" s="3" t="s">
        <v>53</v>
      </c>
      <c r="P11192" s="3" t="s">
        <v>53</v>
      </c>
      <c r="Q11192">
        <v>4</v>
      </c>
      <c r="R11192">
        <v>4</v>
      </c>
      <c r="S11192">
        <v>0</v>
      </c>
      <c r="T11192" t="s">
        <v>59</v>
      </c>
    </row>
    <row r="11193" spans="1:20" x14ac:dyDescent="0.3">
      <c r="A11193">
        <v>45777</v>
      </c>
      <c r="B11193" s="1">
        <v>45252</v>
      </c>
      <c r="C11193" s="2">
        <v>1.6631944446999114E-2</v>
      </c>
      <c r="D11193">
        <v>21</v>
      </c>
      <c r="E11193" t="s">
        <v>40</v>
      </c>
      <c r="F11193" t="s">
        <v>35</v>
      </c>
      <c r="G11193">
        <v>20129</v>
      </c>
      <c r="H11193" t="s">
        <v>18</v>
      </c>
      <c r="I11193" t="s">
        <v>27</v>
      </c>
      <c r="J11193" t="s">
        <v>37</v>
      </c>
      <c r="K11193" s="3">
        <v>108.35</v>
      </c>
      <c r="L11193">
        <v>1</v>
      </c>
      <c r="M11193" s="3">
        <v>108.35</v>
      </c>
      <c r="N11193" s="3">
        <v>82.996099999999998</v>
      </c>
      <c r="O11193" s="3" t="s">
        <v>53</v>
      </c>
      <c r="P11193" s="3" t="s">
        <v>53</v>
      </c>
      <c r="Q11193">
        <v>4</v>
      </c>
      <c r="R11193">
        <v>1</v>
      </c>
      <c r="S11193">
        <v>0</v>
      </c>
      <c r="T11193" t="s">
        <v>59</v>
      </c>
    </row>
    <row r="11194" spans="1:20" x14ac:dyDescent="0.3">
      <c r="A11194">
        <v>28459</v>
      </c>
      <c r="B11194" s="1">
        <v>45659</v>
      </c>
      <c r="C11194" s="2">
        <v>0.31571759259531973</v>
      </c>
      <c r="D11194">
        <v>6</v>
      </c>
      <c r="E11194" t="s">
        <v>32</v>
      </c>
      <c r="F11194" t="s">
        <v>35</v>
      </c>
      <c r="G11194">
        <v>15812</v>
      </c>
      <c r="H11194" t="s">
        <v>18</v>
      </c>
      <c r="I11194" t="s">
        <v>23</v>
      </c>
      <c r="J11194" t="s">
        <v>56</v>
      </c>
      <c r="K11194" s="3">
        <v>43.52</v>
      </c>
      <c r="L11194">
        <v>5</v>
      </c>
      <c r="M11194" s="4">
        <v>217.6</v>
      </c>
      <c r="N11194" s="4">
        <v>114.6752</v>
      </c>
      <c r="O11194" s="3">
        <v>93.630768483245305</v>
      </c>
      <c r="P11194" s="4">
        <v>21.044431516754699</v>
      </c>
      <c r="Q11194">
        <v>1</v>
      </c>
      <c r="R11194" t="s">
        <v>53</v>
      </c>
      <c r="S11194">
        <v>0</v>
      </c>
      <c r="T11194" t="s">
        <v>58</v>
      </c>
    </row>
    <row r="11195" spans="1:20" x14ac:dyDescent="0.3">
      <c r="A11195">
        <v>43144</v>
      </c>
      <c r="B11195" s="1">
        <v>45859</v>
      </c>
      <c r="C11195" s="2">
        <v>0.45037037037400296</v>
      </c>
      <c r="D11195">
        <v>54</v>
      </c>
      <c r="E11195" t="s">
        <v>40</v>
      </c>
      <c r="F11195" t="s">
        <v>38</v>
      </c>
      <c r="G11195">
        <v>6711</v>
      </c>
      <c r="H11195" t="s">
        <v>18</v>
      </c>
      <c r="I11195" t="s">
        <v>27</v>
      </c>
      <c r="J11195" t="s">
        <v>28</v>
      </c>
      <c r="K11195" s="3">
        <v>36.86</v>
      </c>
      <c r="L11195">
        <v>4</v>
      </c>
      <c r="M11195" s="3">
        <v>147.44</v>
      </c>
      <c r="N11195" s="3">
        <v>89.938400000000001</v>
      </c>
      <c r="O11195" s="4">
        <v>50.159647675533897</v>
      </c>
      <c r="P11195" s="4">
        <v>39.778752324465998</v>
      </c>
      <c r="Q11195">
        <v>6</v>
      </c>
      <c r="R11195">
        <v>4</v>
      </c>
      <c r="S11195">
        <v>0</v>
      </c>
      <c r="T11195" t="s">
        <v>58</v>
      </c>
    </row>
    <row r="11196" spans="1:20" x14ac:dyDescent="0.3">
      <c r="A11196">
        <v>51490</v>
      </c>
      <c r="B11196" s="1">
        <v>45937</v>
      </c>
      <c r="C11196" s="2">
        <v>7.6724537037080154E-2</v>
      </c>
      <c r="D11196">
        <v>62</v>
      </c>
      <c r="E11196" t="s">
        <v>17</v>
      </c>
      <c r="F11196" t="s">
        <v>38</v>
      </c>
      <c r="G11196">
        <v>21075</v>
      </c>
      <c r="H11196" t="s">
        <v>18</v>
      </c>
      <c r="I11196" t="s">
        <v>23</v>
      </c>
      <c r="J11196" t="s">
        <v>39</v>
      </c>
      <c r="K11196" s="3" t="s">
        <v>53</v>
      </c>
      <c r="L11196">
        <v>2</v>
      </c>
      <c r="M11196" s="3" t="s">
        <v>53</v>
      </c>
      <c r="N11196" s="3" t="s">
        <v>53</v>
      </c>
      <c r="O11196" s="3" t="s">
        <v>53</v>
      </c>
      <c r="P11196" s="3" t="s">
        <v>53</v>
      </c>
      <c r="Q11196">
        <v>4</v>
      </c>
      <c r="R11196">
        <v>2</v>
      </c>
      <c r="S11196">
        <v>0</v>
      </c>
      <c r="T11196" t="s">
        <v>60</v>
      </c>
    </row>
    <row r="11197" spans="1:20" x14ac:dyDescent="0.3">
      <c r="A11197">
        <v>16272</v>
      </c>
      <c r="B11197" s="1">
        <v>45504</v>
      </c>
      <c r="C11197" s="2">
        <v>0.21915509259270038</v>
      </c>
      <c r="D11197">
        <v>39</v>
      </c>
      <c r="E11197" t="s">
        <v>40</v>
      </c>
      <c r="F11197" t="s">
        <v>35</v>
      </c>
      <c r="G11197">
        <v>909</v>
      </c>
      <c r="H11197" t="s">
        <v>26</v>
      </c>
      <c r="I11197" t="s">
        <v>42</v>
      </c>
      <c r="J11197" t="s">
        <v>45</v>
      </c>
      <c r="K11197" s="3">
        <v>93.07</v>
      </c>
      <c r="L11197">
        <v>5</v>
      </c>
      <c r="M11197" s="4">
        <v>465.349999999999</v>
      </c>
      <c r="N11197" s="3">
        <v>419.7457</v>
      </c>
      <c r="O11197" s="4">
        <v>324.480793812596</v>
      </c>
      <c r="P11197" s="4">
        <v>95.264906187403298</v>
      </c>
      <c r="Q11197">
        <v>9</v>
      </c>
      <c r="R11197">
        <v>5</v>
      </c>
      <c r="S11197">
        <v>0</v>
      </c>
      <c r="T11197" t="s">
        <v>58</v>
      </c>
    </row>
    <row r="11198" spans="1:20" x14ac:dyDescent="0.3">
      <c r="A11198">
        <v>29142</v>
      </c>
      <c r="B11198" s="1">
        <v>45772</v>
      </c>
      <c r="C11198" s="2">
        <v>2.8379629628034309E-2</v>
      </c>
      <c r="D11198">
        <v>62</v>
      </c>
      <c r="E11198" t="s">
        <v>40</v>
      </c>
      <c r="F11198" t="s">
        <v>22</v>
      </c>
      <c r="G11198">
        <v>13109</v>
      </c>
      <c r="H11198" t="s">
        <v>33</v>
      </c>
      <c r="I11198" t="s">
        <v>42</v>
      </c>
      <c r="J11198" t="s">
        <v>52</v>
      </c>
      <c r="K11198" s="3">
        <v>55.39</v>
      </c>
      <c r="L11198">
        <v>3</v>
      </c>
      <c r="M11198" s="4">
        <v>166.17</v>
      </c>
      <c r="N11198" s="4">
        <v>155.03661</v>
      </c>
      <c r="O11198" s="4">
        <v>102.99396946796701</v>
      </c>
      <c r="P11198" s="4">
        <v>52.042640532032898</v>
      </c>
      <c r="Q11198">
        <v>1</v>
      </c>
      <c r="R11198">
        <v>3</v>
      </c>
      <c r="S11198">
        <v>0</v>
      </c>
      <c r="T11198" t="s">
        <v>58</v>
      </c>
    </row>
    <row r="11199" spans="1:20" x14ac:dyDescent="0.3">
      <c r="A11199">
        <v>4059</v>
      </c>
      <c r="B11199" s="1">
        <v>45009</v>
      </c>
      <c r="C11199" s="2">
        <v>0.65241898148087785</v>
      </c>
      <c r="D11199">
        <v>25</v>
      </c>
      <c r="E11199" t="s">
        <v>17</v>
      </c>
      <c r="F11199" t="s">
        <v>35</v>
      </c>
      <c r="G11199">
        <v>22188</v>
      </c>
      <c r="H11199" t="s">
        <v>33</v>
      </c>
      <c r="I11199" t="s">
        <v>27</v>
      </c>
      <c r="J11199" t="s">
        <v>36</v>
      </c>
      <c r="K11199" s="3">
        <v>17.309999999999999</v>
      </c>
      <c r="L11199">
        <v>1</v>
      </c>
      <c r="M11199" s="3">
        <v>17.309999999999999</v>
      </c>
      <c r="N11199" s="4">
        <v>14.3153699999999</v>
      </c>
      <c r="O11199" s="3" t="s">
        <v>53</v>
      </c>
      <c r="P11199" s="3" t="s">
        <v>53</v>
      </c>
      <c r="Q11199">
        <v>3</v>
      </c>
      <c r="R11199">
        <v>1</v>
      </c>
      <c r="S11199">
        <v>0</v>
      </c>
      <c r="T11199" t="s">
        <v>59</v>
      </c>
    </row>
    <row r="11200" spans="1:20" x14ac:dyDescent="0.3">
      <c r="A11200">
        <v>28237</v>
      </c>
      <c r="B11200" s="1">
        <v>45566</v>
      </c>
      <c r="C11200" s="2">
        <v>0.71252314814773854</v>
      </c>
      <c r="D11200">
        <v>31</v>
      </c>
      <c r="E11200" t="s">
        <v>40</v>
      </c>
      <c r="F11200" t="s">
        <v>35</v>
      </c>
      <c r="G11200">
        <v>23956</v>
      </c>
      <c r="H11200" t="s">
        <v>18</v>
      </c>
      <c r="I11200" t="s">
        <v>42</v>
      </c>
      <c r="J11200" t="s">
        <v>52</v>
      </c>
      <c r="K11200" s="3">
        <v>39.950000000000003</v>
      </c>
      <c r="L11200">
        <v>4</v>
      </c>
      <c r="M11200" s="3">
        <v>159.80000000000001</v>
      </c>
      <c r="N11200" s="3">
        <v>96.679000000000002</v>
      </c>
      <c r="O11200" s="4">
        <v>78.097761565912606</v>
      </c>
      <c r="P11200" s="4">
        <v>18.5812384340873</v>
      </c>
      <c r="Q11200">
        <v>5</v>
      </c>
      <c r="R11200">
        <v>1</v>
      </c>
      <c r="S11200">
        <v>0</v>
      </c>
      <c r="T11200" t="s">
        <v>58</v>
      </c>
    </row>
    <row r="11201" spans="1:20" x14ac:dyDescent="0.3">
      <c r="A11201">
        <v>31305</v>
      </c>
      <c r="B11201" s="1">
        <v>45122</v>
      </c>
      <c r="C11201" s="2">
        <v>0.29035879629373085</v>
      </c>
      <c r="D11201">
        <v>40</v>
      </c>
      <c r="E11201" t="s">
        <v>21</v>
      </c>
      <c r="F11201" t="s">
        <v>35</v>
      </c>
      <c r="G11201">
        <v>406</v>
      </c>
      <c r="H11201" t="s">
        <v>33</v>
      </c>
      <c r="I11201" t="s">
        <v>42</v>
      </c>
      <c r="J11201" t="s">
        <v>49</v>
      </c>
      <c r="K11201" s="3">
        <v>35.75</v>
      </c>
      <c r="L11201">
        <v>2</v>
      </c>
      <c r="M11201" s="3">
        <v>71.5</v>
      </c>
      <c r="N11201" s="3">
        <v>54.840499999999999</v>
      </c>
      <c r="O11201" s="4">
        <v>43.838003361229703</v>
      </c>
      <c r="P11201" s="4">
        <v>11.0024966387702</v>
      </c>
      <c r="Q11201">
        <v>5</v>
      </c>
      <c r="R11201" t="s">
        <v>53</v>
      </c>
      <c r="S11201">
        <v>0</v>
      </c>
      <c r="T11201" t="s">
        <v>58</v>
      </c>
    </row>
    <row r="11202" spans="1:20" x14ac:dyDescent="0.3">
      <c r="A11202">
        <v>34607</v>
      </c>
      <c r="B11202" s="1">
        <v>45989</v>
      </c>
      <c r="C11202" s="2">
        <v>0.87916666666569654</v>
      </c>
      <c r="D11202">
        <v>45</v>
      </c>
      <c r="E11202" t="s">
        <v>17</v>
      </c>
      <c r="F11202" t="s">
        <v>22</v>
      </c>
      <c r="G11202">
        <v>8552</v>
      </c>
      <c r="H11202" t="s">
        <v>33</v>
      </c>
      <c r="I11202" t="s">
        <v>23</v>
      </c>
      <c r="J11202" t="s">
        <v>39</v>
      </c>
      <c r="K11202" s="3">
        <v>51.37</v>
      </c>
      <c r="L11202">
        <v>4</v>
      </c>
      <c r="M11202" s="3">
        <v>205.48</v>
      </c>
      <c r="N11202" s="3">
        <v>109.31536</v>
      </c>
      <c r="O11202" s="4">
        <v>86.068242952171602</v>
      </c>
      <c r="P11202" s="4">
        <v>23.247117047828301</v>
      </c>
      <c r="Q11202">
        <v>1</v>
      </c>
      <c r="R11202">
        <v>1</v>
      </c>
      <c r="S11202">
        <v>0</v>
      </c>
      <c r="T11202" t="s">
        <v>58</v>
      </c>
    </row>
    <row r="11203" spans="1:20" x14ac:dyDescent="0.3">
      <c r="A11203">
        <v>20362</v>
      </c>
      <c r="B11203" s="1">
        <v>45151</v>
      </c>
      <c r="C11203" s="2">
        <v>0.51964120370394085</v>
      </c>
      <c r="D11203">
        <v>51</v>
      </c>
      <c r="E11203" t="s">
        <v>21</v>
      </c>
      <c r="F11203" t="s">
        <v>35</v>
      </c>
      <c r="G11203">
        <v>3454</v>
      </c>
      <c r="H11203" t="s">
        <v>33</v>
      </c>
      <c r="I11203" t="s">
        <v>23</v>
      </c>
      <c r="J11203" t="s">
        <v>56</v>
      </c>
      <c r="K11203" s="3">
        <v>132.84</v>
      </c>
      <c r="L11203">
        <v>2</v>
      </c>
      <c r="M11203" s="3">
        <v>265.68</v>
      </c>
      <c r="N11203" s="3">
        <v>184.91327999999999</v>
      </c>
      <c r="O11203" s="4">
        <v>126.36220727641</v>
      </c>
      <c r="P11203" s="4">
        <v>58.551072723589598</v>
      </c>
      <c r="Q11203">
        <v>2</v>
      </c>
      <c r="R11203">
        <v>3</v>
      </c>
      <c r="S11203">
        <v>0</v>
      </c>
      <c r="T11203" t="s">
        <v>58</v>
      </c>
    </row>
    <row r="11204" spans="1:20" x14ac:dyDescent="0.3">
      <c r="A11204">
        <v>7127</v>
      </c>
      <c r="B11204" s="1">
        <v>45609</v>
      </c>
      <c r="C11204" s="2">
        <v>0.11949074074072996</v>
      </c>
      <c r="D11204">
        <v>49</v>
      </c>
      <c r="E11204" t="s">
        <v>32</v>
      </c>
      <c r="F11204" t="s">
        <v>38</v>
      </c>
      <c r="G11204">
        <v>24249</v>
      </c>
      <c r="H11204" t="s">
        <v>18</v>
      </c>
      <c r="I11204" t="s">
        <v>23</v>
      </c>
      <c r="J11204" t="s">
        <v>39</v>
      </c>
      <c r="K11204" s="3">
        <v>67.05</v>
      </c>
      <c r="L11204">
        <v>1</v>
      </c>
      <c r="M11204" s="3">
        <v>67.05</v>
      </c>
      <c r="N11204" s="3">
        <v>61.082549999999998</v>
      </c>
      <c r="O11204" s="4">
        <v>40.5464925174211</v>
      </c>
      <c r="P11204" s="4">
        <v>20.536057482578801</v>
      </c>
      <c r="Q11204">
        <v>1</v>
      </c>
      <c r="R11204">
        <v>1</v>
      </c>
      <c r="S11204">
        <v>0</v>
      </c>
      <c r="T11204" t="s">
        <v>58</v>
      </c>
    </row>
    <row r="11205" spans="1:20" x14ac:dyDescent="0.3">
      <c r="A11205">
        <v>2195</v>
      </c>
      <c r="B11205" s="1">
        <v>45623</v>
      </c>
      <c r="C11205" s="2">
        <v>0.57496527778130258</v>
      </c>
      <c r="D11205">
        <v>63</v>
      </c>
      <c r="E11205" t="s">
        <v>17</v>
      </c>
      <c r="F11205" t="s">
        <v>38</v>
      </c>
      <c r="G11205">
        <v>23203</v>
      </c>
      <c r="H11205" t="s">
        <v>33</v>
      </c>
      <c r="I11205" t="s">
        <v>27</v>
      </c>
      <c r="J11205" t="s">
        <v>56</v>
      </c>
      <c r="K11205" s="3">
        <v>122.87</v>
      </c>
      <c r="L11205">
        <v>3</v>
      </c>
      <c r="M11205" s="3">
        <v>368.61</v>
      </c>
      <c r="N11205" s="3">
        <v>307.78935000000001</v>
      </c>
      <c r="O11205" s="4">
        <v>192.01526263031801</v>
      </c>
      <c r="P11205" s="4">
        <v>115.774087369681</v>
      </c>
      <c r="Q11205">
        <v>3</v>
      </c>
      <c r="R11205">
        <v>4</v>
      </c>
      <c r="S11205">
        <v>0</v>
      </c>
      <c r="T11205" t="s">
        <v>58</v>
      </c>
    </row>
    <row r="11206" spans="1:20" x14ac:dyDescent="0.3">
      <c r="A11206">
        <v>42779</v>
      </c>
      <c r="B11206" s="1">
        <v>45494</v>
      </c>
      <c r="C11206" s="2">
        <v>0.34855324074305827</v>
      </c>
      <c r="D11206">
        <v>75</v>
      </c>
      <c r="E11206" t="s">
        <v>32</v>
      </c>
      <c r="F11206" t="s">
        <v>25</v>
      </c>
      <c r="G11206">
        <v>20834</v>
      </c>
      <c r="H11206" t="s">
        <v>18</v>
      </c>
      <c r="I11206" t="s">
        <v>19</v>
      </c>
      <c r="J11206" t="s">
        <v>34</v>
      </c>
      <c r="K11206" s="3">
        <v>123.52</v>
      </c>
      <c r="L11206">
        <v>6</v>
      </c>
      <c r="M11206" s="3">
        <v>741.12</v>
      </c>
      <c r="N11206" s="3" t="s">
        <v>53</v>
      </c>
      <c r="O11206" s="3" t="s">
        <v>53</v>
      </c>
      <c r="P11206" s="3" t="s">
        <v>53</v>
      </c>
      <c r="Q11206">
        <v>0</v>
      </c>
      <c r="R11206">
        <v>3</v>
      </c>
      <c r="S11206">
        <v>0</v>
      </c>
      <c r="T11206" t="s">
        <v>59</v>
      </c>
    </row>
    <row r="11207" spans="1:20" x14ac:dyDescent="0.3">
      <c r="A11207">
        <v>38243</v>
      </c>
      <c r="B11207" s="1">
        <v>44986</v>
      </c>
      <c r="C11207" s="2">
        <v>0.26067129629518604</v>
      </c>
      <c r="D11207">
        <v>32</v>
      </c>
      <c r="E11207" t="s">
        <v>17</v>
      </c>
      <c r="F11207" t="s">
        <v>35</v>
      </c>
      <c r="G11207">
        <v>26702</v>
      </c>
      <c r="H11207" t="s">
        <v>26</v>
      </c>
      <c r="I11207" t="s">
        <v>23</v>
      </c>
      <c r="J11207" t="s">
        <v>29</v>
      </c>
      <c r="K11207" s="3">
        <v>80.260000000000005</v>
      </c>
      <c r="L11207">
        <v>3</v>
      </c>
      <c r="M11207" s="4">
        <v>240.78</v>
      </c>
      <c r="N11207" s="4">
        <v>188.28996000000001</v>
      </c>
      <c r="O11207" s="4">
        <v>152.994523818191</v>
      </c>
      <c r="P11207" s="4">
        <v>35.295436181808299</v>
      </c>
      <c r="Q11207">
        <v>8</v>
      </c>
      <c r="R11207">
        <v>3</v>
      </c>
      <c r="S11207">
        <v>0</v>
      </c>
      <c r="T11207" t="s">
        <v>58</v>
      </c>
    </row>
    <row r="11208" spans="1:20" x14ac:dyDescent="0.3">
      <c r="A11208">
        <v>46928</v>
      </c>
      <c r="B11208" s="1">
        <v>45582</v>
      </c>
      <c r="C11208" s="2">
        <v>0.97849537037109258</v>
      </c>
      <c r="D11208">
        <v>61</v>
      </c>
      <c r="E11208" t="s">
        <v>40</v>
      </c>
      <c r="F11208" t="s">
        <v>35</v>
      </c>
      <c r="G11208">
        <v>11787</v>
      </c>
      <c r="H11208" t="s">
        <v>18</v>
      </c>
      <c r="I11208" t="s">
        <v>42</v>
      </c>
      <c r="J11208" t="s">
        <v>49</v>
      </c>
      <c r="K11208" s="3">
        <v>27.73</v>
      </c>
      <c r="L11208">
        <v>1</v>
      </c>
      <c r="M11208" s="3">
        <v>27.73</v>
      </c>
      <c r="N11208" s="3">
        <v>24.56878</v>
      </c>
      <c r="O11208" s="4">
        <v>15.828563522301501</v>
      </c>
      <c r="P11208" s="4">
        <v>8.7402164776984197</v>
      </c>
      <c r="Q11208">
        <v>6</v>
      </c>
      <c r="R11208">
        <v>5</v>
      </c>
      <c r="S11208">
        <v>0</v>
      </c>
      <c r="T11208" t="s">
        <v>58</v>
      </c>
    </row>
    <row r="11209" spans="1:20" x14ac:dyDescent="0.3">
      <c r="A11209">
        <v>6583</v>
      </c>
      <c r="B11209" s="1">
        <v>46000</v>
      </c>
      <c r="C11209" s="2">
        <v>0.99663194444292458</v>
      </c>
      <c r="D11209">
        <v>40</v>
      </c>
      <c r="E11209" t="s">
        <v>32</v>
      </c>
      <c r="F11209" t="s">
        <v>22</v>
      </c>
      <c r="G11209">
        <v>28911</v>
      </c>
      <c r="H11209" t="s">
        <v>18</v>
      </c>
      <c r="I11209" t="s">
        <v>23</v>
      </c>
      <c r="J11209" t="s">
        <v>46</v>
      </c>
      <c r="K11209" s="3" t="s">
        <v>53</v>
      </c>
      <c r="L11209">
        <v>3</v>
      </c>
      <c r="M11209" s="3" t="s">
        <v>53</v>
      </c>
      <c r="N11209" s="3" t="s">
        <v>53</v>
      </c>
      <c r="O11209" s="3" t="s">
        <v>53</v>
      </c>
      <c r="P11209" s="3" t="s">
        <v>53</v>
      </c>
      <c r="Q11209">
        <v>2</v>
      </c>
      <c r="R11209">
        <v>5</v>
      </c>
      <c r="S11209">
        <v>0</v>
      </c>
      <c r="T11209" t="s">
        <v>60</v>
      </c>
    </row>
    <row r="11210" spans="1:20" x14ac:dyDescent="0.3">
      <c r="A11210">
        <v>33935</v>
      </c>
      <c r="B11210" s="1">
        <v>45858</v>
      </c>
      <c r="C11210" s="2">
        <v>0.44487268518423662</v>
      </c>
      <c r="D11210">
        <v>62</v>
      </c>
      <c r="E11210" t="s">
        <v>17</v>
      </c>
      <c r="F11210" t="s">
        <v>22</v>
      </c>
      <c r="G11210">
        <v>16981</v>
      </c>
      <c r="H11210" t="s">
        <v>18</v>
      </c>
      <c r="I11210" t="s">
        <v>23</v>
      </c>
      <c r="J11210" t="s">
        <v>29</v>
      </c>
      <c r="K11210" s="3">
        <v>113.11</v>
      </c>
      <c r="L11210">
        <v>4</v>
      </c>
      <c r="M11210" s="3">
        <v>452.44</v>
      </c>
      <c r="N11210" s="3">
        <v>403.57648</v>
      </c>
      <c r="O11210" s="4">
        <v>314.247255794122</v>
      </c>
      <c r="P11210" s="3">
        <v>89.329224205877097</v>
      </c>
      <c r="Q11210">
        <v>3</v>
      </c>
      <c r="R11210">
        <v>4</v>
      </c>
      <c r="S11210">
        <v>0</v>
      </c>
      <c r="T11210" t="s">
        <v>58</v>
      </c>
    </row>
    <row r="11211" spans="1:20" x14ac:dyDescent="0.3">
      <c r="A11211">
        <v>13469</v>
      </c>
      <c r="B11211" s="1">
        <v>45751</v>
      </c>
      <c r="C11211" s="2">
        <v>0.505196759258979</v>
      </c>
      <c r="D11211">
        <v>19</v>
      </c>
      <c r="E11211" t="s">
        <v>17</v>
      </c>
      <c r="F11211" t="s">
        <v>22</v>
      </c>
      <c r="G11211">
        <v>28517</v>
      </c>
      <c r="H11211" t="s">
        <v>33</v>
      </c>
      <c r="I11211" t="s">
        <v>19</v>
      </c>
      <c r="J11211" t="s">
        <v>34</v>
      </c>
      <c r="K11211" s="3">
        <v>70.97</v>
      </c>
      <c r="L11211">
        <v>1</v>
      </c>
      <c r="M11211" s="3">
        <v>70.97</v>
      </c>
      <c r="N11211" s="3">
        <v>69.905450000000002</v>
      </c>
      <c r="O11211" s="4">
        <v>50.765189381201999</v>
      </c>
      <c r="P11211" s="4">
        <v>19.1402606187979</v>
      </c>
      <c r="Q11211">
        <v>3</v>
      </c>
      <c r="R11211">
        <v>4</v>
      </c>
      <c r="S11211">
        <v>0</v>
      </c>
      <c r="T11211" t="s">
        <v>58</v>
      </c>
    </row>
    <row r="11212" spans="1:20" x14ac:dyDescent="0.3">
      <c r="A11212">
        <v>49914</v>
      </c>
      <c r="B11212" s="1">
        <v>45639</v>
      </c>
      <c r="C11212" s="2">
        <v>0.41251157407532446</v>
      </c>
      <c r="D11212">
        <v>61</v>
      </c>
      <c r="E11212" t="s">
        <v>21</v>
      </c>
      <c r="F11212" t="s">
        <v>35</v>
      </c>
      <c r="G11212">
        <v>28791</v>
      </c>
      <c r="H11212" t="s">
        <v>18</v>
      </c>
      <c r="I11212" t="s">
        <v>19</v>
      </c>
      <c r="J11212" t="s">
        <v>51</v>
      </c>
      <c r="K11212" s="3">
        <v>68.489999999999995</v>
      </c>
      <c r="L11212">
        <v>5</v>
      </c>
      <c r="M11212" s="3">
        <v>342.45</v>
      </c>
      <c r="N11212" s="4">
        <v>275.672249999999</v>
      </c>
      <c r="O11212" s="4">
        <v>226.52029031962601</v>
      </c>
      <c r="P11212" s="4">
        <v>49.151959680372997</v>
      </c>
      <c r="Q11212">
        <v>5</v>
      </c>
      <c r="R11212">
        <v>2</v>
      </c>
      <c r="S11212">
        <v>0</v>
      </c>
      <c r="T11212" t="s">
        <v>58</v>
      </c>
    </row>
    <row r="11213" spans="1:20" x14ac:dyDescent="0.3">
      <c r="A11213">
        <v>37613</v>
      </c>
      <c r="B11213" s="1">
        <v>44959</v>
      </c>
      <c r="C11213" s="2">
        <v>0.32699074073752854</v>
      </c>
      <c r="D11213">
        <v>77</v>
      </c>
      <c r="E11213" t="s">
        <v>17</v>
      </c>
      <c r="F11213" t="s">
        <v>22</v>
      </c>
      <c r="G11213">
        <v>6237</v>
      </c>
      <c r="H11213" t="s">
        <v>33</v>
      </c>
      <c r="I11213" t="s">
        <v>30</v>
      </c>
      <c r="J11213" t="s">
        <v>48</v>
      </c>
      <c r="K11213" s="3">
        <v>99.77</v>
      </c>
      <c r="L11213">
        <v>8</v>
      </c>
      <c r="M11213" s="3">
        <v>798.16</v>
      </c>
      <c r="N11213" s="3">
        <v>719.14215999999999</v>
      </c>
      <c r="O11213" s="3">
        <v>409.77484342425402</v>
      </c>
      <c r="P11213" s="3">
        <v>309.36731657574597</v>
      </c>
      <c r="Q11213">
        <v>8</v>
      </c>
      <c r="R11213">
        <v>2</v>
      </c>
      <c r="S11213">
        <v>0</v>
      </c>
      <c r="T11213" t="s">
        <v>58</v>
      </c>
    </row>
    <row r="11214" spans="1:20" x14ac:dyDescent="0.3">
      <c r="A11214">
        <v>17618</v>
      </c>
      <c r="B11214" s="1">
        <v>44947</v>
      </c>
      <c r="C11214" s="2">
        <v>0.64305555555620231</v>
      </c>
      <c r="D11214">
        <v>10</v>
      </c>
      <c r="E11214" t="s">
        <v>21</v>
      </c>
      <c r="F11214" t="s">
        <v>25</v>
      </c>
      <c r="G11214">
        <v>6626</v>
      </c>
      <c r="H11214" t="s">
        <v>18</v>
      </c>
      <c r="I11214" t="s">
        <v>42</v>
      </c>
      <c r="J11214" t="s">
        <v>52</v>
      </c>
      <c r="K11214" s="3">
        <v>35.299999999999997</v>
      </c>
      <c r="L11214">
        <v>3</v>
      </c>
      <c r="M11214" s="4">
        <v>105.899999999999</v>
      </c>
      <c r="N11214" s="3">
        <v>96.263099999999994</v>
      </c>
      <c r="O11214" s="4">
        <v>64.435324078352096</v>
      </c>
      <c r="P11214" s="4">
        <v>31.827775921647799</v>
      </c>
      <c r="Q11214">
        <v>7</v>
      </c>
      <c r="R11214">
        <v>5</v>
      </c>
      <c r="S11214">
        <v>0</v>
      </c>
      <c r="T11214" t="s">
        <v>58</v>
      </c>
    </row>
    <row r="11215" spans="1:20" x14ac:dyDescent="0.3">
      <c r="A11215">
        <v>19715</v>
      </c>
      <c r="B11215" s="1">
        <v>45043</v>
      </c>
      <c r="C11215" s="2">
        <v>0.10912037036905531</v>
      </c>
      <c r="D11215">
        <v>28</v>
      </c>
      <c r="E11215" t="s">
        <v>40</v>
      </c>
      <c r="F11215" t="s">
        <v>35</v>
      </c>
      <c r="G11215">
        <v>17675</v>
      </c>
      <c r="H11215" t="s">
        <v>26</v>
      </c>
      <c r="I11215" t="s">
        <v>42</v>
      </c>
      <c r="J11215" t="s">
        <v>52</v>
      </c>
      <c r="K11215" s="3">
        <v>43.96</v>
      </c>
      <c r="L11215">
        <v>1</v>
      </c>
      <c r="M11215" s="3">
        <v>43.96</v>
      </c>
      <c r="N11215" s="3">
        <v>41.630119999999998</v>
      </c>
      <c r="O11215" s="4">
        <v>31.935508295062998</v>
      </c>
      <c r="P11215" s="4">
        <v>9.69461170493698</v>
      </c>
      <c r="Q11215">
        <v>4</v>
      </c>
      <c r="R11215">
        <v>3</v>
      </c>
      <c r="S11215">
        <v>0</v>
      </c>
      <c r="T11215" t="s">
        <v>58</v>
      </c>
    </row>
    <row r="11216" spans="1:20" x14ac:dyDescent="0.3">
      <c r="A11216">
        <v>52256</v>
      </c>
      <c r="B11216" s="1">
        <v>45108</v>
      </c>
      <c r="C11216" s="2">
        <v>0.77552083333284827</v>
      </c>
      <c r="D11216">
        <v>22</v>
      </c>
      <c r="E11216" t="s">
        <v>21</v>
      </c>
      <c r="F11216" t="s">
        <v>38</v>
      </c>
      <c r="G11216">
        <v>5165</v>
      </c>
      <c r="H11216" t="s">
        <v>26</v>
      </c>
      <c r="I11216" t="s">
        <v>19</v>
      </c>
      <c r="J11216" t="s">
        <v>34</v>
      </c>
      <c r="K11216" s="3">
        <v>105.08</v>
      </c>
      <c r="L11216">
        <v>1</v>
      </c>
      <c r="M11216" s="3">
        <v>105.08</v>
      </c>
      <c r="N11216" s="3">
        <v>86.796080000000003</v>
      </c>
      <c r="O11216" s="4">
        <v>69.157748399206994</v>
      </c>
      <c r="P11216" s="4">
        <v>17.638331600792899</v>
      </c>
      <c r="Q11216">
        <v>9</v>
      </c>
      <c r="R11216">
        <v>2</v>
      </c>
      <c r="S11216">
        <v>0</v>
      </c>
      <c r="T11216" t="s">
        <v>58</v>
      </c>
    </row>
    <row r="11217" spans="1:20" x14ac:dyDescent="0.3">
      <c r="A11217">
        <v>55029</v>
      </c>
      <c r="B11217" s="1">
        <v>44967</v>
      </c>
      <c r="C11217" s="2">
        <v>0.66415509259240935</v>
      </c>
      <c r="D11217">
        <v>34</v>
      </c>
      <c r="E11217" t="s">
        <v>17</v>
      </c>
      <c r="F11217" t="s">
        <v>35</v>
      </c>
      <c r="G11217">
        <v>6194</v>
      </c>
      <c r="H11217" t="s">
        <v>18</v>
      </c>
      <c r="I11217" t="s">
        <v>19</v>
      </c>
      <c r="J11217" t="s">
        <v>20</v>
      </c>
      <c r="K11217" s="3">
        <v>37.74</v>
      </c>
      <c r="L11217">
        <v>3</v>
      </c>
      <c r="M11217" s="3">
        <v>113.22</v>
      </c>
      <c r="N11217" s="3">
        <v>97.255979999999994</v>
      </c>
      <c r="O11217" s="4">
        <v>80.498093040823605</v>
      </c>
      <c r="P11217" s="4">
        <v>16.7578869591763</v>
      </c>
      <c r="Q11217">
        <v>1</v>
      </c>
      <c r="R11217">
        <v>5</v>
      </c>
      <c r="S11217">
        <v>0</v>
      </c>
      <c r="T11217" t="s">
        <v>58</v>
      </c>
    </row>
    <row r="11218" spans="1:20" x14ac:dyDescent="0.3">
      <c r="A11218">
        <v>43736</v>
      </c>
      <c r="B11218" s="1">
        <v>45942</v>
      </c>
      <c r="C11218" s="2">
        <v>0.36092592592467554</v>
      </c>
      <c r="D11218">
        <v>73</v>
      </c>
      <c r="E11218" t="s">
        <v>32</v>
      </c>
      <c r="F11218" t="s">
        <v>38</v>
      </c>
      <c r="G11218">
        <v>22467</v>
      </c>
      <c r="H11218" t="s">
        <v>33</v>
      </c>
      <c r="I11218" t="s">
        <v>23</v>
      </c>
      <c r="J11218" t="s">
        <v>29</v>
      </c>
      <c r="K11218" s="3">
        <v>51.68</v>
      </c>
      <c r="L11218">
        <v>2</v>
      </c>
      <c r="M11218" s="3">
        <v>103.36</v>
      </c>
      <c r="N11218" s="4">
        <v>60.052159999999901</v>
      </c>
      <c r="O11218" s="4">
        <v>36.252944747726602</v>
      </c>
      <c r="P11218" s="4">
        <v>23.799215252273299</v>
      </c>
      <c r="Q11218">
        <v>7</v>
      </c>
      <c r="R11218" t="s">
        <v>53</v>
      </c>
      <c r="S11218">
        <v>0</v>
      </c>
      <c r="T11218" t="s">
        <v>58</v>
      </c>
    </row>
    <row r="11219" spans="1:20" x14ac:dyDescent="0.3">
      <c r="A11219">
        <v>20197</v>
      </c>
      <c r="B11219" s="1">
        <v>45664</v>
      </c>
      <c r="C11219" s="2">
        <v>0.94181712962745223</v>
      </c>
      <c r="D11219">
        <v>2</v>
      </c>
      <c r="E11219" t="s">
        <v>21</v>
      </c>
      <c r="F11219" t="s">
        <v>25</v>
      </c>
      <c r="G11219">
        <v>28709</v>
      </c>
      <c r="H11219" t="s">
        <v>33</v>
      </c>
      <c r="I11219" t="s">
        <v>42</v>
      </c>
      <c r="J11219" t="s">
        <v>52</v>
      </c>
      <c r="K11219" s="3">
        <v>61.85</v>
      </c>
      <c r="L11219">
        <v>5</v>
      </c>
      <c r="M11219" s="3">
        <v>309.25</v>
      </c>
      <c r="N11219" s="3">
        <v>275.23250000000002</v>
      </c>
      <c r="O11219" s="4">
        <v>152.402769064463</v>
      </c>
      <c r="P11219" s="4">
        <v>122.82973093553601</v>
      </c>
      <c r="Q11219">
        <v>2</v>
      </c>
      <c r="R11219">
        <v>3</v>
      </c>
      <c r="S11219">
        <v>0</v>
      </c>
      <c r="T11219" t="s">
        <v>58</v>
      </c>
    </row>
    <row r="11220" spans="1:20" x14ac:dyDescent="0.3">
      <c r="A11220">
        <v>32830</v>
      </c>
      <c r="B11220" s="1">
        <v>45239</v>
      </c>
      <c r="C11220" s="2">
        <v>0.13126157407532446</v>
      </c>
      <c r="D11220">
        <v>53</v>
      </c>
      <c r="E11220" t="s">
        <v>40</v>
      </c>
      <c r="F11220" t="s">
        <v>35</v>
      </c>
      <c r="G11220">
        <v>15790</v>
      </c>
      <c r="H11220" t="s">
        <v>18</v>
      </c>
      <c r="I11220" t="s">
        <v>42</v>
      </c>
      <c r="J11220" t="s">
        <v>52</v>
      </c>
      <c r="K11220" s="3">
        <v>38.24</v>
      </c>
      <c r="L11220">
        <v>1</v>
      </c>
      <c r="M11220" s="3">
        <v>38.24</v>
      </c>
      <c r="N11220" s="3">
        <v>30.133120000000002</v>
      </c>
      <c r="O11220" s="4">
        <v>16.5787976597225</v>
      </c>
      <c r="P11220" s="4">
        <v>13.5543223402774</v>
      </c>
      <c r="Q11220">
        <v>5</v>
      </c>
      <c r="R11220">
        <v>2</v>
      </c>
      <c r="S11220">
        <v>0</v>
      </c>
      <c r="T11220" t="s">
        <v>58</v>
      </c>
    </row>
    <row r="11221" spans="1:20" x14ac:dyDescent="0.3">
      <c r="A11221">
        <v>57570</v>
      </c>
      <c r="B11221" s="1">
        <v>45760</v>
      </c>
      <c r="C11221" s="2">
        <v>0.33715277777810115</v>
      </c>
      <c r="D11221">
        <v>18</v>
      </c>
      <c r="E11221" t="s">
        <v>40</v>
      </c>
      <c r="F11221" t="s">
        <v>22</v>
      </c>
      <c r="G11221">
        <v>9976</v>
      </c>
      <c r="H11221" t="s">
        <v>26</v>
      </c>
      <c r="I11221" t="s">
        <v>19</v>
      </c>
      <c r="J11221" t="s">
        <v>51</v>
      </c>
      <c r="K11221" s="3">
        <v>119.37</v>
      </c>
      <c r="L11221">
        <v>2</v>
      </c>
      <c r="M11221" s="3">
        <v>238.74</v>
      </c>
      <c r="N11221" s="4">
        <v>131.06825999999899</v>
      </c>
      <c r="O11221" s="4">
        <v>102.995059081663</v>
      </c>
      <c r="P11221" s="4">
        <v>28.0732009183366</v>
      </c>
      <c r="Q11221">
        <v>2</v>
      </c>
      <c r="R11221">
        <v>1</v>
      </c>
      <c r="S11221">
        <v>0</v>
      </c>
      <c r="T11221" t="s">
        <v>58</v>
      </c>
    </row>
    <row r="11222" spans="1:20" x14ac:dyDescent="0.3">
      <c r="A11222">
        <v>15573</v>
      </c>
      <c r="B11222" s="1">
        <v>45806</v>
      </c>
      <c r="C11222" s="2">
        <v>0.67635416666598758</v>
      </c>
      <c r="D11222">
        <v>17</v>
      </c>
      <c r="E11222" t="s">
        <v>32</v>
      </c>
      <c r="F11222" t="s">
        <v>38</v>
      </c>
      <c r="G11222">
        <v>4186</v>
      </c>
      <c r="H11222" t="s">
        <v>18</v>
      </c>
      <c r="I11222" t="s">
        <v>30</v>
      </c>
      <c r="J11222" t="s">
        <v>48</v>
      </c>
      <c r="K11222" s="3">
        <v>132.74</v>
      </c>
      <c r="L11222">
        <v>5</v>
      </c>
      <c r="M11222" s="3">
        <v>663.7</v>
      </c>
      <c r="N11222" s="4">
        <v>512.37639999999999</v>
      </c>
      <c r="O11222" s="4">
        <v>433.55285323232499</v>
      </c>
      <c r="P11222" s="4">
        <v>78.823546767674998</v>
      </c>
      <c r="Q11222">
        <v>4</v>
      </c>
      <c r="R11222">
        <v>1</v>
      </c>
      <c r="S11222">
        <v>0</v>
      </c>
      <c r="T11222" t="s">
        <v>58</v>
      </c>
    </row>
    <row r="11223" spans="1:20" x14ac:dyDescent="0.3">
      <c r="A11223">
        <v>6418</v>
      </c>
      <c r="B11223" s="1">
        <v>45107</v>
      </c>
      <c r="C11223" s="2">
        <v>0.35020833333692281</v>
      </c>
      <c r="D11223">
        <v>3</v>
      </c>
      <c r="E11223" t="s">
        <v>17</v>
      </c>
      <c r="F11223" t="s">
        <v>22</v>
      </c>
      <c r="G11223">
        <v>15255</v>
      </c>
      <c r="H11223" t="s">
        <v>33</v>
      </c>
      <c r="I11223" t="s">
        <v>27</v>
      </c>
      <c r="J11223" t="s">
        <v>36</v>
      </c>
      <c r="K11223" s="3">
        <v>93.31</v>
      </c>
      <c r="L11223">
        <v>3</v>
      </c>
      <c r="M11223" s="3">
        <v>279.93</v>
      </c>
      <c r="N11223" s="3">
        <v>170.19744</v>
      </c>
      <c r="O11223" s="4">
        <v>129.09252515565501</v>
      </c>
      <c r="P11223" s="4">
        <v>41.104914844344798</v>
      </c>
      <c r="Q11223">
        <v>7</v>
      </c>
      <c r="R11223">
        <v>2</v>
      </c>
      <c r="S11223">
        <v>0</v>
      </c>
      <c r="T11223" t="s">
        <v>58</v>
      </c>
    </row>
    <row r="11224" spans="1:20" x14ac:dyDescent="0.3">
      <c r="A11224">
        <v>58827</v>
      </c>
      <c r="B11224" s="1">
        <v>45984</v>
      </c>
      <c r="C11224" s="2">
        <v>0.10086805555329192</v>
      </c>
      <c r="D11224">
        <v>47</v>
      </c>
      <c r="E11224" t="s">
        <v>32</v>
      </c>
      <c r="F11224" t="s">
        <v>22</v>
      </c>
      <c r="G11224">
        <v>12938</v>
      </c>
      <c r="H11224" t="s">
        <v>18</v>
      </c>
      <c r="I11224" t="s">
        <v>30</v>
      </c>
      <c r="J11224" t="s">
        <v>48</v>
      </c>
      <c r="K11224" s="3">
        <v>24.46</v>
      </c>
      <c r="L11224">
        <v>2</v>
      </c>
      <c r="M11224" s="3">
        <v>48.92</v>
      </c>
      <c r="N11224" s="3">
        <v>39.869799999999998</v>
      </c>
      <c r="O11224" s="4">
        <v>30.249219738505602</v>
      </c>
      <c r="P11224" s="4">
        <v>9.6205802614943305</v>
      </c>
      <c r="Q11224">
        <v>2</v>
      </c>
      <c r="R11224">
        <v>2</v>
      </c>
      <c r="S11224">
        <v>0</v>
      </c>
      <c r="T11224" t="s">
        <v>58</v>
      </c>
    </row>
    <row r="11225" spans="1:20" x14ac:dyDescent="0.3">
      <c r="A11225">
        <v>4460</v>
      </c>
      <c r="B11225" s="1">
        <v>45179</v>
      </c>
      <c r="C11225" s="2">
        <v>0.19880787037254777</v>
      </c>
      <c r="D11225">
        <v>77</v>
      </c>
      <c r="E11225" t="s">
        <v>17</v>
      </c>
      <c r="F11225" t="s">
        <v>38</v>
      </c>
      <c r="G11225">
        <v>12588</v>
      </c>
      <c r="H11225" t="s">
        <v>33</v>
      </c>
      <c r="I11225" t="s">
        <v>27</v>
      </c>
      <c r="J11225" t="s">
        <v>28</v>
      </c>
      <c r="K11225" s="3">
        <v>37.04</v>
      </c>
      <c r="L11225">
        <v>2</v>
      </c>
      <c r="M11225" s="3">
        <v>74.08</v>
      </c>
      <c r="N11225" s="4">
        <v>59.189919999999901</v>
      </c>
      <c r="O11225" s="4">
        <v>37.700339971742103</v>
      </c>
      <c r="P11225" s="4">
        <v>21.489580028257802</v>
      </c>
      <c r="Q11225">
        <v>9</v>
      </c>
      <c r="R11225">
        <v>5</v>
      </c>
      <c r="S11225">
        <v>0</v>
      </c>
      <c r="T11225" t="s">
        <v>58</v>
      </c>
    </row>
    <row r="11226" spans="1:20" x14ac:dyDescent="0.3">
      <c r="A11226">
        <v>56906</v>
      </c>
      <c r="B11226" s="1">
        <v>45365</v>
      </c>
      <c r="C11226" s="2">
        <v>0.26966435185022419</v>
      </c>
      <c r="D11226">
        <v>69</v>
      </c>
      <c r="E11226" t="s">
        <v>21</v>
      </c>
      <c r="F11226" t="s">
        <v>22</v>
      </c>
      <c r="G11226">
        <v>17366</v>
      </c>
      <c r="H11226" t="s">
        <v>18</v>
      </c>
      <c r="I11226" t="s">
        <v>23</v>
      </c>
      <c r="J11226" t="s">
        <v>46</v>
      </c>
      <c r="K11226" s="3">
        <v>93.38</v>
      </c>
      <c r="L11226">
        <v>2</v>
      </c>
      <c r="M11226" s="3">
        <v>186.76</v>
      </c>
      <c r="N11226" s="3">
        <v>171.44568000000001</v>
      </c>
      <c r="O11226" s="4">
        <v>103.665713472532</v>
      </c>
      <c r="P11226" s="3">
        <v>67.779966527467906</v>
      </c>
      <c r="Q11226">
        <v>5</v>
      </c>
      <c r="R11226">
        <v>4</v>
      </c>
      <c r="S11226">
        <v>1</v>
      </c>
      <c r="T11226" t="s">
        <v>58</v>
      </c>
    </row>
    <row r="11227" spans="1:20" x14ac:dyDescent="0.3">
      <c r="A11227">
        <v>19037</v>
      </c>
      <c r="B11227" s="1">
        <v>44931</v>
      </c>
      <c r="C11227" s="2">
        <v>0.66298611111415084</v>
      </c>
      <c r="D11227">
        <v>10</v>
      </c>
      <c r="E11227" t="s">
        <v>17</v>
      </c>
      <c r="F11227" t="s">
        <v>25</v>
      </c>
      <c r="G11227">
        <v>9093</v>
      </c>
      <c r="H11227" t="s">
        <v>18</v>
      </c>
      <c r="I11227" t="s">
        <v>19</v>
      </c>
      <c r="J11227" t="s">
        <v>47</v>
      </c>
      <c r="K11227" s="3">
        <v>55.56</v>
      </c>
      <c r="L11227">
        <v>3</v>
      </c>
      <c r="M11227" s="3">
        <v>166.68</v>
      </c>
      <c r="N11227" s="3">
        <v>141.34464</v>
      </c>
      <c r="O11227" s="4">
        <v>79.645078615681697</v>
      </c>
      <c r="P11227" s="4">
        <v>61.699561384318201</v>
      </c>
      <c r="Q11227">
        <v>8</v>
      </c>
      <c r="R11227">
        <v>5</v>
      </c>
      <c r="S11227">
        <v>0</v>
      </c>
      <c r="T11227" t="s">
        <v>58</v>
      </c>
    </row>
    <row r="11228" spans="1:20" x14ac:dyDescent="0.3">
      <c r="A11228">
        <v>1046</v>
      </c>
      <c r="B11228" s="1">
        <v>45942</v>
      </c>
      <c r="C11228" s="2">
        <v>0.68958333333284827</v>
      </c>
      <c r="D11228">
        <v>56</v>
      </c>
      <c r="E11228" t="s">
        <v>17</v>
      </c>
      <c r="F11228" t="s">
        <v>35</v>
      </c>
      <c r="G11228">
        <v>18035</v>
      </c>
      <c r="H11228" t="s">
        <v>33</v>
      </c>
      <c r="I11228" t="s">
        <v>19</v>
      </c>
      <c r="J11228" t="s">
        <v>47</v>
      </c>
      <c r="K11228" s="3">
        <v>62.94</v>
      </c>
      <c r="L11228">
        <v>4</v>
      </c>
      <c r="M11228" s="3">
        <v>251.76</v>
      </c>
      <c r="N11228" s="3">
        <v>183.53304</v>
      </c>
      <c r="O11228" s="4">
        <v>127.915643873017</v>
      </c>
      <c r="P11228" s="4">
        <v>55.617396126982698</v>
      </c>
      <c r="Q11228">
        <v>2</v>
      </c>
      <c r="R11228">
        <v>4</v>
      </c>
      <c r="S11228">
        <v>0</v>
      </c>
      <c r="T11228" t="s">
        <v>58</v>
      </c>
    </row>
    <row r="11229" spans="1:20" x14ac:dyDescent="0.3">
      <c r="A11229">
        <v>52028</v>
      </c>
      <c r="B11229" s="1">
        <v>45893</v>
      </c>
      <c r="C11229" s="2">
        <v>0.68254629629518604</v>
      </c>
      <c r="D11229">
        <v>53</v>
      </c>
      <c r="E11229" t="s">
        <v>32</v>
      </c>
      <c r="F11229" t="s">
        <v>38</v>
      </c>
      <c r="G11229">
        <v>13812</v>
      </c>
      <c r="H11229" t="s">
        <v>18</v>
      </c>
      <c r="I11229" t="s">
        <v>19</v>
      </c>
      <c r="J11229" t="s">
        <v>20</v>
      </c>
      <c r="K11229" s="3">
        <v>16.420000000000002</v>
      </c>
      <c r="L11229">
        <v>3</v>
      </c>
      <c r="M11229" s="4">
        <v>49.26</v>
      </c>
      <c r="N11229" s="4">
        <v>43.8414</v>
      </c>
      <c r="O11229" s="4">
        <v>33.057373001000002</v>
      </c>
      <c r="P11229" s="4">
        <v>10.7840269989999</v>
      </c>
      <c r="Q11229">
        <v>4</v>
      </c>
      <c r="R11229">
        <v>5</v>
      </c>
      <c r="S11229">
        <v>0</v>
      </c>
      <c r="T11229" t="s">
        <v>58</v>
      </c>
    </row>
    <row r="11230" spans="1:20" x14ac:dyDescent="0.3">
      <c r="A11230">
        <v>17343</v>
      </c>
      <c r="B11230" s="1">
        <v>45090</v>
      </c>
      <c r="C11230" s="2">
        <v>0.447824074071832</v>
      </c>
      <c r="D11230">
        <v>20</v>
      </c>
      <c r="E11230" t="s">
        <v>32</v>
      </c>
      <c r="F11230" t="s">
        <v>35</v>
      </c>
      <c r="G11230">
        <v>27801</v>
      </c>
      <c r="H11230" t="s">
        <v>18</v>
      </c>
      <c r="I11230" t="s">
        <v>30</v>
      </c>
      <c r="J11230" t="s">
        <v>48</v>
      </c>
      <c r="K11230" s="3">
        <v>36.979999999999997</v>
      </c>
      <c r="L11230">
        <v>4</v>
      </c>
      <c r="M11230" s="3">
        <v>147.91999999999999</v>
      </c>
      <c r="N11230" s="3">
        <v>133.12799999999999</v>
      </c>
      <c r="O11230" s="4">
        <v>104.578599029329</v>
      </c>
      <c r="P11230" s="4">
        <v>28.5494009706707</v>
      </c>
      <c r="Q11230">
        <v>7</v>
      </c>
      <c r="R11230">
        <v>3</v>
      </c>
      <c r="S11230">
        <v>0</v>
      </c>
      <c r="T11230" t="s">
        <v>58</v>
      </c>
    </row>
    <row r="11231" spans="1:20" x14ac:dyDescent="0.3">
      <c r="A11231">
        <v>40402</v>
      </c>
      <c r="B11231" s="1">
        <v>45233</v>
      </c>
      <c r="C11231" s="2">
        <v>0.20157407407532446</v>
      </c>
      <c r="D11231">
        <v>40</v>
      </c>
      <c r="E11231" t="s">
        <v>21</v>
      </c>
      <c r="F11231" t="s">
        <v>35</v>
      </c>
      <c r="G11231">
        <v>16706</v>
      </c>
      <c r="H11231" t="s">
        <v>18</v>
      </c>
      <c r="I11231" t="s">
        <v>23</v>
      </c>
      <c r="J11231" t="s">
        <v>39</v>
      </c>
      <c r="K11231" s="3">
        <v>163.94</v>
      </c>
      <c r="L11231">
        <v>2</v>
      </c>
      <c r="M11231" s="3">
        <v>327.88</v>
      </c>
      <c r="N11231" s="3">
        <v>275.09132</v>
      </c>
      <c r="O11231" s="4">
        <v>194.64193219086999</v>
      </c>
      <c r="P11231" s="3">
        <v>80.449387809129206</v>
      </c>
      <c r="Q11231">
        <v>2</v>
      </c>
      <c r="R11231">
        <v>4</v>
      </c>
      <c r="S11231">
        <v>0</v>
      </c>
      <c r="T11231" t="s">
        <v>58</v>
      </c>
    </row>
    <row r="11232" spans="1:20" x14ac:dyDescent="0.3">
      <c r="A11232">
        <v>15881</v>
      </c>
      <c r="B11232" s="1">
        <v>44938</v>
      </c>
      <c r="C11232" s="2">
        <v>0.64604166666686069</v>
      </c>
      <c r="D11232">
        <v>73</v>
      </c>
      <c r="E11232" t="s">
        <v>21</v>
      </c>
      <c r="F11232" t="s">
        <v>38</v>
      </c>
      <c r="G11232">
        <v>19180</v>
      </c>
      <c r="H11232" t="s">
        <v>33</v>
      </c>
      <c r="I11232" t="s">
        <v>19</v>
      </c>
      <c r="J11232" t="s">
        <v>20</v>
      </c>
      <c r="K11232" s="3">
        <v>289.66000000000003</v>
      </c>
      <c r="L11232">
        <v>0</v>
      </c>
      <c r="M11232" s="3">
        <v>0</v>
      </c>
      <c r="N11232" s="3">
        <v>0</v>
      </c>
      <c r="O11232" s="3">
        <v>0</v>
      </c>
      <c r="P11232" s="3">
        <v>0</v>
      </c>
      <c r="Q11232">
        <v>4</v>
      </c>
      <c r="R11232">
        <v>4</v>
      </c>
      <c r="S11232">
        <v>0</v>
      </c>
      <c r="T11232" t="s">
        <v>59</v>
      </c>
    </row>
    <row r="11233" spans="1:20" x14ac:dyDescent="0.3">
      <c r="A11233">
        <v>1877</v>
      </c>
      <c r="B11233" s="1">
        <v>45542</v>
      </c>
      <c r="C11233" s="2">
        <v>0.17755787036730908</v>
      </c>
      <c r="D11233">
        <v>49</v>
      </c>
      <c r="E11233" t="s">
        <v>21</v>
      </c>
      <c r="F11233" t="s">
        <v>22</v>
      </c>
      <c r="G11233">
        <v>2680</v>
      </c>
      <c r="H11233" t="s">
        <v>18</v>
      </c>
      <c r="I11233" t="s">
        <v>23</v>
      </c>
      <c r="J11233" t="s">
        <v>24</v>
      </c>
      <c r="K11233" s="3">
        <v>115.44</v>
      </c>
      <c r="L11233">
        <v>2</v>
      </c>
      <c r="M11233" s="3">
        <v>230.88</v>
      </c>
      <c r="N11233" s="3">
        <v>184.93487999999999</v>
      </c>
      <c r="O11233" s="4">
        <v>103.098537695454</v>
      </c>
      <c r="P11233" s="4">
        <v>81.836342304545695</v>
      </c>
      <c r="Q11233">
        <v>4</v>
      </c>
      <c r="R11233">
        <v>5</v>
      </c>
      <c r="S11233">
        <v>0</v>
      </c>
      <c r="T11233" t="s">
        <v>58</v>
      </c>
    </row>
    <row r="11234" spans="1:20" x14ac:dyDescent="0.3">
      <c r="A11234">
        <v>53986</v>
      </c>
      <c r="B11234" s="1">
        <v>45977</v>
      </c>
      <c r="C11234" s="2">
        <v>0.41021990740409819</v>
      </c>
      <c r="D11234">
        <v>60</v>
      </c>
      <c r="E11234" t="s">
        <v>32</v>
      </c>
      <c r="F11234" t="s">
        <v>22</v>
      </c>
      <c r="G11234">
        <v>28419</v>
      </c>
      <c r="H11234" t="s">
        <v>18</v>
      </c>
      <c r="I11234" t="s">
        <v>30</v>
      </c>
      <c r="J11234" t="s">
        <v>44</v>
      </c>
      <c r="K11234" s="3">
        <v>76.95</v>
      </c>
      <c r="L11234" t="s">
        <v>53</v>
      </c>
      <c r="M11234" s="3" t="s">
        <v>53</v>
      </c>
      <c r="N11234" s="3" t="s">
        <v>53</v>
      </c>
      <c r="O11234" s="3" t="s">
        <v>53</v>
      </c>
      <c r="P11234" s="3" t="s">
        <v>53</v>
      </c>
      <c r="Q11234">
        <v>4</v>
      </c>
      <c r="R11234">
        <v>3</v>
      </c>
      <c r="S11234">
        <v>0</v>
      </c>
      <c r="T11234" t="s">
        <v>59</v>
      </c>
    </row>
    <row r="11235" spans="1:20" x14ac:dyDescent="0.3">
      <c r="A11235">
        <v>38322</v>
      </c>
      <c r="B11235" s="1">
        <v>44972</v>
      </c>
      <c r="C11235" s="2">
        <v>0.45813657407416031</v>
      </c>
      <c r="D11235">
        <v>67</v>
      </c>
      <c r="E11235" t="s">
        <v>21</v>
      </c>
      <c r="F11235" t="s">
        <v>38</v>
      </c>
      <c r="G11235">
        <v>19443</v>
      </c>
      <c r="H11235" t="s">
        <v>18</v>
      </c>
      <c r="I11235" t="s">
        <v>30</v>
      </c>
      <c r="J11235" t="s">
        <v>56</v>
      </c>
      <c r="K11235" s="3">
        <v>50.79</v>
      </c>
      <c r="L11235">
        <v>1</v>
      </c>
      <c r="M11235" s="3">
        <v>50.79</v>
      </c>
      <c r="N11235" s="3">
        <v>38.905140000000003</v>
      </c>
      <c r="O11235" s="4">
        <v>23.2988735856507</v>
      </c>
      <c r="P11235" s="4">
        <v>15.6062664143492</v>
      </c>
      <c r="Q11235">
        <v>1</v>
      </c>
      <c r="R11235">
        <v>3</v>
      </c>
      <c r="S11235">
        <v>1</v>
      </c>
      <c r="T11235" t="s">
        <v>58</v>
      </c>
    </row>
    <row r="11236" spans="1:20" x14ac:dyDescent="0.3">
      <c r="A11236">
        <v>17725</v>
      </c>
      <c r="B11236" s="1">
        <v>45594</v>
      </c>
      <c r="C11236" s="2">
        <v>0.93535879629780538</v>
      </c>
      <c r="D11236">
        <v>54</v>
      </c>
      <c r="E11236" t="s">
        <v>40</v>
      </c>
      <c r="F11236" t="s">
        <v>38</v>
      </c>
      <c r="G11236">
        <v>15373</v>
      </c>
      <c r="H11236" t="s">
        <v>33</v>
      </c>
      <c r="I11236" t="s">
        <v>42</v>
      </c>
      <c r="J11236" t="s">
        <v>49</v>
      </c>
      <c r="K11236" s="3">
        <v>32.15</v>
      </c>
      <c r="L11236">
        <v>2</v>
      </c>
      <c r="M11236" s="3">
        <v>64.3</v>
      </c>
      <c r="N11236" s="4">
        <v>62.692499999999903</v>
      </c>
      <c r="O11236" s="4">
        <v>52.622326585016303</v>
      </c>
      <c r="P11236" s="4">
        <v>10.0701734149836</v>
      </c>
      <c r="Q11236">
        <v>9</v>
      </c>
      <c r="R11236">
        <v>5</v>
      </c>
      <c r="S11236">
        <v>0</v>
      </c>
      <c r="T11236" t="s">
        <v>58</v>
      </c>
    </row>
    <row r="11237" spans="1:20" x14ac:dyDescent="0.3">
      <c r="A11237">
        <v>6228</v>
      </c>
      <c r="B11237" s="1">
        <v>45647</v>
      </c>
      <c r="C11237" s="2">
        <v>0.96521990740438923</v>
      </c>
      <c r="D11237">
        <v>69</v>
      </c>
      <c r="E11237" t="s">
        <v>21</v>
      </c>
      <c r="F11237" t="s">
        <v>38</v>
      </c>
      <c r="G11237">
        <v>16246</v>
      </c>
      <c r="H11237" t="s">
        <v>33</v>
      </c>
      <c r="I11237" t="s">
        <v>42</v>
      </c>
      <c r="J11237" t="s">
        <v>49</v>
      </c>
      <c r="K11237" s="3">
        <v>77.39</v>
      </c>
      <c r="L11237">
        <v>5</v>
      </c>
      <c r="M11237" s="3">
        <v>386.95</v>
      </c>
      <c r="N11237" s="4">
        <v>282.86044999999899</v>
      </c>
      <c r="O11237" s="3" t="s">
        <v>53</v>
      </c>
      <c r="P11237" s="3" t="s">
        <v>53</v>
      </c>
      <c r="Q11237">
        <v>0</v>
      </c>
      <c r="R11237">
        <v>3</v>
      </c>
      <c r="S11237">
        <v>0</v>
      </c>
      <c r="T11237" t="s">
        <v>59</v>
      </c>
    </row>
    <row r="11238" spans="1:20" x14ac:dyDescent="0.3">
      <c r="A11238">
        <v>50158</v>
      </c>
      <c r="B11238" s="1">
        <v>45258</v>
      </c>
      <c r="C11238" s="2">
        <v>0.3606481481474475</v>
      </c>
      <c r="D11238">
        <v>25</v>
      </c>
      <c r="E11238" t="s">
        <v>17</v>
      </c>
      <c r="F11238" t="s">
        <v>35</v>
      </c>
      <c r="G11238">
        <v>3501</v>
      </c>
      <c r="H11238" t="s">
        <v>18</v>
      </c>
      <c r="I11238" t="s">
        <v>42</v>
      </c>
      <c r="J11238" t="s">
        <v>49</v>
      </c>
      <c r="K11238" s="3">
        <v>64.28</v>
      </c>
      <c r="L11238">
        <v>2</v>
      </c>
      <c r="M11238" s="3">
        <v>128.56</v>
      </c>
      <c r="N11238" s="4">
        <v>116.9896</v>
      </c>
      <c r="O11238" s="4">
        <v>91.455185774443393</v>
      </c>
      <c r="P11238" s="4">
        <v>25.534414225556599</v>
      </c>
      <c r="Q11238">
        <v>9</v>
      </c>
      <c r="R11238">
        <v>5</v>
      </c>
      <c r="S11238">
        <v>0</v>
      </c>
      <c r="T11238" t="s">
        <v>58</v>
      </c>
    </row>
    <row r="11239" spans="1:20" x14ac:dyDescent="0.3">
      <c r="A11239">
        <v>46749</v>
      </c>
      <c r="B11239" s="1">
        <v>45157</v>
      </c>
      <c r="C11239" s="2">
        <v>0.16696759259502869</v>
      </c>
      <c r="D11239">
        <v>34</v>
      </c>
      <c r="E11239" t="s">
        <v>40</v>
      </c>
      <c r="F11239" t="s">
        <v>35</v>
      </c>
      <c r="G11239">
        <v>11988</v>
      </c>
      <c r="H11239" t="s">
        <v>33</v>
      </c>
      <c r="I11239" t="s">
        <v>23</v>
      </c>
      <c r="J11239" t="s">
        <v>29</v>
      </c>
      <c r="K11239" s="3">
        <v>38.24</v>
      </c>
      <c r="L11239">
        <v>3</v>
      </c>
      <c r="M11239" s="3">
        <v>114.72</v>
      </c>
      <c r="N11239" s="3" t="s">
        <v>53</v>
      </c>
      <c r="O11239" s="3" t="s">
        <v>53</v>
      </c>
      <c r="P11239" s="3" t="s">
        <v>53</v>
      </c>
      <c r="Q11239">
        <v>6</v>
      </c>
      <c r="R11239">
        <v>5</v>
      </c>
      <c r="S11239">
        <v>0</v>
      </c>
      <c r="T11239" t="s">
        <v>59</v>
      </c>
    </row>
    <row r="11240" spans="1:20" x14ac:dyDescent="0.3">
      <c r="A11240">
        <v>19118</v>
      </c>
      <c r="B11240" s="1">
        <v>45360</v>
      </c>
      <c r="C11240" s="2">
        <v>0.54138888888701331</v>
      </c>
      <c r="D11240">
        <v>5</v>
      </c>
      <c r="E11240" t="s">
        <v>21</v>
      </c>
      <c r="F11240" t="s">
        <v>35</v>
      </c>
      <c r="G11240">
        <v>27214</v>
      </c>
      <c r="H11240" t="s">
        <v>33</v>
      </c>
      <c r="I11240" t="s">
        <v>30</v>
      </c>
      <c r="J11240" t="s">
        <v>31</v>
      </c>
      <c r="K11240" s="3">
        <v>101.45</v>
      </c>
      <c r="L11240">
        <v>1</v>
      </c>
      <c r="M11240" s="3">
        <v>101.45</v>
      </c>
      <c r="N11240" s="3">
        <v>85.420900000000003</v>
      </c>
      <c r="O11240" s="4">
        <v>72.196968397523193</v>
      </c>
      <c r="P11240" s="4">
        <v>13.2239316024767</v>
      </c>
      <c r="Q11240">
        <v>1</v>
      </c>
      <c r="R11240">
        <v>3</v>
      </c>
      <c r="S11240">
        <v>0</v>
      </c>
      <c r="T11240" t="s">
        <v>58</v>
      </c>
    </row>
    <row r="11241" spans="1:20" x14ac:dyDescent="0.3">
      <c r="A11241">
        <v>10288</v>
      </c>
      <c r="B11241" s="1">
        <v>45519</v>
      </c>
      <c r="C11241" s="2">
        <v>0.36063657407066785</v>
      </c>
      <c r="D11241">
        <v>35</v>
      </c>
      <c r="E11241" t="s">
        <v>17</v>
      </c>
      <c r="F11241" t="s">
        <v>35</v>
      </c>
      <c r="G11241">
        <v>15549</v>
      </c>
      <c r="H11241" t="s">
        <v>18</v>
      </c>
      <c r="I11241" t="s">
        <v>19</v>
      </c>
      <c r="J11241" t="s">
        <v>56</v>
      </c>
      <c r="K11241" s="3">
        <v>70.67</v>
      </c>
      <c r="L11241">
        <v>0</v>
      </c>
      <c r="M11241" s="3">
        <v>0</v>
      </c>
      <c r="N11241" s="3">
        <v>0</v>
      </c>
      <c r="O11241" s="3">
        <v>0</v>
      </c>
      <c r="P11241" s="3">
        <v>0</v>
      </c>
      <c r="Q11241">
        <v>2</v>
      </c>
      <c r="R11241" t="s">
        <v>53</v>
      </c>
      <c r="S11241">
        <v>0</v>
      </c>
      <c r="T11241" t="s">
        <v>59</v>
      </c>
    </row>
    <row r="11242" spans="1:20" x14ac:dyDescent="0.3">
      <c r="A11242">
        <v>51280</v>
      </c>
      <c r="B11242" s="1">
        <v>45382</v>
      </c>
      <c r="C11242" s="2">
        <v>0.35777777777548181</v>
      </c>
      <c r="D11242">
        <v>79</v>
      </c>
      <c r="E11242" t="s">
        <v>32</v>
      </c>
      <c r="F11242" t="s">
        <v>25</v>
      </c>
      <c r="G11242">
        <v>22088</v>
      </c>
      <c r="H11242" t="s">
        <v>18</v>
      </c>
      <c r="I11242" t="s">
        <v>19</v>
      </c>
      <c r="J11242" t="s">
        <v>51</v>
      </c>
      <c r="K11242" s="3">
        <v>165.15</v>
      </c>
      <c r="L11242">
        <v>4</v>
      </c>
      <c r="M11242" s="3">
        <v>660.6</v>
      </c>
      <c r="N11242" s="4">
        <v>446.56559999999899</v>
      </c>
      <c r="O11242" s="4">
        <v>268.42507040545098</v>
      </c>
      <c r="P11242" s="3">
        <v>178.14052959454801</v>
      </c>
      <c r="Q11242">
        <v>4</v>
      </c>
      <c r="R11242">
        <v>4</v>
      </c>
      <c r="S11242">
        <v>0</v>
      </c>
      <c r="T11242" t="s">
        <v>58</v>
      </c>
    </row>
    <row r="11243" spans="1:20" x14ac:dyDescent="0.3">
      <c r="A11243">
        <v>3463</v>
      </c>
      <c r="B11243" s="1">
        <v>45483</v>
      </c>
      <c r="C11243" s="2">
        <v>0.76186342592700385</v>
      </c>
      <c r="D11243">
        <v>23</v>
      </c>
      <c r="E11243" t="s">
        <v>17</v>
      </c>
      <c r="F11243" t="s">
        <v>22</v>
      </c>
      <c r="G11243">
        <v>7601</v>
      </c>
      <c r="H11243" t="s">
        <v>18</v>
      </c>
      <c r="I11243" t="s">
        <v>19</v>
      </c>
      <c r="J11243" t="s">
        <v>51</v>
      </c>
      <c r="K11243" s="3">
        <v>24.07</v>
      </c>
      <c r="L11243">
        <v>0</v>
      </c>
      <c r="M11243" s="3">
        <v>0</v>
      </c>
      <c r="N11243" s="3">
        <v>0</v>
      </c>
      <c r="O11243" s="3" t="s">
        <v>53</v>
      </c>
      <c r="P11243" s="3" t="s">
        <v>53</v>
      </c>
      <c r="Q11243">
        <v>1</v>
      </c>
      <c r="R11243">
        <v>2</v>
      </c>
      <c r="S11243">
        <v>0</v>
      </c>
      <c r="T11243" t="s">
        <v>59</v>
      </c>
    </row>
    <row r="11244" spans="1:20" x14ac:dyDescent="0.3">
      <c r="A11244">
        <v>1715</v>
      </c>
      <c r="B11244" s="1">
        <v>45097</v>
      </c>
      <c r="C11244" s="2">
        <v>0.16981481481343508</v>
      </c>
      <c r="D11244">
        <v>82</v>
      </c>
      <c r="E11244" t="s">
        <v>21</v>
      </c>
      <c r="F11244" t="s">
        <v>25</v>
      </c>
      <c r="G11244">
        <v>1792</v>
      </c>
      <c r="H11244" t="s">
        <v>18</v>
      </c>
      <c r="I11244" t="s">
        <v>23</v>
      </c>
      <c r="J11244" t="s">
        <v>56</v>
      </c>
      <c r="K11244" s="3">
        <v>19.989999999999998</v>
      </c>
      <c r="L11244">
        <v>2</v>
      </c>
      <c r="M11244" s="3">
        <v>39.979999999999997</v>
      </c>
      <c r="N11244" s="3">
        <v>36.781599999999997</v>
      </c>
      <c r="O11244" s="4">
        <v>25.422925493850599</v>
      </c>
      <c r="P11244" s="4">
        <v>11.358674506149301</v>
      </c>
      <c r="Q11244">
        <v>3</v>
      </c>
      <c r="R11244">
        <v>2</v>
      </c>
      <c r="S11244">
        <v>0</v>
      </c>
      <c r="T11244" t="s">
        <v>58</v>
      </c>
    </row>
    <row r="11245" spans="1:20" x14ac:dyDescent="0.3">
      <c r="A11245">
        <v>38646</v>
      </c>
      <c r="B11245" s="1">
        <v>45065</v>
      </c>
      <c r="C11245" s="2">
        <v>0.70829861111269565</v>
      </c>
      <c r="D11245">
        <v>61</v>
      </c>
      <c r="E11245" t="s">
        <v>40</v>
      </c>
      <c r="F11245" t="s">
        <v>22</v>
      </c>
      <c r="G11245">
        <v>27397</v>
      </c>
      <c r="H11245" t="s">
        <v>26</v>
      </c>
      <c r="I11245" t="s">
        <v>23</v>
      </c>
      <c r="J11245" t="s">
        <v>46</v>
      </c>
      <c r="K11245" s="3">
        <v>51.52</v>
      </c>
      <c r="L11245">
        <v>1</v>
      </c>
      <c r="M11245" s="3">
        <v>51.52</v>
      </c>
      <c r="N11245" s="3" t="s">
        <v>53</v>
      </c>
      <c r="O11245" s="3" t="s">
        <v>53</v>
      </c>
      <c r="P11245" s="3" t="s">
        <v>53</v>
      </c>
      <c r="Q11245">
        <v>7</v>
      </c>
      <c r="R11245">
        <v>5</v>
      </c>
      <c r="S11245">
        <v>1</v>
      </c>
      <c r="T11245" t="s">
        <v>59</v>
      </c>
    </row>
    <row r="11246" spans="1:20" x14ac:dyDescent="0.3">
      <c r="A11246">
        <v>55238</v>
      </c>
      <c r="B11246" s="1">
        <v>45856</v>
      </c>
      <c r="C11246" s="2">
        <v>0.55809027778013842</v>
      </c>
      <c r="D11246">
        <v>46</v>
      </c>
      <c r="E11246" t="s">
        <v>40</v>
      </c>
      <c r="F11246" t="s">
        <v>22</v>
      </c>
      <c r="G11246">
        <v>10230</v>
      </c>
      <c r="H11246" t="s">
        <v>18</v>
      </c>
      <c r="I11246" t="s">
        <v>23</v>
      </c>
      <c r="J11246" t="s">
        <v>46</v>
      </c>
      <c r="K11246" s="3">
        <v>60.77</v>
      </c>
      <c r="L11246">
        <v>4</v>
      </c>
      <c r="M11246" s="3">
        <v>243.08</v>
      </c>
      <c r="N11246" s="4">
        <v>187.90083999999999</v>
      </c>
      <c r="O11246" s="4">
        <v>121.158977167809</v>
      </c>
      <c r="P11246" s="4">
        <v>66.741862832190805</v>
      </c>
      <c r="Q11246">
        <v>4</v>
      </c>
      <c r="R11246">
        <v>3</v>
      </c>
      <c r="S11246">
        <v>0</v>
      </c>
      <c r="T11246" t="s">
        <v>58</v>
      </c>
    </row>
    <row r="11247" spans="1:20" x14ac:dyDescent="0.3">
      <c r="A11247">
        <v>33978</v>
      </c>
      <c r="B11247" s="1">
        <v>45015</v>
      </c>
      <c r="C11247" s="2">
        <v>0.79430555555882165</v>
      </c>
      <c r="D11247">
        <v>77</v>
      </c>
      <c r="E11247" t="s">
        <v>17</v>
      </c>
      <c r="F11247" t="s">
        <v>38</v>
      </c>
      <c r="G11247">
        <v>21240</v>
      </c>
      <c r="H11247" t="s">
        <v>18</v>
      </c>
      <c r="I11247" t="s">
        <v>19</v>
      </c>
      <c r="J11247" t="s">
        <v>47</v>
      </c>
      <c r="K11247" s="3">
        <v>163.22999999999999</v>
      </c>
      <c r="L11247">
        <v>5</v>
      </c>
      <c r="M11247" s="3">
        <v>816.15</v>
      </c>
      <c r="N11247" s="4">
        <v>763.10024999999996</v>
      </c>
      <c r="O11247" s="4">
        <v>588.40004850499997</v>
      </c>
      <c r="P11247" s="4">
        <v>174.70020149499899</v>
      </c>
      <c r="Q11247">
        <v>9</v>
      </c>
      <c r="R11247">
        <v>5</v>
      </c>
      <c r="S11247">
        <v>0</v>
      </c>
      <c r="T11247" t="s">
        <v>58</v>
      </c>
    </row>
    <row r="11248" spans="1:20" x14ac:dyDescent="0.3">
      <c r="A11248">
        <v>52365</v>
      </c>
      <c r="B11248" s="1">
        <v>45353</v>
      </c>
      <c r="C11248" s="2">
        <v>0.88702546296553919</v>
      </c>
      <c r="D11248">
        <v>51</v>
      </c>
      <c r="E11248" t="s">
        <v>32</v>
      </c>
      <c r="F11248" t="s">
        <v>38</v>
      </c>
      <c r="G11248">
        <v>29178</v>
      </c>
      <c r="H11248" t="s">
        <v>26</v>
      </c>
      <c r="I11248" t="s">
        <v>23</v>
      </c>
      <c r="J11248" t="s">
        <v>24</v>
      </c>
      <c r="K11248" s="3">
        <v>81.96</v>
      </c>
      <c r="L11248">
        <v>3</v>
      </c>
      <c r="M11248" s="3">
        <v>245.88</v>
      </c>
      <c r="N11248" s="4">
        <v>202.35923999999901</v>
      </c>
      <c r="O11248" s="3" t="s">
        <v>53</v>
      </c>
      <c r="P11248" s="3" t="s">
        <v>53</v>
      </c>
      <c r="Q11248">
        <v>1</v>
      </c>
      <c r="R11248">
        <v>2</v>
      </c>
      <c r="S11248">
        <v>1</v>
      </c>
      <c r="T11248" t="s">
        <v>59</v>
      </c>
    </row>
    <row r="11249" spans="1:20" x14ac:dyDescent="0.3">
      <c r="A11249">
        <v>11498</v>
      </c>
      <c r="B11249" s="1">
        <v>45090</v>
      </c>
      <c r="C11249" s="2">
        <v>0.55109953703504289</v>
      </c>
      <c r="D11249">
        <v>70</v>
      </c>
      <c r="E11249" t="s">
        <v>21</v>
      </c>
      <c r="F11249" t="s">
        <v>38</v>
      </c>
      <c r="G11249">
        <v>1752</v>
      </c>
      <c r="H11249" t="s">
        <v>33</v>
      </c>
      <c r="I11249" t="s">
        <v>42</v>
      </c>
      <c r="J11249" t="s">
        <v>45</v>
      </c>
      <c r="K11249" s="3">
        <v>54.96</v>
      </c>
      <c r="L11249">
        <v>4</v>
      </c>
      <c r="M11249" s="3">
        <v>219.84</v>
      </c>
      <c r="N11249" s="3">
        <v>107.94144</v>
      </c>
      <c r="O11249" s="3">
        <v>70.671971735245407</v>
      </c>
      <c r="P11249" s="4">
        <v>37.269468264754501</v>
      </c>
      <c r="Q11249">
        <v>1</v>
      </c>
      <c r="R11249">
        <v>3</v>
      </c>
      <c r="S11249" t="s">
        <v>53</v>
      </c>
      <c r="T11249" t="s">
        <v>58</v>
      </c>
    </row>
    <row r="11250" spans="1:20" x14ac:dyDescent="0.3">
      <c r="A11250">
        <v>38163</v>
      </c>
      <c r="B11250" s="1">
        <v>45554</v>
      </c>
      <c r="C11250" s="2">
        <v>0.63042824074364034</v>
      </c>
      <c r="D11250">
        <v>52</v>
      </c>
      <c r="E11250" t="s">
        <v>17</v>
      </c>
      <c r="F11250" t="s">
        <v>25</v>
      </c>
      <c r="G11250">
        <v>24874</v>
      </c>
      <c r="H11250" t="s">
        <v>26</v>
      </c>
      <c r="I11250" t="s">
        <v>23</v>
      </c>
      <c r="J11250" t="s">
        <v>29</v>
      </c>
      <c r="K11250" s="3" t="s">
        <v>53</v>
      </c>
      <c r="L11250">
        <v>3</v>
      </c>
      <c r="M11250" s="3" t="s">
        <v>53</v>
      </c>
      <c r="N11250" s="3" t="s">
        <v>53</v>
      </c>
      <c r="O11250" s="3" t="s">
        <v>53</v>
      </c>
      <c r="P11250" s="3" t="s">
        <v>53</v>
      </c>
      <c r="Q11250">
        <v>1</v>
      </c>
      <c r="R11250">
        <v>5</v>
      </c>
      <c r="S11250">
        <v>0</v>
      </c>
      <c r="T11250" t="s">
        <v>60</v>
      </c>
    </row>
    <row r="11251" spans="1:20" x14ac:dyDescent="0.3">
      <c r="A11251">
        <v>29925</v>
      </c>
      <c r="B11251" s="1">
        <v>45522</v>
      </c>
      <c r="C11251" s="2">
        <v>0.27770833333488554</v>
      </c>
      <c r="D11251">
        <v>1</v>
      </c>
      <c r="E11251" t="s">
        <v>17</v>
      </c>
      <c r="F11251" t="s">
        <v>25</v>
      </c>
      <c r="G11251">
        <v>1051</v>
      </c>
      <c r="H11251" t="s">
        <v>26</v>
      </c>
      <c r="I11251" t="s">
        <v>19</v>
      </c>
      <c r="J11251" t="s">
        <v>20</v>
      </c>
      <c r="K11251" s="3">
        <v>80.569999999999993</v>
      </c>
      <c r="L11251">
        <v>4</v>
      </c>
      <c r="M11251" s="3">
        <v>322.27999999999997</v>
      </c>
      <c r="N11251" s="4">
        <v>229.463359999999</v>
      </c>
      <c r="O11251" s="4">
        <v>152.70850478791399</v>
      </c>
      <c r="P11251" s="4">
        <v>76.7548552120859</v>
      </c>
      <c r="Q11251">
        <v>3</v>
      </c>
      <c r="R11251">
        <v>1</v>
      </c>
      <c r="S11251">
        <v>0</v>
      </c>
      <c r="T11251" t="s">
        <v>58</v>
      </c>
    </row>
    <row r="11252" spans="1:20" x14ac:dyDescent="0.3">
      <c r="A11252">
        <v>22134</v>
      </c>
      <c r="B11252" s="1">
        <v>45976</v>
      </c>
      <c r="C11252" s="2">
        <v>7.3506944441760425E-2</v>
      </c>
      <c r="D11252">
        <v>18</v>
      </c>
      <c r="E11252" t="s">
        <v>17</v>
      </c>
      <c r="F11252" t="s">
        <v>35</v>
      </c>
      <c r="G11252">
        <v>17760</v>
      </c>
      <c r="H11252" t="s">
        <v>18</v>
      </c>
      <c r="I11252" t="s">
        <v>42</v>
      </c>
      <c r="J11252" t="s">
        <v>56</v>
      </c>
      <c r="K11252" s="3">
        <v>43.48</v>
      </c>
      <c r="L11252">
        <v>2</v>
      </c>
      <c r="M11252" s="3">
        <v>86.96</v>
      </c>
      <c r="N11252" s="3">
        <v>66.5244</v>
      </c>
      <c r="O11252" s="3">
        <v>37.049234520135997</v>
      </c>
      <c r="P11252" s="4">
        <v>29.475165479864</v>
      </c>
      <c r="Q11252">
        <v>9</v>
      </c>
      <c r="R11252">
        <v>3</v>
      </c>
      <c r="S11252">
        <v>0</v>
      </c>
      <c r="T11252" t="s">
        <v>58</v>
      </c>
    </row>
    <row r="11253" spans="1:20" x14ac:dyDescent="0.3">
      <c r="A11253">
        <v>23900</v>
      </c>
      <c r="B11253" s="1">
        <v>45963</v>
      </c>
      <c r="C11253" s="2">
        <v>1.5949074077070691E-2</v>
      </c>
      <c r="D11253">
        <v>50</v>
      </c>
      <c r="E11253" t="s">
        <v>21</v>
      </c>
      <c r="F11253" t="s">
        <v>38</v>
      </c>
      <c r="G11253">
        <v>29697</v>
      </c>
      <c r="H11253" t="s">
        <v>26</v>
      </c>
      <c r="I11253" t="s">
        <v>23</v>
      </c>
      <c r="J11253" t="s">
        <v>46</v>
      </c>
      <c r="K11253" s="3">
        <v>32.08</v>
      </c>
      <c r="L11253">
        <v>6</v>
      </c>
      <c r="M11253" s="3">
        <v>192.48</v>
      </c>
      <c r="N11253" s="4">
        <v>183.818399999999</v>
      </c>
      <c r="O11253" s="4">
        <v>139.45598934844801</v>
      </c>
      <c r="P11253" s="4">
        <v>44.362410651551201</v>
      </c>
      <c r="Q11253">
        <v>4</v>
      </c>
      <c r="R11253">
        <v>4</v>
      </c>
      <c r="S11253">
        <v>0</v>
      </c>
      <c r="T11253" t="s">
        <v>58</v>
      </c>
    </row>
    <row r="11254" spans="1:20" x14ac:dyDescent="0.3">
      <c r="A11254">
        <v>14132</v>
      </c>
      <c r="B11254" s="1">
        <v>45177</v>
      </c>
      <c r="C11254" s="2">
        <v>6.7569444443506654E-2</v>
      </c>
      <c r="D11254">
        <v>5</v>
      </c>
      <c r="E11254" t="s">
        <v>32</v>
      </c>
      <c r="F11254" t="s">
        <v>35</v>
      </c>
      <c r="G11254">
        <v>28838</v>
      </c>
      <c r="H11254" t="s">
        <v>26</v>
      </c>
      <c r="I11254" t="s">
        <v>27</v>
      </c>
      <c r="J11254" t="s">
        <v>50</v>
      </c>
      <c r="K11254" s="3">
        <v>91.2</v>
      </c>
      <c r="L11254">
        <v>2</v>
      </c>
      <c r="M11254" s="3">
        <v>182.4</v>
      </c>
      <c r="N11254" s="4">
        <v>168.5376</v>
      </c>
      <c r="O11254" s="4">
        <v>109.544869782341</v>
      </c>
      <c r="P11254" s="4">
        <v>58.992730217658902</v>
      </c>
      <c r="Q11254">
        <v>7</v>
      </c>
      <c r="R11254">
        <v>4</v>
      </c>
      <c r="S11254">
        <v>0</v>
      </c>
      <c r="T11254" t="s">
        <v>58</v>
      </c>
    </row>
    <row r="11255" spans="1:20" x14ac:dyDescent="0.3">
      <c r="A11255">
        <v>52786</v>
      </c>
      <c r="B11255" s="1">
        <v>45084</v>
      </c>
      <c r="C11255" s="2">
        <v>0.84422453703882638</v>
      </c>
      <c r="D11255">
        <v>23</v>
      </c>
      <c r="E11255" t="s">
        <v>21</v>
      </c>
      <c r="F11255" t="s">
        <v>35</v>
      </c>
      <c r="G11255">
        <v>2070</v>
      </c>
      <c r="H11255" t="s">
        <v>18</v>
      </c>
      <c r="I11255" t="s">
        <v>27</v>
      </c>
      <c r="J11255" t="s">
        <v>50</v>
      </c>
      <c r="K11255" s="3">
        <v>100.01</v>
      </c>
      <c r="L11255">
        <v>9</v>
      </c>
      <c r="M11255" s="3">
        <v>900.09</v>
      </c>
      <c r="N11255" s="4">
        <v>730.87307999999996</v>
      </c>
      <c r="O11255" s="4">
        <v>616.39743286544694</v>
      </c>
      <c r="P11255" s="4">
        <v>114.47564713455201</v>
      </c>
      <c r="Q11255">
        <v>2</v>
      </c>
      <c r="R11255">
        <v>1</v>
      </c>
      <c r="S11255">
        <v>0</v>
      </c>
      <c r="T11255" t="s">
        <v>58</v>
      </c>
    </row>
    <row r="11256" spans="1:20" x14ac:dyDescent="0.3">
      <c r="A11256">
        <v>29221</v>
      </c>
      <c r="B11256" s="1">
        <v>45902</v>
      </c>
      <c r="C11256" s="2">
        <v>0.58122685184935108</v>
      </c>
      <c r="D11256">
        <v>5</v>
      </c>
      <c r="E11256" t="s">
        <v>17</v>
      </c>
      <c r="F11256" t="s">
        <v>38</v>
      </c>
      <c r="G11256">
        <v>28785</v>
      </c>
      <c r="H11256" t="s">
        <v>26</v>
      </c>
      <c r="I11256" t="s">
        <v>30</v>
      </c>
      <c r="J11256" t="s">
        <v>31</v>
      </c>
      <c r="K11256" s="3">
        <v>54.46</v>
      </c>
      <c r="L11256">
        <v>3</v>
      </c>
      <c r="M11256" s="3">
        <v>163.38</v>
      </c>
      <c r="N11256" s="3">
        <v>118.77726</v>
      </c>
      <c r="O11256" s="3">
        <v>72.754412267016207</v>
      </c>
      <c r="P11256" s="4">
        <v>46.022847732983699</v>
      </c>
      <c r="Q11256">
        <v>6</v>
      </c>
      <c r="R11256">
        <v>1</v>
      </c>
      <c r="S11256">
        <v>0</v>
      </c>
      <c r="T11256" t="s">
        <v>58</v>
      </c>
    </row>
    <row r="11257" spans="1:20" x14ac:dyDescent="0.3">
      <c r="A11257">
        <v>3995</v>
      </c>
      <c r="B11257" s="1">
        <v>45847</v>
      </c>
      <c r="C11257" s="2">
        <v>7.6956018521741498E-2</v>
      </c>
      <c r="D11257">
        <v>49</v>
      </c>
      <c r="E11257" t="s">
        <v>32</v>
      </c>
      <c r="F11257" t="s">
        <v>38</v>
      </c>
      <c r="G11257">
        <v>4561</v>
      </c>
      <c r="H11257" t="s">
        <v>18</v>
      </c>
      <c r="I11257" t="s">
        <v>19</v>
      </c>
      <c r="J11257" t="s">
        <v>20</v>
      </c>
      <c r="K11257" s="3">
        <v>41.68</v>
      </c>
      <c r="L11257">
        <v>2</v>
      </c>
      <c r="M11257" s="3">
        <v>83.36</v>
      </c>
      <c r="N11257" s="4">
        <v>58.518719999999902</v>
      </c>
      <c r="O11257" s="4">
        <v>34.189804070593702</v>
      </c>
      <c r="P11257" s="4">
        <v>24.3289159294062</v>
      </c>
      <c r="Q11257">
        <v>6</v>
      </c>
      <c r="R11257">
        <v>1</v>
      </c>
      <c r="S11257">
        <v>0</v>
      </c>
      <c r="T11257" t="s">
        <v>58</v>
      </c>
    </row>
    <row r="11258" spans="1:20" x14ac:dyDescent="0.3">
      <c r="A11258">
        <v>32856</v>
      </c>
      <c r="B11258" s="1">
        <v>45659</v>
      </c>
      <c r="C11258" s="2">
        <v>3.0821759261016268E-2</v>
      </c>
      <c r="D11258">
        <v>40</v>
      </c>
      <c r="E11258" t="s">
        <v>21</v>
      </c>
      <c r="F11258" t="s">
        <v>38</v>
      </c>
      <c r="G11258">
        <v>12518</v>
      </c>
      <c r="H11258" t="s">
        <v>18</v>
      </c>
      <c r="I11258" t="s">
        <v>27</v>
      </c>
      <c r="J11258" t="s">
        <v>28</v>
      </c>
      <c r="K11258" s="3">
        <v>37.5</v>
      </c>
      <c r="L11258">
        <v>2</v>
      </c>
      <c r="M11258" s="3">
        <v>75</v>
      </c>
      <c r="N11258" s="4">
        <v>69.599999999999994</v>
      </c>
      <c r="O11258" s="4">
        <v>38.3245751655775</v>
      </c>
      <c r="P11258" s="4">
        <v>31.275424834422399</v>
      </c>
      <c r="Q11258">
        <v>7</v>
      </c>
      <c r="R11258" t="s">
        <v>53</v>
      </c>
      <c r="S11258">
        <v>0</v>
      </c>
      <c r="T11258" t="s">
        <v>58</v>
      </c>
    </row>
    <row r="11259" spans="1:20" x14ac:dyDescent="0.3">
      <c r="A11259">
        <v>34401</v>
      </c>
      <c r="B11259" s="1">
        <v>45818</v>
      </c>
      <c r="C11259" s="2">
        <v>0.89071759259240935</v>
      </c>
      <c r="D11259">
        <v>44</v>
      </c>
      <c r="E11259" t="s">
        <v>21</v>
      </c>
      <c r="F11259" t="s">
        <v>25</v>
      </c>
      <c r="G11259">
        <v>6269</v>
      </c>
      <c r="H11259" t="s">
        <v>33</v>
      </c>
      <c r="I11259" t="s">
        <v>27</v>
      </c>
      <c r="J11259" t="s">
        <v>36</v>
      </c>
      <c r="K11259" s="3">
        <v>65.040000000000006</v>
      </c>
      <c r="L11259">
        <v>3</v>
      </c>
      <c r="M11259" s="3">
        <v>195.12</v>
      </c>
      <c r="N11259" s="3">
        <v>166.43736000000001</v>
      </c>
      <c r="O11259" s="3" t="s">
        <v>53</v>
      </c>
      <c r="P11259" s="3" t="s">
        <v>53</v>
      </c>
      <c r="Q11259">
        <v>9</v>
      </c>
      <c r="R11259">
        <v>5</v>
      </c>
      <c r="S11259">
        <v>0</v>
      </c>
      <c r="T11259" t="s">
        <v>59</v>
      </c>
    </row>
    <row r="11260" spans="1:20" x14ac:dyDescent="0.3">
      <c r="A11260">
        <v>10990</v>
      </c>
      <c r="B11260" s="1">
        <v>45135</v>
      </c>
      <c r="C11260" s="2">
        <v>0.23827546296524815</v>
      </c>
      <c r="D11260">
        <v>30</v>
      </c>
      <c r="E11260" t="s">
        <v>17</v>
      </c>
      <c r="F11260" t="s">
        <v>35</v>
      </c>
      <c r="G11260">
        <v>13427</v>
      </c>
      <c r="H11260" t="s">
        <v>26</v>
      </c>
      <c r="I11260" t="s">
        <v>27</v>
      </c>
      <c r="J11260" t="s">
        <v>50</v>
      </c>
      <c r="K11260" s="3">
        <v>64.14</v>
      </c>
      <c r="L11260">
        <v>2</v>
      </c>
      <c r="M11260" s="3">
        <v>128.28</v>
      </c>
      <c r="N11260" s="3">
        <v>95.568600000000004</v>
      </c>
      <c r="O11260" s="3" t="s">
        <v>53</v>
      </c>
      <c r="P11260" s="3" t="s">
        <v>53</v>
      </c>
      <c r="Q11260">
        <v>9</v>
      </c>
      <c r="R11260">
        <v>2</v>
      </c>
      <c r="S11260">
        <v>0</v>
      </c>
      <c r="T11260" t="s">
        <v>59</v>
      </c>
    </row>
    <row r="11261" spans="1:20" x14ac:dyDescent="0.3">
      <c r="A11261">
        <v>7336</v>
      </c>
      <c r="B11261" s="1">
        <v>46006</v>
      </c>
      <c r="C11261" s="2">
        <v>0.62998842592787696</v>
      </c>
      <c r="D11261">
        <v>5</v>
      </c>
      <c r="E11261" t="s">
        <v>21</v>
      </c>
      <c r="F11261" t="s">
        <v>38</v>
      </c>
      <c r="G11261">
        <v>20102</v>
      </c>
      <c r="H11261" t="s">
        <v>26</v>
      </c>
      <c r="I11261" t="s">
        <v>30</v>
      </c>
      <c r="J11261" t="s">
        <v>44</v>
      </c>
      <c r="K11261" s="3">
        <v>26.58</v>
      </c>
      <c r="L11261">
        <v>3</v>
      </c>
      <c r="M11261" s="3">
        <v>79.739999999999995</v>
      </c>
      <c r="N11261" s="4">
        <v>67.141079999999903</v>
      </c>
      <c r="O11261" s="4">
        <v>38.424912865519602</v>
      </c>
      <c r="P11261" s="4">
        <v>28.716167134480301</v>
      </c>
      <c r="Q11261">
        <v>9</v>
      </c>
      <c r="R11261">
        <v>5</v>
      </c>
      <c r="S11261">
        <v>0</v>
      </c>
      <c r="T11261" t="s">
        <v>58</v>
      </c>
    </row>
    <row r="11262" spans="1:20" x14ac:dyDescent="0.3">
      <c r="A11262">
        <v>10172</v>
      </c>
      <c r="B11262" s="1">
        <v>45241</v>
      </c>
      <c r="C11262" s="2">
        <v>0.75206018518656492</v>
      </c>
      <c r="D11262">
        <v>28</v>
      </c>
      <c r="E11262" t="s">
        <v>32</v>
      </c>
      <c r="F11262" t="s">
        <v>22</v>
      </c>
      <c r="G11262">
        <v>10310</v>
      </c>
      <c r="H11262" t="s">
        <v>18</v>
      </c>
      <c r="I11262" t="s">
        <v>23</v>
      </c>
      <c r="J11262" t="s">
        <v>56</v>
      </c>
      <c r="K11262" s="3">
        <v>112.31</v>
      </c>
      <c r="L11262">
        <v>4</v>
      </c>
      <c r="M11262" s="3">
        <v>449.24</v>
      </c>
      <c r="N11262" s="3">
        <v>365.23212000000001</v>
      </c>
      <c r="O11262" s="4">
        <v>206.60361184762999</v>
      </c>
      <c r="P11262" s="4">
        <v>158.62850815236899</v>
      </c>
      <c r="Q11262">
        <v>7</v>
      </c>
      <c r="R11262">
        <v>1</v>
      </c>
      <c r="S11262">
        <v>1</v>
      </c>
      <c r="T11262" t="s">
        <v>58</v>
      </c>
    </row>
    <row r="11263" spans="1:20" x14ac:dyDescent="0.3">
      <c r="A11263">
        <v>31000</v>
      </c>
      <c r="B11263" s="1">
        <v>45557</v>
      </c>
      <c r="C11263" s="2">
        <v>0.28237268518569181</v>
      </c>
      <c r="D11263">
        <v>77</v>
      </c>
      <c r="E11263" t="s">
        <v>21</v>
      </c>
      <c r="F11263" t="s">
        <v>35</v>
      </c>
      <c r="G11263">
        <v>21512</v>
      </c>
      <c r="H11263" t="s">
        <v>26</v>
      </c>
      <c r="I11263" t="s">
        <v>30</v>
      </c>
      <c r="J11263" t="s">
        <v>48</v>
      </c>
      <c r="K11263" s="3">
        <v>43.21</v>
      </c>
      <c r="L11263">
        <v>3</v>
      </c>
      <c r="M11263" s="3">
        <v>129.63</v>
      </c>
      <c r="N11263" s="4">
        <v>57.166829999999898</v>
      </c>
      <c r="O11263" s="4">
        <v>36.1161130914289</v>
      </c>
      <c r="P11263" s="4">
        <v>21.050716908571001</v>
      </c>
      <c r="Q11263">
        <v>3</v>
      </c>
      <c r="R11263">
        <v>4</v>
      </c>
      <c r="S11263">
        <v>0</v>
      </c>
      <c r="T11263" t="s">
        <v>58</v>
      </c>
    </row>
    <row r="11264" spans="1:20" x14ac:dyDescent="0.3">
      <c r="A11264">
        <v>59132</v>
      </c>
      <c r="B11264" s="1">
        <v>44993</v>
      </c>
      <c r="C11264" s="2">
        <v>0.45074074074364034</v>
      </c>
      <c r="D11264">
        <v>14</v>
      </c>
      <c r="E11264" t="s">
        <v>21</v>
      </c>
      <c r="F11264" t="s">
        <v>38</v>
      </c>
      <c r="G11264">
        <v>16834</v>
      </c>
      <c r="H11264" t="s">
        <v>33</v>
      </c>
      <c r="I11264" t="s">
        <v>19</v>
      </c>
      <c r="J11264" t="s">
        <v>20</v>
      </c>
      <c r="K11264" s="3">
        <v>19.100000000000001</v>
      </c>
      <c r="L11264">
        <v>6</v>
      </c>
      <c r="M11264" s="4">
        <v>114.6</v>
      </c>
      <c r="N11264" s="4">
        <v>103.9422</v>
      </c>
      <c r="O11264" s="4">
        <v>68.787684944746104</v>
      </c>
      <c r="P11264" s="4">
        <v>35.154515055253803</v>
      </c>
      <c r="Q11264">
        <v>7</v>
      </c>
      <c r="R11264">
        <v>3</v>
      </c>
      <c r="S11264">
        <v>0</v>
      </c>
      <c r="T11264" t="s">
        <v>58</v>
      </c>
    </row>
    <row r="11265" spans="1:20" x14ac:dyDescent="0.3">
      <c r="A11265">
        <v>42287</v>
      </c>
      <c r="B11265" s="1">
        <v>45346</v>
      </c>
      <c r="C11265" s="2">
        <v>0.69303240740555339</v>
      </c>
      <c r="D11265">
        <v>20</v>
      </c>
      <c r="E11265" t="s">
        <v>32</v>
      </c>
      <c r="F11265" t="s">
        <v>35</v>
      </c>
      <c r="G11265">
        <v>11265</v>
      </c>
      <c r="H11265" t="s">
        <v>26</v>
      </c>
      <c r="I11265" t="s">
        <v>30</v>
      </c>
      <c r="J11265" t="s">
        <v>44</v>
      </c>
      <c r="K11265" s="3">
        <v>22.88</v>
      </c>
      <c r="L11265" t="s">
        <v>53</v>
      </c>
      <c r="M11265" s="3" t="s">
        <v>53</v>
      </c>
      <c r="N11265" s="3" t="s">
        <v>53</v>
      </c>
      <c r="O11265" s="3" t="s">
        <v>53</v>
      </c>
      <c r="P11265" s="3" t="s">
        <v>53</v>
      </c>
      <c r="Q11265">
        <v>3</v>
      </c>
      <c r="R11265">
        <v>1</v>
      </c>
      <c r="S11265">
        <v>0</v>
      </c>
      <c r="T11265" t="s">
        <v>59</v>
      </c>
    </row>
    <row r="11266" spans="1:20" x14ac:dyDescent="0.3">
      <c r="A11266">
        <v>5763</v>
      </c>
      <c r="B11266" s="1">
        <v>45040</v>
      </c>
      <c r="C11266" s="2">
        <v>0.95377314814686542</v>
      </c>
      <c r="D11266">
        <v>55</v>
      </c>
      <c r="E11266" t="s">
        <v>21</v>
      </c>
      <c r="F11266" t="s">
        <v>35</v>
      </c>
      <c r="G11266">
        <v>3141</v>
      </c>
      <c r="H11266" t="s">
        <v>26</v>
      </c>
      <c r="I11266" t="s">
        <v>27</v>
      </c>
      <c r="J11266" t="s">
        <v>28</v>
      </c>
      <c r="K11266" s="3">
        <v>194.22</v>
      </c>
      <c r="L11266">
        <v>2</v>
      </c>
      <c r="M11266" s="3">
        <v>388.44</v>
      </c>
      <c r="N11266" s="3">
        <v>283.56119999999999</v>
      </c>
      <c r="O11266" s="3">
        <v>177.19099948544999</v>
      </c>
      <c r="P11266" s="4">
        <v>106.370200514549</v>
      </c>
      <c r="Q11266">
        <v>4</v>
      </c>
      <c r="R11266">
        <v>2</v>
      </c>
      <c r="S11266">
        <v>0</v>
      </c>
      <c r="T11266" t="s">
        <v>58</v>
      </c>
    </row>
    <row r="11267" spans="1:20" x14ac:dyDescent="0.3">
      <c r="A11267">
        <v>34381</v>
      </c>
      <c r="B11267" s="1">
        <v>45343</v>
      </c>
      <c r="C11267" s="2">
        <v>0.12722222222510027</v>
      </c>
      <c r="D11267">
        <v>40</v>
      </c>
      <c r="E11267" t="s">
        <v>17</v>
      </c>
      <c r="F11267" t="s">
        <v>35</v>
      </c>
      <c r="G11267">
        <v>18564</v>
      </c>
      <c r="H11267" t="s">
        <v>26</v>
      </c>
      <c r="I11267" t="s">
        <v>42</v>
      </c>
      <c r="J11267" t="s">
        <v>49</v>
      </c>
      <c r="K11267" s="3">
        <v>102.19</v>
      </c>
      <c r="L11267">
        <v>2</v>
      </c>
      <c r="M11267" s="3">
        <v>204.38</v>
      </c>
      <c r="N11267" s="3">
        <v>160.84706</v>
      </c>
      <c r="O11267" s="4">
        <v>134.552298884637</v>
      </c>
      <c r="P11267" s="4">
        <v>26.294761115362199</v>
      </c>
      <c r="Q11267">
        <v>3</v>
      </c>
      <c r="R11267">
        <v>3</v>
      </c>
      <c r="S11267">
        <v>0</v>
      </c>
      <c r="T11267" t="s">
        <v>58</v>
      </c>
    </row>
    <row r="11268" spans="1:20" x14ac:dyDescent="0.3">
      <c r="A11268">
        <v>5011</v>
      </c>
      <c r="B11268" s="1">
        <v>45785</v>
      </c>
      <c r="C11268" s="2">
        <v>0.90202546296495711</v>
      </c>
      <c r="D11268">
        <v>76</v>
      </c>
      <c r="E11268" t="s">
        <v>32</v>
      </c>
      <c r="F11268" t="s">
        <v>22</v>
      </c>
      <c r="G11268">
        <v>18542</v>
      </c>
      <c r="H11268" t="s">
        <v>18</v>
      </c>
      <c r="I11268" t="s">
        <v>42</v>
      </c>
      <c r="J11268" t="s">
        <v>49</v>
      </c>
      <c r="K11268" s="3">
        <v>26.18</v>
      </c>
      <c r="L11268">
        <v>2</v>
      </c>
      <c r="M11268" s="3">
        <v>52.36</v>
      </c>
      <c r="N11268" s="3">
        <v>32.986800000000002</v>
      </c>
      <c r="O11268" s="4">
        <v>22.861990826723201</v>
      </c>
      <c r="P11268" s="4">
        <v>10.1248091732767</v>
      </c>
      <c r="Q11268">
        <v>6</v>
      </c>
      <c r="R11268">
        <v>3</v>
      </c>
      <c r="S11268">
        <v>0</v>
      </c>
      <c r="T11268" t="s">
        <v>58</v>
      </c>
    </row>
    <row r="11269" spans="1:20" x14ac:dyDescent="0.3">
      <c r="A11269">
        <v>15248</v>
      </c>
      <c r="B11269" s="1">
        <v>45148</v>
      </c>
      <c r="C11269" s="2">
        <v>0.15525462962978054</v>
      </c>
      <c r="D11269">
        <v>3</v>
      </c>
      <c r="E11269" t="s">
        <v>32</v>
      </c>
      <c r="F11269" t="s">
        <v>35</v>
      </c>
      <c r="G11269">
        <v>1091</v>
      </c>
      <c r="H11269" t="s">
        <v>18</v>
      </c>
      <c r="I11269" t="s">
        <v>23</v>
      </c>
      <c r="J11269" t="s">
        <v>29</v>
      </c>
      <c r="K11269" s="3">
        <v>39.590000000000003</v>
      </c>
      <c r="L11269">
        <v>2</v>
      </c>
      <c r="M11269" s="3">
        <v>79.180000000000007</v>
      </c>
      <c r="N11269" s="4">
        <v>66.432019999999994</v>
      </c>
      <c r="O11269" s="4">
        <v>47.171749355215702</v>
      </c>
      <c r="P11269" s="4">
        <v>19.2602706447842</v>
      </c>
      <c r="Q11269">
        <v>6</v>
      </c>
      <c r="R11269" t="s">
        <v>53</v>
      </c>
      <c r="S11269" t="s">
        <v>53</v>
      </c>
      <c r="T11269" t="s">
        <v>58</v>
      </c>
    </row>
    <row r="11270" spans="1:20" x14ac:dyDescent="0.3">
      <c r="A11270">
        <v>57271</v>
      </c>
      <c r="B11270" s="1">
        <v>44983</v>
      </c>
      <c r="C11270" s="2">
        <v>0.36461805555882165</v>
      </c>
      <c r="D11270">
        <v>72</v>
      </c>
      <c r="E11270" t="s">
        <v>40</v>
      </c>
      <c r="F11270" t="s">
        <v>25</v>
      </c>
      <c r="G11270">
        <v>28205</v>
      </c>
      <c r="H11270" t="s">
        <v>18</v>
      </c>
      <c r="I11270" t="s">
        <v>42</v>
      </c>
      <c r="J11270" t="s">
        <v>45</v>
      </c>
      <c r="K11270" s="3">
        <v>17.53</v>
      </c>
      <c r="L11270">
        <v>2</v>
      </c>
      <c r="M11270" s="3">
        <v>35.06</v>
      </c>
      <c r="N11270" s="3">
        <v>29.695820000000001</v>
      </c>
      <c r="O11270" s="4">
        <v>23.088117651473802</v>
      </c>
      <c r="P11270" s="4">
        <v>6.6077023485261002</v>
      </c>
      <c r="Q11270">
        <v>5</v>
      </c>
      <c r="R11270">
        <v>2</v>
      </c>
      <c r="S11270">
        <v>0</v>
      </c>
      <c r="T11270" t="s">
        <v>58</v>
      </c>
    </row>
    <row r="11271" spans="1:20" x14ac:dyDescent="0.3">
      <c r="A11271">
        <v>43407</v>
      </c>
      <c r="B11271" s="1">
        <v>45700</v>
      </c>
      <c r="C11271" s="2">
        <v>0.73207175925927004</v>
      </c>
      <c r="D11271">
        <v>7</v>
      </c>
      <c r="E11271" t="s">
        <v>17</v>
      </c>
      <c r="F11271" t="s">
        <v>35</v>
      </c>
      <c r="G11271">
        <v>26088</v>
      </c>
      <c r="H11271" t="s">
        <v>26</v>
      </c>
      <c r="I11271" t="s">
        <v>19</v>
      </c>
      <c r="J11271" t="s">
        <v>47</v>
      </c>
      <c r="K11271" s="3">
        <v>74.23</v>
      </c>
      <c r="L11271">
        <v>3</v>
      </c>
      <c r="M11271" s="3">
        <v>222.69</v>
      </c>
      <c r="N11271" s="3">
        <v>204.87479999999999</v>
      </c>
      <c r="O11271" s="4">
        <v>147.59763919646201</v>
      </c>
      <c r="P11271" s="3">
        <v>57.277160803537697</v>
      </c>
      <c r="Q11271">
        <v>2</v>
      </c>
      <c r="R11271">
        <v>3</v>
      </c>
      <c r="S11271">
        <v>0</v>
      </c>
      <c r="T11271" t="s">
        <v>58</v>
      </c>
    </row>
    <row r="11272" spans="1:20" x14ac:dyDescent="0.3">
      <c r="A11272">
        <v>40622</v>
      </c>
      <c r="B11272" s="1">
        <v>45562</v>
      </c>
      <c r="C11272" s="2">
        <v>0.74303240740846377</v>
      </c>
      <c r="D11272">
        <v>48</v>
      </c>
      <c r="E11272" t="s">
        <v>17</v>
      </c>
      <c r="F11272" t="s">
        <v>25</v>
      </c>
      <c r="G11272">
        <v>28076</v>
      </c>
      <c r="H11272" t="s">
        <v>18</v>
      </c>
      <c r="I11272" t="s">
        <v>42</v>
      </c>
      <c r="J11272" t="s">
        <v>45</v>
      </c>
      <c r="K11272" s="3">
        <v>50.67</v>
      </c>
      <c r="L11272">
        <v>4</v>
      </c>
      <c r="M11272" s="3">
        <v>202.68</v>
      </c>
      <c r="N11272" s="3">
        <v>153.63144</v>
      </c>
      <c r="O11272" s="4">
        <v>121.890421949264</v>
      </c>
      <c r="P11272" s="4">
        <v>31.7410180507358</v>
      </c>
      <c r="Q11272">
        <v>8</v>
      </c>
      <c r="R11272">
        <v>3</v>
      </c>
      <c r="S11272">
        <v>0</v>
      </c>
      <c r="T11272" t="s">
        <v>58</v>
      </c>
    </row>
    <row r="11273" spans="1:20" x14ac:dyDescent="0.3">
      <c r="A11273">
        <v>22147</v>
      </c>
      <c r="B11273" s="1">
        <v>44980</v>
      </c>
      <c r="C11273" s="2">
        <v>0.33481481481430819</v>
      </c>
      <c r="D11273">
        <v>46</v>
      </c>
      <c r="E11273" t="s">
        <v>17</v>
      </c>
      <c r="F11273" t="s">
        <v>22</v>
      </c>
      <c r="G11273">
        <v>2336</v>
      </c>
      <c r="H11273" t="s">
        <v>26</v>
      </c>
      <c r="I11273" t="s">
        <v>23</v>
      </c>
      <c r="J11273" t="s">
        <v>46</v>
      </c>
      <c r="K11273" s="3">
        <v>128.54</v>
      </c>
      <c r="L11273">
        <v>2</v>
      </c>
      <c r="M11273" s="3">
        <v>257.08</v>
      </c>
      <c r="N11273" s="4">
        <v>210.034359999999</v>
      </c>
      <c r="O11273" s="4">
        <v>136.742652618628</v>
      </c>
      <c r="P11273" s="4">
        <v>73.291707381371396</v>
      </c>
      <c r="Q11273">
        <v>9</v>
      </c>
      <c r="R11273">
        <v>1</v>
      </c>
      <c r="S11273">
        <v>0</v>
      </c>
      <c r="T11273" t="s">
        <v>58</v>
      </c>
    </row>
    <row r="11274" spans="1:20" x14ac:dyDescent="0.3">
      <c r="A11274">
        <v>7859</v>
      </c>
      <c r="B11274" s="1">
        <v>45295</v>
      </c>
      <c r="C11274" s="2">
        <v>0.15812500000174623</v>
      </c>
      <c r="D11274">
        <v>18</v>
      </c>
      <c r="E11274" t="s">
        <v>17</v>
      </c>
      <c r="F11274" t="s">
        <v>25</v>
      </c>
      <c r="G11274">
        <v>7510</v>
      </c>
      <c r="H11274" t="s">
        <v>18</v>
      </c>
      <c r="I11274" t="s">
        <v>23</v>
      </c>
      <c r="J11274" t="s">
        <v>46</v>
      </c>
      <c r="K11274" s="3">
        <v>83.62</v>
      </c>
      <c r="L11274">
        <v>4</v>
      </c>
      <c r="M11274" s="3">
        <v>334.48</v>
      </c>
      <c r="N11274" s="3">
        <v>310.39744000000002</v>
      </c>
      <c r="O11274" s="4">
        <v>241.57388056143299</v>
      </c>
      <c r="P11274" s="4">
        <v>68.823559438566306</v>
      </c>
      <c r="Q11274">
        <v>8</v>
      </c>
      <c r="R11274">
        <v>3</v>
      </c>
      <c r="S11274">
        <v>0</v>
      </c>
      <c r="T11274" t="s">
        <v>58</v>
      </c>
    </row>
    <row r="11275" spans="1:20" x14ac:dyDescent="0.3">
      <c r="A11275">
        <v>29687</v>
      </c>
      <c r="B11275" s="1">
        <v>45361</v>
      </c>
      <c r="C11275" s="2">
        <v>0.75641203703708015</v>
      </c>
      <c r="D11275">
        <v>60</v>
      </c>
      <c r="E11275" t="s">
        <v>21</v>
      </c>
      <c r="F11275" t="s">
        <v>22</v>
      </c>
      <c r="G11275">
        <v>13704</v>
      </c>
      <c r="H11275" t="s">
        <v>33</v>
      </c>
      <c r="I11275" t="s">
        <v>30</v>
      </c>
      <c r="J11275" t="s">
        <v>31</v>
      </c>
      <c r="K11275" s="3">
        <v>25.19</v>
      </c>
      <c r="L11275">
        <v>3</v>
      </c>
      <c r="M11275" s="4">
        <v>75.569999999999993</v>
      </c>
      <c r="N11275" s="4">
        <v>70.506810000000002</v>
      </c>
      <c r="O11275" s="4">
        <v>54.383952914968397</v>
      </c>
      <c r="P11275" s="4">
        <v>16.122857085031502</v>
      </c>
      <c r="Q11275">
        <v>1</v>
      </c>
      <c r="R11275">
        <v>2</v>
      </c>
      <c r="S11275">
        <v>0</v>
      </c>
      <c r="T11275" t="s">
        <v>58</v>
      </c>
    </row>
    <row r="11276" spans="1:20" x14ac:dyDescent="0.3">
      <c r="A11276">
        <v>11903</v>
      </c>
      <c r="B11276" s="1">
        <v>45506</v>
      </c>
      <c r="C11276" s="2">
        <v>0.859513888892252</v>
      </c>
      <c r="D11276">
        <v>72</v>
      </c>
      <c r="E11276" t="s">
        <v>40</v>
      </c>
      <c r="F11276" t="s">
        <v>38</v>
      </c>
      <c r="G11276">
        <v>21466</v>
      </c>
      <c r="H11276" t="s">
        <v>18</v>
      </c>
      <c r="I11276" t="s">
        <v>27</v>
      </c>
      <c r="J11276" t="s">
        <v>37</v>
      </c>
      <c r="K11276" s="3">
        <v>25.3</v>
      </c>
      <c r="L11276">
        <v>4</v>
      </c>
      <c r="M11276" s="3">
        <v>101.2</v>
      </c>
      <c r="N11276" s="3">
        <v>86.525999999999996</v>
      </c>
      <c r="O11276" s="4">
        <v>51.970320896728602</v>
      </c>
      <c r="P11276" s="4">
        <v>34.555679103271302</v>
      </c>
      <c r="Q11276">
        <v>5</v>
      </c>
      <c r="R11276">
        <v>4</v>
      </c>
      <c r="S11276">
        <v>0</v>
      </c>
      <c r="T11276" t="s">
        <v>58</v>
      </c>
    </row>
    <row r="11277" spans="1:20" x14ac:dyDescent="0.3">
      <c r="A11277">
        <v>31703</v>
      </c>
      <c r="B11277" s="1">
        <v>44933</v>
      </c>
      <c r="C11277" s="2">
        <v>0.64445601851912215</v>
      </c>
      <c r="D11277">
        <v>64</v>
      </c>
      <c r="E11277" t="s">
        <v>32</v>
      </c>
      <c r="F11277" t="s">
        <v>38</v>
      </c>
      <c r="G11277">
        <v>11851</v>
      </c>
      <c r="H11277" t="s">
        <v>18</v>
      </c>
      <c r="I11277" t="s">
        <v>42</v>
      </c>
      <c r="J11277" t="s">
        <v>43</v>
      </c>
      <c r="K11277" s="3">
        <v>77.58</v>
      </c>
      <c r="L11277">
        <v>1</v>
      </c>
      <c r="M11277" s="3">
        <v>77.58</v>
      </c>
      <c r="N11277" s="3">
        <v>58.02984</v>
      </c>
      <c r="O11277" s="4">
        <v>33.963914602430201</v>
      </c>
      <c r="P11277" s="4">
        <v>24.0659253975697</v>
      </c>
      <c r="Q11277">
        <v>6</v>
      </c>
      <c r="R11277">
        <v>5</v>
      </c>
      <c r="S11277">
        <v>0</v>
      </c>
      <c r="T11277" t="s">
        <v>58</v>
      </c>
    </row>
    <row r="11278" spans="1:20" x14ac:dyDescent="0.3">
      <c r="A11278">
        <v>46084</v>
      </c>
      <c r="B11278" s="1">
        <v>45406</v>
      </c>
      <c r="C11278" s="2">
        <v>0.84471064814715646</v>
      </c>
      <c r="D11278">
        <v>44</v>
      </c>
      <c r="E11278" t="s">
        <v>21</v>
      </c>
      <c r="F11278" t="s">
        <v>35</v>
      </c>
      <c r="G11278">
        <v>11395</v>
      </c>
      <c r="H11278" t="s">
        <v>18</v>
      </c>
      <c r="I11278" t="s">
        <v>19</v>
      </c>
      <c r="J11278" t="s">
        <v>47</v>
      </c>
      <c r="K11278" s="3">
        <v>36.92</v>
      </c>
      <c r="L11278">
        <v>2</v>
      </c>
      <c r="M11278" s="3">
        <v>73.84</v>
      </c>
      <c r="N11278" s="3">
        <v>40.685839999999999</v>
      </c>
      <c r="O11278" s="3" t="s">
        <v>53</v>
      </c>
      <c r="P11278" s="3" t="s">
        <v>53</v>
      </c>
      <c r="Q11278">
        <v>9</v>
      </c>
      <c r="R11278">
        <v>3</v>
      </c>
      <c r="S11278">
        <v>0</v>
      </c>
      <c r="T11278" t="s">
        <v>59</v>
      </c>
    </row>
    <row r="11279" spans="1:20" x14ac:dyDescent="0.3">
      <c r="A11279">
        <v>37934</v>
      </c>
      <c r="B11279" s="1">
        <v>45776</v>
      </c>
      <c r="C11279" s="2">
        <v>0.27967592592904111</v>
      </c>
      <c r="D11279">
        <v>6</v>
      </c>
      <c r="E11279" t="s">
        <v>40</v>
      </c>
      <c r="F11279" t="s">
        <v>35</v>
      </c>
      <c r="G11279">
        <v>15612</v>
      </c>
      <c r="H11279" t="s">
        <v>18</v>
      </c>
      <c r="I11279" t="s">
        <v>23</v>
      </c>
      <c r="J11279" t="s">
        <v>29</v>
      </c>
      <c r="K11279" s="3">
        <v>27.92</v>
      </c>
      <c r="L11279">
        <v>1</v>
      </c>
      <c r="M11279" s="3">
        <v>27.92</v>
      </c>
      <c r="N11279" s="3" t="s">
        <v>53</v>
      </c>
      <c r="O11279" s="3" t="s">
        <v>53</v>
      </c>
      <c r="P11279" s="3" t="s">
        <v>53</v>
      </c>
      <c r="Q11279">
        <v>5</v>
      </c>
      <c r="R11279">
        <v>1</v>
      </c>
      <c r="S11279">
        <v>1</v>
      </c>
      <c r="T11279" t="s">
        <v>59</v>
      </c>
    </row>
    <row r="11280" spans="1:20" x14ac:dyDescent="0.3">
      <c r="A11280">
        <v>44866</v>
      </c>
      <c r="B11280" s="1">
        <v>44975</v>
      </c>
      <c r="C11280" s="2">
        <v>0.47353009258949896</v>
      </c>
      <c r="D11280">
        <v>33</v>
      </c>
      <c r="E11280" t="s">
        <v>17</v>
      </c>
      <c r="F11280" t="s">
        <v>38</v>
      </c>
      <c r="G11280">
        <v>1162</v>
      </c>
      <c r="H11280" t="s">
        <v>26</v>
      </c>
      <c r="I11280" t="s">
        <v>42</v>
      </c>
      <c r="J11280" t="s">
        <v>52</v>
      </c>
      <c r="K11280" s="3">
        <v>198.04</v>
      </c>
      <c r="L11280">
        <v>2</v>
      </c>
      <c r="M11280" s="3">
        <v>396.08</v>
      </c>
      <c r="N11280" s="3">
        <v>354.88767999999999</v>
      </c>
      <c r="O11280" s="4">
        <v>267.87415391428601</v>
      </c>
      <c r="P11280" s="4">
        <v>87.013526085713096</v>
      </c>
      <c r="Q11280">
        <v>3</v>
      </c>
      <c r="R11280">
        <v>4</v>
      </c>
      <c r="S11280">
        <v>0</v>
      </c>
      <c r="T11280" t="s">
        <v>58</v>
      </c>
    </row>
    <row r="11281" spans="1:20" x14ac:dyDescent="0.3">
      <c r="A11281">
        <v>16512</v>
      </c>
      <c r="B11281" s="1">
        <v>45332</v>
      </c>
      <c r="C11281" s="2">
        <v>0.60688657407445135</v>
      </c>
      <c r="D11281">
        <v>79</v>
      </c>
      <c r="E11281" t="s">
        <v>17</v>
      </c>
      <c r="F11281" t="s">
        <v>35</v>
      </c>
      <c r="G11281">
        <v>4204</v>
      </c>
      <c r="H11281" t="s">
        <v>26</v>
      </c>
      <c r="I11281" t="s">
        <v>42</v>
      </c>
      <c r="J11281" t="s">
        <v>43</v>
      </c>
      <c r="K11281" s="3">
        <v>59.92</v>
      </c>
      <c r="L11281">
        <v>0</v>
      </c>
      <c r="M11281" s="3">
        <v>0</v>
      </c>
      <c r="N11281" s="3">
        <v>0</v>
      </c>
      <c r="O11281" s="3" t="s">
        <v>53</v>
      </c>
      <c r="P11281" s="3" t="s">
        <v>53</v>
      </c>
      <c r="Q11281">
        <v>9</v>
      </c>
      <c r="R11281" t="s">
        <v>53</v>
      </c>
      <c r="S11281">
        <v>0</v>
      </c>
      <c r="T11281" t="s">
        <v>59</v>
      </c>
    </row>
    <row r="11282" spans="1:20" x14ac:dyDescent="0.3">
      <c r="A11282">
        <v>51716</v>
      </c>
      <c r="B11282" s="1">
        <v>45599</v>
      </c>
      <c r="C11282" s="2">
        <v>7.1886574070958886E-2</v>
      </c>
      <c r="D11282">
        <v>23</v>
      </c>
      <c r="E11282" t="s">
        <v>21</v>
      </c>
      <c r="F11282" t="s">
        <v>25</v>
      </c>
      <c r="G11282">
        <v>20873</v>
      </c>
      <c r="H11282" t="s">
        <v>18</v>
      </c>
      <c r="I11282" t="s">
        <v>19</v>
      </c>
      <c r="J11282" t="s">
        <v>34</v>
      </c>
      <c r="K11282" s="3">
        <v>142.44999999999999</v>
      </c>
      <c r="L11282">
        <v>2</v>
      </c>
      <c r="M11282" s="3">
        <v>284.89999999999998</v>
      </c>
      <c r="N11282" s="4">
        <v>239.88579999999899</v>
      </c>
      <c r="O11282" s="4">
        <v>202.236783266727</v>
      </c>
      <c r="P11282" s="4">
        <v>37.649016733272298</v>
      </c>
      <c r="Q11282">
        <v>5</v>
      </c>
      <c r="R11282">
        <v>3</v>
      </c>
      <c r="S11282">
        <v>0</v>
      </c>
      <c r="T11282" t="s">
        <v>58</v>
      </c>
    </row>
    <row r="11283" spans="1:20" x14ac:dyDescent="0.3">
      <c r="A11283">
        <v>5456</v>
      </c>
      <c r="B11283" s="1">
        <v>45301</v>
      </c>
      <c r="C11283" s="2">
        <v>0.11238425925694173</v>
      </c>
      <c r="D11283">
        <v>1</v>
      </c>
      <c r="E11283" t="s">
        <v>21</v>
      </c>
      <c r="F11283" t="s">
        <v>22</v>
      </c>
      <c r="G11283">
        <v>13368</v>
      </c>
      <c r="H11283" t="s">
        <v>18</v>
      </c>
      <c r="I11283" t="s">
        <v>30</v>
      </c>
      <c r="J11283" t="s">
        <v>48</v>
      </c>
      <c r="K11283" s="3">
        <v>97.37</v>
      </c>
      <c r="L11283">
        <v>2</v>
      </c>
      <c r="M11283" s="3">
        <v>194.74</v>
      </c>
      <c r="N11283" s="4">
        <v>130.67053999999999</v>
      </c>
      <c r="O11283" s="4">
        <v>95.791789315049897</v>
      </c>
      <c r="P11283" s="4">
        <v>34.878750684949999</v>
      </c>
      <c r="Q11283">
        <v>4</v>
      </c>
      <c r="R11283">
        <v>5</v>
      </c>
      <c r="S11283">
        <v>0</v>
      </c>
      <c r="T11283" t="s">
        <v>58</v>
      </c>
    </row>
    <row r="11284" spans="1:20" x14ac:dyDescent="0.3">
      <c r="A11284">
        <v>35782</v>
      </c>
      <c r="B11284" s="1">
        <v>45661</v>
      </c>
      <c r="C11284" s="2">
        <v>0.81217592592292931</v>
      </c>
      <c r="D11284">
        <v>7</v>
      </c>
      <c r="E11284" t="s">
        <v>17</v>
      </c>
      <c r="F11284" t="s">
        <v>38</v>
      </c>
      <c r="G11284">
        <v>29841</v>
      </c>
      <c r="H11284" t="s">
        <v>26</v>
      </c>
      <c r="I11284" t="s">
        <v>19</v>
      </c>
      <c r="J11284" t="s">
        <v>51</v>
      </c>
      <c r="K11284" s="3">
        <v>74.09</v>
      </c>
      <c r="L11284">
        <v>4</v>
      </c>
      <c r="M11284" s="3">
        <v>296.36</v>
      </c>
      <c r="N11284" s="3" t="s">
        <v>53</v>
      </c>
      <c r="O11284" s="3" t="s">
        <v>53</v>
      </c>
      <c r="P11284" s="3" t="s">
        <v>53</v>
      </c>
      <c r="Q11284">
        <v>7</v>
      </c>
      <c r="R11284" t="s">
        <v>53</v>
      </c>
      <c r="S11284">
        <v>0</v>
      </c>
      <c r="T11284" t="s">
        <v>59</v>
      </c>
    </row>
    <row r="11285" spans="1:20" x14ac:dyDescent="0.3">
      <c r="A11285">
        <v>16301</v>
      </c>
      <c r="B11285" s="1">
        <v>45997</v>
      </c>
      <c r="C11285" s="2">
        <v>0.86763888888526708</v>
      </c>
      <c r="D11285">
        <v>27</v>
      </c>
      <c r="E11285" t="s">
        <v>21</v>
      </c>
      <c r="F11285" t="s">
        <v>35</v>
      </c>
      <c r="G11285">
        <v>5288</v>
      </c>
      <c r="H11285" t="s">
        <v>33</v>
      </c>
      <c r="I11285" t="s">
        <v>19</v>
      </c>
      <c r="J11285" t="s">
        <v>47</v>
      </c>
      <c r="K11285" s="3">
        <v>64.03</v>
      </c>
      <c r="L11285">
        <v>2</v>
      </c>
      <c r="M11285" s="3">
        <v>128.06</v>
      </c>
      <c r="N11285" s="4">
        <v>114.61369999999999</v>
      </c>
      <c r="O11285" s="4">
        <v>66.854360744127206</v>
      </c>
      <c r="P11285" s="4">
        <v>47.759339255872703</v>
      </c>
      <c r="Q11285">
        <v>9</v>
      </c>
      <c r="R11285" t="s">
        <v>53</v>
      </c>
      <c r="S11285">
        <v>0</v>
      </c>
      <c r="T11285" t="s">
        <v>58</v>
      </c>
    </row>
    <row r="11286" spans="1:20" x14ac:dyDescent="0.3">
      <c r="A11286">
        <v>9164</v>
      </c>
      <c r="B11286" s="1">
        <v>45643</v>
      </c>
      <c r="C11286" s="2">
        <v>0.61870370370161254</v>
      </c>
      <c r="D11286">
        <v>67</v>
      </c>
      <c r="E11286" t="s">
        <v>17</v>
      </c>
      <c r="F11286" t="s">
        <v>38</v>
      </c>
      <c r="G11286">
        <v>4</v>
      </c>
      <c r="H11286" t="s">
        <v>18</v>
      </c>
      <c r="I11286" t="s">
        <v>30</v>
      </c>
      <c r="J11286" t="s">
        <v>31</v>
      </c>
      <c r="K11286" s="3">
        <v>70.77</v>
      </c>
      <c r="L11286">
        <v>1</v>
      </c>
      <c r="M11286" s="3">
        <v>70.77</v>
      </c>
      <c r="N11286" s="3">
        <v>63.551459999999999</v>
      </c>
      <c r="O11286" s="4">
        <v>47.965570204756197</v>
      </c>
      <c r="P11286" s="4">
        <v>15.5858897952437</v>
      </c>
      <c r="Q11286">
        <v>2</v>
      </c>
      <c r="R11286">
        <v>4</v>
      </c>
      <c r="S11286">
        <v>0</v>
      </c>
      <c r="T11286" t="s">
        <v>58</v>
      </c>
    </row>
    <row r="11287" spans="1:20" x14ac:dyDescent="0.3">
      <c r="A11287">
        <v>12660</v>
      </c>
      <c r="B11287" s="1">
        <v>45628</v>
      </c>
      <c r="C11287" s="2">
        <v>0.80648148147884058</v>
      </c>
      <c r="D11287">
        <v>40</v>
      </c>
      <c r="E11287" t="s">
        <v>32</v>
      </c>
      <c r="F11287" t="s">
        <v>35</v>
      </c>
      <c r="G11287">
        <v>24646</v>
      </c>
      <c r="H11287" t="s">
        <v>18</v>
      </c>
      <c r="I11287" t="s">
        <v>27</v>
      </c>
      <c r="J11287" t="s">
        <v>28</v>
      </c>
      <c r="K11287" s="3">
        <v>34.54</v>
      </c>
      <c r="L11287">
        <v>1</v>
      </c>
      <c r="M11287" s="3">
        <v>34.54</v>
      </c>
      <c r="N11287" s="3">
        <v>25.45598</v>
      </c>
      <c r="O11287" s="4">
        <v>17.018926612876001</v>
      </c>
      <c r="P11287" s="4">
        <v>8.4370533871239903</v>
      </c>
      <c r="Q11287">
        <v>3</v>
      </c>
      <c r="R11287">
        <v>2</v>
      </c>
      <c r="S11287">
        <v>0</v>
      </c>
      <c r="T11287" t="s">
        <v>58</v>
      </c>
    </row>
    <row r="11288" spans="1:20" x14ac:dyDescent="0.3">
      <c r="A11288">
        <v>26680</v>
      </c>
      <c r="B11288" s="1">
        <v>44933</v>
      </c>
      <c r="C11288" s="2">
        <v>0.97130787037167465</v>
      </c>
      <c r="D11288">
        <v>47</v>
      </c>
      <c r="E11288" t="s">
        <v>17</v>
      </c>
      <c r="F11288" t="s">
        <v>35</v>
      </c>
      <c r="G11288">
        <v>18756</v>
      </c>
      <c r="H11288" t="s">
        <v>18</v>
      </c>
      <c r="I11288" t="s">
        <v>27</v>
      </c>
      <c r="J11288" t="s">
        <v>50</v>
      </c>
      <c r="K11288" s="3">
        <v>55.9</v>
      </c>
      <c r="L11288">
        <v>3</v>
      </c>
      <c r="M11288" s="3">
        <v>167.7</v>
      </c>
      <c r="N11288" s="4">
        <v>140.02949999999899</v>
      </c>
      <c r="O11288" s="4">
        <v>91.007605881971102</v>
      </c>
      <c r="P11288" s="4">
        <v>49.021894118028797</v>
      </c>
      <c r="Q11288">
        <v>2</v>
      </c>
      <c r="R11288">
        <v>3</v>
      </c>
      <c r="S11288">
        <v>0</v>
      </c>
      <c r="T11288" t="s">
        <v>58</v>
      </c>
    </row>
    <row r="11289" spans="1:20" x14ac:dyDescent="0.3">
      <c r="A11289">
        <v>50680</v>
      </c>
      <c r="B11289" s="1">
        <v>45479</v>
      </c>
      <c r="C11289" s="2">
        <v>4.8564814816927537E-2</v>
      </c>
      <c r="D11289">
        <v>8</v>
      </c>
      <c r="E11289" t="s">
        <v>17</v>
      </c>
      <c r="F11289" t="s">
        <v>35</v>
      </c>
      <c r="G11289">
        <v>17271</v>
      </c>
      <c r="H11289" t="s">
        <v>33</v>
      </c>
      <c r="I11289" t="s">
        <v>23</v>
      </c>
      <c r="J11289" t="s">
        <v>24</v>
      </c>
      <c r="K11289" s="3">
        <v>33.21</v>
      </c>
      <c r="L11289">
        <v>1</v>
      </c>
      <c r="M11289" s="3">
        <v>33.21</v>
      </c>
      <c r="N11289" s="4">
        <v>27.29862</v>
      </c>
      <c r="O11289" s="4">
        <v>16.389615020488201</v>
      </c>
      <c r="P11289" s="4">
        <v>10.9090049795117</v>
      </c>
      <c r="Q11289">
        <v>3</v>
      </c>
      <c r="R11289">
        <v>2</v>
      </c>
      <c r="S11289">
        <v>0</v>
      </c>
      <c r="T11289" t="s">
        <v>58</v>
      </c>
    </row>
    <row r="11290" spans="1:20" x14ac:dyDescent="0.3">
      <c r="A11290">
        <v>26776</v>
      </c>
      <c r="B11290" s="1">
        <v>45137</v>
      </c>
      <c r="C11290" s="2">
        <v>0.63101851852115942</v>
      </c>
      <c r="D11290">
        <v>27</v>
      </c>
      <c r="E11290" t="s">
        <v>17</v>
      </c>
      <c r="F11290" t="s">
        <v>38</v>
      </c>
      <c r="G11290">
        <v>12051</v>
      </c>
      <c r="H11290" t="s">
        <v>33</v>
      </c>
      <c r="I11290" t="s">
        <v>19</v>
      </c>
      <c r="J11290" t="s">
        <v>47</v>
      </c>
      <c r="K11290" s="3">
        <v>207.56</v>
      </c>
      <c r="L11290">
        <v>5</v>
      </c>
      <c r="M11290" s="3">
        <v>1037.8</v>
      </c>
      <c r="N11290" s="3">
        <v>708.81740000000002</v>
      </c>
      <c r="O11290" s="4">
        <v>560.59674866303396</v>
      </c>
      <c r="P11290" s="4">
        <v>148.22065133696501</v>
      </c>
      <c r="Q11290">
        <v>3</v>
      </c>
      <c r="R11290">
        <v>1</v>
      </c>
      <c r="S11290">
        <v>0</v>
      </c>
      <c r="T11290" t="s">
        <v>58</v>
      </c>
    </row>
    <row r="11291" spans="1:20" x14ac:dyDescent="0.3">
      <c r="A11291">
        <v>54654</v>
      </c>
      <c r="B11291" s="1">
        <v>44946</v>
      </c>
      <c r="C11291" s="2">
        <v>0.11178240740991896</v>
      </c>
      <c r="D11291">
        <v>58</v>
      </c>
      <c r="E11291" t="s">
        <v>17</v>
      </c>
      <c r="F11291" t="s">
        <v>25</v>
      </c>
      <c r="G11291">
        <v>15046</v>
      </c>
      <c r="H11291" t="s">
        <v>33</v>
      </c>
      <c r="I11291" t="s">
        <v>27</v>
      </c>
      <c r="J11291" t="s">
        <v>28</v>
      </c>
      <c r="K11291" s="3">
        <v>21.23</v>
      </c>
      <c r="L11291">
        <v>1</v>
      </c>
      <c r="M11291" s="3">
        <v>21.23</v>
      </c>
      <c r="N11291" s="4">
        <v>14.92469</v>
      </c>
      <c r="O11291" s="4">
        <v>11.128535885101</v>
      </c>
      <c r="P11291" s="4">
        <v>3.7961541148989202</v>
      </c>
      <c r="Q11291">
        <v>9</v>
      </c>
      <c r="R11291">
        <v>1</v>
      </c>
      <c r="S11291">
        <v>0</v>
      </c>
      <c r="T11291" t="s">
        <v>58</v>
      </c>
    </row>
    <row r="11292" spans="1:20" x14ac:dyDescent="0.3">
      <c r="A11292">
        <v>7733</v>
      </c>
      <c r="B11292" s="1">
        <v>45956</v>
      </c>
      <c r="C11292" s="2">
        <v>0.35704861111298669</v>
      </c>
      <c r="D11292">
        <v>21</v>
      </c>
      <c r="E11292" t="s">
        <v>21</v>
      </c>
      <c r="F11292" t="s">
        <v>35</v>
      </c>
      <c r="G11292">
        <v>24124</v>
      </c>
      <c r="H11292" t="s">
        <v>18</v>
      </c>
      <c r="I11292" t="s">
        <v>42</v>
      </c>
      <c r="J11292" t="s">
        <v>56</v>
      </c>
      <c r="K11292" s="3">
        <v>96.46</v>
      </c>
      <c r="L11292">
        <v>2</v>
      </c>
      <c r="M11292" s="3">
        <v>192.92</v>
      </c>
      <c r="N11292" s="3">
        <v>159.93068</v>
      </c>
      <c r="O11292" s="4">
        <v>130.92273447123699</v>
      </c>
      <c r="P11292" s="4">
        <v>29.007945528762299</v>
      </c>
      <c r="Q11292">
        <v>8</v>
      </c>
      <c r="R11292">
        <v>5</v>
      </c>
      <c r="S11292">
        <v>0</v>
      </c>
      <c r="T11292" t="s">
        <v>58</v>
      </c>
    </row>
    <row r="11293" spans="1:20" x14ac:dyDescent="0.3">
      <c r="A11293">
        <v>52259</v>
      </c>
      <c r="B11293" s="1">
        <v>45357</v>
      </c>
      <c r="C11293" s="2">
        <v>8.000000000174623E-2</v>
      </c>
      <c r="D11293">
        <v>53</v>
      </c>
      <c r="E11293" t="s">
        <v>32</v>
      </c>
      <c r="F11293" t="s">
        <v>38</v>
      </c>
      <c r="G11293">
        <v>16396</v>
      </c>
      <c r="H11293" t="s">
        <v>33</v>
      </c>
      <c r="I11293" t="s">
        <v>19</v>
      </c>
      <c r="J11293" t="s">
        <v>51</v>
      </c>
      <c r="K11293" s="3">
        <v>23</v>
      </c>
      <c r="L11293">
        <v>2</v>
      </c>
      <c r="M11293" s="3">
        <v>46</v>
      </c>
      <c r="N11293" s="3">
        <v>37.122</v>
      </c>
      <c r="O11293" s="4">
        <v>27.836544142624799</v>
      </c>
      <c r="P11293" s="4">
        <v>9.2854558573751298</v>
      </c>
      <c r="Q11293">
        <v>0</v>
      </c>
      <c r="R11293" t="s">
        <v>53</v>
      </c>
      <c r="S11293">
        <v>0</v>
      </c>
      <c r="T11293" t="s">
        <v>58</v>
      </c>
    </row>
    <row r="11294" spans="1:20" x14ac:dyDescent="0.3">
      <c r="A11294">
        <v>24039</v>
      </c>
      <c r="B11294" s="1">
        <v>45477</v>
      </c>
      <c r="C11294" s="2">
        <v>3.5381944442633539E-2</v>
      </c>
      <c r="D11294">
        <v>74</v>
      </c>
      <c r="E11294" t="s">
        <v>21</v>
      </c>
      <c r="F11294" t="s">
        <v>35</v>
      </c>
      <c r="G11294">
        <v>27951</v>
      </c>
      <c r="H11294" t="s">
        <v>26</v>
      </c>
      <c r="I11294" t="s">
        <v>27</v>
      </c>
      <c r="J11294" t="s">
        <v>36</v>
      </c>
      <c r="K11294" s="3">
        <v>30.33</v>
      </c>
      <c r="L11294">
        <v>2</v>
      </c>
      <c r="M11294" s="3">
        <v>60.66</v>
      </c>
      <c r="N11294" s="4">
        <v>46.222919999999903</v>
      </c>
      <c r="O11294" s="4">
        <v>35.243113832333997</v>
      </c>
      <c r="P11294" s="4">
        <v>10.979806167665901</v>
      </c>
      <c r="Q11294">
        <v>8</v>
      </c>
      <c r="R11294">
        <v>5</v>
      </c>
      <c r="S11294">
        <v>0</v>
      </c>
      <c r="T11294" t="s">
        <v>58</v>
      </c>
    </row>
    <row r="11295" spans="1:20" x14ac:dyDescent="0.3">
      <c r="A11295">
        <v>59925</v>
      </c>
      <c r="B11295" s="1">
        <v>45600</v>
      </c>
      <c r="C11295" s="2">
        <v>0.56297453703882638</v>
      </c>
      <c r="D11295">
        <v>76</v>
      </c>
      <c r="E11295" t="s">
        <v>32</v>
      </c>
      <c r="F11295" t="s">
        <v>35</v>
      </c>
      <c r="G11295">
        <v>22872</v>
      </c>
      <c r="H11295" t="s">
        <v>33</v>
      </c>
      <c r="I11295" t="s">
        <v>42</v>
      </c>
      <c r="J11295" t="s">
        <v>49</v>
      </c>
      <c r="K11295" s="3" t="s">
        <v>53</v>
      </c>
      <c r="L11295">
        <v>2</v>
      </c>
      <c r="M11295" s="3" t="s">
        <v>53</v>
      </c>
      <c r="N11295" s="3" t="s">
        <v>53</v>
      </c>
      <c r="O11295" s="3" t="s">
        <v>53</v>
      </c>
      <c r="P11295" s="3" t="s">
        <v>53</v>
      </c>
      <c r="Q11295">
        <v>9</v>
      </c>
      <c r="R11295">
        <v>2</v>
      </c>
      <c r="S11295">
        <v>0</v>
      </c>
      <c r="T11295" t="s">
        <v>60</v>
      </c>
    </row>
    <row r="11296" spans="1:20" x14ac:dyDescent="0.3">
      <c r="A11296">
        <v>38096</v>
      </c>
      <c r="B11296" s="1">
        <v>45763</v>
      </c>
      <c r="C11296" s="2">
        <v>0.55415509259182727</v>
      </c>
      <c r="D11296">
        <v>38</v>
      </c>
      <c r="E11296" t="s">
        <v>17</v>
      </c>
      <c r="F11296" t="s">
        <v>38</v>
      </c>
      <c r="G11296">
        <v>20855</v>
      </c>
      <c r="H11296" t="s">
        <v>26</v>
      </c>
      <c r="I11296" t="s">
        <v>19</v>
      </c>
      <c r="J11296" t="s">
        <v>47</v>
      </c>
      <c r="K11296" s="3">
        <v>18.18</v>
      </c>
      <c r="L11296">
        <v>3</v>
      </c>
      <c r="M11296" s="3">
        <v>54.54</v>
      </c>
      <c r="N11296" s="3">
        <v>46.577159999999999</v>
      </c>
      <c r="O11296" s="4">
        <v>33.026207697427502</v>
      </c>
      <c r="P11296" s="4">
        <v>13.5509523025724</v>
      </c>
      <c r="Q11296">
        <v>5</v>
      </c>
      <c r="R11296">
        <v>5</v>
      </c>
      <c r="S11296">
        <v>0</v>
      </c>
      <c r="T11296" t="s">
        <v>58</v>
      </c>
    </row>
    <row r="11297" spans="1:20" x14ac:dyDescent="0.3">
      <c r="A11297">
        <v>20205</v>
      </c>
      <c r="B11297" s="1">
        <v>45296</v>
      </c>
      <c r="C11297" s="2">
        <v>0.89126157407736173</v>
      </c>
      <c r="D11297">
        <v>39</v>
      </c>
      <c r="E11297" t="s">
        <v>17</v>
      </c>
      <c r="F11297" t="s">
        <v>22</v>
      </c>
      <c r="G11297">
        <v>21854</v>
      </c>
      <c r="H11297" t="s">
        <v>18</v>
      </c>
      <c r="I11297" t="s">
        <v>23</v>
      </c>
      <c r="J11297" t="s">
        <v>29</v>
      </c>
      <c r="K11297" s="3">
        <v>126.12</v>
      </c>
      <c r="L11297">
        <v>1</v>
      </c>
      <c r="M11297" s="3">
        <v>126.12</v>
      </c>
      <c r="N11297" s="4">
        <v>99.887039999999999</v>
      </c>
      <c r="O11297" s="4">
        <v>57.270831068650899</v>
      </c>
      <c r="P11297" s="4">
        <v>42.616208931349</v>
      </c>
      <c r="Q11297">
        <v>2</v>
      </c>
      <c r="R11297">
        <v>5</v>
      </c>
      <c r="S11297">
        <v>0</v>
      </c>
      <c r="T11297" t="s">
        <v>58</v>
      </c>
    </row>
    <row r="11298" spans="1:20" x14ac:dyDescent="0.3">
      <c r="A11298">
        <v>6803</v>
      </c>
      <c r="B11298" s="1">
        <v>45780</v>
      </c>
      <c r="C11298" s="2">
        <v>0.76482638889137888</v>
      </c>
      <c r="D11298">
        <v>23</v>
      </c>
      <c r="E11298" t="s">
        <v>32</v>
      </c>
      <c r="F11298" t="s">
        <v>35</v>
      </c>
      <c r="G11298">
        <v>15490</v>
      </c>
      <c r="H11298" t="s">
        <v>26</v>
      </c>
      <c r="I11298" t="s">
        <v>42</v>
      </c>
      <c r="J11298" t="s">
        <v>52</v>
      </c>
      <c r="K11298" s="3">
        <v>48.66</v>
      </c>
      <c r="L11298">
        <v>3</v>
      </c>
      <c r="M11298" s="3">
        <v>145.97999999999999</v>
      </c>
      <c r="N11298" s="4">
        <v>113.13449999999899</v>
      </c>
      <c r="O11298" s="3" t="s">
        <v>53</v>
      </c>
      <c r="P11298" s="3" t="s">
        <v>53</v>
      </c>
      <c r="Q11298">
        <v>7</v>
      </c>
      <c r="R11298">
        <v>3</v>
      </c>
      <c r="S11298" t="s">
        <v>53</v>
      </c>
      <c r="T11298" t="s">
        <v>59</v>
      </c>
    </row>
    <row r="11299" spans="1:20" x14ac:dyDescent="0.3">
      <c r="A11299">
        <v>2373</v>
      </c>
      <c r="B11299" s="1">
        <v>45791</v>
      </c>
      <c r="C11299" s="2">
        <v>0.76167824074218515</v>
      </c>
      <c r="D11299">
        <v>52</v>
      </c>
      <c r="E11299" t="s">
        <v>21</v>
      </c>
      <c r="F11299" t="s">
        <v>35</v>
      </c>
      <c r="G11299">
        <v>18297</v>
      </c>
      <c r="H11299" t="s">
        <v>18</v>
      </c>
      <c r="I11299" t="s">
        <v>27</v>
      </c>
      <c r="J11299" t="s">
        <v>50</v>
      </c>
      <c r="K11299" s="3">
        <v>88.75</v>
      </c>
      <c r="L11299">
        <v>3</v>
      </c>
      <c r="M11299" s="3">
        <v>266.25</v>
      </c>
      <c r="N11299" s="3">
        <v>229.24125000000001</v>
      </c>
      <c r="O11299" s="4">
        <v>189.61033500566401</v>
      </c>
      <c r="P11299" s="4">
        <v>39.630914994335399</v>
      </c>
      <c r="Q11299">
        <v>2</v>
      </c>
      <c r="R11299">
        <v>1</v>
      </c>
      <c r="S11299">
        <v>0</v>
      </c>
      <c r="T11299" t="s">
        <v>58</v>
      </c>
    </row>
    <row r="11300" spans="1:20" x14ac:dyDescent="0.3">
      <c r="A11300">
        <v>19731</v>
      </c>
      <c r="B11300" s="1">
        <v>44946</v>
      </c>
      <c r="C11300" s="2">
        <v>0.73569444444729015</v>
      </c>
      <c r="D11300">
        <v>20</v>
      </c>
      <c r="E11300" t="s">
        <v>32</v>
      </c>
      <c r="F11300" t="s">
        <v>35</v>
      </c>
      <c r="G11300">
        <v>5482</v>
      </c>
      <c r="H11300" t="s">
        <v>33</v>
      </c>
      <c r="I11300" t="s">
        <v>23</v>
      </c>
      <c r="J11300" t="s">
        <v>46</v>
      </c>
      <c r="K11300" s="3">
        <v>20.2</v>
      </c>
      <c r="L11300">
        <v>3</v>
      </c>
      <c r="M11300" s="4">
        <v>60.599999999999902</v>
      </c>
      <c r="N11300" s="4">
        <v>36.117599999999896</v>
      </c>
      <c r="O11300" s="3" t="s">
        <v>53</v>
      </c>
      <c r="P11300" s="3" t="s">
        <v>53</v>
      </c>
      <c r="Q11300">
        <v>8</v>
      </c>
      <c r="R11300">
        <v>4</v>
      </c>
      <c r="S11300">
        <v>0</v>
      </c>
      <c r="T11300" t="s">
        <v>59</v>
      </c>
    </row>
    <row r="11301" spans="1:20" x14ac:dyDescent="0.3">
      <c r="A11301">
        <v>27444</v>
      </c>
      <c r="B11301" s="1">
        <v>45634</v>
      </c>
      <c r="C11301" s="2">
        <v>0.429548611107748</v>
      </c>
      <c r="D11301">
        <v>77</v>
      </c>
      <c r="E11301" t="s">
        <v>40</v>
      </c>
      <c r="F11301" t="s">
        <v>38</v>
      </c>
      <c r="G11301">
        <v>5685</v>
      </c>
      <c r="H11301" t="s">
        <v>33</v>
      </c>
      <c r="I11301" t="s">
        <v>19</v>
      </c>
      <c r="J11301" t="s">
        <v>34</v>
      </c>
      <c r="K11301" s="3">
        <v>40.68</v>
      </c>
      <c r="L11301">
        <v>3</v>
      </c>
      <c r="M11301" s="3">
        <v>-122.039999999999</v>
      </c>
      <c r="N11301" s="3">
        <v>-99.584639999999993</v>
      </c>
      <c r="O11301" s="3">
        <v>-72.367237182837499</v>
      </c>
      <c r="P11301" s="3">
        <v>-27.217402817162402</v>
      </c>
      <c r="Q11301">
        <v>4</v>
      </c>
      <c r="R11301">
        <v>4</v>
      </c>
      <c r="S11301">
        <v>1</v>
      </c>
      <c r="T11301" t="s">
        <v>58</v>
      </c>
    </row>
    <row r="11302" spans="1:20" x14ac:dyDescent="0.3">
      <c r="A11302">
        <v>20218</v>
      </c>
      <c r="B11302" s="1">
        <v>45307</v>
      </c>
      <c r="C11302" s="2">
        <v>0.34557870370190358</v>
      </c>
      <c r="D11302">
        <v>64</v>
      </c>
      <c r="E11302" t="s">
        <v>17</v>
      </c>
      <c r="F11302" t="s">
        <v>35</v>
      </c>
      <c r="G11302">
        <v>5244</v>
      </c>
      <c r="H11302" t="s">
        <v>33</v>
      </c>
      <c r="I11302" t="s">
        <v>30</v>
      </c>
      <c r="J11302" t="s">
        <v>31</v>
      </c>
      <c r="K11302" s="3">
        <v>98.01</v>
      </c>
      <c r="L11302">
        <v>2</v>
      </c>
      <c r="M11302" s="3">
        <v>196.02</v>
      </c>
      <c r="N11302" s="4">
        <v>152.69958</v>
      </c>
      <c r="O11302" s="4">
        <v>97.020880067553406</v>
      </c>
      <c r="P11302" s="4">
        <v>55.678699932446499</v>
      </c>
      <c r="Q11302">
        <v>8</v>
      </c>
      <c r="R11302">
        <v>5</v>
      </c>
      <c r="S11302">
        <v>0</v>
      </c>
      <c r="T11302" t="s">
        <v>58</v>
      </c>
    </row>
    <row r="11303" spans="1:20" x14ac:dyDescent="0.3">
      <c r="A11303">
        <v>48528</v>
      </c>
      <c r="B11303" s="1">
        <v>44995</v>
      </c>
      <c r="C11303" s="2">
        <v>0.57101851851621177</v>
      </c>
      <c r="D11303">
        <v>47</v>
      </c>
      <c r="E11303" t="s">
        <v>32</v>
      </c>
      <c r="F11303" t="s">
        <v>22</v>
      </c>
      <c r="G11303">
        <v>13886</v>
      </c>
      <c r="H11303" t="s">
        <v>33</v>
      </c>
      <c r="I11303" t="s">
        <v>30</v>
      </c>
      <c r="J11303" t="s">
        <v>56</v>
      </c>
      <c r="K11303" s="3">
        <v>62.27</v>
      </c>
      <c r="L11303">
        <v>1</v>
      </c>
      <c r="M11303" s="3">
        <v>62.27</v>
      </c>
      <c r="N11303" s="4">
        <v>58.222450000000002</v>
      </c>
      <c r="O11303" s="3">
        <v>32.176896901347398</v>
      </c>
      <c r="P11303" s="4">
        <v>26.045553098652601</v>
      </c>
      <c r="Q11303">
        <v>7</v>
      </c>
      <c r="R11303">
        <v>3</v>
      </c>
      <c r="S11303">
        <v>0</v>
      </c>
      <c r="T11303" t="s">
        <v>58</v>
      </c>
    </row>
    <row r="11304" spans="1:20" x14ac:dyDescent="0.3">
      <c r="A11304">
        <v>10198</v>
      </c>
      <c r="B11304" s="1">
        <v>45582</v>
      </c>
      <c r="C11304" s="2">
        <v>0.40385416666686069</v>
      </c>
      <c r="D11304">
        <v>57</v>
      </c>
      <c r="E11304" t="s">
        <v>40</v>
      </c>
      <c r="F11304" t="s">
        <v>22</v>
      </c>
      <c r="G11304">
        <v>18092</v>
      </c>
      <c r="H11304" t="s">
        <v>33</v>
      </c>
      <c r="I11304" t="s">
        <v>42</v>
      </c>
      <c r="J11304" t="s">
        <v>49</v>
      </c>
      <c r="K11304" s="3">
        <v>61.38</v>
      </c>
      <c r="L11304">
        <v>2</v>
      </c>
      <c r="M11304" s="3">
        <v>122.76</v>
      </c>
      <c r="N11304" s="3">
        <v>92.315520000000006</v>
      </c>
      <c r="O11304" s="4">
        <v>70.645817524322695</v>
      </c>
      <c r="P11304" s="4">
        <v>21.669702475677202</v>
      </c>
      <c r="Q11304">
        <v>7</v>
      </c>
      <c r="R11304">
        <v>1</v>
      </c>
      <c r="S11304">
        <v>0</v>
      </c>
      <c r="T11304" t="s">
        <v>58</v>
      </c>
    </row>
    <row r="11305" spans="1:20" x14ac:dyDescent="0.3">
      <c r="A11305">
        <v>7531</v>
      </c>
      <c r="B11305" s="1">
        <v>44942</v>
      </c>
      <c r="C11305" s="2">
        <v>0.82737268518394558</v>
      </c>
      <c r="D11305">
        <v>77</v>
      </c>
      <c r="E11305" t="s">
        <v>21</v>
      </c>
      <c r="F11305" t="s">
        <v>35</v>
      </c>
      <c r="G11305">
        <v>18655</v>
      </c>
      <c r="H11305" t="s">
        <v>18</v>
      </c>
      <c r="I11305" t="s">
        <v>19</v>
      </c>
      <c r="J11305" t="s">
        <v>20</v>
      </c>
      <c r="K11305" s="3">
        <v>43.84</v>
      </c>
      <c r="L11305">
        <v>0</v>
      </c>
      <c r="M11305" s="3">
        <v>0</v>
      </c>
      <c r="N11305" s="3">
        <v>0</v>
      </c>
      <c r="O11305" s="3">
        <v>0</v>
      </c>
      <c r="P11305" s="3">
        <v>0</v>
      </c>
      <c r="Q11305">
        <v>0</v>
      </c>
      <c r="R11305">
        <v>3</v>
      </c>
      <c r="S11305">
        <v>0</v>
      </c>
      <c r="T11305" t="s">
        <v>59</v>
      </c>
    </row>
    <row r="11306" spans="1:20" x14ac:dyDescent="0.3">
      <c r="A11306">
        <v>50183</v>
      </c>
      <c r="B11306" s="1">
        <v>45394</v>
      </c>
      <c r="C11306" s="2">
        <v>4.1678240741021E-2</v>
      </c>
      <c r="D11306">
        <v>84</v>
      </c>
      <c r="E11306" t="s">
        <v>21</v>
      </c>
      <c r="F11306" t="s">
        <v>22</v>
      </c>
      <c r="G11306">
        <v>14716</v>
      </c>
      <c r="H11306" t="s">
        <v>18</v>
      </c>
      <c r="I11306" t="s">
        <v>19</v>
      </c>
      <c r="J11306" t="s">
        <v>56</v>
      </c>
      <c r="K11306" s="3">
        <v>74.44</v>
      </c>
      <c r="L11306">
        <v>1</v>
      </c>
      <c r="M11306" s="3">
        <v>74.44</v>
      </c>
      <c r="N11306" s="4">
        <v>60.370839999999902</v>
      </c>
      <c r="O11306" s="4">
        <v>42.7740679089667</v>
      </c>
      <c r="P11306" s="4">
        <v>17.596772091033198</v>
      </c>
      <c r="Q11306">
        <v>2</v>
      </c>
      <c r="R11306">
        <v>2</v>
      </c>
      <c r="S11306">
        <v>0</v>
      </c>
      <c r="T11306" t="s">
        <v>58</v>
      </c>
    </row>
    <row r="11307" spans="1:20" x14ac:dyDescent="0.3">
      <c r="A11307">
        <v>40345</v>
      </c>
      <c r="B11307" s="1">
        <v>45921</v>
      </c>
      <c r="C11307" s="2">
        <v>0.42439814814861165</v>
      </c>
      <c r="D11307">
        <v>58</v>
      </c>
      <c r="E11307" t="s">
        <v>21</v>
      </c>
      <c r="F11307" t="s">
        <v>22</v>
      </c>
      <c r="G11307">
        <v>7098</v>
      </c>
      <c r="H11307" t="s">
        <v>18</v>
      </c>
      <c r="I11307" t="s">
        <v>27</v>
      </c>
      <c r="J11307" t="s">
        <v>56</v>
      </c>
      <c r="K11307" s="3">
        <v>100.18</v>
      </c>
      <c r="L11307">
        <v>3</v>
      </c>
      <c r="M11307" s="3">
        <v>300.54000000000002</v>
      </c>
      <c r="N11307" s="3">
        <v>230.51418000000001</v>
      </c>
      <c r="O11307" s="4">
        <v>177.189613511207</v>
      </c>
      <c r="P11307" s="4">
        <v>53.3245664887923</v>
      </c>
      <c r="Q11307">
        <v>6</v>
      </c>
      <c r="R11307">
        <v>1</v>
      </c>
      <c r="S11307">
        <v>0</v>
      </c>
      <c r="T11307" t="s">
        <v>58</v>
      </c>
    </row>
    <row r="11308" spans="1:20" x14ac:dyDescent="0.3">
      <c r="A11308">
        <v>3508</v>
      </c>
      <c r="B11308" s="1">
        <v>45963</v>
      </c>
      <c r="C11308" s="2">
        <v>0.45908564814453712</v>
      </c>
      <c r="D11308">
        <v>60</v>
      </c>
      <c r="E11308" t="s">
        <v>17</v>
      </c>
      <c r="F11308" t="s">
        <v>22</v>
      </c>
      <c r="G11308">
        <v>28068</v>
      </c>
      <c r="H11308" t="s">
        <v>33</v>
      </c>
      <c r="I11308" t="s">
        <v>23</v>
      </c>
      <c r="J11308" t="s">
        <v>39</v>
      </c>
      <c r="K11308" s="3">
        <v>134.72</v>
      </c>
      <c r="L11308">
        <v>1</v>
      </c>
      <c r="M11308" s="3">
        <v>134.72</v>
      </c>
      <c r="N11308" s="3">
        <v>117.88</v>
      </c>
      <c r="O11308" s="4">
        <v>87.624391723146701</v>
      </c>
      <c r="P11308" s="4">
        <v>30.255608276853199</v>
      </c>
      <c r="Q11308">
        <v>6</v>
      </c>
      <c r="R11308">
        <v>5</v>
      </c>
      <c r="S11308">
        <v>1</v>
      </c>
      <c r="T11308" t="s">
        <v>58</v>
      </c>
    </row>
    <row r="11309" spans="1:20" x14ac:dyDescent="0.3">
      <c r="A11309">
        <v>18620</v>
      </c>
      <c r="B11309" s="1">
        <v>45760</v>
      </c>
      <c r="C11309" s="2">
        <v>0.87087962962687016</v>
      </c>
      <c r="D11309">
        <v>20</v>
      </c>
      <c r="E11309" t="s">
        <v>17</v>
      </c>
      <c r="F11309" t="s">
        <v>35</v>
      </c>
      <c r="G11309">
        <v>27072</v>
      </c>
      <c r="H11309" t="s">
        <v>26</v>
      </c>
      <c r="I11309" t="s">
        <v>30</v>
      </c>
      <c r="J11309" t="s">
        <v>56</v>
      </c>
      <c r="K11309" s="3">
        <v>19.899999999999999</v>
      </c>
      <c r="L11309">
        <v>2</v>
      </c>
      <c r="M11309" s="3">
        <v>39.799999999999997</v>
      </c>
      <c r="N11309" s="4">
        <v>23.601399999999899</v>
      </c>
      <c r="O11309" s="4">
        <v>17.972328754637498</v>
      </c>
      <c r="P11309" s="4">
        <v>5.6290712453624803</v>
      </c>
      <c r="Q11309">
        <v>6</v>
      </c>
      <c r="R11309">
        <v>5</v>
      </c>
      <c r="S11309">
        <v>0</v>
      </c>
      <c r="T11309" t="s">
        <v>58</v>
      </c>
    </row>
    <row r="11310" spans="1:20" x14ac:dyDescent="0.3">
      <c r="A11310">
        <v>1013</v>
      </c>
      <c r="B11310" s="1">
        <v>45317</v>
      </c>
      <c r="C11310" s="2">
        <v>0.56866898148291511</v>
      </c>
      <c r="D11310">
        <v>16</v>
      </c>
      <c r="E11310" t="s">
        <v>21</v>
      </c>
      <c r="F11310" t="s">
        <v>35</v>
      </c>
      <c r="G11310">
        <v>22452</v>
      </c>
      <c r="H11310" t="s">
        <v>26</v>
      </c>
      <c r="I11310" t="s">
        <v>23</v>
      </c>
      <c r="J11310" t="s">
        <v>29</v>
      </c>
      <c r="K11310" s="3">
        <v>46.64</v>
      </c>
      <c r="L11310">
        <v>2</v>
      </c>
      <c r="M11310" s="3">
        <v>93.28</v>
      </c>
      <c r="N11310" s="3">
        <v>82.646079999999998</v>
      </c>
      <c r="O11310" s="3">
        <v>57.500861994795301</v>
      </c>
      <c r="P11310" s="4">
        <v>25.145218005204601</v>
      </c>
      <c r="Q11310">
        <v>9</v>
      </c>
      <c r="R11310">
        <v>5</v>
      </c>
      <c r="S11310">
        <v>0</v>
      </c>
      <c r="T11310" t="s">
        <v>58</v>
      </c>
    </row>
    <row r="11311" spans="1:20" x14ac:dyDescent="0.3">
      <c r="A11311">
        <v>26231</v>
      </c>
      <c r="B11311" s="1">
        <v>44951</v>
      </c>
      <c r="C11311" s="2">
        <v>0.11848379629373085</v>
      </c>
      <c r="D11311">
        <v>81</v>
      </c>
      <c r="E11311" t="s">
        <v>21</v>
      </c>
      <c r="F11311" t="s">
        <v>25</v>
      </c>
      <c r="G11311">
        <v>16134</v>
      </c>
      <c r="H11311" t="s">
        <v>26</v>
      </c>
      <c r="I11311" t="s">
        <v>27</v>
      </c>
      <c r="J11311" t="s">
        <v>36</v>
      </c>
      <c r="K11311" s="3">
        <v>51.57</v>
      </c>
      <c r="L11311">
        <v>1</v>
      </c>
      <c r="M11311" s="3">
        <v>51.57</v>
      </c>
      <c r="N11311" s="3">
        <v>49.04307</v>
      </c>
      <c r="O11311" s="4">
        <v>28.790431858684101</v>
      </c>
      <c r="P11311" s="4">
        <v>20.252638141315799</v>
      </c>
      <c r="Q11311">
        <v>7</v>
      </c>
      <c r="R11311" t="s">
        <v>53</v>
      </c>
      <c r="S11311">
        <v>0</v>
      </c>
      <c r="T11311" t="s">
        <v>58</v>
      </c>
    </row>
    <row r="11312" spans="1:20" x14ac:dyDescent="0.3">
      <c r="A11312">
        <v>57748</v>
      </c>
      <c r="B11312" s="1">
        <v>45895</v>
      </c>
      <c r="C11312" s="2">
        <v>0.98064814815006685</v>
      </c>
      <c r="D11312">
        <v>48</v>
      </c>
      <c r="E11312" t="s">
        <v>32</v>
      </c>
      <c r="F11312" t="s">
        <v>38</v>
      </c>
      <c r="G11312">
        <v>22807</v>
      </c>
      <c r="H11312" t="s">
        <v>18</v>
      </c>
      <c r="I11312" t="s">
        <v>23</v>
      </c>
      <c r="J11312" t="s">
        <v>39</v>
      </c>
      <c r="K11312" s="3">
        <v>215</v>
      </c>
      <c r="L11312">
        <v>1</v>
      </c>
      <c r="M11312" s="3">
        <v>215</v>
      </c>
      <c r="N11312" s="3">
        <v>190.06</v>
      </c>
      <c r="O11312" s="3" t="s">
        <v>53</v>
      </c>
      <c r="P11312" s="3" t="s">
        <v>53</v>
      </c>
      <c r="Q11312">
        <v>5</v>
      </c>
      <c r="R11312">
        <v>5</v>
      </c>
      <c r="S11312">
        <v>0</v>
      </c>
      <c r="T11312" t="s">
        <v>59</v>
      </c>
    </row>
    <row r="11313" spans="1:20" x14ac:dyDescent="0.3">
      <c r="A11313">
        <v>3024</v>
      </c>
      <c r="B11313" s="1">
        <v>45954</v>
      </c>
      <c r="C11313" s="2">
        <v>0.73747685184935108</v>
      </c>
      <c r="D11313">
        <v>58</v>
      </c>
      <c r="E11313" t="s">
        <v>21</v>
      </c>
      <c r="F11313" t="s">
        <v>38</v>
      </c>
      <c r="G11313">
        <v>1971</v>
      </c>
      <c r="H11313" t="s">
        <v>26</v>
      </c>
      <c r="I11313" t="s">
        <v>42</v>
      </c>
      <c r="J11313" t="s">
        <v>52</v>
      </c>
      <c r="K11313" s="3">
        <v>87.39</v>
      </c>
      <c r="L11313">
        <v>3</v>
      </c>
      <c r="M11313" s="3">
        <v>262.17</v>
      </c>
      <c r="N11313" s="4">
        <v>206.58995999999999</v>
      </c>
      <c r="O11313" s="4">
        <v>155.29155549453799</v>
      </c>
      <c r="P11313" s="4">
        <v>51.2984045054611</v>
      </c>
      <c r="Q11313">
        <v>1</v>
      </c>
      <c r="R11313">
        <v>1</v>
      </c>
      <c r="S11313">
        <v>0</v>
      </c>
      <c r="T11313" t="s">
        <v>58</v>
      </c>
    </row>
    <row r="11314" spans="1:20" x14ac:dyDescent="0.3">
      <c r="A11314">
        <v>23474</v>
      </c>
      <c r="B11314" s="1">
        <v>45943</v>
      </c>
      <c r="C11314" s="2">
        <v>0.75910879629373085</v>
      </c>
      <c r="D11314">
        <v>59</v>
      </c>
      <c r="E11314" t="s">
        <v>17</v>
      </c>
      <c r="F11314" t="s">
        <v>25</v>
      </c>
      <c r="G11314">
        <v>259</v>
      </c>
      <c r="H11314" t="s">
        <v>33</v>
      </c>
      <c r="I11314" t="s">
        <v>23</v>
      </c>
      <c r="J11314" t="s">
        <v>29</v>
      </c>
      <c r="K11314" s="3">
        <v>146.75</v>
      </c>
      <c r="L11314">
        <v>0</v>
      </c>
      <c r="M11314" s="3">
        <v>0</v>
      </c>
      <c r="N11314" s="3">
        <v>0</v>
      </c>
      <c r="O11314" s="3">
        <v>0</v>
      </c>
      <c r="P11314" s="3">
        <v>0</v>
      </c>
      <c r="Q11314">
        <v>7</v>
      </c>
      <c r="R11314">
        <v>2</v>
      </c>
      <c r="S11314">
        <v>0</v>
      </c>
      <c r="T11314" t="s">
        <v>59</v>
      </c>
    </row>
    <row r="11315" spans="1:20" x14ac:dyDescent="0.3">
      <c r="A11315">
        <v>42248</v>
      </c>
      <c r="B11315" s="1">
        <v>45767</v>
      </c>
      <c r="C11315" s="2">
        <v>0.54872685185546288</v>
      </c>
      <c r="D11315">
        <v>60</v>
      </c>
      <c r="E11315" t="s">
        <v>40</v>
      </c>
      <c r="F11315" t="s">
        <v>22</v>
      </c>
      <c r="G11315">
        <v>6753</v>
      </c>
      <c r="H11315" t="s">
        <v>18</v>
      </c>
      <c r="I11315" t="s">
        <v>19</v>
      </c>
      <c r="J11315" t="s">
        <v>51</v>
      </c>
      <c r="K11315" s="3">
        <v>264.02</v>
      </c>
      <c r="L11315">
        <v>3</v>
      </c>
      <c r="M11315" s="3">
        <v>792.06</v>
      </c>
      <c r="N11315" s="4">
        <v>398.40617999999898</v>
      </c>
      <c r="O11315" s="4">
        <v>265.943440213965</v>
      </c>
      <c r="P11315" s="4">
        <v>132.46273978603401</v>
      </c>
      <c r="Q11315">
        <v>8</v>
      </c>
      <c r="R11315">
        <v>2</v>
      </c>
      <c r="S11315">
        <v>0</v>
      </c>
      <c r="T11315" t="s">
        <v>58</v>
      </c>
    </row>
    <row r="11316" spans="1:20" x14ac:dyDescent="0.3">
      <c r="A11316">
        <v>16766</v>
      </c>
      <c r="B11316" s="1">
        <v>45166</v>
      </c>
      <c r="C11316" s="2">
        <v>0.74032407407503342</v>
      </c>
      <c r="D11316">
        <v>69</v>
      </c>
      <c r="E11316" t="s">
        <v>17</v>
      </c>
      <c r="F11316" t="s">
        <v>35</v>
      </c>
      <c r="G11316">
        <v>13337</v>
      </c>
      <c r="H11316" t="s">
        <v>26</v>
      </c>
      <c r="I11316" t="s">
        <v>30</v>
      </c>
      <c r="J11316" t="s">
        <v>48</v>
      </c>
      <c r="K11316" s="3">
        <v>108.27</v>
      </c>
      <c r="L11316">
        <v>7</v>
      </c>
      <c r="M11316" s="3">
        <v>757.89</v>
      </c>
      <c r="N11316" s="3">
        <v>361.51353</v>
      </c>
      <c r="O11316" s="4">
        <v>230.15160490772101</v>
      </c>
      <c r="P11316" s="4">
        <v>131.361925092278</v>
      </c>
      <c r="Q11316">
        <v>8</v>
      </c>
      <c r="R11316">
        <v>1</v>
      </c>
      <c r="S11316">
        <v>0</v>
      </c>
      <c r="T11316" t="s">
        <v>58</v>
      </c>
    </row>
    <row r="11317" spans="1:20" x14ac:dyDescent="0.3">
      <c r="A11317">
        <v>6382</v>
      </c>
      <c r="B11317" s="1">
        <v>45793</v>
      </c>
      <c r="C11317" s="2">
        <v>0.69878472221898846</v>
      </c>
      <c r="D11317">
        <v>35</v>
      </c>
      <c r="E11317" t="s">
        <v>32</v>
      </c>
      <c r="F11317" t="s">
        <v>38</v>
      </c>
      <c r="G11317">
        <v>28844</v>
      </c>
      <c r="H11317" t="s">
        <v>18</v>
      </c>
      <c r="I11317" t="s">
        <v>30</v>
      </c>
      <c r="J11317" t="s">
        <v>48</v>
      </c>
      <c r="K11317" s="3">
        <v>40.94</v>
      </c>
      <c r="L11317">
        <v>4</v>
      </c>
      <c r="M11317" s="3">
        <v>163.76</v>
      </c>
      <c r="N11317" s="4">
        <v>139.85103999999899</v>
      </c>
      <c r="O11317" s="4">
        <v>112.01792245118899</v>
      </c>
      <c r="P11317" s="4">
        <v>27.833117548810399</v>
      </c>
      <c r="Q11317">
        <v>1</v>
      </c>
      <c r="R11317">
        <v>3</v>
      </c>
      <c r="S11317">
        <v>0</v>
      </c>
      <c r="T11317" t="s">
        <v>58</v>
      </c>
    </row>
    <row r="11318" spans="1:20" x14ac:dyDescent="0.3">
      <c r="A11318">
        <v>7269</v>
      </c>
      <c r="B11318" s="1">
        <v>45172</v>
      </c>
      <c r="C11318" s="2">
        <v>0.19334490740584442</v>
      </c>
      <c r="D11318">
        <v>84</v>
      </c>
      <c r="E11318" t="s">
        <v>21</v>
      </c>
      <c r="F11318" t="s">
        <v>35</v>
      </c>
      <c r="G11318">
        <v>1389</v>
      </c>
      <c r="H11318" t="s">
        <v>26</v>
      </c>
      <c r="I11318" t="s">
        <v>27</v>
      </c>
      <c r="J11318" t="s">
        <v>36</v>
      </c>
      <c r="K11318" s="3">
        <v>54.2</v>
      </c>
      <c r="L11318">
        <v>4</v>
      </c>
      <c r="M11318" s="3">
        <v>216.8</v>
      </c>
      <c r="N11318" s="4">
        <v>154.1448</v>
      </c>
      <c r="O11318" s="4">
        <v>123.58139841756299</v>
      </c>
      <c r="P11318" s="4">
        <v>30.5634015824368</v>
      </c>
      <c r="Q11318">
        <v>6</v>
      </c>
      <c r="R11318">
        <v>5</v>
      </c>
      <c r="S11318">
        <v>0</v>
      </c>
      <c r="T11318" t="s">
        <v>58</v>
      </c>
    </row>
    <row r="11319" spans="1:20" x14ac:dyDescent="0.3">
      <c r="A11319">
        <v>56921</v>
      </c>
      <c r="B11319" s="1">
        <v>45717</v>
      </c>
      <c r="C11319" s="2">
        <v>0.22336805555823958</v>
      </c>
      <c r="D11319">
        <v>33</v>
      </c>
      <c r="E11319" t="s">
        <v>32</v>
      </c>
      <c r="F11319" t="s">
        <v>38</v>
      </c>
      <c r="G11319">
        <v>20266</v>
      </c>
      <c r="H11319" t="s">
        <v>18</v>
      </c>
      <c r="I11319" t="s">
        <v>19</v>
      </c>
      <c r="J11319" t="s">
        <v>56</v>
      </c>
      <c r="K11319" s="3">
        <v>89.92</v>
      </c>
      <c r="L11319">
        <v>4</v>
      </c>
      <c r="M11319" s="3">
        <v>359.68</v>
      </c>
      <c r="N11319" s="3">
        <v>268.68096000000003</v>
      </c>
      <c r="O11319" s="4">
        <v>166.18979952717501</v>
      </c>
      <c r="P11319" s="4">
        <v>102.49116047282401</v>
      </c>
      <c r="Q11319">
        <v>2</v>
      </c>
      <c r="R11319">
        <v>5</v>
      </c>
      <c r="S11319">
        <v>0</v>
      </c>
      <c r="T11319" t="s">
        <v>58</v>
      </c>
    </row>
    <row r="11320" spans="1:20" x14ac:dyDescent="0.3">
      <c r="A11320">
        <v>26781</v>
      </c>
      <c r="B11320" s="1">
        <v>45895</v>
      </c>
      <c r="C11320" s="2">
        <v>0.30096064815006685</v>
      </c>
      <c r="D11320">
        <v>36</v>
      </c>
      <c r="E11320" t="s">
        <v>40</v>
      </c>
      <c r="F11320" t="s">
        <v>25</v>
      </c>
      <c r="G11320">
        <v>14551</v>
      </c>
      <c r="H11320" t="s">
        <v>26</v>
      </c>
      <c r="I11320" t="s">
        <v>27</v>
      </c>
      <c r="J11320" t="s">
        <v>37</v>
      </c>
      <c r="K11320" s="3">
        <v>52.96</v>
      </c>
      <c r="L11320">
        <v>3</v>
      </c>
      <c r="M11320" s="3">
        <v>158.88</v>
      </c>
      <c r="N11320" s="3">
        <v>150.30047999999999</v>
      </c>
      <c r="O11320" s="4">
        <v>107.97519403307901</v>
      </c>
      <c r="P11320" s="4">
        <v>42.325285966920603</v>
      </c>
      <c r="Q11320">
        <v>6</v>
      </c>
      <c r="R11320">
        <v>3</v>
      </c>
      <c r="S11320">
        <v>0</v>
      </c>
      <c r="T11320" t="s">
        <v>58</v>
      </c>
    </row>
    <row r="11321" spans="1:20" x14ac:dyDescent="0.3">
      <c r="A11321">
        <v>33525</v>
      </c>
      <c r="B11321" s="1">
        <v>45520</v>
      </c>
      <c r="C11321" s="2">
        <v>0.77063657407416031</v>
      </c>
      <c r="D11321">
        <v>3</v>
      </c>
      <c r="E11321" t="s">
        <v>40</v>
      </c>
      <c r="F11321" t="s">
        <v>25</v>
      </c>
      <c r="G11321">
        <v>23058</v>
      </c>
      <c r="H11321" t="s">
        <v>18</v>
      </c>
      <c r="I11321" t="s">
        <v>30</v>
      </c>
      <c r="J11321" t="s">
        <v>48</v>
      </c>
      <c r="K11321" s="3">
        <v>57.84</v>
      </c>
      <c r="L11321">
        <v>2</v>
      </c>
      <c r="M11321" s="3">
        <v>115.68</v>
      </c>
      <c r="N11321" s="3">
        <v>99.13776</v>
      </c>
      <c r="O11321" s="4">
        <v>60.403521491008902</v>
      </c>
      <c r="P11321" s="4">
        <v>38.734238508990998</v>
      </c>
      <c r="Q11321">
        <v>2</v>
      </c>
      <c r="R11321">
        <v>1</v>
      </c>
      <c r="S11321">
        <v>0</v>
      </c>
      <c r="T11321" t="s">
        <v>58</v>
      </c>
    </row>
    <row r="11322" spans="1:20" x14ac:dyDescent="0.3">
      <c r="A11322">
        <v>32394</v>
      </c>
      <c r="B11322" s="1">
        <v>45429</v>
      </c>
      <c r="C11322" s="2">
        <v>0.12443287036876427</v>
      </c>
      <c r="D11322">
        <v>62</v>
      </c>
      <c r="E11322" t="s">
        <v>40</v>
      </c>
      <c r="F11322" t="s">
        <v>35</v>
      </c>
      <c r="G11322">
        <v>14489</v>
      </c>
      <c r="H11322" t="s">
        <v>18</v>
      </c>
      <c r="I11322" t="s">
        <v>19</v>
      </c>
      <c r="J11322" t="s">
        <v>20</v>
      </c>
      <c r="K11322" s="3">
        <v>63.61</v>
      </c>
      <c r="L11322">
        <v>1</v>
      </c>
      <c r="M11322" s="3">
        <v>63.61</v>
      </c>
      <c r="N11322" s="3">
        <v>53.62323</v>
      </c>
      <c r="O11322" s="4">
        <v>32.177900300515397</v>
      </c>
      <c r="P11322" s="4">
        <v>21.4453296994845</v>
      </c>
      <c r="Q11322">
        <v>6</v>
      </c>
      <c r="R11322">
        <v>4</v>
      </c>
      <c r="S11322">
        <v>0</v>
      </c>
      <c r="T11322" t="s">
        <v>58</v>
      </c>
    </row>
    <row r="11323" spans="1:20" x14ac:dyDescent="0.3">
      <c r="A11323">
        <v>44360</v>
      </c>
      <c r="B11323" s="1">
        <v>45663</v>
      </c>
      <c r="C11323" s="2">
        <v>0.21893518518481869</v>
      </c>
      <c r="D11323">
        <v>69</v>
      </c>
      <c r="E11323" t="s">
        <v>17</v>
      </c>
      <c r="F11323" t="s">
        <v>22</v>
      </c>
      <c r="G11323">
        <v>1872</v>
      </c>
      <c r="H11323" t="s">
        <v>33</v>
      </c>
      <c r="I11323" t="s">
        <v>23</v>
      </c>
      <c r="J11323" t="s">
        <v>39</v>
      </c>
      <c r="K11323" s="3">
        <v>47.88</v>
      </c>
      <c r="L11323">
        <v>3</v>
      </c>
      <c r="M11323" s="4">
        <v>143.63999999999999</v>
      </c>
      <c r="N11323" s="3">
        <v>124.10496000000001</v>
      </c>
      <c r="O11323" s="4">
        <v>94.978622725690499</v>
      </c>
      <c r="P11323" s="4">
        <v>29.1263372743094</v>
      </c>
      <c r="Q11323">
        <v>3</v>
      </c>
      <c r="R11323">
        <v>5</v>
      </c>
      <c r="S11323">
        <v>0</v>
      </c>
      <c r="T11323" t="s">
        <v>58</v>
      </c>
    </row>
    <row r="11324" spans="1:20" x14ac:dyDescent="0.3">
      <c r="A11324">
        <v>37817</v>
      </c>
      <c r="B11324" s="1">
        <v>45861</v>
      </c>
      <c r="C11324" s="2">
        <v>0.11187500000232831</v>
      </c>
      <c r="D11324">
        <v>51</v>
      </c>
      <c r="E11324" t="s">
        <v>21</v>
      </c>
      <c r="F11324" t="s">
        <v>35</v>
      </c>
      <c r="G11324">
        <v>6768</v>
      </c>
      <c r="H11324" t="s">
        <v>18</v>
      </c>
      <c r="I11324" t="s">
        <v>30</v>
      </c>
      <c r="J11324" t="s">
        <v>41</v>
      </c>
      <c r="K11324" s="3">
        <v>37.119999999999997</v>
      </c>
      <c r="L11324">
        <v>3</v>
      </c>
      <c r="M11324" s="4">
        <v>111.359999999999</v>
      </c>
      <c r="N11324" s="4">
        <v>81.181439999999895</v>
      </c>
      <c r="O11324" s="4">
        <v>53.566621775146501</v>
      </c>
      <c r="P11324" s="4">
        <v>27.614818224853298</v>
      </c>
      <c r="Q11324">
        <v>0</v>
      </c>
      <c r="R11324">
        <v>5</v>
      </c>
      <c r="S11324">
        <v>1</v>
      </c>
      <c r="T11324" t="s">
        <v>58</v>
      </c>
    </row>
    <row r="11325" spans="1:20" x14ac:dyDescent="0.3">
      <c r="A11325">
        <v>14201</v>
      </c>
      <c r="B11325" s="1">
        <v>45683</v>
      </c>
      <c r="C11325" s="2">
        <v>0.60484953703416977</v>
      </c>
      <c r="D11325">
        <v>59</v>
      </c>
      <c r="E11325" t="s">
        <v>21</v>
      </c>
      <c r="F11325" t="s">
        <v>35</v>
      </c>
      <c r="G11325">
        <v>29410</v>
      </c>
      <c r="H11325" t="s">
        <v>18</v>
      </c>
      <c r="I11325" t="s">
        <v>30</v>
      </c>
      <c r="J11325" t="s">
        <v>44</v>
      </c>
      <c r="K11325" s="3">
        <v>16.09</v>
      </c>
      <c r="L11325">
        <v>3</v>
      </c>
      <c r="M11325" s="4">
        <v>48.269999999999897</v>
      </c>
      <c r="N11325" s="3">
        <v>36.878279999999997</v>
      </c>
      <c r="O11325" s="4">
        <v>23.802813694832501</v>
      </c>
      <c r="P11325" s="4">
        <v>13.075466305167399</v>
      </c>
      <c r="Q11325">
        <v>7</v>
      </c>
      <c r="R11325">
        <v>3</v>
      </c>
      <c r="S11325">
        <v>0</v>
      </c>
      <c r="T11325" t="s">
        <v>58</v>
      </c>
    </row>
    <row r="11326" spans="1:20" x14ac:dyDescent="0.3">
      <c r="A11326">
        <v>57305</v>
      </c>
      <c r="B11326" s="1">
        <v>45095</v>
      </c>
      <c r="C11326" s="2">
        <v>0.37628472222422715</v>
      </c>
      <c r="D11326">
        <v>1</v>
      </c>
      <c r="E11326" t="s">
        <v>17</v>
      </c>
      <c r="F11326" t="s">
        <v>38</v>
      </c>
      <c r="G11326">
        <v>8886</v>
      </c>
      <c r="H11326" t="s">
        <v>18</v>
      </c>
      <c r="I11326" t="s">
        <v>42</v>
      </c>
      <c r="J11326" t="s">
        <v>43</v>
      </c>
      <c r="K11326" s="3">
        <v>62.05</v>
      </c>
      <c r="L11326">
        <v>8</v>
      </c>
      <c r="M11326" s="3">
        <v>496.4</v>
      </c>
      <c r="N11326" s="4">
        <v>407.54439999999897</v>
      </c>
      <c r="O11326" s="4">
        <v>283.25965522277897</v>
      </c>
      <c r="P11326" s="4">
        <v>124.28474477722</v>
      </c>
      <c r="Q11326">
        <v>8</v>
      </c>
      <c r="R11326">
        <v>5</v>
      </c>
      <c r="S11326">
        <v>0</v>
      </c>
      <c r="T11326" t="s">
        <v>58</v>
      </c>
    </row>
    <row r="11327" spans="1:20" x14ac:dyDescent="0.3">
      <c r="A11327">
        <v>26052</v>
      </c>
      <c r="B11327" s="1">
        <v>45165</v>
      </c>
      <c r="C11327" s="2">
        <v>0.86317129629605915</v>
      </c>
      <c r="D11327">
        <v>45</v>
      </c>
      <c r="E11327" t="s">
        <v>17</v>
      </c>
      <c r="F11327" t="s">
        <v>38</v>
      </c>
      <c r="G11327">
        <v>5960</v>
      </c>
      <c r="H11327" t="s">
        <v>18</v>
      </c>
      <c r="I11327" t="s">
        <v>27</v>
      </c>
      <c r="J11327" t="s">
        <v>28</v>
      </c>
      <c r="K11327" s="3">
        <v>55.73</v>
      </c>
      <c r="L11327">
        <v>2</v>
      </c>
      <c r="M11327" s="3">
        <v>111.46</v>
      </c>
      <c r="N11327" s="3">
        <v>71.557320000000004</v>
      </c>
      <c r="O11327" s="3" t="s">
        <v>53</v>
      </c>
      <c r="P11327" s="3" t="s">
        <v>53</v>
      </c>
      <c r="Q11327">
        <v>9</v>
      </c>
      <c r="R11327">
        <v>5</v>
      </c>
      <c r="S11327">
        <v>1</v>
      </c>
      <c r="T11327" t="s">
        <v>59</v>
      </c>
    </row>
    <row r="11328" spans="1:20" x14ac:dyDescent="0.3">
      <c r="A11328">
        <v>26224</v>
      </c>
      <c r="B11328" s="1">
        <v>44936</v>
      </c>
      <c r="C11328" s="2">
        <v>0.47761574073956581</v>
      </c>
      <c r="D11328">
        <v>36</v>
      </c>
      <c r="E11328" t="s">
        <v>17</v>
      </c>
      <c r="F11328" t="s">
        <v>25</v>
      </c>
      <c r="G11328">
        <v>23292</v>
      </c>
      <c r="H11328" t="s">
        <v>26</v>
      </c>
      <c r="I11328" t="s">
        <v>23</v>
      </c>
      <c r="J11328" t="s">
        <v>46</v>
      </c>
      <c r="K11328" s="3">
        <v>118.59</v>
      </c>
      <c r="L11328">
        <v>0</v>
      </c>
      <c r="M11328" s="3">
        <v>0</v>
      </c>
      <c r="N11328" s="3">
        <v>0</v>
      </c>
      <c r="O11328" s="3">
        <v>0</v>
      </c>
      <c r="P11328" s="3">
        <v>0</v>
      </c>
      <c r="Q11328">
        <v>7</v>
      </c>
      <c r="R11328">
        <v>4</v>
      </c>
      <c r="S11328">
        <v>0</v>
      </c>
      <c r="T11328" t="s">
        <v>59</v>
      </c>
    </row>
    <row r="11329" spans="1:20" x14ac:dyDescent="0.3">
      <c r="A11329">
        <v>38947</v>
      </c>
      <c r="B11329" s="1">
        <v>45738</v>
      </c>
      <c r="C11329" s="2">
        <v>0.203229166669189</v>
      </c>
      <c r="D11329">
        <v>14</v>
      </c>
      <c r="E11329" t="s">
        <v>21</v>
      </c>
      <c r="F11329" t="s">
        <v>35</v>
      </c>
      <c r="G11329">
        <v>10594</v>
      </c>
      <c r="H11329" t="s">
        <v>33</v>
      </c>
      <c r="I11329" t="s">
        <v>23</v>
      </c>
      <c r="J11329" t="s">
        <v>46</v>
      </c>
      <c r="K11329" s="3">
        <v>22.69</v>
      </c>
      <c r="L11329">
        <v>4</v>
      </c>
      <c r="M11329" s="3">
        <v>90.76</v>
      </c>
      <c r="N11329" s="4">
        <v>72.789519999999996</v>
      </c>
      <c r="O11329" s="4">
        <v>40.425321397059697</v>
      </c>
      <c r="P11329" s="4">
        <v>32.364198602940199</v>
      </c>
      <c r="Q11329">
        <v>0</v>
      </c>
      <c r="R11329">
        <v>1</v>
      </c>
      <c r="S11329">
        <v>0</v>
      </c>
      <c r="T11329" t="s">
        <v>58</v>
      </c>
    </row>
    <row r="11330" spans="1:20" x14ac:dyDescent="0.3">
      <c r="A11330">
        <v>72</v>
      </c>
      <c r="B11330" s="1">
        <v>45964</v>
      </c>
      <c r="C11330" s="2">
        <v>0.96339120370248565</v>
      </c>
      <c r="D11330">
        <v>82</v>
      </c>
      <c r="E11330" t="s">
        <v>21</v>
      </c>
      <c r="F11330" t="s">
        <v>22</v>
      </c>
      <c r="G11330">
        <v>16543</v>
      </c>
      <c r="H11330" t="s">
        <v>26</v>
      </c>
      <c r="I11330" t="s">
        <v>23</v>
      </c>
      <c r="J11330" t="s">
        <v>46</v>
      </c>
      <c r="K11330" s="3">
        <v>55.98</v>
      </c>
      <c r="L11330">
        <v>5</v>
      </c>
      <c r="M11330" s="3">
        <v>279.89999999999998</v>
      </c>
      <c r="N11330" s="4">
        <v>242.39339999999899</v>
      </c>
      <c r="O11330" s="4">
        <v>176.064018028422</v>
      </c>
      <c r="P11330" s="4">
        <v>66.329381971577902</v>
      </c>
      <c r="Q11330">
        <v>7</v>
      </c>
      <c r="R11330">
        <v>1</v>
      </c>
      <c r="S11330">
        <v>0</v>
      </c>
      <c r="T11330" t="s">
        <v>58</v>
      </c>
    </row>
    <row r="11331" spans="1:20" x14ac:dyDescent="0.3">
      <c r="A11331">
        <v>29460</v>
      </c>
      <c r="B11331" s="1">
        <v>45017</v>
      </c>
      <c r="C11331" s="2">
        <v>0.70607638888759539</v>
      </c>
      <c r="D11331">
        <v>32</v>
      </c>
      <c r="E11331" t="s">
        <v>17</v>
      </c>
      <c r="F11331" t="s">
        <v>38</v>
      </c>
      <c r="G11331">
        <v>20766</v>
      </c>
      <c r="H11331" t="s">
        <v>26</v>
      </c>
      <c r="I11331" t="s">
        <v>27</v>
      </c>
      <c r="J11331" t="s">
        <v>36</v>
      </c>
      <c r="K11331" s="3">
        <v>33.619999999999997</v>
      </c>
      <c r="L11331">
        <v>3</v>
      </c>
      <c r="M11331" s="4">
        <v>100.859999999999</v>
      </c>
      <c r="N11331" s="4">
        <v>94.304099999999906</v>
      </c>
      <c r="O11331" s="4">
        <v>72.317837864620799</v>
      </c>
      <c r="P11331" s="4">
        <v>21.9862621353791</v>
      </c>
      <c r="Q11331">
        <v>5</v>
      </c>
      <c r="R11331">
        <v>2</v>
      </c>
      <c r="S11331">
        <v>0</v>
      </c>
      <c r="T11331" t="s">
        <v>58</v>
      </c>
    </row>
    <row r="11332" spans="1:20" x14ac:dyDescent="0.3">
      <c r="A11332">
        <v>4784</v>
      </c>
      <c r="B11332" s="1">
        <v>45578</v>
      </c>
      <c r="C11332" s="2">
        <v>0.37091435184993315</v>
      </c>
      <c r="D11332">
        <v>37</v>
      </c>
      <c r="E11332" t="s">
        <v>21</v>
      </c>
      <c r="F11332" t="s">
        <v>35</v>
      </c>
      <c r="G11332">
        <v>21270</v>
      </c>
      <c r="H11332" t="s">
        <v>18</v>
      </c>
      <c r="I11332" t="s">
        <v>42</v>
      </c>
      <c r="J11332" t="s">
        <v>52</v>
      </c>
      <c r="K11332" s="3">
        <v>87.57</v>
      </c>
      <c r="L11332">
        <v>1</v>
      </c>
      <c r="M11332" s="3">
        <v>87.57</v>
      </c>
      <c r="N11332" s="4">
        <v>84.1547699999999</v>
      </c>
      <c r="O11332" s="4">
        <v>61.3301935912978</v>
      </c>
      <c r="P11332" s="3">
        <v>22.8245764087021</v>
      </c>
      <c r="Q11332">
        <v>7</v>
      </c>
      <c r="R11332">
        <v>2</v>
      </c>
      <c r="S11332">
        <v>1</v>
      </c>
      <c r="T11332" t="s">
        <v>58</v>
      </c>
    </row>
    <row r="11333" spans="1:20" x14ac:dyDescent="0.3">
      <c r="A11333">
        <v>47439</v>
      </c>
      <c r="B11333" s="1">
        <v>44958</v>
      </c>
      <c r="C11333" s="2">
        <v>0.95184027777577285</v>
      </c>
      <c r="D11333">
        <v>78</v>
      </c>
      <c r="E11333" t="s">
        <v>17</v>
      </c>
      <c r="F11333" t="s">
        <v>25</v>
      </c>
      <c r="G11333">
        <v>9435</v>
      </c>
      <c r="H11333" t="s">
        <v>33</v>
      </c>
      <c r="I11333" t="s">
        <v>30</v>
      </c>
      <c r="J11333" t="s">
        <v>44</v>
      </c>
      <c r="K11333" s="3">
        <v>348.12</v>
      </c>
      <c r="L11333">
        <v>3</v>
      </c>
      <c r="M11333" s="4">
        <v>1044.3599999999999</v>
      </c>
      <c r="N11333" s="4">
        <v>970.21043999999995</v>
      </c>
      <c r="O11333" s="4">
        <v>675.31165778867899</v>
      </c>
      <c r="P11333" s="4">
        <v>294.89878221132102</v>
      </c>
      <c r="Q11333">
        <v>8</v>
      </c>
      <c r="R11333">
        <v>5</v>
      </c>
      <c r="S11333">
        <v>0</v>
      </c>
      <c r="T11333" t="s">
        <v>58</v>
      </c>
    </row>
    <row r="11334" spans="1:20" x14ac:dyDescent="0.3">
      <c r="A11334">
        <v>31571</v>
      </c>
      <c r="B11334" s="1">
        <v>45173</v>
      </c>
      <c r="C11334" s="2">
        <v>0.38236111111473292</v>
      </c>
      <c r="D11334">
        <v>47</v>
      </c>
      <c r="E11334" t="s">
        <v>40</v>
      </c>
      <c r="F11334" t="s">
        <v>35</v>
      </c>
      <c r="G11334">
        <v>4240</v>
      </c>
      <c r="H11334" t="s">
        <v>26</v>
      </c>
      <c r="I11334" t="s">
        <v>27</v>
      </c>
      <c r="J11334" t="s">
        <v>28</v>
      </c>
      <c r="K11334" s="3">
        <v>214.21</v>
      </c>
      <c r="L11334">
        <v>0</v>
      </c>
      <c r="M11334" s="3">
        <v>0</v>
      </c>
      <c r="N11334" s="3">
        <v>0</v>
      </c>
      <c r="O11334" s="3" t="s">
        <v>53</v>
      </c>
      <c r="P11334" s="3" t="s">
        <v>53</v>
      </c>
      <c r="Q11334">
        <v>6</v>
      </c>
      <c r="R11334">
        <v>1</v>
      </c>
      <c r="S11334">
        <v>0</v>
      </c>
      <c r="T11334" t="s">
        <v>59</v>
      </c>
    </row>
    <row r="11335" spans="1:20" x14ac:dyDescent="0.3">
      <c r="A11335">
        <v>30791</v>
      </c>
      <c r="B11335" s="1">
        <v>45470</v>
      </c>
      <c r="C11335" s="2">
        <v>0.7746759259243845</v>
      </c>
      <c r="D11335">
        <v>27</v>
      </c>
      <c r="E11335" t="s">
        <v>32</v>
      </c>
      <c r="F11335" t="s">
        <v>25</v>
      </c>
      <c r="G11335">
        <v>12252</v>
      </c>
      <c r="H11335" t="s">
        <v>18</v>
      </c>
      <c r="I11335" t="s">
        <v>30</v>
      </c>
      <c r="J11335" t="s">
        <v>31</v>
      </c>
      <c r="K11335" s="3">
        <v>24.16</v>
      </c>
      <c r="L11335">
        <v>5</v>
      </c>
      <c r="M11335" s="3">
        <v>120.8</v>
      </c>
      <c r="N11335" s="3">
        <v>115.1224</v>
      </c>
      <c r="O11335" s="4">
        <v>64.775721034595904</v>
      </c>
      <c r="P11335" s="4">
        <v>50.346678965404003</v>
      </c>
      <c r="Q11335">
        <v>4</v>
      </c>
      <c r="R11335">
        <v>5</v>
      </c>
      <c r="S11335">
        <v>0</v>
      </c>
      <c r="T11335" t="s">
        <v>58</v>
      </c>
    </row>
    <row r="11336" spans="1:20" x14ac:dyDescent="0.3">
      <c r="A11336">
        <v>28577</v>
      </c>
      <c r="B11336" s="1">
        <v>45621</v>
      </c>
      <c r="C11336" s="2">
        <v>0.56350694444699911</v>
      </c>
      <c r="D11336">
        <v>58</v>
      </c>
      <c r="E11336" t="s">
        <v>21</v>
      </c>
      <c r="F11336" t="s">
        <v>35</v>
      </c>
      <c r="G11336">
        <v>14229</v>
      </c>
      <c r="H11336" t="s">
        <v>26</v>
      </c>
      <c r="I11336" t="s">
        <v>27</v>
      </c>
      <c r="J11336" t="s">
        <v>50</v>
      </c>
      <c r="K11336" s="3">
        <v>67.23</v>
      </c>
      <c r="L11336">
        <v>5</v>
      </c>
      <c r="M11336" s="4">
        <v>336.15</v>
      </c>
      <c r="N11336" s="4">
        <v>284.71904999999998</v>
      </c>
      <c r="O11336" s="4">
        <v>163.14410070351099</v>
      </c>
      <c r="P11336" s="3">
        <v>121.574949296489</v>
      </c>
      <c r="Q11336">
        <v>1</v>
      </c>
      <c r="R11336">
        <v>4</v>
      </c>
      <c r="S11336">
        <v>0</v>
      </c>
      <c r="T11336" t="s">
        <v>58</v>
      </c>
    </row>
    <row r="11337" spans="1:20" x14ac:dyDescent="0.3">
      <c r="A11337">
        <v>37340</v>
      </c>
      <c r="B11337" s="1">
        <v>45994</v>
      </c>
      <c r="C11337" s="2">
        <v>0.80483796296175569</v>
      </c>
      <c r="D11337">
        <v>5</v>
      </c>
      <c r="E11337" t="s">
        <v>32</v>
      </c>
      <c r="F11337" t="s">
        <v>22</v>
      </c>
      <c r="G11337">
        <v>11940</v>
      </c>
      <c r="H11337" t="s">
        <v>18</v>
      </c>
      <c r="I11337" t="s">
        <v>27</v>
      </c>
      <c r="J11337" t="s">
        <v>36</v>
      </c>
      <c r="K11337" s="3">
        <v>40.74</v>
      </c>
      <c r="L11337">
        <v>3</v>
      </c>
      <c r="M11337" s="3">
        <v>122.22</v>
      </c>
      <c r="N11337" s="3" t="s">
        <v>53</v>
      </c>
      <c r="O11337" s="3" t="s">
        <v>53</v>
      </c>
      <c r="P11337" s="3" t="s">
        <v>53</v>
      </c>
      <c r="Q11337">
        <v>4</v>
      </c>
      <c r="R11337">
        <v>5</v>
      </c>
      <c r="S11337">
        <v>0</v>
      </c>
      <c r="T11337" t="s">
        <v>59</v>
      </c>
    </row>
    <row r="11338" spans="1:20" x14ac:dyDescent="0.3">
      <c r="A11338">
        <v>58467</v>
      </c>
      <c r="B11338" s="1">
        <v>45989</v>
      </c>
      <c r="C11338" s="2">
        <v>0.51677083333197515</v>
      </c>
      <c r="D11338">
        <v>34</v>
      </c>
      <c r="E11338" t="s">
        <v>17</v>
      </c>
      <c r="F11338" t="s">
        <v>38</v>
      </c>
      <c r="G11338">
        <v>18103</v>
      </c>
      <c r="H11338" t="s">
        <v>33</v>
      </c>
      <c r="I11338" t="s">
        <v>19</v>
      </c>
      <c r="J11338" t="s">
        <v>51</v>
      </c>
      <c r="K11338" s="3">
        <v>33.93</v>
      </c>
      <c r="L11338">
        <v>1</v>
      </c>
      <c r="M11338" s="3">
        <v>33.93</v>
      </c>
      <c r="N11338" s="3">
        <v>24.87069</v>
      </c>
      <c r="O11338" s="4">
        <v>14.720529295454799</v>
      </c>
      <c r="P11338" s="4">
        <v>10.150160704545099</v>
      </c>
      <c r="Q11338">
        <v>6</v>
      </c>
      <c r="R11338">
        <v>2</v>
      </c>
      <c r="S11338">
        <v>1</v>
      </c>
      <c r="T11338" t="s">
        <v>58</v>
      </c>
    </row>
    <row r="11339" spans="1:20" x14ac:dyDescent="0.3">
      <c r="A11339">
        <v>7986</v>
      </c>
      <c r="B11339" s="1">
        <v>45317</v>
      </c>
      <c r="C11339" s="2">
        <v>0.90934027777984738</v>
      </c>
      <c r="D11339">
        <v>19</v>
      </c>
      <c r="E11339" t="s">
        <v>21</v>
      </c>
      <c r="F11339" t="s">
        <v>25</v>
      </c>
      <c r="G11339">
        <v>27007</v>
      </c>
      <c r="H11339" t="s">
        <v>26</v>
      </c>
      <c r="I11339" t="s">
        <v>30</v>
      </c>
      <c r="J11339" t="s">
        <v>41</v>
      </c>
      <c r="K11339" s="3">
        <v>37.26</v>
      </c>
      <c r="L11339">
        <v>3</v>
      </c>
      <c r="M11339" s="3">
        <v>111.78</v>
      </c>
      <c r="N11339" s="3">
        <v>97.360380000000006</v>
      </c>
      <c r="O11339" s="3" t="s">
        <v>53</v>
      </c>
      <c r="P11339" s="3" t="s">
        <v>53</v>
      </c>
      <c r="Q11339">
        <v>8</v>
      </c>
      <c r="R11339">
        <v>4</v>
      </c>
      <c r="S11339">
        <v>0</v>
      </c>
      <c r="T11339" t="s">
        <v>59</v>
      </c>
    </row>
    <row r="11340" spans="1:20" x14ac:dyDescent="0.3">
      <c r="A11340">
        <v>4505</v>
      </c>
      <c r="B11340" s="1">
        <v>45586</v>
      </c>
      <c r="C11340" s="2">
        <v>0.541678240741021</v>
      </c>
      <c r="D11340">
        <v>27</v>
      </c>
      <c r="E11340" t="s">
        <v>32</v>
      </c>
      <c r="F11340" t="s">
        <v>35</v>
      </c>
      <c r="G11340">
        <v>146</v>
      </c>
      <c r="H11340" t="s">
        <v>18</v>
      </c>
      <c r="I11340" t="s">
        <v>27</v>
      </c>
      <c r="J11340" t="s">
        <v>36</v>
      </c>
      <c r="K11340" s="3">
        <v>109.52</v>
      </c>
      <c r="L11340">
        <v>8</v>
      </c>
      <c r="M11340" s="3">
        <v>876.16</v>
      </c>
      <c r="N11340" s="3">
        <v>819.20960000000002</v>
      </c>
      <c r="O11340" s="4">
        <v>451.37528602682102</v>
      </c>
      <c r="P11340" s="4">
        <v>367.83431397317798</v>
      </c>
      <c r="Q11340">
        <v>4</v>
      </c>
      <c r="R11340">
        <v>4</v>
      </c>
      <c r="S11340">
        <v>0</v>
      </c>
      <c r="T11340" t="s">
        <v>58</v>
      </c>
    </row>
    <row r="11341" spans="1:20" x14ac:dyDescent="0.3">
      <c r="A11341">
        <v>22435</v>
      </c>
      <c r="B11341" s="1">
        <v>45887</v>
      </c>
      <c r="C11341" s="2">
        <v>0.40978009259561077</v>
      </c>
      <c r="D11341">
        <v>21</v>
      </c>
      <c r="E11341" t="s">
        <v>32</v>
      </c>
      <c r="F11341" t="s">
        <v>22</v>
      </c>
      <c r="G11341">
        <v>22392</v>
      </c>
      <c r="H11341" t="s">
        <v>18</v>
      </c>
      <c r="I11341" t="s">
        <v>23</v>
      </c>
      <c r="J11341" t="s">
        <v>24</v>
      </c>
      <c r="K11341" s="3">
        <v>86.48</v>
      </c>
      <c r="L11341">
        <v>5</v>
      </c>
      <c r="M11341" s="4">
        <v>432.4</v>
      </c>
      <c r="N11341" s="4">
        <v>400.4024</v>
      </c>
      <c r="O11341" s="3" t="s">
        <v>53</v>
      </c>
      <c r="P11341" s="3" t="s">
        <v>53</v>
      </c>
      <c r="Q11341">
        <v>3</v>
      </c>
      <c r="R11341">
        <v>5</v>
      </c>
      <c r="S11341">
        <v>0</v>
      </c>
      <c r="T11341" t="s">
        <v>59</v>
      </c>
    </row>
    <row r="11342" spans="1:20" x14ac:dyDescent="0.3">
      <c r="A11342">
        <v>14812</v>
      </c>
      <c r="B11342" s="1">
        <v>45386</v>
      </c>
      <c r="C11342" s="2">
        <v>0.45596064814890269</v>
      </c>
      <c r="D11342">
        <v>55</v>
      </c>
      <c r="E11342" t="s">
        <v>21</v>
      </c>
      <c r="F11342" t="s">
        <v>38</v>
      </c>
      <c r="G11342">
        <v>27464</v>
      </c>
      <c r="H11342" t="s">
        <v>18</v>
      </c>
      <c r="I11342" t="s">
        <v>23</v>
      </c>
      <c r="J11342" t="s">
        <v>46</v>
      </c>
      <c r="K11342" s="3">
        <v>56.74</v>
      </c>
      <c r="L11342">
        <v>2</v>
      </c>
      <c r="M11342" s="3">
        <v>113.48</v>
      </c>
      <c r="N11342" s="4">
        <v>88.854839999999996</v>
      </c>
      <c r="O11342" s="3">
        <v>66.558297804202496</v>
      </c>
      <c r="P11342" s="4">
        <v>22.2965421957975</v>
      </c>
      <c r="Q11342">
        <v>4</v>
      </c>
      <c r="R11342">
        <v>1</v>
      </c>
      <c r="S11342">
        <v>0</v>
      </c>
      <c r="T11342" t="s">
        <v>58</v>
      </c>
    </row>
    <row r="11343" spans="1:20" x14ac:dyDescent="0.3">
      <c r="A11343">
        <v>7412</v>
      </c>
      <c r="B11343" s="1">
        <v>45232</v>
      </c>
      <c r="C11343" s="2">
        <v>0.55879629629635019</v>
      </c>
      <c r="D11343">
        <v>31</v>
      </c>
      <c r="E11343" t="s">
        <v>21</v>
      </c>
      <c r="F11343" t="s">
        <v>38</v>
      </c>
      <c r="G11343">
        <v>3405</v>
      </c>
      <c r="H11343" t="s">
        <v>18</v>
      </c>
      <c r="I11343" t="s">
        <v>19</v>
      </c>
      <c r="J11343" t="s">
        <v>51</v>
      </c>
      <c r="K11343" s="3">
        <v>40.69</v>
      </c>
      <c r="L11343">
        <v>1</v>
      </c>
      <c r="M11343" s="3">
        <v>40.69</v>
      </c>
      <c r="N11343" s="3" t="s">
        <v>53</v>
      </c>
      <c r="O11343" s="3" t="s">
        <v>53</v>
      </c>
      <c r="P11343" s="3" t="s">
        <v>53</v>
      </c>
      <c r="Q11343">
        <v>8</v>
      </c>
      <c r="R11343" t="s">
        <v>53</v>
      </c>
      <c r="S11343">
        <v>0</v>
      </c>
      <c r="T11343" t="s">
        <v>59</v>
      </c>
    </row>
    <row r="11344" spans="1:20" x14ac:dyDescent="0.3">
      <c r="A11344">
        <v>48131</v>
      </c>
      <c r="B11344" s="1">
        <v>45192</v>
      </c>
      <c r="C11344" s="2">
        <v>0.19642361110891216</v>
      </c>
      <c r="D11344">
        <v>36</v>
      </c>
      <c r="E11344" t="s">
        <v>21</v>
      </c>
      <c r="F11344" t="s">
        <v>35</v>
      </c>
      <c r="G11344">
        <v>29546</v>
      </c>
      <c r="H11344" t="s">
        <v>18</v>
      </c>
      <c r="I11344" t="s">
        <v>27</v>
      </c>
      <c r="J11344" t="s">
        <v>28</v>
      </c>
      <c r="K11344" s="3">
        <v>61.26</v>
      </c>
      <c r="L11344">
        <v>0</v>
      </c>
      <c r="M11344" s="3">
        <v>0</v>
      </c>
      <c r="N11344" s="3">
        <v>0</v>
      </c>
      <c r="O11344" s="3">
        <v>0</v>
      </c>
      <c r="P11344" s="3">
        <v>0</v>
      </c>
      <c r="Q11344">
        <v>1</v>
      </c>
      <c r="R11344">
        <v>2</v>
      </c>
      <c r="S11344">
        <v>0</v>
      </c>
      <c r="T11344" t="s">
        <v>59</v>
      </c>
    </row>
    <row r="11345" spans="1:20" x14ac:dyDescent="0.3">
      <c r="A11345">
        <v>39935</v>
      </c>
      <c r="B11345" s="1">
        <v>45471</v>
      </c>
      <c r="C11345" s="2">
        <v>0.72489583333663177</v>
      </c>
      <c r="D11345">
        <v>66</v>
      </c>
      <c r="E11345" t="s">
        <v>21</v>
      </c>
      <c r="F11345" t="s">
        <v>25</v>
      </c>
      <c r="G11345">
        <v>5437</v>
      </c>
      <c r="H11345" t="s">
        <v>26</v>
      </c>
      <c r="I11345" t="s">
        <v>27</v>
      </c>
      <c r="J11345" t="s">
        <v>37</v>
      </c>
      <c r="K11345" s="3">
        <v>20.36</v>
      </c>
      <c r="L11345">
        <v>6</v>
      </c>
      <c r="M11345" s="3">
        <v>122.16</v>
      </c>
      <c r="N11345" s="3">
        <v>109.08888</v>
      </c>
      <c r="O11345" s="4">
        <v>80.947832271306794</v>
      </c>
      <c r="P11345" s="4">
        <v>28.141047728693099</v>
      </c>
      <c r="Q11345">
        <v>4</v>
      </c>
      <c r="R11345">
        <v>3</v>
      </c>
      <c r="S11345">
        <v>0</v>
      </c>
      <c r="T11345" t="s">
        <v>58</v>
      </c>
    </row>
    <row r="11346" spans="1:20" x14ac:dyDescent="0.3">
      <c r="A11346">
        <v>14277</v>
      </c>
      <c r="B11346" s="1">
        <v>45973</v>
      </c>
      <c r="C11346" s="2">
        <v>0.76109953703416977</v>
      </c>
      <c r="D11346">
        <v>17</v>
      </c>
      <c r="E11346" t="s">
        <v>40</v>
      </c>
      <c r="F11346" t="s">
        <v>25</v>
      </c>
      <c r="G11346">
        <v>21715</v>
      </c>
      <c r="H11346" t="s">
        <v>26</v>
      </c>
      <c r="I11346" t="s">
        <v>42</v>
      </c>
      <c r="J11346" t="s">
        <v>45</v>
      </c>
      <c r="K11346" s="3">
        <v>65.84</v>
      </c>
      <c r="L11346">
        <v>1</v>
      </c>
      <c r="M11346" s="3">
        <v>65.84</v>
      </c>
      <c r="N11346" s="3">
        <v>56.293199999999999</v>
      </c>
      <c r="O11346" s="3">
        <v>33.523904766810197</v>
      </c>
      <c r="P11346" s="3">
        <v>22.769295233189801</v>
      </c>
      <c r="Q11346">
        <v>1</v>
      </c>
      <c r="R11346">
        <v>3</v>
      </c>
      <c r="S11346">
        <v>0</v>
      </c>
      <c r="T11346" t="s">
        <v>58</v>
      </c>
    </row>
    <row r="11347" spans="1:20" x14ac:dyDescent="0.3">
      <c r="A11347">
        <v>35265</v>
      </c>
      <c r="B11347" s="1">
        <v>45248</v>
      </c>
      <c r="C11347" s="2">
        <v>0.81046296295971842</v>
      </c>
      <c r="D11347">
        <v>47</v>
      </c>
      <c r="E11347" t="s">
        <v>17</v>
      </c>
      <c r="F11347" t="s">
        <v>25</v>
      </c>
      <c r="G11347">
        <v>6379</v>
      </c>
      <c r="H11347" t="s">
        <v>18</v>
      </c>
      <c r="I11347" t="s">
        <v>19</v>
      </c>
      <c r="J11347" t="s">
        <v>47</v>
      </c>
      <c r="K11347" s="3">
        <v>50</v>
      </c>
      <c r="L11347">
        <v>2</v>
      </c>
      <c r="M11347" s="3">
        <v>100</v>
      </c>
      <c r="N11347" s="3">
        <v>51</v>
      </c>
      <c r="O11347" s="4">
        <v>35.929328748859803</v>
      </c>
      <c r="P11347" s="4">
        <v>15.0706712511401</v>
      </c>
      <c r="Q11347">
        <v>6</v>
      </c>
      <c r="R11347">
        <v>3</v>
      </c>
      <c r="S11347">
        <v>0</v>
      </c>
      <c r="T11347" t="s">
        <v>58</v>
      </c>
    </row>
    <row r="11348" spans="1:20" x14ac:dyDescent="0.3">
      <c r="A11348">
        <v>16274</v>
      </c>
      <c r="B11348" s="1">
        <v>45286</v>
      </c>
      <c r="C11348" s="2">
        <v>0.16726851851854008</v>
      </c>
      <c r="D11348">
        <v>20</v>
      </c>
      <c r="E11348" t="s">
        <v>21</v>
      </c>
      <c r="F11348" t="s">
        <v>35</v>
      </c>
      <c r="G11348">
        <v>14285</v>
      </c>
      <c r="H11348" t="s">
        <v>18</v>
      </c>
      <c r="I11348" t="s">
        <v>42</v>
      </c>
      <c r="J11348" t="s">
        <v>52</v>
      </c>
      <c r="K11348" s="3">
        <v>80.099999999999994</v>
      </c>
      <c r="L11348">
        <v>1</v>
      </c>
      <c r="M11348" s="3">
        <v>80.099999999999994</v>
      </c>
      <c r="N11348" s="3">
        <v>69.606899999999996</v>
      </c>
      <c r="O11348" s="4">
        <v>51.741360824309702</v>
      </c>
      <c r="P11348" s="4">
        <v>17.865539175690198</v>
      </c>
      <c r="Q11348">
        <v>1</v>
      </c>
      <c r="R11348">
        <v>5</v>
      </c>
      <c r="S11348">
        <v>0</v>
      </c>
      <c r="T11348" t="s">
        <v>58</v>
      </c>
    </row>
    <row r="11349" spans="1:20" x14ac:dyDescent="0.3">
      <c r="A11349">
        <v>10541</v>
      </c>
      <c r="B11349" s="1">
        <v>45141</v>
      </c>
      <c r="C11349" s="2">
        <v>0.49687499999708962</v>
      </c>
      <c r="D11349">
        <v>21</v>
      </c>
      <c r="E11349" t="s">
        <v>21</v>
      </c>
      <c r="F11349" t="s">
        <v>22</v>
      </c>
      <c r="G11349">
        <v>1319</v>
      </c>
      <c r="H11349" t="s">
        <v>18</v>
      </c>
      <c r="I11349" t="s">
        <v>23</v>
      </c>
      <c r="J11349" t="s">
        <v>56</v>
      </c>
      <c r="K11349" s="3">
        <v>43.58</v>
      </c>
      <c r="L11349">
        <v>2</v>
      </c>
      <c r="M11349" s="3">
        <v>87.16</v>
      </c>
      <c r="N11349" s="3">
        <v>69.11788</v>
      </c>
      <c r="O11349" s="4">
        <v>45.792092775175703</v>
      </c>
      <c r="P11349" s="4">
        <v>23.3257872248242</v>
      </c>
      <c r="Q11349">
        <v>4</v>
      </c>
      <c r="R11349">
        <v>3</v>
      </c>
      <c r="S11349" t="s">
        <v>53</v>
      </c>
      <c r="T11349" t="s">
        <v>58</v>
      </c>
    </row>
    <row r="11350" spans="1:20" x14ac:dyDescent="0.3">
      <c r="A11350">
        <v>15506</v>
      </c>
      <c r="B11350" s="1">
        <v>45126</v>
      </c>
      <c r="C11350" s="2">
        <v>0.51887731481838273</v>
      </c>
      <c r="D11350">
        <v>34</v>
      </c>
      <c r="E11350" t="s">
        <v>17</v>
      </c>
      <c r="F11350" t="s">
        <v>25</v>
      </c>
      <c r="G11350">
        <v>9886</v>
      </c>
      <c r="H11350" t="s">
        <v>33</v>
      </c>
      <c r="I11350" t="s">
        <v>30</v>
      </c>
      <c r="J11350" t="s">
        <v>48</v>
      </c>
      <c r="K11350" s="3">
        <v>119.44</v>
      </c>
      <c r="L11350">
        <v>4</v>
      </c>
      <c r="M11350" s="3">
        <v>477.76</v>
      </c>
      <c r="N11350" s="4">
        <v>453.87199999999899</v>
      </c>
      <c r="O11350" s="4">
        <v>305.93142682956801</v>
      </c>
      <c r="P11350" s="4">
        <v>147.94057317043101</v>
      </c>
      <c r="Q11350">
        <v>2</v>
      </c>
      <c r="R11350">
        <v>1</v>
      </c>
      <c r="S11350">
        <v>0</v>
      </c>
      <c r="T11350" t="s">
        <v>58</v>
      </c>
    </row>
    <row r="11351" spans="1:20" x14ac:dyDescent="0.3">
      <c r="A11351">
        <v>39813</v>
      </c>
      <c r="B11351" s="1">
        <v>46016</v>
      </c>
      <c r="C11351" s="2">
        <v>0.40598379629955161</v>
      </c>
      <c r="D11351">
        <v>53</v>
      </c>
      <c r="E11351" t="s">
        <v>17</v>
      </c>
      <c r="F11351" t="s">
        <v>35</v>
      </c>
      <c r="G11351">
        <v>25585</v>
      </c>
      <c r="H11351" t="s">
        <v>18</v>
      </c>
      <c r="I11351" t="s">
        <v>19</v>
      </c>
      <c r="J11351" t="s">
        <v>47</v>
      </c>
      <c r="K11351" s="3">
        <v>50.7</v>
      </c>
      <c r="L11351">
        <v>4</v>
      </c>
      <c r="M11351" s="3">
        <v>202.8</v>
      </c>
      <c r="N11351" s="4">
        <v>187.59</v>
      </c>
      <c r="O11351" s="4">
        <v>125.064482854402</v>
      </c>
      <c r="P11351" s="4">
        <v>62.525517145597597</v>
      </c>
      <c r="Q11351">
        <v>4</v>
      </c>
      <c r="R11351">
        <v>5</v>
      </c>
      <c r="S11351">
        <v>1</v>
      </c>
      <c r="T11351" t="s">
        <v>58</v>
      </c>
    </row>
    <row r="11352" spans="1:20" x14ac:dyDescent="0.3">
      <c r="A11352">
        <v>32622</v>
      </c>
      <c r="B11352" s="1">
        <v>45285</v>
      </c>
      <c r="C11352" s="2">
        <v>0.62859953703446081</v>
      </c>
      <c r="D11352">
        <v>21</v>
      </c>
      <c r="E11352" t="s">
        <v>21</v>
      </c>
      <c r="F11352" t="s">
        <v>25</v>
      </c>
      <c r="G11352">
        <v>5903</v>
      </c>
      <c r="H11352" t="s">
        <v>33</v>
      </c>
      <c r="I11352" t="s">
        <v>23</v>
      </c>
      <c r="J11352" t="s">
        <v>46</v>
      </c>
      <c r="K11352" s="3">
        <v>22.29</v>
      </c>
      <c r="L11352">
        <v>4</v>
      </c>
      <c r="M11352" s="3">
        <v>89.16</v>
      </c>
      <c r="N11352" s="3">
        <v>75.340199999999996</v>
      </c>
      <c r="O11352" s="4">
        <v>53.608013622458699</v>
      </c>
      <c r="P11352" s="4">
        <v>21.732186377541201</v>
      </c>
      <c r="Q11352">
        <v>4</v>
      </c>
      <c r="R11352">
        <v>3</v>
      </c>
      <c r="S11352">
        <v>0</v>
      </c>
      <c r="T11352" t="s">
        <v>58</v>
      </c>
    </row>
    <row r="11353" spans="1:20" x14ac:dyDescent="0.3">
      <c r="A11353">
        <v>48563</v>
      </c>
      <c r="B11353" s="1">
        <v>45676</v>
      </c>
      <c r="C11353" s="2">
        <v>0.60744212962890742</v>
      </c>
      <c r="D11353">
        <v>31</v>
      </c>
      <c r="E11353" t="s">
        <v>32</v>
      </c>
      <c r="F11353" t="s">
        <v>35</v>
      </c>
      <c r="G11353">
        <v>7330</v>
      </c>
      <c r="H11353" t="s">
        <v>26</v>
      </c>
      <c r="I11353" t="s">
        <v>27</v>
      </c>
      <c r="J11353" t="s">
        <v>37</v>
      </c>
      <c r="K11353" s="3">
        <v>252.2</v>
      </c>
      <c r="L11353">
        <v>0</v>
      </c>
      <c r="M11353" s="3">
        <v>0</v>
      </c>
      <c r="N11353" s="3">
        <v>0</v>
      </c>
      <c r="O11353" s="3">
        <v>0</v>
      </c>
      <c r="P11353" s="3">
        <v>0</v>
      </c>
      <c r="Q11353">
        <v>9</v>
      </c>
      <c r="R11353">
        <v>5</v>
      </c>
      <c r="S11353">
        <v>1</v>
      </c>
      <c r="T11353" t="s">
        <v>59</v>
      </c>
    </row>
    <row r="11354" spans="1:20" x14ac:dyDescent="0.3">
      <c r="A11354">
        <v>15634</v>
      </c>
      <c r="B11354" s="1">
        <v>46007</v>
      </c>
      <c r="C11354" s="2">
        <v>0.82226851851737592</v>
      </c>
      <c r="D11354">
        <v>82</v>
      </c>
      <c r="E11354" t="s">
        <v>21</v>
      </c>
      <c r="F11354" t="s">
        <v>35</v>
      </c>
      <c r="G11354">
        <v>3511</v>
      </c>
      <c r="H11354" t="s">
        <v>33</v>
      </c>
      <c r="I11354" t="s">
        <v>30</v>
      </c>
      <c r="J11354" t="s">
        <v>31</v>
      </c>
      <c r="K11354" s="3">
        <v>73.430000000000007</v>
      </c>
      <c r="L11354">
        <v>3</v>
      </c>
      <c r="M11354" s="4">
        <v>220.29</v>
      </c>
      <c r="N11354" s="3">
        <v>44.498579999999997</v>
      </c>
      <c r="O11354" s="4">
        <v>24.8926450963531</v>
      </c>
      <c r="P11354" s="4">
        <v>19.605934903646801</v>
      </c>
      <c r="Q11354">
        <v>7</v>
      </c>
      <c r="R11354">
        <v>3</v>
      </c>
      <c r="S11354">
        <v>0</v>
      </c>
      <c r="T11354" t="s">
        <v>58</v>
      </c>
    </row>
    <row r="11355" spans="1:20" x14ac:dyDescent="0.3">
      <c r="A11355">
        <v>43228</v>
      </c>
      <c r="B11355" s="1">
        <v>45245</v>
      </c>
      <c r="C11355" s="2">
        <v>9.7604166665405501E-2</v>
      </c>
      <c r="D11355">
        <v>83</v>
      </c>
      <c r="E11355" t="s">
        <v>21</v>
      </c>
      <c r="F11355" t="s">
        <v>38</v>
      </c>
      <c r="G11355">
        <v>21691</v>
      </c>
      <c r="H11355" t="s">
        <v>18</v>
      </c>
      <c r="I11355" t="s">
        <v>27</v>
      </c>
      <c r="J11355" t="s">
        <v>28</v>
      </c>
      <c r="K11355" s="3">
        <v>44.75</v>
      </c>
      <c r="L11355">
        <v>3</v>
      </c>
      <c r="M11355" s="3">
        <v>134.25</v>
      </c>
      <c r="N11355" s="3">
        <v>101.89575000000001</v>
      </c>
      <c r="O11355" s="3">
        <v>82.7096086838242</v>
      </c>
      <c r="P11355" s="4">
        <v>19.186141316175799</v>
      </c>
      <c r="Q11355">
        <v>2</v>
      </c>
      <c r="R11355">
        <v>4</v>
      </c>
      <c r="S11355">
        <v>0</v>
      </c>
      <c r="T11355" t="s">
        <v>58</v>
      </c>
    </row>
    <row r="11356" spans="1:20" x14ac:dyDescent="0.3">
      <c r="A11356">
        <v>30583</v>
      </c>
      <c r="B11356" s="1">
        <v>45193</v>
      </c>
      <c r="C11356" s="2">
        <v>0.47372685185109731</v>
      </c>
      <c r="D11356">
        <v>2</v>
      </c>
      <c r="E11356" t="s">
        <v>21</v>
      </c>
      <c r="F11356" t="s">
        <v>38</v>
      </c>
      <c r="G11356">
        <v>8256</v>
      </c>
      <c r="H11356" t="s">
        <v>18</v>
      </c>
      <c r="I11356" t="s">
        <v>27</v>
      </c>
      <c r="J11356" t="s">
        <v>50</v>
      </c>
      <c r="K11356" s="3">
        <v>81.05</v>
      </c>
      <c r="L11356">
        <v>3</v>
      </c>
      <c r="M11356" s="4">
        <v>243.14999999999901</v>
      </c>
      <c r="N11356" s="3">
        <v>170.93445</v>
      </c>
      <c r="O11356" s="3" t="s">
        <v>53</v>
      </c>
      <c r="P11356" s="3" t="s">
        <v>53</v>
      </c>
      <c r="Q11356">
        <v>9</v>
      </c>
      <c r="R11356" t="s">
        <v>53</v>
      </c>
      <c r="S11356">
        <v>0</v>
      </c>
      <c r="T11356" t="s">
        <v>59</v>
      </c>
    </row>
    <row r="11357" spans="1:20" x14ac:dyDescent="0.3">
      <c r="A11357">
        <v>50378</v>
      </c>
      <c r="B11357" s="1">
        <v>45652</v>
      </c>
      <c r="C11357" s="2">
        <v>0.91133101852028631</v>
      </c>
      <c r="D11357">
        <v>26</v>
      </c>
      <c r="E11357" t="s">
        <v>17</v>
      </c>
      <c r="F11357" t="s">
        <v>38</v>
      </c>
      <c r="G11357">
        <v>8233</v>
      </c>
      <c r="H11357" t="s">
        <v>18</v>
      </c>
      <c r="I11357" t="s">
        <v>42</v>
      </c>
      <c r="J11357" t="s">
        <v>43</v>
      </c>
      <c r="K11357" s="3">
        <v>115.02</v>
      </c>
      <c r="L11357">
        <v>0</v>
      </c>
      <c r="M11357" s="3">
        <v>0</v>
      </c>
      <c r="N11357" s="3">
        <v>0</v>
      </c>
      <c r="O11357" s="3">
        <v>0</v>
      </c>
      <c r="P11357" s="3">
        <v>0</v>
      </c>
      <c r="Q11357">
        <v>3</v>
      </c>
      <c r="R11357" t="s">
        <v>53</v>
      </c>
      <c r="S11357">
        <v>1</v>
      </c>
      <c r="T11357" t="s">
        <v>59</v>
      </c>
    </row>
    <row r="11358" spans="1:20" x14ac:dyDescent="0.3">
      <c r="A11358">
        <v>45558</v>
      </c>
      <c r="B11358" s="1">
        <v>45128</v>
      </c>
      <c r="C11358" s="2">
        <v>0.96027777777635492</v>
      </c>
      <c r="D11358">
        <v>69</v>
      </c>
      <c r="E11358" t="s">
        <v>17</v>
      </c>
      <c r="F11358" t="s">
        <v>35</v>
      </c>
      <c r="G11358">
        <v>7302</v>
      </c>
      <c r="H11358" t="s">
        <v>18</v>
      </c>
      <c r="I11358" t="s">
        <v>19</v>
      </c>
      <c r="J11358" t="s">
        <v>34</v>
      </c>
      <c r="K11358" s="3">
        <v>45.43</v>
      </c>
      <c r="L11358">
        <v>2</v>
      </c>
      <c r="M11358" s="3">
        <v>90.86</v>
      </c>
      <c r="N11358" s="3">
        <v>38.797220000000003</v>
      </c>
      <c r="O11358" s="4">
        <v>21.849400852278499</v>
      </c>
      <c r="P11358" s="4">
        <v>16.9478191477214</v>
      </c>
      <c r="Q11358">
        <v>7</v>
      </c>
      <c r="R11358">
        <v>5</v>
      </c>
      <c r="S11358">
        <v>0</v>
      </c>
      <c r="T11358" t="s">
        <v>58</v>
      </c>
    </row>
    <row r="11359" spans="1:20" x14ac:dyDescent="0.3">
      <c r="A11359">
        <v>54290</v>
      </c>
      <c r="B11359" s="1">
        <v>45927</v>
      </c>
      <c r="C11359" s="2">
        <v>0.13111111111356877</v>
      </c>
      <c r="D11359">
        <v>68</v>
      </c>
      <c r="E11359" t="s">
        <v>40</v>
      </c>
      <c r="F11359" t="s">
        <v>35</v>
      </c>
      <c r="G11359">
        <v>15433</v>
      </c>
      <c r="H11359" t="s">
        <v>18</v>
      </c>
      <c r="I11359" t="s">
        <v>30</v>
      </c>
      <c r="J11359" t="s">
        <v>44</v>
      </c>
      <c r="K11359" s="3">
        <v>50.88</v>
      </c>
      <c r="L11359">
        <v>2</v>
      </c>
      <c r="M11359" s="3">
        <v>101.76</v>
      </c>
      <c r="N11359" s="3">
        <v>86.495999999999995</v>
      </c>
      <c r="O11359" s="4">
        <v>60.188447010170897</v>
      </c>
      <c r="P11359" s="4">
        <v>26.307552989828999</v>
      </c>
      <c r="Q11359">
        <v>3</v>
      </c>
      <c r="R11359">
        <v>3</v>
      </c>
      <c r="S11359">
        <v>0</v>
      </c>
      <c r="T11359" t="s">
        <v>58</v>
      </c>
    </row>
    <row r="11360" spans="1:20" x14ac:dyDescent="0.3">
      <c r="A11360">
        <v>6577</v>
      </c>
      <c r="B11360" s="1">
        <v>45145</v>
      </c>
      <c r="C11360" s="2">
        <v>0.60136574073840166</v>
      </c>
      <c r="D11360">
        <v>7</v>
      </c>
      <c r="E11360" t="s">
        <v>21</v>
      </c>
      <c r="F11360" t="s">
        <v>38</v>
      </c>
      <c r="G11360">
        <v>26707</v>
      </c>
      <c r="H11360" t="s">
        <v>18</v>
      </c>
      <c r="I11360" t="s">
        <v>19</v>
      </c>
      <c r="J11360" t="s">
        <v>34</v>
      </c>
      <c r="K11360" s="3">
        <v>17.559999999999999</v>
      </c>
      <c r="L11360">
        <v>2</v>
      </c>
      <c r="M11360" s="3">
        <v>35.119999999999997</v>
      </c>
      <c r="N11360" s="4">
        <v>21.879759999999902</v>
      </c>
      <c r="O11360" s="4">
        <v>12.238890452161399</v>
      </c>
      <c r="P11360" s="4">
        <v>9.6408695478385908</v>
      </c>
      <c r="Q11360">
        <v>9</v>
      </c>
      <c r="R11360">
        <v>4</v>
      </c>
      <c r="S11360">
        <v>0</v>
      </c>
      <c r="T11360" t="s">
        <v>58</v>
      </c>
    </row>
    <row r="11361" spans="1:20" x14ac:dyDescent="0.3">
      <c r="A11361">
        <v>49731</v>
      </c>
      <c r="B11361" s="1">
        <v>45946</v>
      </c>
      <c r="C11361" s="2">
        <v>0.80739583333343035</v>
      </c>
      <c r="D11361">
        <v>18</v>
      </c>
      <c r="E11361" t="s">
        <v>32</v>
      </c>
      <c r="F11361" t="s">
        <v>25</v>
      </c>
      <c r="G11361">
        <v>4610</v>
      </c>
      <c r="H11361" t="s">
        <v>18</v>
      </c>
      <c r="I11361" t="s">
        <v>23</v>
      </c>
      <c r="J11361" t="s">
        <v>56</v>
      </c>
      <c r="K11361" s="3">
        <v>146.49</v>
      </c>
      <c r="L11361">
        <v>0</v>
      </c>
      <c r="M11361" s="3">
        <v>0</v>
      </c>
      <c r="N11361" s="3">
        <v>0</v>
      </c>
      <c r="O11361" s="3">
        <v>0</v>
      </c>
      <c r="P11361" s="3">
        <v>0</v>
      </c>
      <c r="Q11361">
        <v>7</v>
      </c>
      <c r="R11361">
        <v>1</v>
      </c>
      <c r="S11361">
        <v>0</v>
      </c>
      <c r="T11361" t="s">
        <v>59</v>
      </c>
    </row>
    <row r="11362" spans="1:20" x14ac:dyDescent="0.3">
      <c r="A11362">
        <v>37275</v>
      </c>
      <c r="B11362" s="1">
        <v>45732</v>
      </c>
      <c r="C11362" s="2">
        <v>0.29372685185080627</v>
      </c>
      <c r="D11362">
        <v>57</v>
      </c>
      <c r="E11362" t="s">
        <v>21</v>
      </c>
      <c r="F11362" t="s">
        <v>38</v>
      </c>
      <c r="G11362">
        <v>2737</v>
      </c>
      <c r="H11362" t="s">
        <v>33</v>
      </c>
      <c r="I11362" t="s">
        <v>19</v>
      </c>
      <c r="J11362" t="s">
        <v>47</v>
      </c>
      <c r="K11362" s="3">
        <v>43.63</v>
      </c>
      <c r="L11362">
        <v>0</v>
      </c>
      <c r="M11362" s="3">
        <v>0</v>
      </c>
      <c r="N11362" s="3">
        <v>0</v>
      </c>
      <c r="O11362" s="3">
        <v>0</v>
      </c>
      <c r="P11362" s="3">
        <v>0</v>
      </c>
      <c r="Q11362">
        <v>2</v>
      </c>
      <c r="R11362">
        <v>1</v>
      </c>
      <c r="S11362">
        <v>0</v>
      </c>
      <c r="T11362" t="s">
        <v>59</v>
      </c>
    </row>
    <row r="11363" spans="1:20" x14ac:dyDescent="0.3">
      <c r="A11363">
        <v>50161</v>
      </c>
      <c r="B11363" s="1">
        <v>45508</v>
      </c>
      <c r="C11363" s="2">
        <v>0.54606481481459923</v>
      </c>
      <c r="D11363">
        <v>37</v>
      </c>
      <c r="E11363" t="s">
        <v>32</v>
      </c>
      <c r="F11363" t="s">
        <v>38</v>
      </c>
      <c r="G11363">
        <v>23555</v>
      </c>
      <c r="H11363" t="s">
        <v>33</v>
      </c>
      <c r="I11363" t="s">
        <v>23</v>
      </c>
      <c r="J11363" t="s">
        <v>46</v>
      </c>
      <c r="K11363" s="3">
        <v>14.6</v>
      </c>
      <c r="L11363">
        <v>6</v>
      </c>
      <c r="M11363" s="3">
        <v>87.6</v>
      </c>
      <c r="N11363" s="3">
        <v>41.171999999999997</v>
      </c>
      <c r="O11363" s="4">
        <v>26.8357117997671</v>
      </c>
      <c r="P11363" s="4">
        <v>14.336288200232801</v>
      </c>
      <c r="Q11363">
        <v>6</v>
      </c>
      <c r="R11363">
        <v>3</v>
      </c>
      <c r="S11363">
        <v>0</v>
      </c>
      <c r="T11363" t="s">
        <v>58</v>
      </c>
    </row>
    <row r="11364" spans="1:20" x14ac:dyDescent="0.3">
      <c r="A11364">
        <v>45434</v>
      </c>
      <c r="B11364" s="1">
        <v>44952</v>
      </c>
      <c r="C11364" s="2">
        <v>5.620370370161254E-2</v>
      </c>
      <c r="D11364">
        <v>14</v>
      </c>
      <c r="E11364" t="s">
        <v>17</v>
      </c>
      <c r="F11364" t="s">
        <v>22</v>
      </c>
      <c r="G11364">
        <v>2182</v>
      </c>
      <c r="H11364" t="s">
        <v>33</v>
      </c>
      <c r="I11364" t="s">
        <v>23</v>
      </c>
      <c r="J11364" t="s">
        <v>24</v>
      </c>
      <c r="K11364" s="3">
        <v>35.51</v>
      </c>
      <c r="L11364">
        <v>0</v>
      </c>
      <c r="M11364" s="3">
        <v>0</v>
      </c>
      <c r="N11364" s="3">
        <v>0</v>
      </c>
      <c r="O11364" s="3">
        <v>0</v>
      </c>
      <c r="P11364" s="3">
        <v>0</v>
      </c>
      <c r="Q11364">
        <v>4</v>
      </c>
      <c r="R11364">
        <v>1</v>
      </c>
      <c r="S11364" t="s">
        <v>53</v>
      </c>
      <c r="T11364" t="s">
        <v>59</v>
      </c>
    </row>
    <row r="11365" spans="1:20" x14ac:dyDescent="0.3">
      <c r="A11365">
        <v>2189</v>
      </c>
      <c r="B11365" s="1">
        <v>45778</v>
      </c>
      <c r="C11365" s="2">
        <v>0.30123842592729488</v>
      </c>
      <c r="D11365">
        <v>22</v>
      </c>
      <c r="E11365" t="s">
        <v>17</v>
      </c>
      <c r="F11365" t="s">
        <v>35</v>
      </c>
      <c r="G11365">
        <v>21166</v>
      </c>
      <c r="H11365" t="s">
        <v>18</v>
      </c>
      <c r="I11365" t="s">
        <v>30</v>
      </c>
      <c r="J11365" t="s">
        <v>48</v>
      </c>
      <c r="K11365" s="3">
        <v>112.92</v>
      </c>
      <c r="L11365">
        <v>2</v>
      </c>
      <c r="M11365" s="3">
        <v>225.84</v>
      </c>
      <c r="N11365" s="3">
        <v>140.02080000000001</v>
      </c>
      <c r="O11365" s="4">
        <v>104.88019323995501</v>
      </c>
      <c r="P11365" s="4">
        <v>35.1406067600443</v>
      </c>
      <c r="Q11365">
        <v>8</v>
      </c>
      <c r="R11365" t="s">
        <v>53</v>
      </c>
      <c r="S11365">
        <v>0</v>
      </c>
      <c r="T11365" t="s">
        <v>58</v>
      </c>
    </row>
    <row r="11366" spans="1:20" x14ac:dyDescent="0.3">
      <c r="A11366">
        <v>31989</v>
      </c>
      <c r="B11366" s="1">
        <v>45162</v>
      </c>
      <c r="C11366" s="2">
        <v>0.53180555555445608</v>
      </c>
      <c r="D11366">
        <v>66</v>
      </c>
      <c r="E11366" t="s">
        <v>32</v>
      </c>
      <c r="F11366" t="s">
        <v>38</v>
      </c>
      <c r="G11366">
        <v>10714</v>
      </c>
      <c r="H11366" t="s">
        <v>18</v>
      </c>
      <c r="I11366" t="s">
        <v>23</v>
      </c>
      <c r="J11366" t="s">
        <v>39</v>
      </c>
      <c r="K11366" s="3">
        <v>55.44</v>
      </c>
      <c r="L11366">
        <v>1</v>
      </c>
      <c r="M11366" s="3">
        <v>55.44</v>
      </c>
      <c r="N11366" s="3">
        <v>52.723439999999997</v>
      </c>
      <c r="O11366" s="4">
        <v>33.889411074239902</v>
      </c>
      <c r="P11366" s="4">
        <v>18.834028925759998</v>
      </c>
      <c r="Q11366">
        <v>1</v>
      </c>
      <c r="R11366">
        <v>1</v>
      </c>
      <c r="S11366">
        <v>0</v>
      </c>
      <c r="T11366" t="s">
        <v>58</v>
      </c>
    </row>
    <row r="11367" spans="1:20" x14ac:dyDescent="0.3">
      <c r="A11367">
        <v>18462</v>
      </c>
      <c r="B11367" s="1">
        <v>45761</v>
      </c>
      <c r="C11367" s="2">
        <v>0.52537037037109258</v>
      </c>
      <c r="D11367">
        <v>41</v>
      </c>
      <c r="E11367" t="s">
        <v>17</v>
      </c>
      <c r="F11367" t="s">
        <v>38</v>
      </c>
      <c r="G11367">
        <v>22686</v>
      </c>
      <c r="H11367" t="s">
        <v>26</v>
      </c>
      <c r="I11367" t="s">
        <v>23</v>
      </c>
      <c r="J11367" t="s">
        <v>39</v>
      </c>
      <c r="K11367" s="3">
        <v>18.27</v>
      </c>
      <c r="L11367">
        <v>1</v>
      </c>
      <c r="M11367" s="3">
        <v>18.27</v>
      </c>
      <c r="N11367" s="4">
        <v>13.7938499999999</v>
      </c>
      <c r="O11367" s="4">
        <v>7.9821465450462696</v>
      </c>
      <c r="P11367" s="4">
        <v>5.8117034549537196</v>
      </c>
      <c r="Q11367">
        <v>7</v>
      </c>
      <c r="R11367">
        <v>4</v>
      </c>
      <c r="S11367">
        <v>0</v>
      </c>
      <c r="T11367" t="s">
        <v>58</v>
      </c>
    </row>
    <row r="11368" spans="1:20" x14ac:dyDescent="0.3">
      <c r="A11368">
        <v>53494</v>
      </c>
      <c r="B11368" s="1">
        <v>45746</v>
      </c>
      <c r="C11368" s="2">
        <v>0.30958333333546761</v>
      </c>
      <c r="D11368">
        <v>48</v>
      </c>
      <c r="E11368" t="s">
        <v>17</v>
      </c>
      <c r="F11368" t="s">
        <v>35</v>
      </c>
      <c r="G11368">
        <v>28454</v>
      </c>
      <c r="H11368" t="s">
        <v>33</v>
      </c>
      <c r="I11368" t="s">
        <v>42</v>
      </c>
      <c r="J11368" t="s">
        <v>43</v>
      </c>
      <c r="K11368" s="3">
        <v>83.66</v>
      </c>
      <c r="L11368">
        <v>1</v>
      </c>
      <c r="M11368" s="3">
        <v>83.66</v>
      </c>
      <c r="N11368" s="4">
        <v>78.724059999999994</v>
      </c>
      <c r="O11368" s="4">
        <v>64.742955629893899</v>
      </c>
      <c r="P11368" s="4">
        <v>13.981104370105999</v>
      </c>
      <c r="Q11368">
        <v>8</v>
      </c>
      <c r="R11368">
        <v>3</v>
      </c>
      <c r="S11368">
        <v>0</v>
      </c>
      <c r="T11368" t="s">
        <v>58</v>
      </c>
    </row>
    <row r="11369" spans="1:20" x14ac:dyDescent="0.3">
      <c r="A11369">
        <v>32001</v>
      </c>
      <c r="B11369" s="1">
        <v>45552</v>
      </c>
      <c r="C11369" s="2">
        <v>0.87221064815093996</v>
      </c>
      <c r="D11369">
        <v>74</v>
      </c>
      <c r="E11369" t="s">
        <v>40</v>
      </c>
      <c r="F11369" t="s">
        <v>25</v>
      </c>
      <c r="G11369">
        <v>5590</v>
      </c>
      <c r="H11369" t="s">
        <v>18</v>
      </c>
      <c r="I11369" t="s">
        <v>27</v>
      </c>
      <c r="J11369" t="s">
        <v>56</v>
      </c>
      <c r="K11369" s="3">
        <v>54.14</v>
      </c>
      <c r="L11369">
        <v>2</v>
      </c>
      <c r="M11369" s="3">
        <v>108.28</v>
      </c>
      <c r="N11369" s="3">
        <v>85.324640000000002</v>
      </c>
      <c r="O11369" s="4">
        <v>69.507809774403</v>
      </c>
      <c r="P11369" s="4">
        <v>15.816830225596901</v>
      </c>
      <c r="Q11369">
        <v>0</v>
      </c>
      <c r="R11369">
        <v>1</v>
      </c>
      <c r="S11369">
        <v>0</v>
      </c>
      <c r="T11369" t="s">
        <v>58</v>
      </c>
    </row>
    <row r="11370" spans="1:20" x14ac:dyDescent="0.3">
      <c r="A11370">
        <v>57606</v>
      </c>
      <c r="B11370" s="1">
        <v>45243</v>
      </c>
      <c r="C11370" s="2">
        <v>0.22347222222015262</v>
      </c>
      <c r="D11370">
        <v>52</v>
      </c>
      <c r="E11370" t="s">
        <v>21</v>
      </c>
      <c r="F11370" t="s">
        <v>22</v>
      </c>
      <c r="G11370">
        <v>21446</v>
      </c>
      <c r="H11370" t="s">
        <v>26</v>
      </c>
      <c r="I11370" t="s">
        <v>42</v>
      </c>
      <c r="J11370" t="s">
        <v>49</v>
      </c>
      <c r="K11370" s="3">
        <v>79.17</v>
      </c>
      <c r="L11370">
        <v>1</v>
      </c>
      <c r="M11370" s="3">
        <v>79.17</v>
      </c>
      <c r="N11370" s="3">
        <v>67.76952</v>
      </c>
      <c r="O11370" s="3" t="s">
        <v>53</v>
      </c>
      <c r="P11370" s="3" t="s">
        <v>53</v>
      </c>
      <c r="Q11370">
        <v>4</v>
      </c>
      <c r="R11370">
        <v>3</v>
      </c>
      <c r="S11370">
        <v>0</v>
      </c>
      <c r="T11370" t="s">
        <v>59</v>
      </c>
    </row>
    <row r="11371" spans="1:20" x14ac:dyDescent="0.3">
      <c r="A11371">
        <v>34978</v>
      </c>
      <c r="B11371" s="1">
        <v>45670</v>
      </c>
      <c r="C11371" s="2">
        <v>0.62762731481780065</v>
      </c>
      <c r="D11371">
        <v>3</v>
      </c>
      <c r="E11371" t="s">
        <v>40</v>
      </c>
      <c r="F11371" t="s">
        <v>22</v>
      </c>
      <c r="G11371">
        <v>18542</v>
      </c>
      <c r="H11371" t="s">
        <v>18</v>
      </c>
      <c r="I11371" t="s">
        <v>23</v>
      </c>
      <c r="J11371" t="s">
        <v>39</v>
      </c>
      <c r="K11371" s="3">
        <v>63.09</v>
      </c>
      <c r="L11371">
        <v>1</v>
      </c>
      <c r="M11371" s="3">
        <v>63.09</v>
      </c>
      <c r="N11371" s="3">
        <v>49.778010000000002</v>
      </c>
      <c r="O11371" s="3" t="s">
        <v>53</v>
      </c>
      <c r="P11371" s="3" t="s">
        <v>53</v>
      </c>
      <c r="Q11371">
        <v>2</v>
      </c>
      <c r="R11371">
        <v>1</v>
      </c>
      <c r="S11371">
        <v>0</v>
      </c>
      <c r="T11371" t="s">
        <v>59</v>
      </c>
    </row>
    <row r="11372" spans="1:20" x14ac:dyDescent="0.3">
      <c r="A11372">
        <v>2326</v>
      </c>
      <c r="B11372" s="1">
        <v>44976</v>
      </c>
      <c r="C11372" s="2">
        <v>0.62266203703620704</v>
      </c>
      <c r="D11372">
        <v>51</v>
      </c>
      <c r="E11372" t="s">
        <v>17</v>
      </c>
      <c r="F11372" t="s">
        <v>38</v>
      </c>
      <c r="G11372">
        <v>5716</v>
      </c>
      <c r="H11372" t="s">
        <v>18</v>
      </c>
      <c r="I11372" t="s">
        <v>30</v>
      </c>
      <c r="J11372" t="s">
        <v>31</v>
      </c>
      <c r="K11372" s="3">
        <v>18.149999999999999</v>
      </c>
      <c r="L11372">
        <v>4</v>
      </c>
      <c r="M11372" s="3">
        <v>72.599999999999994</v>
      </c>
      <c r="N11372" s="4">
        <v>61.6373999999999</v>
      </c>
      <c r="O11372" s="3" t="s">
        <v>53</v>
      </c>
      <c r="P11372" s="3" t="s">
        <v>53</v>
      </c>
      <c r="Q11372">
        <v>9</v>
      </c>
      <c r="R11372">
        <v>5</v>
      </c>
      <c r="S11372" t="s">
        <v>53</v>
      </c>
      <c r="T11372" t="s">
        <v>59</v>
      </c>
    </row>
    <row r="11373" spans="1:20" x14ac:dyDescent="0.3">
      <c r="A11373">
        <v>7184</v>
      </c>
      <c r="B11373" s="1">
        <v>45781</v>
      </c>
      <c r="C11373" s="2">
        <v>0.51934027778042946</v>
      </c>
      <c r="D11373">
        <v>72</v>
      </c>
      <c r="E11373" t="s">
        <v>17</v>
      </c>
      <c r="F11373" t="s">
        <v>22</v>
      </c>
      <c r="G11373">
        <v>29223</v>
      </c>
      <c r="H11373" t="s">
        <v>18</v>
      </c>
      <c r="I11373" t="s">
        <v>42</v>
      </c>
      <c r="J11373" t="s">
        <v>49</v>
      </c>
      <c r="K11373" s="3">
        <v>67.17</v>
      </c>
      <c r="L11373">
        <v>3</v>
      </c>
      <c r="M11373" s="3">
        <v>201.51</v>
      </c>
      <c r="N11373" s="4">
        <v>96.321779999999904</v>
      </c>
      <c r="O11373" s="4">
        <v>66.822204754812304</v>
      </c>
      <c r="P11373" s="4">
        <v>29.4995752451876</v>
      </c>
      <c r="Q11373">
        <v>6</v>
      </c>
      <c r="R11373">
        <v>3</v>
      </c>
      <c r="S11373">
        <v>0</v>
      </c>
      <c r="T11373" t="s">
        <v>58</v>
      </c>
    </row>
    <row r="11374" spans="1:20" x14ac:dyDescent="0.3">
      <c r="A11374">
        <v>51592</v>
      </c>
      <c r="B11374" s="1">
        <v>45998</v>
      </c>
      <c r="C11374" s="2">
        <v>0.14965277777810115</v>
      </c>
      <c r="D11374">
        <v>33</v>
      </c>
      <c r="E11374" t="s">
        <v>40</v>
      </c>
      <c r="F11374" t="s">
        <v>38</v>
      </c>
      <c r="G11374">
        <v>11256</v>
      </c>
      <c r="H11374" t="s">
        <v>26</v>
      </c>
      <c r="I11374" t="s">
        <v>23</v>
      </c>
      <c r="J11374" t="s">
        <v>29</v>
      </c>
      <c r="K11374" s="3">
        <v>28.22</v>
      </c>
      <c r="L11374">
        <v>2</v>
      </c>
      <c r="M11374" s="3">
        <v>56.44</v>
      </c>
      <c r="N11374" s="3">
        <v>42.612200000000001</v>
      </c>
      <c r="O11374" s="4">
        <v>29.637778513904799</v>
      </c>
      <c r="P11374" s="3">
        <v>12.974421486095199</v>
      </c>
      <c r="Q11374">
        <v>6</v>
      </c>
      <c r="R11374">
        <v>3</v>
      </c>
      <c r="S11374">
        <v>0</v>
      </c>
      <c r="T11374" t="s">
        <v>58</v>
      </c>
    </row>
    <row r="11375" spans="1:20" x14ac:dyDescent="0.3">
      <c r="A11375">
        <v>49476</v>
      </c>
      <c r="B11375" s="1">
        <v>45603</v>
      </c>
      <c r="C11375" s="2">
        <v>0.5844907407372375</v>
      </c>
      <c r="D11375">
        <v>69</v>
      </c>
      <c r="E11375" t="s">
        <v>21</v>
      </c>
      <c r="F11375" t="s">
        <v>38</v>
      </c>
      <c r="G11375">
        <v>5082</v>
      </c>
      <c r="H11375" t="s">
        <v>18</v>
      </c>
      <c r="I11375" t="s">
        <v>30</v>
      </c>
      <c r="J11375" t="s">
        <v>44</v>
      </c>
      <c r="K11375" s="3">
        <v>76.900000000000006</v>
      </c>
      <c r="L11375">
        <v>2</v>
      </c>
      <c r="M11375" s="3">
        <v>153.80000000000001</v>
      </c>
      <c r="N11375" s="3">
        <v>125.6546</v>
      </c>
      <c r="O11375" s="4">
        <v>75.909055438259202</v>
      </c>
      <c r="P11375" s="4">
        <v>49.745544561740701</v>
      </c>
      <c r="Q11375">
        <v>7</v>
      </c>
      <c r="R11375">
        <v>2</v>
      </c>
      <c r="S11375">
        <v>0</v>
      </c>
      <c r="T11375" t="s">
        <v>58</v>
      </c>
    </row>
    <row r="11376" spans="1:20" x14ac:dyDescent="0.3">
      <c r="A11376">
        <v>40919</v>
      </c>
      <c r="B11376" s="1">
        <v>45354</v>
      </c>
      <c r="C11376" s="2">
        <v>0.42039351852145046</v>
      </c>
      <c r="D11376">
        <v>78</v>
      </c>
      <c r="E11376" t="s">
        <v>21</v>
      </c>
      <c r="F11376" t="s">
        <v>38</v>
      </c>
      <c r="G11376">
        <v>3687</v>
      </c>
      <c r="H11376" t="s">
        <v>33</v>
      </c>
      <c r="I11376" t="s">
        <v>19</v>
      </c>
      <c r="J11376" t="s">
        <v>47</v>
      </c>
      <c r="K11376" s="3">
        <v>96.03</v>
      </c>
      <c r="L11376">
        <v>5</v>
      </c>
      <c r="M11376" s="3">
        <v>480.15</v>
      </c>
      <c r="N11376" s="3">
        <v>333.70425</v>
      </c>
      <c r="O11376" s="4">
        <v>217.172556688328</v>
      </c>
      <c r="P11376" s="4">
        <v>116.53169331167101</v>
      </c>
      <c r="Q11376">
        <v>3</v>
      </c>
      <c r="R11376">
        <v>4</v>
      </c>
      <c r="S11376" t="s">
        <v>53</v>
      </c>
      <c r="T11376" t="s">
        <v>58</v>
      </c>
    </row>
    <row r="11377" spans="1:20" x14ac:dyDescent="0.3">
      <c r="A11377">
        <v>49366</v>
      </c>
      <c r="B11377" s="1">
        <v>45326</v>
      </c>
      <c r="C11377" s="2">
        <v>0.17769675925956108</v>
      </c>
      <c r="D11377">
        <v>60</v>
      </c>
      <c r="E11377" t="s">
        <v>21</v>
      </c>
      <c r="F11377" t="s">
        <v>35</v>
      </c>
      <c r="G11377">
        <v>2501</v>
      </c>
      <c r="H11377" t="s">
        <v>18</v>
      </c>
      <c r="I11377" t="s">
        <v>23</v>
      </c>
      <c r="J11377" t="s">
        <v>56</v>
      </c>
      <c r="K11377" s="3">
        <v>67.56</v>
      </c>
      <c r="L11377">
        <v>4</v>
      </c>
      <c r="M11377" s="3">
        <v>270.24</v>
      </c>
      <c r="N11377" s="3">
        <v>199.16687999999999</v>
      </c>
      <c r="O11377" s="4">
        <v>110.48624618589599</v>
      </c>
      <c r="P11377" s="4">
        <v>88.680633814103501</v>
      </c>
      <c r="Q11377">
        <v>7</v>
      </c>
      <c r="R11377">
        <v>1</v>
      </c>
      <c r="S11377">
        <v>0</v>
      </c>
      <c r="T11377" t="s">
        <v>58</v>
      </c>
    </row>
    <row r="11378" spans="1:20" x14ac:dyDescent="0.3">
      <c r="A11378">
        <v>59163</v>
      </c>
      <c r="B11378" s="1">
        <v>44985</v>
      </c>
      <c r="C11378" s="2">
        <v>0.36519675925956108</v>
      </c>
      <c r="D11378">
        <v>83</v>
      </c>
      <c r="E11378" t="s">
        <v>21</v>
      </c>
      <c r="F11378" t="s">
        <v>22</v>
      </c>
      <c r="G11378">
        <v>4988</v>
      </c>
      <c r="H11378" t="s">
        <v>33</v>
      </c>
      <c r="I11378" t="s">
        <v>30</v>
      </c>
      <c r="J11378" t="s">
        <v>31</v>
      </c>
      <c r="K11378" s="3">
        <v>50.49</v>
      </c>
      <c r="L11378">
        <v>5</v>
      </c>
      <c r="M11378" s="4">
        <v>252.45</v>
      </c>
      <c r="N11378" s="4">
        <v>201.45509999999999</v>
      </c>
      <c r="O11378" s="4">
        <v>169.91273329070401</v>
      </c>
      <c r="P11378" s="4">
        <v>31.542366709295798</v>
      </c>
      <c r="Q11378">
        <v>1</v>
      </c>
      <c r="R11378">
        <v>2</v>
      </c>
      <c r="S11378">
        <v>1</v>
      </c>
      <c r="T11378" t="s">
        <v>58</v>
      </c>
    </row>
    <row r="11379" spans="1:20" x14ac:dyDescent="0.3">
      <c r="A11379">
        <v>7235</v>
      </c>
      <c r="B11379" s="1">
        <v>45385</v>
      </c>
      <c r="C11379" s="2">
        <v>0.87665509259386454</v>
      </c>
      <c r="D11379">
        <v>3</v>
      </c>
      <c r="E11379" t="s">
        <v>21</v>
      </c>
      <c r="F11379" t="s">
        <v>38</v>
      </c>
      <c r="G11379">
        <v>10372</v>
      </c>
      <c r="H11379" t="s">
        <v>33</v>
      </c>
      <c r="I11379" t="s">
        <v>23</v>
      </c>
      <c r="J11379" t="s">
        <v>29</v>
      </c>
      <c r="K11379" s="3" t="s">
        <v>53</v>
      </c>
      <c r="L11379">
        <v>2</v>
      </c>
      <c r="M11379" s="3" t="s">
        <v>53</v>
      </c>
      <c r="N11379" s="3" t="s">
        <v>53</v>
      </c>
      <c r="O11379" s="3" t="s">
        <v>53</v>
      </c>
      <c r="P11379" s="3" t="s">
        <v>53</v>
      </c>
      <c r="Q11379">
        <v>2</v>
      </c>
      <c r="R11379">
        <v>3</v>
      </c>
      <c r="S11379">
        <v>0</v>
      </c>
      <c r="T11379" t="s">
        <v>60</v>
      </c>
    </row>
    <row r="11380" spans="1:20" x14ac:dyDescent="0.3">
      <c r="A11380">
        <v>39960</v>
      </c>
      <c r="B11380" s="1">
        <v>45917</v>
      </c>
      <c r="C11380" s="2">
        <v>0.54539351852145046</v>
      </c>
      <c r="D11380">
        <v>20</v>
      </c>
      <c r="E11380" t="s">
        <v>40</v>
      </c>
      <c r="F11380" t="s">
        <v>35</v>
      </c>
      <c r="G11380">
        <v>28326</v>
      </c>
      <c r="H11380" t="s">
        <v>33</v>
      </c>
      <c r="I11380" t="s">
        <v>42</v>
      </c>
      <c r="J11380" t="s">
        <v>49</v>
      </c>
      <c r="K11380" s="3">
        <v>212.37</v>
      </c>
      <c r="L11380">
        <v>3</v>
      </c>
      <c r="M11380" s="3">
        <v>637.11</v>
      </c>
      <c r="N11380" s="3">
        <v>555.55992000000003</v>
      </c>
      <c r="O11380" s="4">
        <v>389.51091571205097</v>
      </c>
      <c r="P11380" s="4">
        <v>166.04900428794801</v>
      </c>
      <c r="Q11380">
        <v>7</v>
      </c>
      <c r="R11380">
        <v>4</v>
      </c>
      <c r="S11380">
        <v>0</v>
      </c>
      <c r="T11380" t="s">
        <v>58</v>
      </c>
    </row>
    <row r="11381" spans="1:20" x14ac:dyDescent="0.3">
      <c r="A11381">
        <v>30011</v>
      </c>
      <c r="B11381" s="1">
        <v>45177</v>
      </c>
      <c r="C11381" s="2">
        <v>0.46226851851679385</v>
      </c>
      <c r="D11381">
        <v>9</v>
      </c>
      <c r="E11381" t="s">
        <v>32</v>
      </c>
      <c r="F11381" t="s">
        <v>38</v>
      </c>
      <c r="G11381">
        <v>9336</v>
      </c>
      <c r="H11381" t="s">
        <v>26</v>
      </c>
      <c r="I11381" t="s">
        <v>42</v>
      </c>
      <c r="J11381" t="s">
        <v>43</v>
      </c>
      <c r="K11381" s="3">
        <v>23.86</v>
      </c>
      <c r="L11381">
        <v>1</v>
      </c>
      <c r="M11381" s="3">
        <v>23.86</v>
      </c>
      <c r="N11381" s="3">
        <v>18.897120000000001</v>
      </c>
      <c r="O11381" s="4">
        <v>10.8170325429942</v>
      </c>
      <c r="P11381" s="4">
        <v>8.0800874570057495</v>
      </c>
      <c r="Q11381">
        <v>1</v>
      </c>
      <c r="R11381">
        <v>1</v>
      </c>
      <c r="S11381">
        <v>0</v>
      </c>
      <c r="T11381" t="s">
        <v>58</v>
      </c>
    </row>
    <row r="11382" spans="1:20" x14ac:dyDescent="0.3">
      <c r="A11382">
        <v>14112</v>
      </c>
      <c r="B11382" s="1">
        <v>45363</v>
      </c>
      <c r="C11382" s="2">
        <v>0.41704861111065838</v>
      </c>
      <c r="D11382">
        <v>16</v>
      </c>
      <c r="E11382" t="s">
        <v>17</v>
      </c>
      <c r="F11382" t="s">
        <v>35</v>
      </c>
      <c r="G11382">
        <v>1925</v>
      </c>
      <c r="H11382" t="s">
        <v>33</v>
      </c>
      <c r="I11382" t="s">
        <v>42</v>
      </c>
      <c r="J11382" t="s">
        <v>45</v>
      </c>
      <c r="K11382" s="3">
        <v>97.18</v>
      </c>
      <c r="L11382">
        <v>3</v>
      </c>
      <c r="M11382" s="3">
        <v>291.54000000000002</v>
      </c>
      <c r="N11382" s="3">
        <v>198.83027999999999</v>
      </c>
      <c r="O11382" s="4">
        <v>146.057829621134</v>
      </c>
      <c r="P11382" s="4">
        <v>52.772450378865301</v>
      </c>
      <c r="Q11382">
        <v>2</v>
      </c>
      <c r="R11382">
        <v>2</v>
      </c>
      <c r="S11382">
        <v>0</v>
      </c>
      <c r="T11382" t="s">
        <v>58</v>
      </c>
    </row>
    <row r="11383" spans="1:20" x14ac:dyDescent="0.3">
      <c r="A11383">
        <v>51044</v>
      </c>
      <c r="B11383" s="1">
        <v>45732</v>
      </c>
      <c r="C11383" s="2">
        <v>0.50680555555300089</v>
      </c>
      <c r="D11383">
        <v>65</v>
      </c>
      <c r="E11383" t="s">
        <v>21</v>
      </c>
      <c r="F11383" t="s">
        <v>35</v>
      </c>
      <c r="G11383">
        <v>13996</v>
      </c>
      <c r="H11383" t="s">
        <v>26</v>
      </c>
      <c r="I11383" t="s">
        <v>27</v>
      </c>
      <c r="J11383" t="s">
        <v>37</v>
      </c>
      <c r="K11383" s="3">
        <v>35.85</v>
      </c>
      <c r="L11383">
        <v>2</v>
      </c>
      <c r="M11383" s="3">
        <v>71.7</v>
      </c>
      <c r="N11383" s="3">
        <v>50.763599999999997</v>
      </c>
      <c r="O11383" s="4">
        <v>35.152418661155302</v>
      </c>
      <c r="P11383" s="4">
        <v>15.611181338844601</v>
      </c>
      <c r="Q11383">
        <v>4</v>
      </c>
      <c r="R11383">
        <v>2</v>
      </c>
      <c r="S11383">
        <v>1</v>
      </c>
      <c r="T11383" t="s">
        <v>58</v>
      </c>
    </row>
    <row r="11384" spans="1:20" x14ac:dyDescent="0.3">
      <c r="A11384">
        <v>19827</v>
      </c>
      <c r="B11384" s="1">
        <v>45554</v>
      </c>
      <c r="C11384" s="2">
        <v>0.10502314814948477</v>
      </c>
      <c r="D11384">
        <v>70</v>
      </c>
      <c r="E11384" t="s">
        <v>32</v>
      </c>
      <c r="F11384" t="s">
        <v>38</v>
      </c>
      <c r="G11384">
        <v>21879</v>
      </c>
      <c r="H11384" t="s">
        <v>33</v>
      </c>
      <c r="I11384" t="s">
        <v>23</v>
      </c>
      <c r="J11384" t="s">
        <v>39</v>
      </c>
      <c r="K11384" s="3">
        <v>44.55</v>
      </c>
      <c r="L11384">
        <v>1</v>
      </c>
      <c r="M11384" s="3">
        <v>44.55</v>
      </c>
      <c r="N11384" s="3">
        <v>33.99165</v>
      </c>
      <c r="O11384" s="4">
        <v>23.664730075204801</v>
      </c>
      <c r="P11384" s="4">
        <v>10.326919924795099</v>
      </c>
      <c r="Q11384">
        <v>3</v>
      </c>
      <c r="R11384">
        <v>2</v>
      </c>
      <c r="S11384">
        <v>0</v>
      </c>
      <c r="T11384" t="s">
        <v>58</v>
      </c>
    </row>
    <row r="11385" spans="1:20" x14ac:dyDescent="0.3">
      <c r="A11385">
        <v>24976</v>
      </c>
      <c r="B11385" s="1">
        <v>45965</v>
      </c>
      <c r="C11385" s="2">
        <v>0.64976851851679385</v>
      </c>
      <c r="D11385">
        <v>35</v>
      </c>
      <c r="E11385" t="s">
        <v>21</v>
      </c>
      <c r="F11385" t="s">
        <v>38</v>
      </c>
      <c r="G11385">
        <v>15437</v>
      </c>
      <c r="H11385" t="s">
        <v>26</v>
      </c>
      <c r="I11385" t="s">
        <v>27</v>
      </c>
      <c r="J11385" t="s">
        <v>50</v>
      </c>
      <c r="K11385" s="3">
        <v>170.32</v>
      </c>
      <c r="L11385">
        <v>2</v>
      </c>
      <c r="M11385" s="3">
        <v>340.64</v>
      </c>
      <c r="N11385" s="3">
        <v>330.42079999999999</v>
      </c>
      <c r="O11385" s="4">
        <v>193.074206601989</v>
      </c>
      <c r="P11385" s="4">
        <v>137.34659339800999</v>
      </c>
      <c r="Q11385">
        <v>7</v>
      </c>
      <c r="R11385">
        <v>2</v>
      </c>
      <c r="S11385">
        <v>0</v>
      </c>
      <c r="T11385" t="s">
        <v>58</v>
      </c>
    </row>
    <row r="11386" spans="1:20" x14ac:dyDescent="0.3">
      <c r="A11386">
        <v>39776</v>
      </c>
      <c r="B11386" s="1">
        <v>44986</v>
      </c>
      <c r="C11386" s="2">
        <v>0.73416666666889796</v>
      </c>
      <c r="D11386">
        <v>68</v>
      </c>
      <c r="E11386" t="s">
        <v>17</v>
      </c>
      <c r="F11386" t="s">
        <v>38</v>
      </c>
      <c r="G11386">
        <v>926</v>
      </c>
      <c r="H11386" t="s">
        <v>18</v>
      </c>
      <c r="I11386" t="s">
        <v>23</v>
      </c>
      <c r="J11386" t="s">
        <v>39</v>
      </c>
      <c r="K11386" s="3">
        <v>77.02</v>
      </c>
      <c r="L11386">
        <v>1</v>
      </c>
      <c r="M11386" s="3">
        <v>77.02</v>
      </c>
      <c r="N11386" s="3">
        <v>47.444319999999998</v>
      </c>
      <c r="O11386" s="4">
        <v>33.201627973344102</v>
      </c>
      <c r="P11386" s="4">
        <v>14.242692026655799</v>
      </c>
      <c r="Q11386">
        <v>1</v>
      </c>
      <c r="R11386">
        <v>4</v>
      </c>
      <c r="S11386">
        <v>0</v>
      </c>
      <c r="T11386" t="s">
        <v>58</v>
      </c>
    </row>
    <row r="11387" spans="1:20" x14ac:dyDescent="0.3">
      <c r="A11387">
        <v>18662</v>
      </c>
      <c r="B11387" s="1">
        <v>45041</v>
      </c>
      <c r="C11387" s="2">
        <v>0.49502314814890269</v>
      </c>
      <c r="D11387">
        <v>49</v>
      </c>
      <c r="E11387" t="s">
        <v>17</v>
      </c>
      <c r="F11387" t="s">
        <v>25</v>
      </c>
      <c r="G11387">
        <v>8155</v>
      </c>
      <c r="H11387" t="s">
        <v>18</v>
      </c>
      <c r="I11387" t="s">
        <v>19</v>
      </c>
      <c r="J11387" t="s">
        <v>51</v>
      </c>
      <c r="K11387" s="3">
        <v>174.85</v>
      </c>
      <c r="L11387">
        <v>1</v>
      </c>
      <c r="M11387" s="3">
        <v>174.85</v>
      </c>
      <c r="N11387" s="3">
        <v>116.62495</v>
      </c>
      <c r="O11387" s="4">
        <v>82.039862482890896</v>
      </c>
      <c r="P11387" s="4">
        <v>34.585087517109002</v>
      </c>
      <c r="Q11387">
        <v>6</v>
      </c>
      <c r="R11387">
        <v>4</v>
      </c>
      <c r="S11387">
        <v>0</v>
      </c>
      <c r="T11387" t="s">
        <v>58</v>
      </c>
    </row>
    <row r="11388" spans="1:20" x14ac:dyDescent="0.3">
      <c r="A11388">
        <v>28883</v>
      </c>
      <c r="B11388" s="1">
        <v>45249</v>
      </c>
      <c r="C11388" s="2">
        <v>0.60613425925839692</v>
      </c>
      <c r="D11388">
        <v>70</v>
      </c>
      <c r="E11388" t="s">
        <v>21</v>
      </c>
      <c r="F11388" t="s">
        <v>22</v>
      </c>
      <c r="G11388">
        <v>6048</v>
      </c>
      <c r="H11388" t="s">
        <v>18</v>
      </c>
      <c r="I11388" t="s">
        <v>19</v>
      </c>
      <c r="J11388" t="s">
        <v>51</v>
      </c>
      <c r="K11388" s="3">
        <v>139.96</v>
      </c>
      <c r="L11388">
        <v>4</v>
      </c>
      <c r="M11388" s="3">
        <v>559.84</v>
      </c>
      <c r="N11388" s="3">
        <v>470.26560000000001</v>
      </c>
      <c r="O11388" s="4">
        <v>287.85615985299899</v>
      </c>
      <c r="P11388" s="4">
        <v>182.409440147</v>
      </c>
      <c r="Q11388">
        <v>7</v>
      </c>
      <c r="R11388">
        <v>3</v>
      </c>
      <c r="S11388">
        <v>0</v>
      </c>
      <c r="T11388" t="s">
        <v>58</v>
      </c>
    </row>
    <row r="11389" spans="1:20" x14ac:dyDescent="0.3">
      <c r="A11389">
        <v>38490</v>
      </c>
      <c r="B11389" s="1">
        <v>44934</v>
      </c>
      <c r="C11389" s="2">
        <v>0.61596064814511919</v>
      </c>
      <c r="D11389">
        <v>44</v>
      </c>
      <c r="E11389" t="s">
        <v>21</v>
      </c>
      <c r="F11389" t="s">
        <v>38</v>
      </c>
      <c r="G11389">
        <v>4219</v>
      </c>
      <c r="H11389" t="s">
        <v>18</v>
      </c>
      <c r="I11389" t="s">
        <v>27</v>
      </c>
      <c r="J11389" t="s">
        <v>56</v>
      </c>
      <c r="K11389" s="3" t="s">
        <v>53</v>
      </c>
      <c r="L11389">
        <v>3</v>
      </c>
      <c r="M11389" s="3" t="s">
        <v>53</v>
      </c>
      <c r="N11389" s="3" t="s">
        <v>53</v>
      </c>
      <c r="O11389" s="3" t="s">
        <v>53</v>
      </c>
      <c r="P11389" s="3" t="s">
        <v>53</v>
      </c>
      <c r="Q11389">
        <v>7</v>
      </c>
      <c r="R11389">
        <v>5</v>
      </c>
      <c r="S11389">
        <v>0</v>
      </c>
      <c r="T11389" t="s">
        <v>60</v>
      </c>
    </row>
    <row r="11390" spans="1:20" x14ac:dyDescent="0.3">
      <c r="A11390">
        <v>626</v>
      </c>
      <c r="B11390" s="1">
        <v>45488</v>
      </c>
      <c r="C11390" s="2">
        <v>0.89362268518743804</v>
      </c>
      <c r="D11390">
        <v>4</v>
      </c>
      <c r="E11390" t="s">
        <v>32</v>
      </c>
      <c r="F11390" t="s">
        <v>35</v>
      </c>
      <c r="G11390">
        <v>21403</v>
      </c>
      <c r="H11390" t="s">
        <v>33</v>
      </c>
      <c r="I11390" t="s">
        <v>27</v>
      </c>
      <c r="J11390" t="s">
        <v>56</v>
      </c>
      <c r="K11390" s="3">
        <v>32.4</v>
      </c>
      <c r="L11390">
        <v>2</v>
      </c>
      <c r="M11390" s="3">
        <v>64.8</v>
      </c>
      <c r="N11390" s="3">
        <v>58.8384</v>
      </c>
      <c r="O11390" s="4">
        <v>36.124706455504899</v>
      </c>
      <c r="P11390" s="4">
        <v>22.713693544495001</v>
      </c>
      <c r="Q11390">
        <v>3</v>
      </c>
      <c r="R11390">
        <v>4</v>
      </c>
      <c r="S11390">
        <v>1</v>
      </c>
      <c r="T11390" t="s">
        <v>58</v>
      </c>
    </row>
    <row r="11391" spans="1:20" x14ac:dyDescent="0.3">
      <c r="A11391">
        <v>16788</v>
      </c>
      <c r="B11391" s="1">
        <v>45455</v>
      </c>
      <c r="C11391" s="2">
        <v>0.45609953703387873</v>
      </c>
      <c r="D11391">
        <v>70</v>
      </c>
      <c r="E11391" t="s">
        <v>17</v>
      </c>
      <c r="F11391" t="s">
        <v>38</v>
      </c>
      <c r="G11391">
        <v>29035</v>
      </c>
      <c r="H11391" t="s">
        <v>26</v>
      </c>
      <c r="I11391" t="s">
        <v>27</v>
      </c>
      <c r="J11391" t="s">
        <v>50</v>
      </c>
      <c r="K11391" s="3">
        <v>37.520000000000003</v>
      </c>
      <c r="L11391">
        <v>2</v>
      </c>
      <c r="M11391" s="3">
        <v>75.040000000000006</v>
      </c>
      <c r="N11391" s="4">
        <v>66.260319999999993</v>
      </c>
      <c r="O11391" s="4">
        <v>44.315104103586798</v>
      </c>
      <c r="P11391" s="4">
        <v>21.945215896413099</v>
      </c>
      <c r="Q11391">
        <v>4</v>
      </c>
      <c r="R11391">
        <v>5</v>
      </c>
      <c r="S11391">
        <v>1</v>
      </c>
      <c r="T11391" t="s">
        <v>58</v>
      </c>
    </row>
    <row r="11392" spans="1:20" x14ac:dyDescent="0.3">
      <c r="A11392">
        <v>17516</v>
      </c>
      <c r="B11392" s="1">
        <v>45258</v>
      </c>
      <c r="C11392" s="2">
        <v>0.80163194444321562</v>
      </c>
      <c r="D11392">
        <v>43</v>
      </c>
      <c r="E11392" t="s">
        <v>17</v>
      </c>
      <c r="F11392" t="s">
        <v>38</v>
      </c>
      <c r="G11392">
        <v>17395</v>
      </c>
      <c r="H11392" t="s">
        <v>18</v>
      </c>
      <c r="I11392" t="s">
        <v>30</v>
      </c>
      <c r="J11392" t="s">
        <v>41</v>
      </c>
      <c r="K11392" s="3">
        <v>46.05</v>
      </c>
      <c r="L11392">
        <v>2</v>
      </c>
      <c r="M11392" s="3">
        <v>92.1</v>
      </c>
      <c r="N11392" s="3" t="s">
        <v>53</v>
      </c>
      <c r="O11392" s="3" t="s">
        <v>53</v>
      </c>
      <c r="P11392" s="3" t="s">
        <v>53</v>
      </c>
      <c r="Q11392">
        <v>8</v>
      </c>
      <c r="R11392">
        <v>2</v>
      </c>
      <c r="S11392">
        <v>0</v>
      </c>
      <c r="T11392" t="s">
        <v>59</v>
      </c>
    </row>
    <row r="11393" spans="1:20" x14ac:dyDescent="0.3">
      <c r="A11393">
        <v>36328</v>
      </c>
      <c r="B11393" s="1">
        <v>45627</v>
      </c>
      <c r="C11393" s="2">
        <v>0.70673611111124046</v>
      </c>
      <c r="D11393">
        <v>80</v>
      </c>
      <c r="E11393" t="s">
        <v>32</v>
      </c>
      <c r="F11393" t="s">
        <v>25</v>
      </c>
      <c r="G11393">
        <v>27666</v>
      </c>
      <c r="H11393" t="s">
        <v>26</v>
      </c>
      <c r="I11393" t="s">
        <v>27</v>
      </c>
      <c r="J11393" t="s">
        <v>37</v>
      </c>
      <c r="K11393" s="3">
        <v>24.56</v>
      </c>
      <c r="L11393">
        <v>3</v>
      </c>
      <c r="M11393" s="4">
        <v>73.679999999999893</v>
      </c>
      <c r="N11393" s="4">
        <v>58.280879999999897</v>
      </c>
      <c r="O11393" s="4">
        <v>40.329626202283499</v>
      </c>
      <c r="P11393" s="4">
        <v>17.951253797716401</v>
      </c>
      <c r="Q11393">
        <v>6</v>
      </c>
      <c r="R11393">
        <v>4</v>
      </c>
      <c r="S11393">
        <v>0</v>
      </c>
      <c r="T11393" t="s">
        <v>58</v>
      </c>
    </row>
    <row r="11394" spans="1:20" x14ac:dyDescent="0.3">
      <c r="A11394">
        <v>39954</v>
      </c>
      <c r="B11394" s="1">
        <v>45878</v>
      </c>
      <c r="C11394" s="2">
        <v>0.63836805555911269</v>
      </c>
      <c r="D11394">
        <v>70</v>
      </c>
      <c r="E11394" t="s">
        <v>17</v>
      </c>
      <c r="F11394" t="s">
        <v>35</v>
      </c>
      <c r="G11394">
        <v>13421</v>
      </c>
      <c r="H11394" t="s">
        <v>18</v>
      </c>
      <c r="I11394" t="s">
        <v>19</v>
      </c>
      <c r="J11394" t="s">
        <v>56</v>
      </c>
      <c r="K11394" s="3">
        <v>90.26</v>
      </c>
      <c r="L11394">
        <v>1</v>
      </c>
      <c r="M11394" s="3">
        <v>90.26</v>
      </c>
      <c r="N11394" s="3" t="s">
        <v>53</v>
      </c>
      <c r="O11394" s="3" t="s">
        <v>53</v>
      </c>
      <c r="P11394" s="3" t="s">
        <v>53</v>
      </c>
      <c r="Q11394">
        <v>9</v>
      </c>
      <c r="R11394">
        <v>4</v>
      </c>
      <c r="S11394">
        <v>0</v>
      </c>
      <c r="T11394" t="s">
        <v>59</v>
      </c>
    </row>
    <row r="11395" spans="1:20" x14ac:dyDescent="0.3">
      <c r="A11395">
        <v>56958</v>
      </c>
      <c r="B11395" s="1">
        <v>44948</v>
      </c>
      <c r="C11395" s="2">
        <v>0.61505787036730908</v>
      </c>
      <c r="D11395">
        <v>38</v>
      </c>
      <c r="E11395" t="s">
        <v>17</v>
      </c>
      <c r="F11395" t="s">
        <v>38</v>
      </c>
      <c r="G11395">
        <v>10109</v>
      </c>
      <c r="H11395" t="s">
        <v>18</v>
      </c>
      <c r="I11395" t="s">
        <v>23</v>
      </c>
      <c r="J11395" t="s">
        <v>24</v>
      </c>
      <c r="K11395" s="3">
        <v>174.09</v>
      </c>
      <c r="L11395">
        <v>5</v>
      </c>
      <c r="M11395" s="3">
        <v>870.45</v>
      </c>
      <c r="N11395" s="3">
        <v>769.4778</v>
      </c>
      <c r="O11395" s="4">
        <v>574.29441128359701</v>
      </c>
      <c r="P11395" s="4">
        <v>195.18338871640199</v>
      </c>
      <c r="Q11395">
        <v>7</v>
      </c>
      <c r="R11395">
        <v>3</v>
      </c>
      <c r="S11395">
        <v>0</v>
      </c>
      <c r="T11395" t="s">
        <v>58</v>
      </c>
    </row>
    <row r="11396" spans="1:20" x14ac:dyDescent="0.3">
      <c r="A11396">
        <v>6629</v>
      </c>
      <c r="B11396" s="1">
        <v>45123</v>
      </c>
      <c r="C11396" s="2">
        <v>0.69229166666627862</v>
      </c>
      <c r="D11396">
        <v>17</v>
      </c>
      <c r="E11396" t="s">
        <v>17</v>
      </c>
      <c r="F11396" t="s">
        <v>25</v>
      </c>
      <c r="G11396">
        <v>13197</v>
      </c>
      <c r="H11396" t="s">
        <v>26</v>
      </c>
      <c r="I11396" t="s">
        <v>23</v>
      </c>
      <c r="J11396" t="s">
        <v>39</v>
      </c>
      <c r="K11396" s="3">
        <v>19.010000000000002</v>
      </c>
      <c r="L11396">
        <v>0</v>
      </c>
      <c r="M11396" s="3">
        <v>0</v>
      </c>
      <c r="N11396" s="3">
        <v>0</v>
      </c>
      <c r="O11396" s="3" t="s">
        <v>53</v>
      </c>
      <c r="P11396" s="3" t="s">
        <v>53</v>
      </c>
      <c r="Q11396">
        <v>2</v>
      </c>
      <c r="R11396" t="s">
        <v>53</v>
      </c>
      <c r="S11396">
        <v>0</v>
      </c>
      <c r="T11396" t="s">
        <v>59</v>
      </c>
    </row>
    <row r="11397" spans="1:20" x14ac:dyDescent="0.3">
      <c r="A11397">
        <v>26698</v>
      </c>
      <c r="B11397" s="1">
        <v>45658</v>
      </c>
      <c r="C11397" s="2">
        <v>0.92587962962716119</v>
      </c>
      <c r="D11397">
        <v>37</v>
      </c>
      <c r="E11397" t="s">
        <v>17</v>
      </c>
      <c r="F11397" t="s">
        <v>38</v>
      </c>
      <c r="G11397">
        <v>23119</v>
      </c>
      <c r="H11397" t="s">
        <v>18</v>
      </c>
      <c r="I11397" t="s">
        <v>19</v>
      </c>
      <c r="J11397" t="s">
        <v>20</v>
      </c>
      <c r="K11397" s="3">
        <v>42.28</v>
      </c>
      <c r="L11397">
        <v>6</v>
      </c>
      <c r="M11397" s="3">
        <v>253.68</v>
      </c>
      <c r="N11397" s="3">
        <v>175.03919999999999</v>
      </c>
      <c r="O11397" s="4">
        <v>130.795676690596</v>
      </c>
      <c r="P11397" s="4">
        <v>44.2435233094034</v>
      </c>
      <c r="Q11397">
        <v>6</v>
      </c>
      <c r="R11397">
        <v>3</v>
      </c>
      <c r="S11397">
        <v>0</v>
      </c>
      <c r="T11397" t="s">
        <v>58</v>
      </c>
    </row>
    <row r="11398" spans="1:20" x14ac:dyDescent="0.3">
      <c r="A11398">
        <v>33191</v>
      </c>
      <c r="B11398" s="1">
        <v>45312</v>
      </c>
      <c r="C11398" s="2">
        <v>0.28670138888992369</v>
      </c>
      <c r="D11398">
        <v>42</v>
      </c>
      <c r="E11398" t="s">
        <v>21</v>
      </c>
      <c r="F11398" t="s">
        <v>38</v>
      </c>
      <c r="G11398">
        <v>18082</v>
      </c>
      <c r="H11398" t="s">
        <v>26</v>
      </c>
      <c r="I11398" t="s">
        <v>30</v>
      </c>
      <c r="J11398" t="s">
        <v>44</v>
      </c>
      <c r="K11398" s="3">
        <v>44.99</v>
      </c>
      <c r="L11398">
        <v>1</v>
      </c>
      <c r="M11398" s="3">
        <v>44.99</v>
      </c>
      <c r="N11398" s="4">
        <v>36.441899999999997</v>
      </c>
      <c r="O11398" s="4">
        <v>30.371399251959701</v>
      </c>
      <c r="P11398" s="4">
        <v>6.0705007480402697</v>
      </c>
      <c r="Q11398">
        <v>9</v>
      </c>
      <c r="R11398">
        <v>5</v>
      </c>
      <c r="S11398">
        <v>1</v>
      </c>
      <c r="T11398" t="s">
        <v>58</v>
      </c>
    </row>
    <row r="11399" spans="1:20" x14ac:dyDescent="0.3">
      <c r="A11399">
        <v>22724</v>
      </c>
      <c r="B11399" s="1">
        <v>45420</v>
      </c>
      <c r="C11399" s="2">
        <v>1.6377314816054422E-2</v>
      </c>
      <c r="D11399">
        <v>62</v>
      </c>
      <c r="E11399" t="s">
        <v>21</v>
      </c>
      <c r="F11399" t="s">
        <v>38</v>
      </c>
      <c r="G11399">
        <v>27340</v>
      </c>
      <c r="H11399" t="s">
        <v>18</v>
      </c>
      <c r="I11399" t="s">
        <v>19</v>
      </c>
      <c r="J11399" t="s">
        <v>34</v>
      </c>
      <c r="K11399" s="3">
        <v>54.97</v>
      </c>
      <c r="L11399">
        <v>4</v>
      </c>
      <c r="M11399" s="3">
        <v>219.88</v>
      </c>
      <c r="N11399" s="3">
        <v>215.70228</v>
      </c>
      <c r="O11399" s="4">
        <v>162.67772598034301</v>
      </c>
      <c r="P11399" s="4">
        <v>53.0245540196562</v>
      </c>
      <c r="Q11399">
        <v>4</v>
      </c>
      <c r="R11399">
        <v>2</v>
      </c>
      <c r="S11399">
        <v>1</v>
      </c>
      <c r="T11399" t="s">
        <v>58</v>
      </c>
    </row>
    <row r="11400" spans="1:20" x14ac:dyDescent="0.3">
      <c r="A11400">
        <v>46808</v>
      </c>
      <c r="B11400" s="1">
        <v>45194</v>
      </c>
      <c r="C11400" s="2">
        <v>0.68057870370103046</v>
      </c>
      <c r="D11400">
        <v>83</v>
      </c>
      <c r="E11400" t="s">
        <v>21</v>
      </c>
      <c r="F11400" t="s">
        <v>38</v>
      </c>
      <c r="G11400">
        <v>2962</v>
      </c>
      <c r="H11400" t="s">
        <v>18</v>
      </c>
      <c r="I11400" t="s">
        <v>42</v>
      </c>
      <c r="J11400" t="s">
        <v>45</v>
      </c>
      <c r="K11400" s="3">
        <v>141.28</v>
      </c>
      <c r="L11400">
        <v>1</v>
      </c>
      <c r="M11400" s="3">
        <v>141.28</v>
      </c>
      <c r="N11400" s="3">
        <v>104.5472</v>
      </c>
      <c r="O11400" s="4">
        <v>83.144961968118906</v>
      </c>
      <c r="P11400" s="4">
        <v>21.402238031881001</v>
      </c>
      <c r="Q11400">
        <v>3</v>
      </c>
      <c r="R11400">
        <v>4</v>
      </c>
      <c r="S11400">
        <v>0</v>
      </c>
      <c r="T11400" t="s">
        <v>58</v>
      </c>
    </row>
    <row r="11401" spans="1:20" x14ac:dyDescent="0.3">
      <c r="A11401">
        <v>6206</v>
      </c>
      <c r="B11401" s="1">
        <v>45846</v>
      </c>
      <c r="C11401" s="2">
        <v>0.11100694444758119</v>
      </c>
      <c r="D11401">
        <v>82</v>
      </c>
      <c r="E11401" t="s">
        <v>40</v>
      </c>
      <c r="F11401" t="s">
        <v>38</v>
      </c>
      <c r="G11401">
        <v>8180</v>
      </c>
      <c r="H11401" t="s">
        <v>18</v>
      </c>
      <c r="I11401" t="s">
        <v>19</v>
      </c>
      <c r="J11401" t="s">
        <v>51</v>
      </c>
      <c r="K11401" s="3">
        <v>88.67</v>
      </c>
      <c r="L11401">
        <v>3</v>
      </c>
      <c r="M11401" s="3">
        <v>266.01</v>
      </c>
      <c r="N11401" s="4">
        <v>250.84742999999901</v>
      </c>
      <c r="O11401" s="4">
        <v>208.966672220855</v>
      </c>
      <c r="P11401" s="4">
        <v>41.880757779144801</v>
      </c>
      <c r="Q11401">
        <v>7</v>
      </c>
      <c r="R11401">
        <v>3</v>
      </c>
      <c r="S11401">
        <v>0</v>
      </c>
      <c r="T11401" t="s">
        <v>58</v>
      </c>
    </row>
    <row r="11402" spans="1:20" x14ac:dyDescent="0.3">
      <c r="A11402">
        <v>56508</v>
      </c>
      <c r="B11402" s="1">
        <v>45951</v>
      </c>
      <c r="C11402" s="2">
        <v>0.43254629629518604</v>
      </c>
      <c r="D11402">
        <v>39</v>
      </c>
      <c r="E11402" t="s">
        <v>17</v>
      </c>
      <c r="F11402" t="s">
        <v>35</v>
      </c>
      <c r="G11402">
        <v>17947</v>
      </c>
      <c r="H11402" t="s">
        <v>33</v>
      </c>
      <c r="I11402" t="s">
        <v>42</v>
      </c>
      <c r="J11402" t="s">
        <v>43</v>
      </c>
      <c r="K11402" s="3">
        <v>37.46</v>
      </c>
      <c r="L11402">
        <v>1</v>
      </c>
      <c r="M11402" s="3">
        <v>37.46</v>
      </c>
      <c r="N11402" s="4">
        <v>32.964799999999997</v>
      </c>
      <c r="O11402" s="3">
        <v>21.977572449561801</v>
      </c>
      <c r="P11402" s="4">
        <v>10.987227550438201</v>
      </c>
      <c r="Q11402">
        <v>6</v>
      </c>
      <c r="R11402">
        <v>4</v>
      </c>
      <c r="S11402">
        <v>0</v>
      </c>
      <c r="T11402" t="s">
        <v>58</v>
      </c>
    </row>
    <row r="11403" spans="1:20" x14ac:dyDescent="0.3">
      <c r="A11403">
        <v>18999</v>
      </c>
      <c r="B11403" s="1">
        <v>45789</v>
      </c>
      <c r="C11403" s="2">
        <v>5.2118055558821652E-2</v>
      </c>
      <c r="D11403">
        <v>66</v>
      </c>
      <c r="E11403" t="s">
        <v>32</v>
      </c>
      <c r="F11403" t="s">
        <v>35</v>
      </c>
      <c r="G11403">
        <v>9324</v>
      </c>
      <c r="H11403" t="s">
        <v>26</v>
      </c>
      <c r="I11403" t="s">
        <v>23</v>
      </c>
      <c r="J11403" t="s">
        <v>29</v>
      </c>
      <c r="K11403" s="3">
        <v>11.24</v>
      </c>
      <c r="L11403">
        <v>1</v>
      </c>
      <c r="M11403" s="3">
        <v>11.24</v>
      </c>
      <c r="N11403" s="3">
        <v>9.3966399999999997</v>
      </c>
      <c r="O11403" s="4">
        <v>5.5573479264494603</v>
      </c>
      <c r="P11403" s="4">
        <v>3.83929207355053</v>
      </c>
      <c r="Q11403">
        <v>4</v>
      </c>
      <c r="R11403">
        <v>5</v>
      </c>
      <c r="S11403">
        <v>1</v>
      </c>
      <c r="T11403" t="s">
        <v>58</v>
      </c>
    </row>
    <row r="11404" spans="1:20" x14ac:dyDescent="0.3">
      <c r="A11404">
        <v>28044</v>
      </c>
      <c r="B11404" s="1">
        <v>45158</v>
      </c>
      <c r="C11404" s="2">
        <v>0.713449074071832</v>
      </c>
      <c r="D11404">
        <v>36</v>
      </c>
      <c r="E11404" t="s">
        <v>40</v>
      </c>
      <c r="F11404" t="s">
        <v>35</v>
      </c>
      <c r="G11404">
        <v>18935</v>
      </c>
      <c r="H11404" t="s">
        <v>26</v>
      </c>
      <c r="I11404" t="s">
        <v>23</v>
      </c>
      <c r="J11404" t="s">
        <v>24</v>
      </c>
      <c r="K11404" s="3">
        <v>137.69</v>
      </c>
      <c r="L11404">
        <v>0</v>
      </c>
      <c r="M11404" s="3">
        <v>0</v>
      </c>
      <c r="N11404" s="3">
        <v>0</v>
      </c>
      <c r="O11404" s="3">
        <v>0</v>
      </c>
      <c r="P11404" s="3">
        <v>0</v>
      </c>
      <c r="Q11404">
        <v>2</v>
      </c>
      <c r="R11404">
        <v>2</v>
      </c>
      <c r="S11404">
        <v>1</v>
      </c>
      <c r="T11404" t="s">
        <v>59</v>
      </c>
    </row>
    <row r="11405" spans="1:20" x14ac:dyDescent="0.3">
      <c r="A11405">
        <v>24922</v>
      </c>
      <c r="B11405" s="1">
        <v>45784</v>
      </c>
      <c r="C11405" s="2">
        <v>0.69564814814657439</v>
      </c>
      <c r="D11405">
        <v>59</v>
      </c>
      <c r="E11405" t="s">
        <v>40</v>
      </c>
      <c r="F11405" t="s">
        <v>38</v>
      </c>
      <c r="G11405">
        <v>9547</v>
      </c>
      <c r="H11405" t="s">
        <v>33</v>
      </c>
      <c r="I11405" t="s">
        <v>19</v>
      </c>
      <c r="J11405" t="s">
        <v>51</v>
      </c>
      <c r="K11405" s="3">
        <v>93</v>
      </c>
      <c r="L11405">
        <v>7</v>
      </c>
      <c r="M11405" s="3">
        <v>651</v>
      </c>
      <c r="N11405" s="3">
        <v>382.137</v>
      </c>
      <c r="O11405" s="4">
        <v>314.492671912574</v>
      </c>
      <c r="P11405" s="4">
        <v>67.644328087425706</v>
      </c>
      <c r="Q11405">
        <v>8</v>
      </c>
      <c r="R11405">
        <v>4</v>
      </c>
      <c r="S11405">
        <v>0</v>
      </c>
      <c r="T11405" t="s">
        <v>58</v>
      </c>
    </row>
    <row r="11406" spans="1:20" x14ac:dyDescent="0.3">
      <c r="A11406">
        <v>55530</v>
      </c>
      <c r="B11406" s="1">
        <v>45202</v>
      </c>
      <c r="C11406" s="2">
        <v>0.72211805555707542</v>
      </c>
      <c r="D11406">
        <v>36</v>
      </c>
      <c r="E11406" t="s">
        <v>21</v>
      </c>
      <c r="F11406" t="s">
        <v>38</v>
      </c>
      <c r="G11406">
        <v>3276</v>
      </c>
      <c r="H11406" t="s">
        <v>26</v>
      </c>
      <c r="I11406" t="s">
        <v>23</v>
      </c>
      <c r="J11406" t="s">
        <v>24</v>
      </c>
      <c r="K11406" s="3">
        <v>174.55</v>
      </c>
      <c r="L11406">
        <v>6</v>
      </c>
      <c r="M11406" s="4">
        <v>1047.3</v>
      </c>
      <c r="N11406" s="4">
        <v>726.82619999999997</v>
      </c>
      <c r="O11406" s="4">
        <v>568.63818051247904</v>
      </c>
      <c r="P11406" s="4">
        <v>158.18801948751999</v>
      </c>
      <c r="Q11406">
        <v>4</v>
      </c>
      <c r="R11406">
        <v>1</v>
      </c>
      <c r="S11406">
        <v>0</v>
      </c>
      <c r="T11406" t="s">
        <v>58</v>
      </c>
    </row>
    <row r="11407" spans="1:20" x14ac:dyDescent="0.3">
      <c r="A11407">
        <v>19376</v>
      </c>
      <c r="B11407" s="1">
        <v>45086</v>
      </c>
      <c r="C11407" s="2">
        <v>7.8703703911742195E-4</v>
      </c>
      <c r="D11407">
        <v>41</v>
      </c>
      <c r="E11407" t="s">
        <v>21</v>
      </c>
      <c r="F11407" t="s">
        <v>22</v>
      </c>
      <c r="G11407">
        <v>27234</v>
      </c>
      <c r="H11407" t="s">
        <v>18</v>
      </c>
      <c r="I11407" t="s">
        <v>42</v>
      </c>
      <c r="J11407" t="s">
        <v>43</v>
      </c>
      <c r="K11407" s="3">
        <v>28.41</v>
      </c>
      <c r="L11407">
        <v>2</v>
      </c>
      <c r="M11407" s="3">
        <v>56.82</v>
      </c>
      <c r="N11407" s="3">
        <v>55.74042</v>
      </c>
      <c r="O11407" s="4">
        <v>40.082775478123999</v>
      </c>
      <c r="P11407" s="4">
        <v>15.6576445218759</v>
      </c>
      <c r="Q11407">
        <v>9</v>
      </c>
      <c r="R11407">
        <v>5</v>
      </c>
      <c r="S11407">
        <v>0</v>
      </c>
      <c r="T11407" t="s">
        <v>58</v>
      </c>
    </row>
    <row r="11408" spans="1:20" x14ac:dyDescent="0.3">
      <c r="A11408">
        <v>50760</v>
      </c>
      <c r="B11408" s="1">
        <v>46004</v>
      </c>
      <c r="C11408" s="2">
        <v>0.79200231481809169</v>
      </c>
      <c r="D11408">
        <v>39</v>
      </c>
      <c r="E11408" t="s">
        <v>21</v>
      </c>
      <c r="F11408" t="s">
        <v>38</v>
      </c>
      <c r="G11408">
        <v>21614</v>
      </c>
      <c r="H11408" t="s">
        <v>33</v>
      </c>
      <c r="I11408" t="s">
        <v>27</v>
      </c>
      <c r="J11408" t="s">
        <v>28</v>
      </c>
      <c r="K11408" s="3">
        <v>58.88</v>
      </c>
      <c r="L11408">
        <v>4</v>
      </c>
      <c r="M11408" s="3">
        <v>235.52</v>
      </c>
      <c r="N11408" s="4">
        <v>156.14975999999999</v>
      </c>
      <c r="O11408" s="4">
        <v>99.107253852970999</v>
      </c>
      <c r="P11408" s="3">
        <v>57.042506147029002</v>
      </c>
      <c r="Q11408">
        <v>1</v>
      </c>
      <c r="R11408">
        <v>5</v>
      </c>
      <c r="S11408">
        <v>0</v>
      </c>
      <c r="T11408" t="s">
        <v>58</v>
      </c>
    </row>
    <row r="11409" spans="1:20" x14ac:dyDescent="0.3">
      <c r="A11409">
        <v>4586</v>
      </c>
      <c r="B11409" s="1">
        <v>45630</v>
      </c>
      <c r="C11409" s="2">
        <v>0.68556712962890742</v>
      </c>
      <c r="D11409">
        <v>9</v>
      </c>
      <c r="E11409" t="s">
        <v>17</v>
      </c>
      <c r="F11409" t="s">
        <v>38</v>
      </c>
      <c r="G11409">
        <v>4898</v>
      </c>
      <c r="H11409" t="s">
        <v>26</v>
      </c>
      <c r="I11409" t="s">
        <v>42</v>
      </c>
      <c r="J11409" t="s">
        <v>52</v>
      </c>
      <c r="K11409" s="3">
        <v>84.55</v>
      </c>
      <c r="L11409">
        <v>2</v>
      </c>
      <c r="M11409" s="3">
        <v>169.1</v>
      </c>
      <c r="N11409" s="3">
        <v>155.9102</v>
      </c>
      <c r="O11409" s="4">
        <v>92.511610066205407</v>
      </c>
      <c r="P11409" s="4">
        <v>63.398589933794497</v>
      </c>
      <c r="Q11409">
        <v>6</v>
      </c>
      <c r="R11409">
        <v>1</v>
      </c>
      <c r="S11409">
        <v>0</v>
      </c>
      <c r="T11409" t="s">
        <v>58</v>
      </c>
    </row>
    <row r="11410" spans="1:20" x14ac:dyDescent="0.3">
      <c r="A11410">
        <v>56420</v>
      </c>
      <c r="B11410" s="1">
        <v>45485</v>
      </c>
      <c r="C11410" s="2">
        <v>3.5891203704522923E-2</v>
      </c>
      <c r="D11410">
        <v>81</v>
      </c>
      <c r="E11410" t="s">
        <v>21</v>
      </c>
      <c r="F11410" t="s">
        <v>25</v>
      </c>
      <c r="G11410">
        <v>29693</v>
      </c>
      <c r="H11410" t="s">
        <v>18</v>
      </c>
      <c r="I11410" t="s">
        <v>23</v>
      </c>
      <c r="J11410" t="s">
        <v>29</v>
      </c>
      <c r="K11410" s="3">
        <v>59.23</v>
      </c>
      <c r="L11410">
        <v>2</v>
      </c>
      <c r="M11410" s="3">
        <v>118.46</v>
      </c>
      <c r="N11410" s="3">
        <v>112.18162</v>
      </c>
      <c r="O11410" s="3" t="s">
        <v>53</v>
      </c>
      <c r="P11410" s="3" t="s">
        <v>53</v>
      </c>
      <c r="Q11410">
        <v>0</v>
      </c>
      <c r="R11410">
        <v>3</v>
      </c>
      <c r="S11410">
        <v>0</v>
      </c>
      <c r="T11410" t="s">
        <v>59</v>
      </c>
    </row>
    <row r="11411" spans="1:20" x14ac:dyDescent="0.3">
      <c r="A11411">
        <v>45304</v>
      </c>
      <c r="B11411" s="1">
        <v>45582</v>
      </c>
      <c r="C11411" s="2">
        <v>0.32064814814657439</v>
      </c>
      <c r="D11411">
        <v>83</v>
      </c>
      <c r="E11411" t="s">
        <v>17</v>
      </c>
      <c r="F11411" t="s">
        <v>35</v>
      </c>
      <c r="G11411">
        <v>2825</v>
      </c>
      <c r="H11411" t="s">
        <v>18</v>
      </c>
      <c r="I11411" t="s">
        <v>30</v>
      </c>
      <c r="J11411" t="s">
        <v>48</v>
      </c>
      <c r="K11411" s="3">
        <v>33.89</v>
      </c>
      <c r="L11411">
        <v>2</v>
      </c>
      <c r="M11411" s="3">
        <v>67.78</v>
      </c>
      <c r="N11411" s="4">
        <v>38.499040000000001</v>
      </c>
      <c r="O11411" s="4">
        <v>26.7294586182126</v>
      </c>
      <c r="P11411" s="4">
        <v>11.769581381787299</v>
      </c>
      <c r="Q11411">
        <v>9</v>
      </c>
      <c r="R11411">
        <v>4</v>
      </c>
      <c r="S11411">
        <v>0</v>
      </c>
      <c r="T11411" t="s">
        <v>58</v>
      </c>
    </row>
    <row r="11412" spans="1:20" x14ac:dyDescent="0.3">
      <c r="A11412">
        <v>40502</v>
      </c>
      <c r="B11412" s="1">
        <v>45028</v>
      </c>
      <c r="C11412" s="2">
        <v>0.73657407407154096</v>
      </c>
      <c r="D11412">
        <v>47</v>
      </c>
      <c r="E11412" t="s">
        <v>17</v>
      </c>
      <c r="F11412" t="s">
        <v>38</v>
      </c>
      <c r="G11412">
        <v>11154</v>
      </c>
      <c r="H11412" t="s">
        <v>33</v>
      </c>
      <c r="I11412" t="s">
        <v>19</v>
      </c>
      <c r="J11412" t="s">
        <v>20</v>
      </c>
      <c r="K11412" s="3">
        <v>49.41</v>
      </c>
      <c r="L11412">
        <v>4</v>
      </c>
      <c r="M11412" s="3">
        <v>197.64</v>
      </c>
      <c r="N11412" s="3">
        <v>134.98812000000001</v>
      </c>
      <c r="O11412" s="4">
        <v>84.340976846914302</v>
      </c>
      <c r="P11412" s="4">
        <v>50.647143153085601</v>
      </c>
      <c r="Q11412">
        <v>6</v>
      </c>
      <c r="R11412">
        <v>3</v>
      </c>
      <c r="S11412">
        <v>0</v>
      </c>
      <c r="T11412" t="s">
        <v>58</v>
      </c>
    </row>
    <row r="11413" spans="1:20" x14ac:dyDescent="0.3">
      <c r="A11413">
        <v>22091</v>
      </c>
      <c r="B11413" s="1">
        <v>45506</v>
      </c>
      <c r="C11413" s="2">
        <v>0.90802083333255723</v>
      </c>
      <c r="D11413">
        <v>65</v>
      </c>
      <c r="E11413" t="s">
        <v>21</v>
      </c>
      <c r="F11413" t="s">
        <v>38</v>
      </c>
      <c r="G11413">
        <v>20327</v>
      </c>
      <c r="H11413" t="s">
        <v>18</v>
      </c>
      <c r="I11413" t="s">
        <v>42</v>
      </c>
      <c r="J11413" t="s">
        <v>43</v>
      </c>
      <c r="K11413" s="3">
        <v>114.17</v>
      </c>
      <c r="L11413">
        <v>5</v>
      </c>
      <c r="M11413" s="3">
        <v>570.85</v>
      </c>
      <c r="N11413" s="3">
        <v>411.58285000000001</v>
      </c>
      <c r="O11413" s="3" t="s">
        <v>53</v>
      </c>
      <c r="P11413" s="3" t="s">
        <v>53</v>
      </c>
      <c r="Q11413">
        <v>4</v>
      </c>
      <c r="R11413">
        <v>4</v>
      </c>
      <c r="S11413">
        <v>0</v>
      </c>
      <c r="T11413" t="s">
        <v>59</v>
      </c>
    </row>
    <row r="11414" spans="1:20" x14ac:dyDescent="0.3">
      <c r="A11414">
        <v>3807</v>
      </c>
      <c r="B11414" s="1">
        <v>45664</v>
      </c>
      <c r="C11414" s="2">
        <v>0.12695601851737592</v>
      </c>
      <c r="D11414">
        <v>27</v>
      </c>
      <c r="E11414" t="s">
        <v>17</v>
      </c>
      <c r="F11414" t="s">
        <v>35</v>
      </c>
      <c r="G11414">
        <v>26362</v>
      </c>
      <c r="H11414" t="s">
        <v>26</v>
      </c>
      <c r="I11414" t="s">
        <v>23</v>
      </c>
      <c r="J11414" t="s">
        <v>29</v>
      </c>
      <c r="K11414" s="3">
        <v>51.08</v>
      </c>
      <c r="L11414">
        <v>2</v>
      </c>
      <c r="M11414" s="3">
        <v>102.16</v>
      </c>
      <c r="N11414" s="3">
        <v>93.782880000000006</v>
      </c>
      <c r="O11414" s="4">
        <v>74.510989140884305</v>
      </c>
      <c r="P11414" s="4">
        <v>19.271890859115601</v>
      </c>
      <c r="Q11414">
        <v>9</v>
      </c>
      <c r="R11414">
        <v>1</v>
      </c>
      <c r="S11414">
        <v>0</v>
      </c>
      <c r="T11414" t="s">
        <v>58</v>
      </c>
    </row>
    <row r="11415" spans="1:20" x14ac:dyDescent="0.3">
      <c r="A11415">
        <v>18170</v>
      </c>
      <c r="B11415" s="1">
        <v>45207</v>
      </c>
      <c r="C11415" s="2">
        <v>0.55497685185400769</v>
      </c>
      <c r="D11415">
        <v>8</v>
      </c>
      <c r="E11415" t="s">
        <v>40</v>
      </c>
      <c r="F11415" t="s">
        <v>38</v>
      </c>
      <c r="G11415">
        <v>27980</v>
      </c>
      <c r="H11415" t="s">
        <v>18</v>
      </c>
      <c r="I11415" t="s">
        <v>30</v>
      </c>
      <c r="J11415" t="s">
        <v>48</v>
      </c>
      <c r="K11415" s="3">
        <v>78.66</v>
      </c>
      <c r="L11415">
        <v>3</v>
      </c>
      <c r="M11415" s="3">
        <v>-235.98</v>
      </c>
      <c r="N11415" s="3" t="s">
        <v>53</v>
      </c>
      <c r="O11415" s="3" t="s">
        <v>53</v>
      </c>
      <c r="P11415" s="3" t="s">
        <v>53</v>
      </c>
      <c r="Q11415">
        <v>6</v>
      </c>
      <c r="R11415">
        <v>1</v>
      </c>
      <c r="S11415">
        <v>1</v>
      </c>
      <c r="T11415" t="s">
        <v>59</v>
      </c>
    </row>
    <row r="11416" spans="1:20" x14ac:dyDescent="0.3">
      <c r="A11416">
        <v>26086</v>
      </c>
      <c r="B11416" s="1">
        <v>45512</v>
      </c>
      <c r="C11416" s="2">
        <v>0.20449074073985685</v>
      </c>
      <c r="D11416">
        <v>27</v>
      </c>
      <c r="E11416" t="s">
        <v>21</v>
      </c>
      <c r="F11416" t="s">
        <v>38</v>
      </c>
      <c r="G11416">
        <v>8856</v>
      </c>
      <c r="H11416" t="s">
        <v>18</v>
      </c>
      <c r="I11416" t="s">
        <v>27</v>
      </c>
      <c r="J11416" t="s">
        <v>36</v>
      </c>
      <c r="K11416" s="3">
        <v>30.46</v>
      </c>
      <c r="L11416">
        <v>2</v>
      </c>
      <c r="M11416" s="3">
        <v>60.92</v>
      </c>
      <c r="N11416" s="3">
        <v>36.673839999999998</v>
      </c>
      <c r="O11416" s="4">
        <v>26.584198651185702</v>
      </c>
      <c r="P11416" s="4">
        <v>10.089641348814199</v>
      </c>
      <c r="Q11416">
        <v>9</v>
      </c>
      <c r="R11416">
        <v>2</v>
      </c>
      <c r="S11416">
        <v>0</v>
      </c>
      <c r="T11416" t="s">
        <v>58</v>
      </c>
    </row>
    <row r="11417" spans="1:20" x14ac:dyDescent="0.3">
      <c r="A11417">
        <v>8640</v>
      </c>
      <c r="B11417" s="1">
        <v>45413</v>
      </c>
      <c r="C11417" s="2">
        <v>0.80119212962745223</v>
      </c>
      <c r="D11417">
        <v>31</v>
      </c>
      <c r="E11417" t="s">
        <v>17</v>
      </c>
      <c r="F11417" t="s">
        <v>38</v>
      </c>
      <c r="G11417">
        <v>13522</v>
      </c>
      <c r="H11417" t="s">
        <v>18</v>
      </c>
      <c r="I11417" t="s">
        <v>30</v>
      </c>
      <c r="J11417" t="s">
        <v>44</v>
      </c>
      <c r="K11417" s="3">
        <v>106.69</v>
      </c>
      <c r="L11417">
        <v>4</v>
      </c>
      <c r="M11417" s="3">
        <v>426.76</v>
      </c>
      <c r="N11417" s="3">
        <v>366.58684</v>
      </c>
      <c r="O11417" s="4">
        <v>270.41860753657897</v>
      </c>
      <c r="P11417" s="4">
        <v>96.168232463420495</v>
      </c>
      <c r="Q11417">
        <v>3</v>
      </c>
      <c r="R11417">
        <v>5</v>
      </c>
      <c r="S11417">
        <v>0</v>
      </c>
      <c r="T11417" t="s">
        <v>58</v>
      </c>
    </row>
    <row r="11418" spans="1:20" x14ac:dyDescent="0.3">
      <c r="A11418">
        <v>51989</v>
      </c>
      <c r="B11418" s="1">
        <v>45259</v>
      </c>
      <c r="C11418" s="2">
        <v>3.3067129632399883E-2</v>
      </c>
      <c r="D11418">
        <v>36</v>
      </c>
      <c r="E11418" t="s">
        <v>32</v>
      </c>
      <c r="F11418" t="s">
        <v>35</v>
      </c>
      <c r="G11418">
        <v>14071</v>
      </c>
      <c r="H11418" t="s">
        <v>26</v>
      </c>
      <c r="I11418" t="s">
        <v>19</v>
      </c>
      <c r="J11418" t="s">
        <v>51</v>
      </c>
      <c r="K11418" s="3">
        <v>42.96</v>
      </c>
      <c r="L11418">
        <v>1</v>
      </c>
      <c r="M11418" s="3">
        <v>42.96</v>
      </c>
      <c r="N11418" s="3" t="s">
        <v>53</v>
      </c>
      <c r="O11418" s="3" t="s">
        <v>53</v>
      </c>
      <c r="P11418" s="3" t="s">
        <v>53</v>
      </c>
      <c r="Q11418">
        <v>8</v>
      </c>
      <c r="R11418" t="s">
        <v>53</v>
      </c>
      <c r="S11418">
        <v>0</v>
      </c>
      <c r="T11418" t="s">
        <v>59</v>
      </c>
    </row>
    <row r="11419" spans="1:20" x14ac:dyDescent="0.3">
      <c r="A11419">
        <v>3127</v>
      </c>
      <c r="B11419" s="1">
        <v>44928</v>
      </c>
      <c r="C11419" s="2">
        <v>0.117152777776937</v>
      </c>
      <c r="D11419">
        <v>72</v>
      </c>
      <c r="E11419" t="s">
        <v>32</v>
      </c>
      <c r="F11419" t="s">
        <v>35</v>
      </c>
      <c r="G11419">
        <v>5756</v>
      </c>
      <c r="H11419" t="s">
        <v>26</v>
      </c>
      <c r="I11419" t="s">
        <v>42</v>
      </c>
      <c r="J11419" t="s">
        <v>49</v>
      </c>
      <c r="K11419" s="3">
        <v>41.86</v>
      </c>
      <c r="L11419">
        <v>5</v>
      </c>
      <c r="M11419" s="3">
        <v>209.3</v>
      </c>
      <c r="N11419" s="4">
        <v>93.975699999999904</v>
      </c>
      <c r="O11419" s="4">
        <v>63.701626625187899</v>
      </c>
      <c r="P11419" s="4">
        <v>30.274073374812001</v>
      </c>
      <c r="Q11419">
        <v>1</v>
      </c>
      <c r="R11419">
        <v>3</v>
      </c>
      <c r="S11419">
        <v>0</v>
      </c>
      <c r="T11419" t="s">
        <v>58</v>
      </c>
    </row>
    <row r="11420" spans="1:20" x14ac:dyDescent="0.3">
      <c r="A11420">
        <v>48051</v>
      </c>
      <c r="B11420" s="1">
        <v>45704</v>
      </c>
      <c r="C11420" s="2">
        <v>0.30759259259502869</v>
      </c>
      <c r="D11420">
        <v>19</v>
      </c>
      <c r="E11420" t="s">
        <v>32</v>
      </c>
      <c r="F11420" t="s">
        <v>38</v>
      </c>
      <c r="G11420">
        <v>4036</v>
      </c>
      <c r="H11420" t="s">
        <v>33</v>
      </c>
      <c r="I11420" t="s">
        <v>23</v>
      </c>
      <c r="J11420" t="s">
        <v>39</v>
      </c>
      <c r="K11420" s="3">
        <v>70.290000000000006</v>
      </c>
      <c r="L11420">
        <v>2</v>
      </c>
      <c r="M11420" s="3">
        <v>140.58000000000001</v>
      </c>
      <c r="N11420" s="3">
        <v>101.07702</v>
      </c>
      <c r="O11420" s="3">
        <v>67.043988193149701</v>
      </c>
      <c r="P11420" s="3">
        <v>34.033031806850303</v>
      </c>
      <c r="Q11420">
        <v>6</v>
      </c>
      <c r="R11420">
        <v>5</v>
      </c>
      <c r="S11420">
        <v>0</v>
      </c>
      <c r="T11420" t="s">
        <v>58</v>
      </c>
    </row>
    <row r="11421" spans="1:20" x14ac:dyDescent="0.3">
      <c r="A11421">
        <v>47933</v>
      </c>
      <c r="B11421" s="1">
        <v>45577</v>
      </c>
      <c r="C11421" s="2">
        <v>0.16456018518510973</v>
      </c>
      <c r="D11421">
        <v>26</v>
      </c>
      <c r="E11421" t="s">
        <v>32</v>
      </c>
      <c r="F11421" t="s">
        <v>35</v>
      </c>
      <c r="G11421">
        <v>3291</v>
      </c>
      <c r="H11421" t="s">
        <v>18</v>
      </c>
      <c r="I11421" t="s">
        <v>19</v>
      </c>
      <c r="J11421" t="s">
        <v>34</v>
      </c>
      <c r="K11421" s="3">
        <v>13.19</v>
      </c>
      <c r="L11421">
        <v>3</v>
      </c>
      <c r="M11421" s="3">
        <v>39.57</v>
      </c>
      <c r="N11421" s="4">
        <v>27.975989999999999</v>
      </c>
      <c r="O11421" s="4">
        <v>22.835422838165002</v>
      </c>
      <c r="P11421" s="4">
        <v>5.1405671618349098</v>
      </c>
      <c r="Q11421">
        <v>9</v>
      </c>
      <c r="R11421">
        <v>1</v>
      </c>
      <c r="S11421">
        <v>0</v>
      </c>
      <c r="T11421" t="s">
        <v>58</v>
      </c>
    </row>
    <row r="11422" spans="1:20" x14ac:dyDescent="0.3">
      <c r="A11422">
        <v>47672</v>
      </c>
      <c r="B11422" s="1">
        <v>45263</v>
      </c>
      <c r="C11422" s="2">
        <v>0.43416666666598758</v>
      </c>
      <c r="D11422">
        <v>6</v>
      </c>
      <c r="E11422" t="s">
        <v>21</v>
      </c>
      <c r="F11422" t="s">
        <v>38</v>
      </c>
      <c r="G11422">
        <v>13104</v>
      </c>
      <c r="H11422" t="s">
        <v>18</v>
      </c>
      <c r="I11422" t="s">
        <v>23</v>
      </c>
      <c r="J11422" t="s">
        <v>46</v>
      </c>
      <c r="K11422" s="3">
        <v>31.09</v>
      </c>
      <c r="L11422">
        <v>4</v>
      </c>
      <c r="M11422" s="3">
        <v>124.36</v>
      </c>
      <c r="N11422" s="3">
        <v>86.678920000000005</v>
      </c>
      <c r="O11422" s="4">
        <v>58.128347712872497</v>
      </c>
      <c r="P11422" s="4">
        <v>28.550572287127402</v>
      </c>
      <c r="Q11422">
        <v>8</v>
      </c>
      <c r="R11422">
        <v>2</v>
      </c>
      <c r="S11422">
        <v>0</v>
      </c>
      <c r="T11422" t="s">
        <v>58</v>
      </c>
    </row>
    <row r="11423" spans="1:20" x14ac:dyDescent="0.3">
      <c r="A11423">
        <v>22718</v>
      </c>
      <c r="B11423" s="1">
        <v>45875</v>
      </c>
      <c r="C11423" s="2">
        <v>0.476458333330811</v>
      </c>
      <c r="D11423">
        <v>12</v>
      </c>
      <c r="E11423" t="s">
        <v>21</v>
      </c>
      <c r="F11423" t="s">
        <v>35</v>
      </c>
      <c r="G11423">
        <v>3208</v>
      </c>
      <c r="H11423" t="s">
        <v>18</v>
      </c>
      <c r="I11423" t="s">
        <v>19</v>
      </c>
      <c r="J11423" t="s">
        <v>51</v>
      </c>
      <c r="K11423" s="3">
        <v>39.83</v>
      </c>
      <c r="L11423">
        <v>1</v>
      </c>
      <c r="M11423" s="3">
        <v>39.83</v>
      </c>
      <c r="N11423" s="3">
        <v>31.306380000000001</v>
      </c>
      <c r="O11423" s="4">
        <v>21.345619211391199</v>
      </c>
      <c r="P11423" s="3">
        <v>9.9607607886087308</v>
      </c>
      <c r="Q11423">
        <v>9</v>
      </c>
      <c r="R11423">
        <v>5</v>
      </c>
      <c r="S11423">
        <v>0</v>
      </c>
      <c r="T11423" t="s">
        <v>58</v>
      </c>
    </row>
    <row r="11424" spans="1:20" x14ac:dyDescent="0.3">
      <c r="A11424">
        <v>8466</v>
      </c>
      <c r="B11424" s="1">
        <v>45507</v>
      </c>
      <c r="C11424" s="2">
        <v>0.8243402777807205</v>
      </c>
      <c r="D11424">
        <v>56</v>
      </c>
      <c r="E11424" t="s">
        <v>17</v>
      </c>
      <c r="F11424" t="s">
        <v>25</v>
      </c>
      <c r="G11424">
        <v>4822</v>
      </c>
      <c r="H11424" t="s">
        <v>33</v>
      </c>
      <c r="I11424" t="s">
        <v>23</v>
      </c>
      <c r="J11424" t="s">
        <v>29</v>
      </c>
      <c r="K11424" s="3">
        <v>81.010000000000005</v>
      </c>
      <c r="L11424">
        <v>1</v>
      </c>
      <c r="M11424" s="3">
        <v>81.010000000000005</v>
      </c>
      <c r="N11424" s="4">
        <v>52.413469999999997</v>
      </c>
      <c r="O11424" s="4">
        <v>41.873236953369002</v>
      </c>
      <c r="P11424" s="4">
        <v>10.540233046630901</v>
      </c>
      <c r="Q11424">
        <v>3</v>
      </c>
      <c r="R11424">
        <v>4</v>
      </c>
      <c r="S11424">
        <v>0</v>
      </c>
      <c r="T11424" t="s">
        <v>58</v>
      </c>
    </row>
    <row r="11425" spans="1:20" x14ac:dyDescent="0.3">
      <c r="A11425">
        <v>5678</v>
      </c>
      <c r="B11425" s="1">
        <v>45337</v>
      </c>
      <c r="C11425" s="2">
        <v>0.85063657407590654</v>
      </c>
      <c r="D11425">
        <v>40</v>
      </c>
      <c r="E11425" t="s">
        <v>40</v>
      </c>
      <c r="F11425" t="s">
        <v>38</v>
      </c>
      <c r="G11425">
        <v>24532</v>
      </c>
      <c r="H11425" t="s">
        <v>18</v>
      </c>
      <c r="I11425" t="s">
        <v>27</v>
      </c>
      <c r="J11425" t="s">
        <v>56</v>
      </c>
      <c r="K11425" s="3">
        <v>61.8</v>
      </c>
      <c r="L11425">
        <v>1</v>
      </c>
      <c r="M11425" s="3">
        <v>61.8</v>
      </c>
      <c r="N11425" s="3">
        <v>48.327599999999997</v>
      </c>
      <c r="O11425" s="4">
        <v>28.622578006400801</v>
      </c>
      <c r="P11425" s="4">
        <v>19.7050219935991</v>
      </c>
      <c r="Q11425">
        <v>7</v>
      </c>
      <c r="R11425">
        <v>2</v>
      </c>
      <c r="S11425">
        <v>0</v>
      </c>
      <c r="T11425" t="s">
        <v>58</v>
      </c>
    </row>
    <row r="11426" spans="1:20" x14ac:dyDescent="0.3">
      <c r="A11426">
        <v>32832</v>
      </c>
      <c r="B11426" s="1">
        <v>45895</v>
      </c>
      <c r="C11426" s="2">
        <v>0.85450231481809169</v>
      </c>
      <c r="D11426">
        <v>38</v>
      </c>
      <c r="E11426" t="s">
        <v>32</v>
      </c>
      <c r="F11426" t="s">
        <v>38</v>
      </c>
      <c r="G11426">
        <v>776</v>
      </c>
      <c r="H11426" t="s">
        <v>26</v>
      </c>
      <c r="I11426" t="s">
        <v>23</v>
      </c>
      <c r="J11426" t="s">
        <v>29</v>
      </c>
      <c r="K11426" s="3">
        <v>70.13</v>
      </c>
      <c r="L11426">
        <v>2</v>
      </c>
      <c r="M11426" s="3">
        <v>140.26</v>
      </c>
      <c r="N11426" s="4">
        <v>134.78985999999901</v>
      </c>
      <c r="O11426" s="4">
        <v>79.265077304694898</v>
      </c>
      <c r="P11426" s="4">
        <v>55.5247826953049</v>
      </c>
      <c r="Q11426">
        <v>8</v>
      </c>
      <c r="R11426">
        <v>4</v>
      </c>
      <c r="S11426" t="s">
        <v>53</v>
      </c>
      <c r="T11426" t="s">
        <v>58</v>
      </c>
    </row>
    <row r="11427" spans="1:20" x14ac:dyDescent="0.3">
      <c r="A11427">
        <v>43317</v>
      </c>
      <c r="B11427" s="1">
        <v>44937</v>
      </c>
      <c r="C11427" s="2">
        <v>0.65060185184847796</v>
      </c>
      <c r="D11427">
        <v>37</v>
      </c>
      <c r="E11427" t="s">
        <v>40</v>
      </c>
      <c r="F11427" t="s">
        <v>22</v>
      </c>
      <c r="G11427">
        <v>8921</v>
      </c>
      <c r="H11427" t="s">
        <v>33</v>
      </c>
      <c r="I11427" t="s">
        <v>19</v>
      </c>
      <c r="J11427" t="s">
        <v>51</v>
      </c>
      <c r="K11427" s="3">
        <v>74.89</v>
      </c>
      <c r="L11427">
        <v>3</v>
      </c>
      <c r="M11427" s="4">
        <v>224.67</v>
      </c>
      <c r="N11427" s="3">
        <v>186.92544000000001</v>
      </c>
      <c r="O11427" s="4">
        <v>139.864257124235</v>
      </c>
      <c r="P11427" s="4">
        <v>47.061182875764899</v>
      </c>
      <c r="Q11427">
        <v>9</v>
      </c>
      <c r="R11427">
        <v>1</v>
      </c>
      <c r="S11427">
        <v>0</v>
      </c>
      <c r="T11427" t="s">
        <v>58</v>
      </c>
    </row>
    <row r="11428" spans="1:20" x14ac:dyDescent="0.3">
      <c r="A11428">
        <v>30154</v>
      </c>
      <c r="B11428" s="1">
        <v>45600</v>
      </c>
      <c r="C11428" s="2">
        <v>0.33809027777897427</v>
      </c>
      <c r="D11428">
        <v>49</v>
      </c>
      <c r="E11428" t="s">
        <v>32</v>
      </c>
      <c r="F11428" t="s">
        <v>25</v>
      </c>
      <c r="G11428">
        <v>13890</v>
      </c>
      <c r="H11428" t="s">
        <v>18</v>
      </c>
      <c r="I11428" t="s">
        <v>23</v>
      </c>
      <c r="J11428" t="s">
        <v>39</v>
      </c>
      <c r="K11428" s="3">
        <v>57.24</v>
      </c>
      <c r="L11428">
        <v>1</v>
      </c>
      <c r="M11428" s="3">
        <v>57.24</v>
      </c>
      <c r="N11428" s="3" t="s">
        <v>53</v>
      </c>
      <c r="O11428" s="3" t="s">
        <v>53</v>
      </c>
      <c r="P11428" s="3" t="s">
        <v>53</v>
      </c>
      <c r="Q11428">
        <v>2</v>
      </c>
      <c r="R11428">
        <v>4</v>
      </c>
      <c r="S11428">
        <v>0</v>
      </c>
      <c r="T11428" t="s">
        <v>59</v>
      </c>
    </row>
    <row r="11429" spans="1:20" x14ac:dyDescent="0.3">
      <c r="A11429">
        <v>56759</v>
      </c>
      <c r="B11429" s="1">
        <v>44998</v>
      </c>
      <c r="C11429" s="2">
        <v>0.63966435185284354</v>
      </c>
      <c r="D11429">
        <v>80</v>
      </c>
      <c r="E11429" t="s">
        <v>21</v>
      </c>
      <c r="F11429" t="s">
        <v>35</v>
      </c>
      <c r="G11429">
        <v>18691</v>
      </c>
      <c r="H11429" t="s">
        <v>18</v>
      </c>
      <c r="I11429" t="s">
        <v>23</v>
      </c>
      <c r="J11429" t="s">
        <v>24</v>
      </c>
      <c r="K11429" s="3">
        <v>75.489999999999995</v>
      </c>
      <c r="L11429">
        <v>2</v>
      </c>
      <c r="M11429" s="3">
        <v>150.97999999999999</v>
      </c>
      <c r="N11429" s="3">
        <v>115.34872</v>
      </c>
      <c r="O11429" s="4">
        <v>67.861342683859803</v>
      </c>
      <c r="P11429" s="4">
        <v>47.487377316140098</v>
      </c>
      <c r="Q11429">
        <v>9</v>
      </c>
      <c r="R11429">
        <v>2</v>
      </c>
      <c r="S11429">
        <v>0</v>
      </c>
      <c r="T11429" t="s">
        <v>58</v>
      </c>
    </row>
    <row r="11430" spans="1:20" x14ac:dyDescent="0.3">
      <c r="A11430">
        <v>40216</v>
      </c>
      <c r="B11430" s="1">
        <v>45043</v>
      </c>
      <c r="C11430" s="2">
        <v>0.85292824073985685</v>
      </c>
      <c r="D11430">
        <v>66</v>
      </c>
      <c r="E11430" t="s">
        <v>17</v>
      </c>
      <c r="F11430" t="s">
        <v>22</v>
      </c>
      <c r="G11430">
        <v>215</v>
      </c>
      <c r="H11430" t="s">
        <v>33</v>
      </c>
      <c r="I11430" t="s">
        <v>19</v>
      </c>
      <c r="J11430" t="s">
        <v>47</v>
      </c>
      <c r="K11430" s="3">
        <v>19.149999999999999</v>
      </c>
      <c r="L11430">
        <v>3</v>
      </c>
      <c r="M11430" s="4">
        <v>57.449999999999903</v>
      </c>
      <c r="N11430" s="3">
        <v>49.292099999999998</v>
      </c>
      <c r="O11430" s="4">
        <v>36.569877312973603</v>
      </c>
      <c r="P11430" s="4">
        <v>12.722222687026299</v>
      </c>
      <c r="Q11430">
        <v>8</v>
      </c>
      <c r="R11430">
        <v>2</v>
      </c>
      <c r="S11430">
        <v>0</v>
      </c>
      <c r="T11430" t="s">
        <v>58</v>
      </c>
    </row>
    <row r="11431" spans="1:20" x14ac:dyDescent="0.3">
      <c r="A11431">
        <v>41371</v>
      </c>
      <c r="B11431" s="1">
        <v>44932</v>
      </c>
      <c r="C11431" s="2">
        <v>0.13597222221869742</v>
      </c>
      <c r="D11431">
        <v>47</v>
      </c>
      <c r="E11431" t="s">
        <v>40</v>
      </c>
      <c r="F11431" t="s">
        <v>35</v>
      </c>
      <c r="G11431">
        <v>6763</v>
      </c>
      <c r="H11431" t="s">
        <v>26</v>
      </c>
      <c r="I11431" t="s">
        <v>42</v>
      </c>
      <c r="J11431" t="s">
        <v>49</v>
      </c>
      <c r="K11431" s="3">
        <v>92.84</v>
      </c>
      <c r="L11431">
        <v>1</v>
      </c>
      <c r="M11431" s="3">
        <v>92.84</v>
      </c>
      <c r="N11431" s="4">
        <v>84.670079999999999</v>
      </c>
      <c r="O11431" s="3">
        <v>64.570018412290395</v>
      </c>
      <c r="P11431" s="4">
        <v>20.1000615877096</v>
      </c>
      <c r="Q11431">
        <v>9</v>
      </c>
      <c r="R11431">
        <v>4</v>
      </c>
      <c r="S11431">
        <v>0</v>
      </c>
      <c r="T11431" t="s">
        <v>58</v>
      </c>
    </row>
    <row r="11432" spans="1:20" x14ac:dyDescent="0.3">
      <c r="A11432">
        <v>28999</v>
      </c>
      <c r="B11432" s="1">
        <v>45498</v>
      </c>
      <c r="C11432" s="2">
        <v>0.82513888888934162</v>
      </c>
      <c r="D11432">
        <v>1</v>
      </c>
      <c r="E11432" t="s">
        <v>21</v>
      </c>
      <c r="F11432" t="s">
        <v>35</v>
      </c>
      <c r="G11432">
        <v>27639</v>
      </c>
      <c r="H11432" t="s">
        <v>26</v>
      </c>
      <c r="I11432" t="s">
        <v>42</v>
      </c>
      <c r="J11432" t="s">
        <v>43</v>
      </c>
      <c r="K11432" s="3">
        <v>25.72</v>
      </c>
      <c r="L11432">
        <v>4</v>
      </c>
      <c r="M11432" s="3">
        <v>102.88</v>
      </c>
      <c r="N11432" s="4">
        <v>68.518079999999898</v>
      </c>
      <c r="O11432" s="4">
        <v>45.582210739198402</v>
      </c>
      <c r="P11432" s="4">
        <v>22.9358692608015</v>
      </c>
      <c r="Q11432">
        <v>8</v>
      </c>
      <c r="R11432">
        <v>2</v>
      </c>
      <c r="S11432">
        <v>0</v>
      </c>
      <c r="T11432" t="s">
        <v>58</v>
      </c>
    </row>
    <row r="11433" spans="1:20" x14ac:dyDescent="0.3">
      <c r="A11433">
        <v>21506</v>
      </c>
      <c r="B11433" s="1">
        <v>45857</v>
      </c>
      <c r="C11433" s="2">
        <v>0.838622685187147</v>
      </c>
      <c r="D11433">
        <v>18</v>
      </c>
      <c r="E11433" t="s">
        <v>21</v>
      </c>
      <c r="F11433" t="s">
        <v>38</v>
      </c>
      <c r="G11433">
        <v>6116</v>
      </c>
      <c r="H11433" t="s">
        <v>26</v>
      </c>
      <c r="I11433" t="s">
        <v>23</v>
      </c>
      <c r="J11433" t="s">
        <v>39</v>
      </c>
      <c r="K11433" s="3">
        <v>34.89</v>
      </c>
      <c r="L11433">
        <v>1</v>
      </c>
      <c r="M11433" s="3">
        <v>34.89</v>
      </c>
      <c r="N11433" s="3">
        <v>29.796060000000001</v>
      </c>
      <c r="O11433" s="4">
        <v>24.9118953646819</v>
      </c>
      <c r="P11433" s="4">
        <v>4.8841646353180703</v>
      </c>
      <c r="Q11433">
        <v>2</v>
      </c>
      <c r="R11433">
        <v>3</v>
      </c>
      <c r="S11433">
        <v>1</v>
      </c>
      <c r="T11433" t="s">
        <v>58</v>
      </c>
    </row>
    <row r="11434" spans="1:20" x14ac:dyDescent="0.3">
      <c r="A11434">
        <v>40721</v>
      </c>
      <c r="B11434" s="1">
        <v>45581</v>
      </c>
      <c r="C11434" s="2">
        <v>0.28660879629751435</v>
      </c>
      <c r="D11434">
        <v>20</v>
      </c>
      <c r="E11434" t="s">
        <v>21</v>
      </c>
      <c r="F11434" t="s">
        <v>35</v>
      </c>
      <c r="G11434">
        <v>17529</v>
      </c>
      <c r="H11434" t="s">
        <v>33</v>
      </c>
      <c r="I11434" t="s">
        <v>42</v>
      </c>
      <c r="J11434" t="s">
        <v>56</v>
      </c>
      <c r="K11434" s="3">
        <v>109.42</v>
      </c>
      <c r="L11434">
        <v>5</v>
      </c>
      <c r="M11434" s="3">
        <v>547.1</v>
      </c>
      <c r="N11434" s="3">
        <v>462.84660000000002</v>
      </c>
      <c r="O11434" s="4">
        <v>321.573022756532</v>
      </c>
      <c r="P11434" s="4">
        <v>141.273577243467</v>
      </c>
      <c r="Q11434">
        <v>2</v>
      </c>
      <c r="R11434">
        <v>5</v>
      </c>
      <c r="S11434">
        <v>0</v>
      </c>
      <c r="T11434" t="s">
        <v>58</v>
      </c>
    </row>
    <row r="11435" spans="1:20" x14ac:dyDescent="0.3">
      <c r="A11435">
        <v>28812</v>
      </c>
      <c r="B11435" s="1">
        <v>45138</v>
      </c>
      <c r="C11435" s="2">
        <v>0.143240740741021</v>
      </c>
      <c r="D11435">
        <v>74</v>
      </c>
      <c r="E11435" t="s">
        <v>32</v>
      </c>
      <c r="F11435" t="s">
        <v>35</v>
      </c>
      <c r="G11435">
        <v>7423</v>
      </c>
      <c r="H11435" t="s">
        <v>18</v>
      </c>
      <c r="I11435" t="s">
        <v>23</v>
      </c>
      <c r="J11435" t="s">
        <v>46</v>
      </c>
      <c r="K11435" s="3">
        <v>154.06</v>
      </c>
      <c r="L11435">
        <v>1</v>
      </c>
      <c r="M11435" s="3">
        <v>154.06</v>
      </c>
      <c r="N11435" s="3">
        <v>138.49994000000001</v>
      </c>
      <c r="O11435" s="4">
        <v>108.589322475638</v>
      </c>
      <c r="P11435" s="4">
        <v>29.910617524361601</v>
      </c>
      <c r="Q11435">
        <v>8</v>
      </c>
      <c r="R11435">
        <v>3</v>
      </c>
      <c r="S11435">
        <v>0</v>
      </c>
      <c r="T11435" t="s">
        <v>58</v>
      </c>
    </row>
    <row r="11436" spans="1:20" x14ac:dyDescent="0.3">
      <c r="A11436">
        <v>46049</v>
      </c>
      <c r="B11436" s="1">
        <v>45065</v>
      </c>
      <c r="C11436" s="2">
        <v>0.92172453703824431</v>
      </c>
      <c r="D11436">
        <v>4</v>
      </c>
      <c r="E11436" t="s">
        <v>17</v>
      </c>
      <c r="F11436" t="s">
        <v>22</v>
      </c>
      <c r="G11436">
        <v>11944</v>
      </c>
      <c r="H11436" t="s">
        <v>26</v>
      </c>
      <c r="I11436" t="s">
        <v>23</v>
      </c>
      <c r="J11436" t="s">
        <v>56</v>
      </c>
      <c r="K11436" s="3">
        <v>21.62</v>
      </c>
      <c r="L11436">
        <v>6</v>
      </c>
      <c r="M11436" s="3">
        <v>129.72</v>
      </c>
      <c r="N11436" s="4">
        <v>84.836879999999994</v>
      </c>
      <c r="O11436" s="4">
        <v>70.069136308151997</v>
      </c>
      <c r="P11436" s="4">
        <v>14.767743691847899</v>
      </c>
      <c r="Q11436">
        <v>0</v>
      </c>
      <c r="R11436">
        <v>2</v>
      </c>
      <c r="S11436">
        <v>0</v>
      </c>
      <c r="T11436" t="s">
        <v>58</v>
      </c>
    </row>
    <row r="11437" spans="1:20" x14ac:dyDescent="0.3">
      <c r="A11437">
        <v>51912</v>
      </c>
      <c r="B11437" s="1">
        <v>45134</v>
      </c>
      <c r="C11437" s="2">
        <v>0.8764467592627625</v>
      </c>
      <c r="D11437">
        <v>19</v>
      </c>
      <c r="E11437" t="s">
        <v>32</v>
      </c>
      <c r="F11437" t="s">
        <v>22</v>
      </c>
      <c r="G11437">
        <v>15435</v>
      </c>
      <c r="H11437" t="s">
        <v>18</v>
      </c>
      <c r="I11437" t="s">
        <v>42</v>
      </c>
      <c r="J11437" t="s">
        <v>52</v>
      </c>
      <c r="K11437" s="3">
        <v>60.92</v>
      </c>
      <c r="L11437">
        <v>3</v>
      </c>
      <c r="M11437" s="3">
        <v>182.76</v>
      </c>
      <c r="N11437" s="3">
        <v>145.11143999999999</v>
      </c>
      <c r="O11437" s="4">
        <v>80.247244052602497</v>
      </c>
      <c r="P11437" s="4">
        <v>64.864195947397405</v>
      </c>
      <c r="Q11437">
        <v>8</v>
      </c>
      <c r="R11437">
        <v>1</v>
      </c>
      <c r="S11437">
        <v>0</v>
      </c>
      <c r="T11437" t="s">
        <v>58</v>
      </c>
    </row>
    <row r="11438" spans="1:20" x14ac:dyDescent="0.3">
      <c r="A11438">
        <v>47543</v>
      </c>
      <c r="B11438" s="1">
        <v>45582</v>
      </c>
      <c r="C11438" s="2">
        <v>0.61141203704028158</v>
      </c>
      <c r="D11438">
        <v>49</v>
      </c>
      <c r="E11438" t="s">
        <v>17</v>
      </c>
      <c r="F11438" t="s">
        <v>35</v>
      </c>
      <c r="G11438">
        <v>12928</v>
      </c>
      <c r="H11438" t="s">
        <v>18</v>
      </c>
      <c r="I11438" t="s">
        <v>19</v>
      </c>
      <c r="J11438" t="s">
        <v>47</v>
      </c>
      <c r="K11438" s="3">
        <v>55.65</v>
      </c>
      <c r="L11438">
        <v>3</v>
      </c>
      <c r="M11438" s="3">
        <v>166.95</v>
      </c>
      <c r="N11438" s="3">
        <v>84.977549999999994</v>
      </c>
      <c r="O11438" s="4">
        <v>56.833640305440703</v>
      </c>
      <c r="P11438" s="4">
        <v>28.143909694559198</v>
      </c>
      <c r="Q11438">
        <v>8</v>
      </c>
      <c r="R11438">
        <v>5</v>
      </c>
      <c r="S11438">
        <v>0</v>
      </c>
      <c r="T11438" t="s">
        <v>58</v>
      </c>
    </row>
    <row r="11439" spans="1:20" x14ac:dyDescent="0.3">
      <c r="A11439">
        <v>759</v>
      </c>
      <c r="B11439" s="1">
        <v>45854</v>
      </c>
      <c r="C11439" s="2">
        <v>0.65249999999650754</v>
      </c>
      <c r="D11439">
        <v>80</v>
      </c>
      <c r="E11439" t="s">
        <v>21</v>
      </c>
      <c r="F11439" t="s">
        <v>35</v>
      </c>
      <c r="G11439">
        <v>1847</v>
      </c>
      <c r="H11439" t="s">
        <v>18</v>
      </c>
      <c r="I11439" t="s">
        <v>19</v>
      </c>
      <c r="J11439" t="s">
        <v>47</v>
      </c>
      <c r="K11439" s="3">
        <v>92.99</v>
      </c>
      <c r="L11439">
        <v>2</v>
      </c>
      <c r="M11439" s="3">
        <v>185.98</v>
      </c>
      <c r="N11439" s="3">
        <v>164.22033999999999</v>
      </c>
      <c r="O11439" s="4">
        <v>113.52696640688799</v>
      </c>
      <c r="P11439" s="4">
        <v>50.693373593111502</v>
      </c>
      <c r="Q11439">
        <v>6</v>
      </c>
      <c r="R11439">
        <v>4</v>
      </c>
      <c r="S11439">
        <v>0</v>
      </c>
      <c r="T11439" t="s">
        <v>58</v>
      </c>
    </row>
    <row r="11440" spans="1:20" x14ac:dyDescent="0.3">
      <c r="A11440">
        <v>56288</v>
      </c>
      <c r="B11440" s="1">
        <v>45400</v>
      </c>
      <c r="C11440" s="2">
        <v>0.43190972222510027</v>
      </c>
      <c r="D11440">
        <v>73</v>
      </c>
      <c r="E11440" t="s">
        <v>21</v>
      </c>
      <c r="F11440" t="s">
        <v>35</v>
      </c>
      <c r="G11440">
        <v>10908</v>
      </c>
      <c r="H11440" t="s">
        <v>33</v>
      </c>
      <c r="I11440" t="s">
        <v>42</v>
      </c>
      <c r="J11440" t="s">
        <v>43</v>
      </c>
      <c r="K11440" s="3">
        <v>110.84</v>
      </c>
      <c r="L11440">
        <v>1</v>
      </c>
      <c r="M11440" s="3">
        <v>110.84</v>
      </c>
      <c r="N11440" s="3" t="s">
        <v>53</v>
      </c>
      <c r="O11440" s="3" t="s">
        <v>53</v>
      </c>
      <c r="P11440" s="3" t="s">
        <v>53</v>
      </c>
      <c r="Q11440">
        <v>4</v>
      </c>
      <c r="R11440">
        <v>1</v>
      </c>
      <c r="S11440">
        <v>0</v>
      </c>
      <c r="T11440" t="s">
        <v>59</v>
      </c>
    </row>
    <row r="11441" spans="1:20" x14ac:dyDescent="0.3">
      <c r="A11441">
        <v>7674</v>
      </c>
      <c r="B11441" s="1">
        <v>45359</v>
      </c>
      <c r="C11441" s="2">
        <v>0.43067129629343981</v>
      </c>
      <c r="D11441">
        <v>63</v>
      </c>
      <c r="E11441" t="s">
        <v>32</v>
      </c>
      <c r="F11441" t="s">
        <v>22</v>
      </c>
      <c r="G11441">
        <v>8913</v>
      </c>
      <c r="H11441" t="s">
        <v>18</v>
      </c>
      <c r="I11441" t="s">
        <v>30</v>
      </c>
      <c r="J11441" t="s">
        <v>31</v>
      </c>
      <c r="K11441" s="3">
        <v>71.41</v>
      </c>
      <c r="L11441">
        <v>2</v>
      </c>
      <c r="M11441" s="3">
        <v>142.82</v>
      </c>
      <c r="N11441" s="4">
        <v>117.11239999999999</v>
      </c>
      <c r="O11441" s="4">
        <v>91.221144464530894</v>
      </c>
      <c r="P11441" s="4">
        <v>25.891255535469</v>
      </c>
      <c r="Q11441">
        <v>9</v>
      </c>
      <c r="R11441">
        <v>2</v>
      </c>
      <c r="S11441">
        <v>0</v>
      </c>
      <c r="T11441" t="s">
        <v>58</v>
      </c>
    </row>
    <row r="11442" spans="1:20" x14ac:dyDescent="0.3">
      <c r="A11442">
        <v>56594</v>
      </c>
      <c r="B11442" s="1">
        <v>45604</v>
      </c>
      <c r="C11442" s="2">
        <v>0.531388888892252</v>
      </c>
      <c r="D11442">
        <v>15</v>
      </c>
      <c r="E11442" t="s">
        <v>32</v>
      </c>
      <c r="F11442" t="s">
        <v>25</v>
      </c>
      <c r="G11442">
        <v>2999</v>
      </c>
      <c r="H11442" t="s">
        <v>18</v>
      </c>
      <c r="I11442" t="s">
        <v>27</v>
      </c>
      <c r="J11442" t="s">
        <v>50</v>
      </c>
      <c r="K11442" s="3">
        <v>32.56</v>
      </c>
      <c r="L11442">
        <v>4</v>
      </c>
      <c r="M11442" s="3">
        <v>130.24</v>
      </c>
      <c r="N11442" s="3">
        <v>105.62464</v>
      </c>
      <c r="O11442" s="4">
        <v>87.2121900219515</v>
      </c>
      <c r="P11442" s="4">
        <v>18.4124499780484</v>
      </c>
      <c r="Q11442">
        <v>4</v>
      </c>
      <c r="R11442" t="s">
        <v>53</v>
      </c>
      <c r="S11442">
        <v>0</v>
      </c>
      <c r="T11442" t="s">
        <v>58</v>
      </c>
    </row>
    <row r="11443" spans="1:20" x14ac:dyDescent="0.3">
      <c r="A11443">
        <v>4983</v>
      </c>
      <c r="B11443" s="1">
        <v>45552</v>
      </c>
      <c r="C11443" s="2">
        <v>0.95521990740962792</v>
      </c>
      <c r="D11443">
        <v>53</v>
      </c>
      <c r="E11443" t="s">
        <v>32</v>
      </c>
      <c r="F11443" t="s">
        <v>38</v>
      </c>
      <c r="G11443">
        <v>2591</v>
      </c>
      <c r="H11443" t="s">
        <v>33</v>
      </c>
      <c r="I11443" t="s">
        <v>19</v>
      </c>
      <c r="J11443" t="s">
        <v>20</v>
      </c>
      <c r="K11443" s="3">
        <v>79.25</v>
      </c>
      <c r="L11443">
        <v>3</v>
      </c>
      <c r="M11443" s="3">
        <v>237.75</v>
      </c>
      <c r="N11443" s="3">
        <v>214.45050000000001</v>
      </c>
      <c r="O11443" s="4">
        <v>177.84524484012999</v>
      </c>
      <c r="P11443" s="4">
        <v>36.605255159869301</v>
      </c>
      <c r="Q11443">
        <v>3</v>
      </c>
      <c r="R11443">
        <v>2</v>
      </c>
      <c r="S11443">
        <v>0</v>
      </c>
      <c r="T11443" t="s">
        <v>58</v>
      </c>
    </row>
    <row r="11444" spans="1:20" x14ac:dyDescent="0.3">
      <c r="A11444">
        <v>10947</v>
      </c>
      <c r="B11444" s="1">
        <v>45394</v>
      </c>
      <c r="C11444" s="2">
        <v>0.87270833333604969</v>
      </c>
      <c r="D11444">
        <v>41</v>
      </c>
      <c r="E11444" t="s">
        <v>17</v>
      </c>
      <c r="F11444" t="s">
        <v>22</v>
      </c>
      <c r="G11444">
        <v>5372</v>
      </c>
      <c r="H11444" t="s">
        <v>26</v>
      </c>
      <c r="I11444" t="s">
        <v>27</v>
      </c>
      <c r="J11444" t="s">
        <v>56</v>
      </c>
      <c r="K11444" s="3">
        <v>62.41</v>
      </c>
      <c r="L11444">
        <v>1</v>
      </c>
      <c r="M11444" s="3">
        <v>62.41</v>
      </c>
      <c r="N11444" s="4">
        <v>44.997609999999902</v>
      </c>
      <c r="O11444" s="4">
        <v>25.7572388258363</v>
      </c>
      <c r="P11444" s="4">
        <v>19.240371174163599</v>
      </c>
      <c r="Q11444">
        <v>3</v>
      </c>
      <c r="R11444">
        <v>2</v>
      </c>
      <c r="S11444">
        <v>0</v>
      </c>
      <c r="T11444" t="s">
        <v>58</v>
      </c>
    </row>
    <row r="11445" spans="1:20" x14ac:dyDescent="0.3">
      <c r="A11445">
        <v>33311</v>
      </c>
      <c r="B11445" s="1">
        <v>45798</v>
      </c>
      <c r="C11445" s="2">
        <v>0.58552083333051996</v>
      </c>
      <c r="D11445">
        <v>7</v>
      </c>
      <c r="E11445" t="s">
        <v>21</v>
      </c>
      <c r="F11445" t="s">
        <v>38</v>
      </c>
      <c r="G11445">
        <v>13667</v>
      </c>
      <c r="H11445" t="s">
        <v>18</v>
      </c>
      <c r="I11445" t="s">
        <v>27</v>
      </c>
      <c r="J11445" t="s">
        <v>36</v>
      </c>
      <c r="K11445" s="3">
        <v>164.47</v>
      </c>
      <c r="L11445">
        <v>0</v>
      </c>
      <c r="M11445" s="3">
        <v>0</v>
      </c>
      <c r="N11445" s="3">
        <v>0</v>
      </c>
      <c r="O11445" s="3">
        <v>0</v>
      </c>
      <c r="P11445" s="3">
        <v>0</v>
      </c>
      <c r="Q11445">
        <v>1</v>
      </c>
      <c r="R11445">
        <v>1</v>
      </c>
      <c r="S11445">
        <v>0</v>
      </c>
      <c r="T11445" t="s">
        <v>59</v>
      </c>
    </row>
    <row r="11446" spans="1:20" x14ac:dyDescent="0.3">
      <c r="A11446">
        <v>10461</v>
      </c>
      <c r="B11446" s="1">
        <v>45689</v>
      </c>
      <c r="C11446" s="2">
        <v>0.78699074074393138</v>
      </c>
      <c r="D11446">
        <v>61</v>
      </c>
      <c r="E11446" t="s">
        <v>17</v>
      </c>
      <c r="F11446" t="s">
        <v>35</v>
      </c>
      <c r="G11446">
        <v>21253</v>
      </c>
      <c r="H11446" t="s">
        <v>18</v>
      </c>
      <c r="I11446" t="s">
        <v>30</v>
      </c>
      <c r="J11446" t="s">
        <v>31</v>
      </c>
      <c r="K11446" s="3">
        <v>145.66999999999999</v>
      </c>
      <c r="L11446">
        <v>4</v>
      </c>
      <c r="M11446" s="3">
        <v>582.67999999999995</v>
      </c>
      <c r="N11446" s="3">
        <v>368.83643999999998</v>
      </c>
      <c r="O11446" s="4">
        <v>307.28854893797399</v>
      </c>
      <c r="P11446" s="4">
        <v>61.5478910620253</v>
      </c>
      <c r="Q11446">
        <v>9</v>
      </c>
      <c r="R11446">
        <v>5</v>
      </c>
      <c r="S11446">
        <v>0</v>
      </c>
      <c r="T11446" t="s">
        <v>58</v>
      </c>
    </row>
    <row r="11447" spans="1:20" x14ac:dyDescent="0.3">
      <c r="A11447">
        <v>38940</v>
      </c>
      <c r="B11447" s="1">
        <v>45658</v>
      </c>
      <c r="C11447" s="2">
        <v>0.54674768518452765</v>
      </c>
      <c r="D11447">
        <v>8</v>
      </c>
      <c r="E11447" t="s">
        <v>17</v>
      </c>
      <c r="F11447" t="s">
        <v>25</v>
      </c>
      <c r="G11447">
        <v>274</v>
      </c>
      <c r="H11447" t="s">
        <v>18</v>
      </c>
      <c r="I11447" t="s">
        <v>27</v>
      </c>
      <c r="J11447" t="s">
        <v>37</v>
      </c>
      <c r="K11447" s="3">
        <v>30.31</v>
      </c>
      <c r="L11447">
        <v>2</v>
      </c>
      <c r="M11447" s="3">
        <v>60.62</v>
      </c>
      <c r="N11447" s="4">
        <v>49.162819999999897</v>
      </c>
      <c r="O11447" s="4">
        <v>37.260777136478602</v>
      </c>
      <c r="P11447" s="4">
        <v>11.9020428635213</v>
      </c>
      <c r="Q11447">
        <v>8</v>
      </c>
      <c r="R11447">
        <v>3</v>
      </c>
      <c r="S11447">
        <v>0</v>
      </c>
      <c r="T11447" t="s">
        <v>58</v>
      </c>
    </row>
    <row r="11448" spans="1:20" x14ac:dyDescent="0.3">
      <c r="A11448">
        <v>24076</v>
      </c>
      <c r="B11448" s="1">
        <v>45536</v>
      </c>
      <c r="C11448" s="2">
        <v>0.70469907407095889</v>
      </c>
      <c r="D11448">
        <v>84</v>
      </c>
      <c r="E11448" t="s">
        <v>17</v>
      </c>
      <c r="F11448" t="s">
        <v>35</v>
      </c>
      <c r="G11448">
        <v>29567</v>
      </c>
      <c r="H11448" t="s">
        <v>26</v>
      </c>
      <c r="I11448" t="s">
        <v>30</v>
      </c>
      <c r="J11448" t="s">
        <v>41</v>
      </c>
      <c r="K11448" s="3">
        <v>92.75</v>
      </c>
      <c r="L11448">
        <v>3</v>
      </c>
      <c r="M11448" s="3">
        <v>278.25</v>
      </c>
      <c r="N11448" s="3">
        <v>265.72874999999999</v>
      </c>
      <c r="O11448" s="3">
        <v>199.42970453658799</v>
      </c>
      <c r="P11448" s="3">
        <v>66.299045463412</v>
      </c>
      <c r="Q11448">
        <v>5</v>
      </c>
      <c r="R11448">
        <v>1</v>
      </c>
      <c r="S11448">
        <v>0</v>
      </c>
      <c r="T11448" t="s">
        <v>58</v>
      </c>
    </row>
    <row r="11449" spans="1:20" x14ac:dyDescent="0.3">
      <c r="A11449">
        <v>15256</v>
      </c>
      <c r="B11449" s="1">
        <v>45450</v>
      </c>
      <c r="C11449" s="2">
        <v>0.26335648148233304</v>
      </c>
      <c r="D11449">
        <v>6</v>
      </c>
      <c r="E11449" t="s">
        <v>17</v>
      </c>
      <c r="F11449" t="s">
        <v>38</v>
      </c>
      <c r="G11449">
        <v>23100</v>
      </c>
      <c r="H11449" t="s">
        <v>18</v>
      </c>
      <c r="I11449" t="s">
        <v>30</v>
      </c>
      <c r="J11449" t="s">
        <v>31</v>
      </c>
      <c r="K11449" s="3">
        <v>57.51</v>
      </c>
      <c r="L11449">
        <v>3</v>
      </c>
      <c r="M11449" s="3">
        <v>172.53</v>
      </c>
      <c r="N11449" s="4">
        <v>113.00715</v>
      </c>
      <c r="O11449" s="4">
        <v>95.120082203758699</v>
      </c>
      <c r="P11449" s="4">
        <v>17.887067796241201</v>
      </c>
      <c r="Q11449">
        <v>1</v>
      </c>
      <c r="R11449">
        <v>4</v>
      </c>
      <c r="S11449">
        <v>0</v>
      </c>
      <c r="T11449" t="s">
        <v>58</v>
      </c>
    </row>
    <row r="11450" spans="1:20" x14ac:dyDescent="0.3">
      <c r="A11450">
        <v>27321</v>
      </c>
      <c r="B11450" s="1">
        <v>45592</v>
      </c>
      <c r="C11450" s="2">
        <v>0.24586805555736646</v>
      </c>
      <c r="D11450">
        <v>59</v>
      </c>
      <c r="E11450" t="s">
        <v>21</v>
      </c>
      <c r="F11450" t="s">
        <v>35</v>
      </c>
      <c r="G11450">
        <v>17127</v>
      </c>
      <c r="H11450" t="s">
        <v>18</v>
      </c>
      <c r="I11450" t="s">
        <v>42</v>
      </c>
      <c r="J11450" t="s">
        <v>52</v>
      </c>
      <c r="K11450" s="3">
        <v>102.06</v>
      </c>
      <c r="L11450">
        <v>3</v>
      </c>
      <c r="M11450" s="3">
        <v>306.18</v>
      </c>
      <c r="N11450" s="3">
        <v>229.63499999999999</v>
      </c>
      <c r="O11450" s="3" t="s">
        <v>53</v>
      </c>
      <c r="P11450" s="3" t="s">
        <v>53</v>
      </c>
      <c r="Q11450">
        <v>6</v>
      </c>
      <c r="R11450">
        <v>5</v>
      </c>
      <c r="S11450">
        <v>0</v>
      </c>
      <c r="T11450" t="s">
        <v>59</v>
      </c>
    </row>
    <row r="11451" spans="1:20" x14ac:dyDescent="0.3">
      <c r="A11451">
        <v>34734</v>
      </c>
      <c r="B11451" s="1">
        <v>45063</v>
      </c>
      <c r="C11451" s="2">
        <v>0.84178240740584442</v>
      </c>
      <c r="D11451">
        <v>75</v>
      </c>
      <c r="E11451" t="s">
        <v>17</v>
      </c>
      <c r="F11451" t="s">
        <v>38</v>
      </c>
      <c r="G11451">
        <v>21729</v>
      </c>
      <c r="H11451" t="s">
        <v>26</v>
      </c>
      <c r="I11451" t="s">
        <v>30</v>
      </c>
      <c r="J11451" t="s">
        <v>48</v>
      </c>
      <c r="K11451" s="3">
        <v>57.75</v>
      </c>
      <c r="L11451">
        <v>1</v>
      </c>
      <c r="M11451" s="3">
        <v>57.75</v>
      </c>
      <c r="N11451" s="3">
        <v>49.722749999999998</v>
      </c>
      <c r="O11451" s="3" t="s">
        <v>53</v>
      </c>
      <c r="P11451" s="3" t="s">
        <v>53</v>
      </c>
      <c r="Q11451">
        <v>6</v>
      </c>
      <c r="R11451">
        <v>4</v>
      </c>
      <c r="S11451">
        <v>0</v>
      </c>
      <c r="T11451" t="s">
        <v>59</v>
      </c>
    </row>
    <row r="11452" spans="1:20" x14ac:dyDescent="0.3">
      <c r="A11452">
        <v>29006</v>
      </c>
      <c r="B11452" s="1">
        <v>45407</v>
      </c>
      <c r="C11452" s="2">
        <v>0.47579861111444188</v>
      </c>
      <c r="D11452">
        <v>45</v>
      </c>
      <c r="E11452" t="s">
        <v>32</v>
      </c>
      <c r="F11452" t="s">
        <v>38</v>
      </c>
      <c r="G11452">
        <v>285</v>
      </c>
      <c r="H11452" t="s">
        <v>18</v>
      </c>
      <c r="I11452" t="s">
        <v>27</v>
      </c>
      <c r="J11452" t="s">
        <v>28</v>
      </c>
      <c r="K11452" s="3">
        <v>58.14</v>
      </c>
      <c r="L11452">
        <v>4</v>
      </c>
      <c r="M11452" s="3">
        <v>232.56</v>
      </c>
      <c r="N11452" s="4">
        <v>165.35015999999999</v>
      </c>
      <c r="O11452" s="3" t="s">
        <v>53</v>
      </c>
      <c r="P11452" s="3" t="s">
        <v>53</v>
      </c>
      <c r="Q11452">
        <v>6</v>
      </c>
      <c r="R11452">
        <v>5</v>
      </c>
      <c r="S11452">
        <v>0</v>
      </c>
      <c r="T11452" t="s">
        <v>59</v>
      </c>
    </row>
    <row r="11453" spans="1:20" x14ac:dyDescent="0.3">
      <c r="A11453">
        <v>15133</v>
      </c>
      <c r="B11453" s="1">
        <v>45021</v>
      </c>
      <c r="C11453" s="2">
        <v>9.9363425928459037E-2</v>
      </c>
      <c r="D11453">
        <v>76</v>
      </c>
      <c r="E11453" t="s">
        <v>21</v>
      </c>
      <c r="F11453" t="s">
        <v>38</v>
      </c>
      <c r="G11453">
        <v>27862</v>
      </c>
      <c r="H11453" t="s">
        <v>18</v>
      </c>
      <c r="I11453" t="s">
        <v>23</v>
      </c>
      <c r="J11453" t="s">
        <v>29</v>
      </c>
      <c r="K11453" s="3">
        <v>152.51</v>
      </c>
      <c r="L11453">
        <v>2</v>
      </c>
      <c r="M11453" s="3">
        <v>305.02</v>
      </c>
      <c r="N11453" s="4">
        <v>214.12403999999901</v>
      </c>
      <c r="O11453" s="4">
        <v>155.226006877553</v>
      </c>
      <c r="P11453" s="4">
        <v>58.898033122446201</v>
      </c>
      <c r="Q11453">
        <v>4</v>
      </c>
      <c r="R11453">
        <v>1</v>
      </c>
      <c r="S11453">
        <v>0</v>
      </c>
      <c r="T11453" t="s">
        <v>58</v>
      </c>
    </row>
    <row r="11454" spans="1:20" x14ac:dyDescent="0.3">
      <c r="A11454">
        <v>11462</v>
      </c>
      <c r="B11454" s="1">
        <v>45508</v>
      </c>
      <c r="C11454" s="2">
        <v>0.30781250000291038</v>
      </c>
      <c r="D11454">
        <v>47</v>
      </c>
      <c r="E11454" t="s">
        <v>21</v>
      </c>
      <c r="F11454" t="s">
        <v>35</v>
      </c>
      <c r="G11454">
        <v>16495</v>
      </c>
      <c r="H11454" t="s">
        <v>18</v>
      </c>
      <c r="I11454" t="s">
        <v>30</v>
      </c>
      <c r="J11454" t="s">
        <v>48</v>
      </c>
      <c r="K11454" s="3">
        <v>91.46</v>
      </c>
      <c r="L11454">
        <v>4</v>
      </c>
      <c r="M11454" s="3">
        <v>365.84</v>
      </c>
      <c r="N11454" s="3">
        <v>321.20751999999999</v>
      </c>
      <c r="O11454" s="4">
        <v>232.988658516855</v>
      </c>
      <c r="P11454" s="3">
        <v>88.218861483144593</v>
      </c>
      <c r="Q11454">
        <v>0</v>
      </c>
      <c r="R11454">
        <v>3</v>
      </c>
      <c r="S11454">
        <v>0</v>
      </c>
      <c r="T11454" t="s">
        <v>58</v>
      </c>
    </row>
    <row r="11455" spans="1:20" x14ac:dyDescent="0.3">
      <c r="A11455">
        <v>43261</v>
      </c>
      <c r="B11455" s="1">
        <v>45419</v>
      </c>
      <c r="C11455" s="2">
        <v>0.45111111111327773</v>
      </c>
      <c r="D11455">
        <v>26</v>
      </c>
      <c r="E11455" t="s">
        <v>17</v>
      </c>
      <c r="F11455" t="s">
        <v>22</v>
      </c>
      <c r="G11455">
        <v>28581</v>
      </c>
      <c r="H11455" t="s">
        <v>18</v>
      </c>
      <c r="I11455" t="s">
        <v>27</v>
      </c>
      <c r="J11455" t="s">
        <v>37</v>
      </c>
      <c r="K11455" s="3">
        <v>78.91</v>
      </c>
      <c r="L11455">
        <v>2</v>
      </c>
      <c r="M11455" s="3">
        <v>157.82</v>
      </c>
      <c r="N11455" s="4">
        <v>93.745079999999902</v>
      </c>
      <c r="O11455" s="4">
        <v>74.441957389312506</v>
      </c>
      <c r="P11455" s="4">
        <v>19.303122610687399</v>
      </c>
      <c r="Q11455">
        <v>8</v>
      </c>
      <c r="R11455">
        <v>5</v>
      </c>
      <c r="S11455">
        <v>0</v>
      </c>
      <c r="T11455" t="s">
        <v>58</v>
      </c>
    </row>
    <row r="11456" spans="1:20" x14ac:dyDescent="0.3">
      <c r="A11456">
        <v>20169</v>
      </c>
      <c r="B11456" s="1">
        <v>45804</v>
      </c>
      <c r="C11456" s="2">
        <v>0.30270833333634073</v>
      </c>
      <c r="D11456">
        <v>45</v>
      </c>
      <c r="E11456" t="s">
        <v>32</v>
      </c>
      <c r="F11456" t="s">
        <v>35</v>
      </c>
      <c r="G11456">
        <v>20865</v>
      </c>
      <c r="H11456" t="s">
        <v>26</v>
      </c>
      <c r="I11456" t="s">
        <v>27</v>
      </c>
      <c r="J11456" t="s">
        <v>56</v>
      </c>
      <c r="K11456" s="3">
        <v>32.4</v>
      </c>
      <c r="L11456">
        <v>1</v>
      </c>
      <c r="M11456" s="3">
        <v>32.4</v>
      </c>
      <c r="N11456" s="3">
        <v>20.152799999999999</v>
      </c>
      <c r="O11456" s="4">
        <v>14.306487190745299</v>
      </c>
      <c r="P11456" s="4">
        <v>5.8463128092546901</v>
      </c>
      <c r="Q11456">
        <v>5</v>
      </c>
      <c r="R11456">
        <v>2</v>
      </c>
      <c r="S11456">
        <v>0</v>
      </c>
      <c r="T11456" t="s">
        <v>58</v>
      </c>
    </row>
    <row r="11457" spans="1:20" x14ac:dyDescent="0.3">
      <c r="A11457">
        <v>25912</v>
      </c>
      <c r="B11457" s="1">
        <v>45845</v>
      </c>
      <c r="C11457" s="2">
        <v>0.62934027778101154</v>
      </c>
      <c r="D11457">
        <v>4</v>
      </c>
      <c r="E11457" t="s">
        <v>17</v>
      </c>
      <c r="F11457" t="s">
        <v>38</v>
      </c>
      <c r="G11457">
        <v>28818</v>
      </c>
      <c r="H11457" t="s">
        <v>33</v>
      </c>
      <c r="I11457" t="s">
        <v>42</v>
      </c>
      <c r="J11457" t="s">
        <v>45</v>
      </c>
      <c r="K11457" s="3">
        <v>24.84</v>
      </c>
      <c r="L11457">
        <v>2</v>
      </c>
      <c r="M11457" s="3">
        <v>49.68</v>
      </c>
      <c r="N11457" s="4">
        <v>46.500479999999897</v>
      </c>
      <c r="O11457" s="4">
        <v>26.944964481404899</v>
      </c>
      <c r="P11457" s="4">
        <v>19.555515518595001</v>
      </c>
      <c r="Q11457">
        <v>8</v>
      </c>
      <c r="R11457">
        <v>2</v>
      </c>
      <c r="S11457">
        <v>0</v>
      </c>
      <c r="T11457" t="s">
        <v>58</v>
      </c>
    </row>
    <row r="11458" spans="1:20" x14ac:dyDescent="0.3">
      <c r="A11458">
        <v>26859</v>
      </c>
      <c r="B11458" s="1">
        <v>45141</v>
      </c>
      <c r="C11458" s="2">
        <v>0.40055555555591127</v>
      </c>
      <c r="D11458">
        <v>72</v>
      </c>
      <c r="E11458" t="s">
        <v>17</v>
      </c>
      <c r="F11458" t="s">
        <v>35</v>
      </c>
      <c r="G11458">
        <v>24498</v>
      </c>
      <c r="H11458" t="s">
        <v>18</v>
      </c>
      <c r="I11458" t="s">
        <v>23</v>
      </c>
      <c r="J11458" t="s">
        <v>39</v>
      </c>
      <c r="K11458" s="3">
        <v>75.400000000000006</v>
      </c>
      <c r="L11458">
        <v>0</v>
      </c>
      <c r="M11458" s="3">
        <v>0</v>
      </c>
      <c r="N11458" s="3">
        <v>0</v>
      </c>
      <c r="O11458" s="3">
        <v>0</v>
      </c>
      <c r="P11458" s="3">
        <v>0</v>
      </c>
      <c r="Q11458">
        <v>7</v>
      </c>
      <c r="R11458">
        <v>3</v>
      </c>
      <c r="S11458">
        <v>0</v>
      </c>
      <c r="T11458" t="s">
        <v>59</v>
      </c>
    </row>
    <row r="11459" spans="1:20" x14ac:dyDescent="0.3">
      <c r="A11459">
        <v>48318</v>
      </c>
      <c r="B11459" s="1">
        <v>45174</v>
      </c>
      <c r="C11459" s="2">
        <v>0.70048611111269565</v>
      </c>
      <c r="D11459">
        <v>84</v>
      </c>
      <c r="E11459" t="s">
        <v>21</v>
      </c>
      <c r="F11459" t="s">
        <v>35</v>
      </c>
      <c r="G11459">
        <v>28979</v>
      </c>
      <c r="H11459" t="s">
        <v>26</v>
      </c>
      <c r="I11459" t="s">
        <v>30</v>
      </c>
      <c r="J11459" t="s">
        <v>44</v>
      </c>
      <c r="K11459" s="3">
        <v>26.35</v>
      </c>
      <c r="L11459">
        <v>5</v>
      </c>
      <c r="M11459" s="3">
        <v>131.75</v>
      </c>
      <c r="N11459" s="3">
        <v>111.32875</v>
      </c>
      <c r="O11459" s="3">
        <v>93.552785602227303</v>
      </c>
      <c r="P11459" s="4">
        <v>17.775964397772601</v>
      </c>
      <c r="Q11459">
        <v>2</v>
      </c>
      <c r="R11459">
        <v>2</v>
      </c>
      <c r="S11459">
        <v>1</v>
      </c>
      <c r="T11459" t="s">
        <v>58</v>
      </c>
    </row>
    <row r="11460" spans="1:20" x14ac:dyDescent="0.3">
      <c r="A11460">
        <v>58238</v>
      </c>
      <c r="B11460" s="1">
        <v>45846</v>
      </c>
      <c r="C11460" s="2">
        <v>0.20438657407066785</v>
      </c>
      <c r="D11460">
        <v>76</v>
      </c>
      <c r="E11460" t="s">
        <v>21</v>
      </c>
      <c r="F11460" t="s">
        <v>38</v>
      </c>
      <c r="G11460">
        <v>5110</v>
      </c>
      <c r="H11460" t="s">
        <v>18</v>
      </c>
      <c r="I11460" t="s">
        <v>30</v>
      </c>
      <c r="J11460" t="s">
        <v>31</v>
      </c>
      <c r="K11460" s="3">
        <v>100.13</v>
      </c>
      <c r="L11460">
        <v>2</v>
      </c>
      <c r="M11460" s="3">
        <v>200.26</v>
      </c>
      <c r="N11460" s="3">
        <v>176.82957999999999</v>
      </c>
      <c r="O11460" s="4">
        <v>134.77253024015101</v>
      </c>
      <c r="P11460" s="4">
        <v>42.057049759848603</v>
      </c>
      <c r="Q11460">
        <v>9</v>
      </c>
      <c r="R11460">
        <v>5</v>
      </c>
      <c r="S11460">
        <v>0</v>
      </c>
      <c r="T11460" t="s">
        <v>58</v>
      </c>
    </row>
    <row r="11461" spans="1:20" x14ac:dyDescent="0.3">
      <c r="A11461">
        <v>20478</v>
      </c>
      <c r="B11461" s="1">
        <v>45434</v>
      </c>
      <c r="C11461" s="2">
        <v>0.56939814814541023</v>
      </c>
      <c r="D11461">
        <v>72</v>
      </c>
      <c r="E11461" t="s">
        <v>21</v>
      </c>
      <c r="F11461" t="s">
        <v>38</v>
      </c>
      <c r="G11461">
        <v>25526</v>
      </c>
      <c r="H11461" t="s">
        <v>26</v>
      </c>
      <c r="I11461" t="s">
        <v>23</v>
      </c>
      <c r="J11461" t="s">
        <v>39</v>
      </c>
      <c r="K11461" s="3">
        <v>23.82</v>
      </c>
      <c r="L11461">
        <v>1</v>
      </c>
      <c r="M11461" s="3">
        <v>23.82</v>
      </c>
      <c r="N11461" s="4">
        <v>20.032619999999898</v>
      </c>
      <c r="O11461" s="4">
        <v>14.6124519219491</v>
      </c>
      <c r="P11461" s="4">
        <v>5.4201680780508799</v>
      </c>
      <c r="Q11461">
        <v>4</v>
      </c>
      <c r="R11461">
        <v>2</v>
      </c>
      <c r="S11461">
        <v>0</v>
      </c>
      <c r="T11461" t="s">
        <v>58</v>
      </c>
    </row>
    <row r="11462" spans="1:20" x14ac:dyDescent="0.3">
      <c r="A11462">
        <v>48784</v>
      </c>
      <c r="B11462" s="1">
        <v>44989</v>
      </c>
      <c r="C11462" s="2">
        <v>0.90449074074422242</v>
      </c>
      <c r="D11462">
        <v>4</v>
      </c>
      <c r="E11462" t="s">
        <v>21</v>
      </c>
      <c r="F11462" t="s">
        <v>38</v>
      </c>
      <c r="G11462">
        <v>27423</v>
      </c>
      <c r="H11462" t="s">
        <v>26</v>
      </c>
      <c r="I11462" t="s">
        <v>42</v>
      </c>
      <c r="J11462" t="s">
        <v>43</v>
      </c>
      <c r="K11462" s="3">
        <v>59.72</v>
      </c>
      <c r="L11462">
        <v>4</v>
      </c>
      <c r="M11462" s="3">
        <v>238.88</v>
      </c>
      <c r="N11462" s="3">
        <v>208.06448</v>
      </c>
      <c r="O11462" s="4">
        <v>130.18421577529099</v>
      </c>
      <c r="P11462" s="4">
        <v>77.8802642247081</v>
      </c>
      <c r="Q11462">
        <v>6</v>
      </c>
      <c r="R11462">
        <v>3</v>
      </c>
      <c r="S11462">
        <v>0</v>
      </c>
      <c r="T11462" t="s">
        <v>58</v>
      </c>
    </row>
    <row r="11463" spans="1:20" x14ac:dyDescent="0.3">
      <c r="A11463">
        <v>9350</v>
      </c>
      <c r="B11463" s="1">
        <v>45488</v>
      </c>
      <c r="C11463" s="2">
        <v>0.26091435184935108</v>
      </c>
      <c r="D11463">
        <v>64</v>
      </c>
      <c r="E11463" t="s">
        <v>32</v>
      </c>
      <c r="F11463" t="s">
        <v>22</v>
      </c>
      <c r="G11463">
        <v>28967</v>
      </c>
      <c r="H11463" t="s">
        <v>33</v>
      </c>
      <c r="I11463" t="s">
        <v>19</v>
      </c>
      <c r="J11463" t="s">
        <v>20</v>
      </c>
      <c r="K11463" s="3">
        <v>134.37</v>
      </c>
      <c r="L11463">
        <v>2</v>
      </c>
      <c r="M11463" s="3">
        <v>268.74</v>
      </c>
      <c r="N11463" s="3">
        <v>195.37397999999999</v>
      </c>
      <c r="O11463" s="4">
        <v>154.34309641748499</v>
      </c>
      <c r="P11463" s="4">
        <v>41.030883582514903</v>
      </c>
      <c r="Q11463">
        <v>4</v>
      </c>
      <c r="R11463">
        <v>1</v>
      </c>
      <c r="S11463">
        <v>0</v>
      </c>
      <c r="T11463" t="s">
        <v>58</v>
      </c>
    </row>
    <row r="11464" spans="1:20" x14ac:dyDescent="0.3">
      <c r="A11464">
        <v>19850</v>
      </c>
      <c r="B11464" s="1">
        <v>44969</v>
      </c>
      <c r="C11464" s="2">
        <v>0.64664351852115942</v>
      </c>
      <c r="D11464">
        <v>53</v>
      </c>
      <c r="E11464" t="s">
        <v>21</v>
      </c>
      <c r="F11464" t="s">
        <v>35</v>
      </c>
      <c r="G11464">
        <v>24334</v>
      </c>
      <c r="H11464" t="s">
        <v>26</v>
      </c>
      <c r="I11464" t="s">
        <v>42</v>
      </c>
      <c r="J11464" t="s">
        <v>43</v>
      </c>
      <c r="K11464" s="3">
        <v>49.56</v>
      </c>
      <c r="L11464">
        <v>3</v>
      </c>
      <c r="M11464" s="3">
        <v>148.68</v>
      </c>
      <c r="N11464" s="3">
        <v>144.07092</v>
      </c>
      <c r="O11464" s="4">
        <v>88.075504323338393</v>
      </c>
      <c r="P11464" s="4">
        <v>55.995415676661501</v>
      </c>
      <c r="Q11464">
        <v>7</v>
      </c>
      <c r="R11464">
        <v>3</v>
      </c>
      <c r="S11464">
        <v>0</v>
      </c>
      <c r="T11464" t="s">
        <v>58</v>
      </c>
    </row>
    <row r="11465" spans="1:20" x14ac:dyDescent="0.3">
      <c r="A11465">
        <v>5854</v>
      </c>
      <c r="B11465" s="1">
        <v>45928</v>
      </c>
      <c r="C11465" s="2">
        <v>0.30421296296117362</v>
      </c>
      <c r="D11465">
        <v>63</v>
      </c>
      <c r="E11465" t="s">
        <v>17</v>
      </c>
      <c r="F11465" t="s">
        <v>38</v>
      </c>
      <c r="G11465">
        <v>15912</v>
      </c>
      <c r="H11465" t="s">
        <v>18</v>
      </c>
      <c r="I11465" t="s">
        <v>30</v>
      </c>
      <c r="J11465" t="s">
        <v>44</v>
      </c>
      <c r="K11465" s="3">
        <v>35.35</v>
      </c>
      <c r="L11465">
        <v>4</v>
      </c>
      <c r="M11465" s="3">
        <v>141.4</v>
      </c>
      <c r="N11465" s="3">
        <v>67.872</v>
      </c>
      <c r="O11465" s="4">
        <v>40.524740607299698</v>
      </c>
      <c r="P11465" s="4">
        <v>27.347259392700199</v>
      </c>
      <c r="Q11465">
        <v>4</v>
      </c>
      <c r="R11465">
        <v>2</v>
      </c>
      <c r="S11465">
        <v>0</v>
      </c>
      <c r="T11465" t="s">
        <v>58</v>
      </c>
    </row>
    <row r="11466" spans="1:20" x14ac:dyDescent="0.3">
      <c r="A11466">
        <v>20862</v>
      </c>
      <c r="B11466" s="1">
        <v>45478</v>
      </c>
      <c r="C11466" s="2">
        <v>0.84671296296437504</v>
      </c>
      <c r="D11466">
        <v>36</v>
      </c>
      <c r="E11466" t="s">
        <v>21</v>
      </c>
      <c r="F11466" t="s">
        <v>22</v>
      </c>
      <c r="G11466">
        <v>21118</v>
      </c>
      <c r="H11466" t="s">
        <v>18</v>
      </c>
      <c r="I11466" t="s">
        <v>19</v>
      </c>
      <c r="J11466" t="s">
        <v>34</v>
      </c>
      <c r="K11466" s="3">
        <v>64</v>
      </c>
      <c r="L11466">
        <v>2</v>
      </c>
      <c r="M11466" s="3">
        <v>128</v>
      </c>
      <c r="N11466" s="3">
        <v>99.712000000000003</v>
      </c>
      <c r="O11466" s="4">
        <v>60.5290682683395</v>
      </c>
      <c r="P11466" s="4">
        <v>39.182931731660403</v>
      </c>
      <c r="Q11466">
        <v>6</v>
      </c>
      <c r="R11466">
        <v>5</v>
      </c>
      <c r="S11466">
        <v>0</v>
      </c>
      <c r="T11466" t="s">
        <v>58</v>
      </c>
    </row>
    <row r="11467" spans="1:20" x14ac:dyDescent="0.3">
      <c r="A11467">
        <v>52432</v>
      </c>
      <c r="B11467" s="1">
        <v>45279</v>
      </c>
      <c r="C11467" s="2">
        <v>0.56217592592292931</v>
      </c>
      <c r="D11467">
        <v>52</v>
      </c>
      <c r="E11467" t="s">
        <v>17</v>
      </c>
      <c r="F11467" t="s">
        <v>22</v>
      </c>
      <c r="G11467">
        <v>3497</v>
      </c>
      <c r="H11467" t="s">
        <v>18</v>
      </c>
      <c r="I11467" t="s">
        <v>42</v>
      </c>
      <c r="J11467" t="s">
        <v>45</v>
      </c>
      <c r="K11467" s="3">
        <v>68.91</v>
      </c>
      <c r="L11467">
        <v>1</v>
      </c>
      <c r="M11467" s="3">
        <v>68.91</v>
      </c>
      <c r="N11467" s="3">
        <v>65.05104</v>
      </c>
      <c r="O11467" s="4">
        <v>40.935091714334</v>
      </c>
      <c r="P11467" s="4">
        <v>24.115948285665901</v>
      </c>
      <c r="Q11467">
        <v>1</v>
      </c>
      <c r="R11467">
        <v>3</v>
      </c>
      <c r="S11467">
        <v>0</v>
      </c>
      <c r="T11467" t="s">
        <v>58</v>
      </c>
    </row>
    <row r="11468" spans="1:20" x14ac:dyDescent="0.3">
      <c r="A11468">
        <v>43297</v>
      </c>
      <c r="B11468" s="1">
        <v>45294</v>
      </c>
      <c r="C11468" s="2">
        <v>0.81313657407736173</v>
      </c>
      <c r="D11468">
        <v>76</v>
      </c>
      <c r="E11468" t="s">
        <v>17</v>
      </c>
      <c r="F11468" t="s">
        <v>38</v>
      </c>
      <c r="G11468">
        <v>17120</v>
      </c>
      <c r="H11468" t="s">
        <v>18</v>
      </c>
      <c r="I11468" t="s">
        <v>27</v>
      </c>
      <c r="J11468" t="s">
        <v>50</v>
      </c>
      <c r="K11468" s="3">
        <v>42.65</v>
      </c>
      <c r="L11468">
        <v>6</v>
      </c>
      <c r="M11468" s="4">
        <v>255.89999999999901</v>
      </c>
      <c r="N11468" s="4">
        <v>225.959699999999</v>
      </c>
      <c r="O11468" s="4">
        <v>189.20008457951101</v>
      </c>
      <c r="P11468" s="4">
        <v>36.7596154204887</v>
      </c>
      <c r="Q11468">
        <v>5</v>
      </c>
      <c r="R11468">
        <v>5</v>
      </c>
      <c r="S11468">
        <v>0</v>
      </c>
      <c r="T11468" t="s">
        <v>58</v>
      </c>
    </row>
    <row r="11469" spans="1:20" x14ac:dyDescent="0.3">
      <c r="A11469">
        <v>50045</v>
      </c>
      <c r="B11469" s="1">
        <v>45436</v>
      </c>
      <c r="C11469" s="2">
        <v>0.93125000000145519</v>
      </c>
      <c r="D11469">
        <v>3</v>
      </c>
      <c r="E11469" t="s">
        <v>17</v>
      </c>
      <c r="F11469" t="s">
        <v>38</v>
      </c>
      <c r="G11469">
        <v>8886</v>
      </c>
      <c r="H11469" t="s">
        <v>18</v>
      </c>
      <c r="I11469" t="s">
        <v>19</v>
      </c>
      <c r="J11469" t="s">
        <v>20</v>
      </c>
      <c r="K11469" s="3">
        <v>49.46</v>
      </c>
      <c r="L11469">
        <v>5</v>
      </c>
      <c r="M11469" s="3">
        <v>247.3</v>
      </c>
      <c r="N11469" s="3">
        <v>239.6337</v>
      </c>
      <c r="O11469" s="4">
        <v>142.11079612000901</v>
      </c>
      <c r="P11469" s="4">
        <v>97.522903879990096</v>
      </c>
      <c r="Q11469">
        <v>6</v>
      </c>
      <c r="R11469">
        <v>1</v>
      </c>
      <c r="S11469">
        <v>0</v>
      </c>
      <c r="T11469" t="s">
        <v>58</v>
      </c>
    </row>
    <row r="11470" spans="1:20" x14ac:dyDescent="0.3">
      <c r="A11470">
        <v>20892</v>
      </c>
      <c r="B11470" s="1">
        <v>45639</v>
      </c>
      <c r="C11470" s="2">
        <v>0.88057870370539604</v>
      </c>
      <c r="D11470">
        <v>28</v>
      </c>
      <c r="E11470" t="s">
        <v>40</v>
      </c>
      <c r="F11470" t="s">
        <v>35</v>
      </c>
      <c r="G11470">
        <v>17027</v>
      </c>
      <c r="H11470" t="s">
        <v>33</v>
      </c>
      <c r="I11470" t="s">
        <v>42</v>
      </c>
      <c r="J11470" t="s">
        <v>52</v>
      </c>
      <c r="K11470" s="3">
        <v>105.38</v>
      </c>
      <c r="L11470">
        <v>3</v>
      </c>
      <c r="M11470" s="3">
        <v>316.14</v>
      </c>
      <c r="N11470" s="3">
        <v>263.02848</v>
      </c>
      <c r="O11470" s="4">
        <v>163.930179901765</v>
      </c>
      <c r="P11470" s="4">
        <v>99.098300098234404</v>
      </c>
      <c r="Q11470">
        <v>0</v>
      </c>
      <c r="R11470">
        <v>2</v>
      </c>
      <c r="S11470">
        <v>0</v>
      </c>
      <c r="T11470" t="s">
        <v>58</v>
      </c>
    </row>
    <row r="11471" spans="1:20" x14ac:dyDescent="0.3">
      <c r="A11471">
        <v>8544</v>
      </c>
      <c r="B11471" s="1">
        <v>45461</v>
      </c>
      <c r="C11471" s="2">
        <v>1.9467592595901806E-2</v>
      </c>
      <c r="D11471">
        <v>54</v>
      </c>
      <c r="E11471" t="s">
        <v>40</v>
      </c>
      <c r="F11471" t="s">
        <v>38</v>
      </c>
      <c r="G11471">
        <v>403</v>
      </c>
      <c r="H11471" t="s">
        <v>33</v>
      </c>
      <c r="I11471" t="s">
        <v>19</v>
      </c>
      <c r="J11471" t="s">
        <v>56</v>
      </c>
      <c r="K11471" s="3">
        <v>109.17</v>
      </c>
      <c r="L11471">
        <v>3</v>
      </c>
      <c r="M11471" s="3">
        <v>-327.51</v>
      </c>
      <c r="N11471" s="3">
        <v>-312.11703</v>
      </c>
      <c r="O11471" s="3">
        <v>-249.74360844300799</v>
      </c>
      <c r="P11471" s="3">
        <v>-62.373421556991197</v>
      </c>
      <c r="Q11471">
        <v>2</v>
      </c>
      <c r="R11471">
        <v>2</v>
      </c>
      <c r="S11471">
        <v>1</v>
      </c>
      <c r="T11471" t="s">
        <v>58</v>
      </c>
    </row>
    <row r="11472" spans="1:20" x14ac:dyDescent="0.3">
      <c r="A11472">
        <v>14917</v>
      </c>
      <c r="B11472" s="1">
        <v>45558</v>
      </c>
      <c r="C11472" s="2">
        <v>0.32975694444758119</v>
      </c>
      <c r="D11472">
        <v>72</v>
      </c>
      <c r="E11472" t="s">
        <v>17</v>
      </c>
      <c r="F11472" t="s">
        <v>38</v>
      </c>
      <c r="G11472">
        <v>1921</v>
      </c>
      <c r="H11472" t="s">
        <v>33</v>
      </c>
      <c r="I11472" t="s">
        <v>42</v>
      </c>
      <c r="J11472" t="s">
        <v>52</v>
      </c>
      <c r="K11472" s="3">
        <v>118.32</v>
      </c>
      <c r="L11472">
        <v>2</v>
      </c>
      <c r="M11472" s="3">
        <v>236.64</v>
      </c>
      <c r="N11472" s="3">
        <v>167.30448000000001</v>
      </c>
      <c r="O11472" s="4">
        <v>134.761116242924</v>
      </c>
      <c r="P11472" s="4">
        <v>32.543363757075802</v>
      </c>
      <c r="Q11472">
        <v>1</v>
      </c>
      <c r="R11472">
        <v>2</v>
      </c>
      <c r="S11472">
        <v>0</v>
      </c>
      <c r="T11472" t="s">
        <v>58</v>
      </c>
    </row>
    <row r="11473" spans="1:20" x14ac:dyDescent="0.3">
      <c r="A11473">
        <v>20717</v>
      </c>
      <c r="B11473" s="1">
        <v>45014</v>
      </c>
      <c r="C11473" s="2">
        <v>0.97655092592322035</v>
      </c>
      <c r="D11473">
        <v>59</v>
      </c>
      <c r="E11473" t="s">
        <v>21</v>
      </c>
      <c r="F11473" t="s">
        <v>38</v>
      </c>
      <c r="G11473">
        <v>7222</v>
      </c>
      <c r="H11473" t="s">
        <v>18</v>
      </c>
      <c r="I11473" t="s">
        <v>42</v>
      </c>
      <c r="J11473" t="s">
        <v>43</v>
      </c>
      <c r="K11473" s="3">
        <v>134.83000000000001</v>
      </c>
      <c r="L11473">
        <v>3</v>
      </c>
      <c r="M11473" s="3">
        <v>404.49</v>
      </c>
      <c r="N11473" s="3" t="s">
        <v>53</v>
      </c>
      <c r="O11473" s="3" t="s">
        <v>53</v>
      </c>
      <c r="P11473" s="3" t="s">
        <v>53</v>
      </c>
      <c r="Q11473">
        <v>2</v>
      </c>
      <c r="R11473">
        <v>1</v>
      </c>
      <c r="S11473">
        <v>0</v>
      </c>
      <c r="T11473" t="s">
        <v>59</v>
      </c>
    </row>
    <row r="11474" spans="1:20" x14ac:dyDescent="0.3">
      <c r="A11474">
        <v>8114</v>
      </c>
      <c r="B11474" s="1">
        <v>45417</v>
      </c>
      <c r="C11474" s="2">
        <v>0.84826388888905058</v>
      </c>
      <c r="D11474">
        <v>12</v>
      </c>
      <c r="E11474" t="s">
        <v>40</v>
      </c>
      <c r="F11474" t="s">
        <v>38</v>
      </c>
      <c r="G11474">
        <v>11869</v>
      </c>
      <c r="H11474" t="s">
        <v>26</v>
      </c>
      <c r="I11474" t="s">
        <v>27</v>
      </c>
      <c r="J11474" t="s">
        <v>37</v>
      </c>
      <c r="K11474" s="3">
        <v>51.55</v>
      </c>
      <c r="L11474">
        <v>4</v>
      </c>
      <c r="M11474" s="3">
        <v>206.2</v>
      </c>
      <c r="N11474" s="3">
        <v>185.78620000000001</v>
      </c>
      <c r="O11474" s="4">
        <v>155.90757310558999</v>
      </c>
      <c r="P11474" s="4">
        <v>29.878626894409098</v>
      </c>
      <c r="Q11474">
        <v>8</v>
      </c>
      <c r="R11474">
        <v>4</v>
      </c>
      <c r="S11474">
        <v>0</v>
      </c>
      <c r="T11474" t="s">
        <v>58</v>
      </c>
    </row>
    <row r="11475" spans="1:20" x14ac:dyDescent="0.3">
      <c r="A11475">
        <v>4194</v>
      </c>
      <c r="B11475" s="1">
        <v>45308</v>
      </c>
      <c r="C11475" s="2">
        <v>0.58968750000349246</v>
      </c>
      <c r="D11475">
        <v>35</v>
      </c>
      <c r="E11475" t="s">
        <v>17</v>
      </c>
      <c r="F11475" t="s">
        <v>35</v>
      </c>
      <c r="G11475">
        <v>5010</v>
      </c>
      <c r="H11475" t="s">
        <v>18</v>
      </c>
      <c r="I11475" t="s">
        <v>42</v>
      </c>
      <c r="J11475" t="s">
        <v>45</v>
      </c>
      <c r="K11475" s="3">
        <v>95.29</v>
      </c>
      <c r="L11475">
        <v>1</v>
      </c>
      <c r="M11475" s="3">
        <v>95.29</v>
      </c>
      <c r="N11475" s="4">
        <v>68.704089999999994</v>
      </c>
      <c r="O11475" s="4">
        <v>45.286599921960402</v>
      </c>
      <c r="P11475" s="3">
        <v>23.417490078039599</v>
      </c>
      <c r="Q11475">
        <v>9</v>
      </c>
      <c r="R11475">
        <v>4</v>
      </c>
      <c r="S11475">
        <v>0</v>
      </c>
      <c r="T11475" t="s">
        <v>58</v>
      </c>
    </row>
    <row r="11476" spans="1:20" x14ac:dyDescent="0.3">
      <c r="A11476">
        <v>42271</v>
      </c>
      <c r="B11476" s="1">
        <v>45771</v>
      </c>
      <c r="C11476" s="2">
        <v>0.14607638888992369</v>
      </c>
      <c r="D11476">
        <v>22</v>
      </c>
      <c r="E11476" t="s">
        <v>21</v>
      </c>
      <c r="F11476" t="s">
        <v>35</v>
      </c>
      <c r="G11476">
        <v>10689</v>
      </c>
      <c r="H11476" t="s">
        <v>26</v>
      </c>
      <c r="I11476" t="s">
        <v>19</v>
      </c>
      <c r="J11476" t="s">
        <v>34</v>
      </c>
      <c r="K11476" s="3">
        <v>48.47</v>
      </c>
      <c r="L11476">
        <v>2</v>
      </c>
      <c r="M11476" s="3">
        <v>96.94</v>
      </c>
      <c r="N11476" s="3">
        <v>91.899119999999996</v>
      </c>
      <c r="O11476" s="3" t="s">
        <v>53</v>
      </c>
      <c r="P11476" s="3" t="s">
        <v>53</v>
      </c>
      <c r="Q11476">
        <v>9</v>
      </c>
      <c r="R11476">
        <v>3</v>
      </c>
      <c r="S11476">
        <v>0</v>
      </c>
      <c r="T11476" t="s">
        <v>59</v>
      </c>
    </row>
    <row r="11477" spans="1:20" x14ac:dyDescent="0.3">
      <c r="A11477">
        <v>39343</v>
      </c>
      <c r="B11477" s="1">
        <v>44959</v>
      </c>
      <c r="C11477" s="2">
        <v>0.25187500000174623</v>
      </c>
      <c r="D11477">
        <v>37</v>
      </c>
      <c r="E11477" t="s">
        <v>40</v>
      </c>
      <c r="F11477" t="s">
        <v>38</v>
      </c>
      <c r="G11477">
        <v>7097</v>
      </c>
      <c r="H11477" t="s">
        <v>18</v>
      </c>
      <c r="I11477" t="s">
        <v>42</v>
      </c>
      <c r="J11477" t="s">
        <v>52</v>
      </c>
      <c r="K11477" s="3">
        <v>132.12</v>
      </c>
      <c r="L11477">
        <v>1</v>
      </c>
      <c r="M11477" s="3">
        <v>132.12</v>
      </c>
      <c r="N11477" s="3">
        <v>98.16516</v>
      </c>
      <c r="O11477" s="4">
        <v>67.523564014407896</v>
      </c>
      <c r="P11477" s="4">
        <v>30.641595985592001</v>
      </c>
      <c r="Q11477">
        <v>6</v>
      </c>
      <c r="R11477">
        <v>2</v>
      </c>
      <c r="S11477">
        <v>1</v>
      </c>
      <c r="T11477" t="s">
        <v>58</v>
      </c>
    </row>
    <row r="11478" spans="1:20" x14ac:dyDescent="0.3">
      <c r="A11478">
        <v>48874</v>
      </c>
      <c r="B11478" s="1">
        <v>45915</v>
      </c>
      <c r="C11478" s="2">
        <v>0.41082175925839692</v>
      </c>
      <c r="D11478">
        <v>21</v>
      </c>
      <c r="E11478" t="s">
        <v>40</v>
      </c>
      <c r="F11478" t="s">
        <v>25</v>
      </c>
      <c r="G11478">
        <v>23520</v>
      </c>
      <c r="H11478" t="s">
        <v>33</v>
      </c>
      <c r="I11478" t="s">
        <v>42</v>
      </c>
      <c r="J11478" t="s">
        <v>43</v>
      </c>
      <c r="K11478" s="3">
        <v>69</v>
      </c>
      <c r="L11478">
        <v>0</v>
      </c>
      <c r="M11478" s="3">
        <v>0</v>
      </c>
      <c r="N11478" s="3">
        <v>0</v>
      </c>
      <c r="O11478" s="3" t="s">
        <v>53</v>
      </c>
      <c r="P11478" s="3" t="s">
        <v>53</v>
      </c>
      <c r="Q11478">
        <v>8</v>
      </c>
      <c r="R11478">
        <v>2</v>
      </c>
      <c r="S11478">
        <v>0</v>
      </c>
      <c r="T11478" t="s">
        <v>59</v>
      </c>
    </row>
    <row r="11479" spans="1:20" x14ac:dyDescent="0.3">
      <c r="A11479">
        <v>53383</v>
      </c>
      <c r="B11479" s="1">
        <v>45208</v>
      </c>
      <c r="C11479" s="2">
        <v>0.32262731481750961</v>
      </c>
      <c r="D11479">
        <v>48</v>
      </c>
      <c r="E11479" t="s">
        <v>21</v>
      </c>
      <c r="F11479" t="s">
        <v>38</v>
      </c>
      <c r="G11479">
        <v>8012</v>
      </c>
      <c r="H11479" t="s">
        <v>18</v>
      </c>
      <c r="I11479" t="s">
        <v>27</v>
      </c>
      <c r="J11479" t="s">
        <v>28</v>
      </c>
      <c r="K11479" s="3">
        <v>38.85</v>
      </c>
      <c r="L11479">
        <v>5</v>
      </c>
      <c r="M11479" s="3">
        <v>194.25</v>
      </c>
      <c r="N11479" s="4">
        <v>79.642499999999998</v>
      </c>
      <c r="O11479" s="4">
        <v>46.674497887467901</v>
      </c>
      <c r="P11479" s="4">
        <v>32.968002112531998</v>
      </c>
      <c r="Q11479">
        <v>2</v>
      </c>
      <c r="R11479">
        <v>4</v>
      </c>
      <c r="S11479">
        <v>0</v>
      </c>
      <c r="T11479" t="s">
        <v>58</v>
      </c>
    </row>
    <row r="11480" spans="1:20" x14ac:dyDescent="0.3">
      <c r="A11480">
        <v>44724</v>
      </c>
      <c r="B11480" s="1">
        <v>45105</v>
      </c>
      <c r="C11480" s="2">
        <v>0.51495370370685123</v>
      </c>
      <c r="D11480">
        <v>50</v>
      </c>
      <c r="E11480" t="s">
        <v>17</v>
      </c>
      <c r="F11480" t="s">
        <v>22</v>
      </c>
      <c r="G11480">
        <v>2240</v>
      </c>
      <c r="H11480" t="s">
        <v>18</v>
      </c>
      <c r="I11480" t="s">
        <v>42</v>
      </c>
      <c r="J11480" t="s">
        <v>43</v>
      </c>
      <c r="K11480" s="3">
        <v>67.48</v>
      </c>
      <c r="L11480">
        <v>1</v>
      </c>
      <c r="M11480" s="3">
        <v>67.48</v>
      </c>
      <c r="N11480" s="3">
        <v>58.167760000000001</v>
      </c>
      <c r="O11480" s="4">
        <v>46.336608077940703</v>
      </c>
      <c r="P11480" s="4">
        <v>11.831151922059201</v>
      </c>
      <c r="Q11480">
        <v>6</v>
      </c>
      <c r="R11480">
        <v>2</v>
      </c>
      <c r="S11480">
        <v>0</v>
      </c>
      <c r="T11480" t="s">
        <v>58</v>
      </c>
    </row>
    <row r="11481" spans="1:20" x14ac:dyDescent="0.3">
      <c r="A11481">
        <v>32943</v>
      </c>
      <c r="B11481" s="1">
        <v>45373</v>
      </c>
      <c r="C11481" s="2">
        <v>0.51098379629547708</v>
      </c>
      <c r="D11481">
        <v>35</v>
      </c>
      <c r="E11481" t="s">
        <v>17</v>
      </c>
      <c r="F11481" t="s">
        <v>35</v>
      </c>
      <c r="G11481">
        <v>23704</v>
      </c>
      <c r="H11481" t="s">
        <v>18</v>
      </c>
      <c r="I11481" t="s">
        <v>27</v>
      </c>
      <c r="J11481" t="s">
        <v>37</v>
      </c>
      <c r="K11481" s="3">
        <v>29.28</v>
      </c>
      <c r="L11481">
        <v>2</v>
      </c>
      <c r="M11481" s="3">
        <v>58.56</v>
      </c>
      <c r="N11481" s="3">
        <v>49.951680000000003</v>
      </c>
      <c r="O11481" s="3">
        <v>37.560050378685702</v>
      </c>
      <c r="P11481" s="4">
        <v>12.3916296213143</v>
      </c>
      <c r="Q11481">
        <v>4</v>
      </c>
      <c r="R11481">
        <v>5</v>
      </c>
      <c r="S11481">
        <v>0</v>
      </c>
      <c r="T11481" t="s">
        <v>58</v>
      </c>
    </row>
    <row r="11482" spans="1:20" x14ac:dyDescent="0.3">
      <c r="A11482">
        <v>43523</v>
      </c>
      <c r="B11482" s="1">
        <v>45788</v>
      </c>
      <c r="C11482" s="2">
        <v>0.7618402777807205</v>
      </c>
      <c r="D11482">
        <v>43</v>
      </c>
      <c r="E11482" t="s">
        <v>21</v>
      </c>
      <c r="F11482" t="s">
        <v>38</v>
      </c>
      <c r="G11482">
        <v>9874</v>
      </c>
      <c r="H11482" t="s">
        <v>18</v>
      </c>
      <c r="I11482" t="s">
        <v>42</v>
      </c>
      <c r="J11482" t="s">
        <v>45</v>
      </c>
      <c r="K11482" s="3">
        <v>74.900000000000006</v>
      </c>
      <c r="L11482">
        <v>2</v>
      </c>
      <c r="M11482" s="3">
        <v>149.80000000000001</v>
      </c>
      <c r="N11482" s="3">
        <v>132.12360000000001</v>
      </c>
      <c r="O11482" s="4">
        <v>91.622490537798697</v>
      </c>
      <c r="P11482" s="4">
        <v>40.5011094622012</v>
      </c>
      <c r="Q11482">
        <v>9</v>
      </c>
      <c r="R11482">
        <v>1</v>
      </c>
      <c r="S11482">
        <v>0</v>
      </c>
      <c r="T11482" t="s">
        <v>58</v>
      </c>
    </row>
    <row r="11483" spans="1:20" x14ac:dyDescent="0.3">
      <c r="A11483">
        <v>29793</v>
      </c>
      <c r="B11483" s="1">
        <v>45589</v>
      </c>
      <c r="C11483" s="2">
        <v>0.74145833333022892</v>
      </c>
      <c r="D11483">
        <v>26</v>
      </c>
      <c r="E11483" t="s">
        <v>17</v>
      </c>
      <c r="F11483" t="s">
        <v>38</v>
      </c>
      <c r="G11483">
        <v>20334</v>
      </c>
      <c r="H11483" t="s">
        <v>18</v>
      </c>
      <c r="I11483" t="s">
        <v>27</v>
      </c>
      <c r="J11483" t="s">
        <v>37</v>
      </c>
      <c r="K11483" s="3">
        <v>69.02</v>
      </c>
      <c r="L11483">
        <v>1</v>
      </c>
      <c r="M11483" s="3">
        <v>69.02</v>
      </c>
      <c r="N11483" s="3">
        <v>52.455199999999998</v>
      </c>
      <c r="O11483" s="4">
        <v>44.239564674205297</v>
      </c>
      <c r="P11483" s="4">
        <v>8.2156353257946702</v>
      </c>
      <c r="Q11483">
        <v>2</v>
      </c>
      <c r="R11483">
        <v>3</v>
      </c>
      <c r="S11483">
        <v>0</v>
      </c>
      <c r="T11483" t="s">
        <v>58</v>
      </c>
    </row>
    <row r="11484" spans="1:20" x14ac:dyDescent="0.3">
      <c r="A11484">
        <v>11618</v>
      </c>
      <c r="B11484" s="1">
        <v>45491</v>
      </c>
      <c r="C11484" s="2">
        <v>0.10784722222160781</v>
      </c>
      <c r="D11484">
        <v>54</v>
      </c>
      <c r="E11484" t="s">
        <v>17</v>
      </c>
      <c r="F11484" t="s">
        <v>38</v>
      </c>
      <c r="G11484">
        <v>3598</v>
      </c>
      <c r="H11484" t="s">
        <v>26</v>
      </c>
      <c r="I11484" t="s">
        <v>27</v>
      </c>
      <c r="J11484" t="s">
        <v>28</v>
      </c>
      <c r="K11484" s="3">
        <v>287.29000000000002</v>
      </c>
      <c r="L11484">
        <v>2</v>
      </c>
      <c r="M11484" s="3">
        <v>574.58000000000004</v>
      </c>
      <c r="N11484" s="3" t="s">
        <v>53</v>
      </c>
      <c r="O11484" s="3" t="s">
        <v>53</v>
      </c>
      <c r="P11484" s="3" t="s">
        <v>53</v>
      </c>
      <c r="Q11484">
        <v>6</v>
      </c>
      <c r="R11484">
        <v>3</v>
      </c>
      <c r="S11484">
        <v>0</v>
      </c>
      <c r="T11484" t="s">
        <v>59</v>
      </c>
    </row>
    <row r="11485" spans="1:20" x14ac:dyDescent="0.3">
      <c r="A11485">
        <v>27681</v>
      </c>
      <c r="B11485" s="1">
        <v>45314</v>
      </c>
      <c r="C11485" s="2">
        <v>0.55793981481838273</v>
      </c>
      <c r="D11485">
        <v>76</v>
      </c>
      <c r="E11485" t="s">
        <v>21</v>
      </c>
      <c r="F11485" t="s">
        <v>35</v>
      </c>
      <c r="G11485">
        <v>11057</v>
      </c>
      <c r="H11485" t="s">
        <v>18</v>
      </c>
      <c r="I11485" t="s">
        <v>23</v>
      </c>
      <c r="J11485" t="s">
        <v>46</v>
      </c>
      <c r="K11485" s="3">
        <v>53.08</v>
      </c>
      <c r="L11485">
        <v>2</v>
      </c>
      <c r="M11485" s="3">
        <v>106.16</v>
      </c>
      <c r="N11485" s="3" t="s">
        <v>53</v>
      </c>
      <c r="O11485" s="3" t="s">
        <v>53</v>
      </c>
      <c r="P11485" s="3" t="s">
        <v>53</v>
      </c>
      <c r="Q11485">
        <v>3</v>
      </c>
      <c r="R11485">
        <v>3</v>
      </c>
      <c r="S11485">
        <v>1</v>
      </c>
      <c r="T11485" t="s">
        <v>59</v>
      </c>
    </row>
    <row r="11486" spans="1:20" x14ac:dyDescent="0.3">
      <c r="A11486">
        <v>9053</v>
      </c>
      <c r="B11486" s="1">
        <v>45908</v>
      </c>
      <c r="C11486" s="2">
        <v>0.65137731481809169</v>
      </c>
      <c r="D11486">
        <v>37</v>
      </c>
      <c r="E11486" t="s">
        <v>17</v>
      </c>
      <c r="F11486" t="s">
        <v>25</v>
      </c>
      <c r="G11486">
        <v>21097</v>
      </c>
      <c r="H11486" t="s">
        <v>33</v>
      </c>
      <c r="I11486" t="s">
        <v>30</v>
      </c>
      <c r="J11486" t="s">
        <v>48</v>
      </c>
      <c r="K11486" s="3">
        <v>71.14</v>
      </c>
      <c r="L11486">
        <v>2</v>
      </c>
      <c r="M11486" s="3">
        <v>142.28</v>
      </c>
      <c r="N11486" s="3">
        <v>104.29124</v>
      </c>
      <c r="O11486" s="4">
        <v>75.715203149337896</v>
      </c>
      <c r="P11486" s="4">
        <v>28.576036850662</v>
      </c>
      <c r="Q11486">
        <v>6</v>
      </c>
      <c r="R11486">
        <v>5</v>
      </c>
      <c r="S11486">
        <v>1</v>
      </c>
      <c r="T11486" t="s">
        <v>58</v>
      </c>
    </row>
    <row r="11487" spans="1:20" x14ac:dyDescent="0.3">
      <c r="A11487">
        <v>55970</v>
      </c>
      <c r="B11487" s="1">
        <v>45809</v>
      </c>
      <c r="C11487" s="2">
        <v>0.57491898148145992</v>
      </c>
      <c r="D11487">
        <v>81</v>
      </c>
      <c r="E11487" t="s">
        <v>21</v>
      </c>
      <c r="F11487" t="s">
        <v>25</v>
      </c>
      <c r="G11487">
        <v>23191</v>
      </c>
      <c r="H11487" t="s">
        <v>18</v>
      </c>
      <c r="I11487" t="s">
        <v>23</v>
      </c>
      <c r="J11487" t="s">
        <v>46</v>
      </c>
      <c r="K11487" s="3">
        <v>67.11</v>
      </c>
      <c r="L11487">
        <v>5</v>
      </c>
      <c r="M11487" s="3">
        <v>335.55</v>
      </c>
      <c r="N11487" s="3">
        <v>206.69880000000001</v>
      </c>
      <c r="O11487" s="3" t="s">
        <v>53</v>
      </c>
      <c r="P11487" s="3" t="s">
        <v>53</v>
      </c>
      <c r="Q11487">
        <v>4</v>
      </c>
      <c r="R11487">
        <v>5</v>
      </c>
      <c r="S11487">
        <v>0</v>
      </c>
      <c r="T11487" t="s">
        <v>59</v>
      </c>
    </row>
    <row r="11488" spans="1:20" x14ac:dyDescent="0.3">
      <c r="A11488">
        <v>44656</v>
      </c>
      <c r="B11488" s="1">
        <v>45977</v>
      </c>
      <c r="C11488" s="2">
        <v>0.67482638888759539</v>
      </c>
      <c r="D11488">
        <v>33</v>
      </c>
      <c r="E11488" t="s">
        <v>17</v>
      </c>
      <c r="F11488" t="s">
        <v>38</v>
      </c>
      <c r="G11488">
        <v>2222</v>
      </c>
      <c r="H11488" t="s">
        <v>18</v>
      </c>
      <c r="I11488" t="s">
        <v>42</v>
      </c>
      <c r="J11488" t="s">
        <v>43</v>
      </c>
      <c r="K11488" s="3">
        <v>73.260000000000005</v>
      </c>
      <c r="L11488">
        <v>3</v>
      </c>
      <c r="M11488" s="4">
        <v>219.78</v>
      </c>
      <c r="N11488" s="4">
        <v>103.95594</v>
      </c>
      <c r="O11488" s="4">
        <v>57.901172498016798</v>
      </c>
      <c r="P11488" s="4">
        <v>46.0547675019831</v>
      </c>
      <c r="Q11488">
        <v>9</v>
      </c>
      <c r="R11488">
        <v>5</v>
      </c>
      <c r="S11488">
        <v>0</v>
      </c>
      <c r="T11488" t="s">
        <v>58</v>
      </c>
    </row>
    <row r="11489" spans="1:20" x14ac:dyDescent="0.3">
      <c r="A11489">
        <v>45170</v>
      </c>
      <c r="B11489" s="1">
        <v>45035</v>
      </c>
      <c r="C11489" s="2">
        <v>0.2592592592627625</v>
      </c>
      <c r="D11489">
        <v>51</v>
      </c>
      <c r="E11489" t="s">
        <v>17</v>
      </c>
      <c r="F11489" t="s">
        <v>38</v>
      </c>
      <c r="G11489">
        <v>28402</v>
      </c>
      <c r="H11489" t="s">
        <v>26</v>
      </c>
      <c r="I11489" t="s">
        <v>30</v>
      </c>
      <c r="J11489" t="s">
        <v>44</v>
      </c>
      <c r="K11489" s="3" t="s">
        <v>53</v>
      </c>
      <c r="L11489">
        <v>4</v>
      </c>
      <c r="M11489" s="3" t="s">
        <v>53</v>
      </c>
      <c r="N11489" s="3" t="s">
        <v>53</v>
      </c>
      <c r="O11489" s="3" t="s">
        <v>53</v>
      </c>
      <c r="P11489" s="3" t="s">
        <v>53</v>
      </c>
      <c r="Q11489">
        <v>0</v>
      </c>
      <c r="R11489">
        <v>1</v>
      </c>
      <c r="S11489">
        <v>1</v>
      </c>
      <c r="T11489" t="s">
        <v>60</v>
      </c>
    </row>
    <row r="11490" spans="1:20" x14ac:dyDescent="0.3">
      <c r="A11490">
        <v>14949</v>
      </c>
      <c r="B11490" s="1">
        <v>45277</v>
      </c>
      <c r="C11490" s="2">
        <v>0.80827546296495711</v>
      </c>
      <c r="D11490">
        <v>17</v>
      </c>
      <c r="E11490" t="s">
        <v>40</v>
      </c>
      <c r="F11490" t="s">
        <v>35</v>
      </c>
      <c r="G11490">
        <v>11575</v>
      </c>
      <c r="H11490" t="s">
        <v>33</v>
      </c>
      <c r="I11490" t="s">
        <v>27</v>
      </c>
      <c r="J11490" t="s">
        <v>28</v>
      </c>
      <c r="K11490" s="3">
        <v>70.680000000000007</v>
      </c>
      <c r="L11490">
        <v>1</v>
      </c>
      <c r="M11490" s="3">
        <v>70.680000000000007</v>
      </c>
      <c r="N11490" s="3">
        <v>61.067520000000002</v>
      </c>
      <c r="O11490" s="4">
        <v>36.9195882304004</v>
      </c>
      <c r="P11490" s="4">
        <v>24.147931769599499</v>
      </c>
      <c r="Q11490">
        <v>6</v>
      </c>
      <c r="R11490">
        <v>4</v>
      </c>
      <c r="S11490">
        <v>0</v>
      </c>
      <c r="T11490" t="s">
        <v>58</v>
      </c>
    </row>
    <row r="11491" spans="1:20" x14ac:dyDescent="0.3">
      <c r="A11491">
        <v>4456</v>
      </c>
      <c r="B11491" s="1">
        <v>45402</v>
      </c>
      <c r="C11491" s="2">
        <v>0.40753472222422715</v>
      </c>
      <c r="D11491">
        <v>12</v>
      </c>
      <c r="E11491" t="s">
        <v>17</v>
      </c>
      <c r="F11491" t="s">
        <v>35</v>
      </c>
      <c r="G11491">
        <v>23201</v>
      </c>
      <c r="H11491" t="s">
        <v>18</v>
      </c>
      <c r="I11491" t="s">
        <v>27</v>
      </c>
      <c r="J11491" t="s">
        <v>50</v>
      </c>
      <c r="K11491" s="3">
        <v>77.5</v>
      </c>
      <c r="L11491">
        <v>3</v>
      </c>
      <c r="M11491" s="3">
        <v>232.5</v>
      </c>
      <c r="N11491" s="3">
        <v>207.1575</v>
      </c>
      <c r="O11491" s="4">
        <v>118.211931409939</v>
      </c>
      <c r="P11491" s="4">
        <v>88.945568590060503</v>
      </c>
      <c r="Q11491">
        <v>1</v>
      </c>
      <c r="R11491" t="s">
        <v>53</v>
      </c>
      <c r="S11491">
        <v>0</v>
      </c>
      <c r="T11491" t="s">
        <v>58</v>
      </c>
    </row>
    <row r="11492" spans="1:20" x14ac:dyDescent="0.3">
      <c r="A11492">
        <v>31582</v>
      </c>
      <c r="B11492" s="1">
        <v>45621</v>
      </c>
      <c r="C11492" s="2">
        <v>0.88236111111473292</v>
      </c>
      <c r="D11492">
        <v>62</v>
      </c>
      <c r="E11492" t="s">
        <v>17</v>
      </c>
      <c r="F11492" t="s">
        <v>25</v>
      </c>
      <c r="G11492">
        <v>23055</v>
      </c>
      <c r="H11492" t="s">
        <v>26</v>
      </c>
      <c r="I11492" t="s">
        <v>19</v>
      </c>
      <c r="J11492" t="s">
        <v>34</v>
      </c>
      <c r="K11492" s="3">
        <v>149.91</v>
      </c>
      <c r="L11492">
        <v>2</v>
      </c>
      <c r="M11492" s="3">
        <v>299.82</v>
      </c>
      <c r="N11492" s="3">
        <v>250.64952</v>
      </c>
      <c r="O11492" s="3" t="s">
        <v>53</v>
      </c>
      <c r="P11492" s="3" t="s">
        <v>53</v>
      </c>
      <c r="Q11492">
        <v>7</v>
      </c>
      <c r="R11492">
        <v>5</v>
      </c>
      <c r="S11492">
        <v>0</v>
      </c>
      <c r="T11492" t="s">
        <v>59</v>
      </c>
    </row>
    <row r="11493" spans="1:20" x14ac:dyDescent="0.3">
      <c r="A11493">
        <v>5796</v>
      </c>
      <c r="B11493" s="1">
        <v>45680</v>
      </c>
      <c r="C11493" s="2">
        <v>0.12116898148087785</v>
      </c>
      <c r="D11493">
        <v>49</v>
      </c>
      <c r="E11493" t="s">
        <v>21</v>
      </c>
      <c r="F11493" t="s">
        <v>35</v>
      </c>
      <c r="G11493">
        <v>12515</v>
      </c>
      <c r="H11493" t="s">
        <v>18</v>
      </c>
      <c r="I11493" t="s">
        <v>27</v>
      </c>
      <c r="J11493" t="s">
        <v>37</v>
      </c>
      <c r="K11493" s="3">
        <v>68.12</v>
      </c>
      <c r="L11493">
        <v>3</v>
      </c>
      <c r="M11493" s="3">
        <v>204.36</v>
      </c>
      <c r="N11493" s="3">
        <v>181.88040000000001</v>
      </c>
      <c r="O11493" s="4">
        <v>146.533305246917</v>
      </c>
      <c r="P11493" s="4">
        <v>35.347094753082096</v>
      </c>
      <c r="Q11493">
        <v>6</v>
      </c>
      <c r="R11493">
        <v>5</v>
      </c>
      <c r="S11493">
        <v>0</v>
      </c>
      <c r="T11493" t="s">
        <v>58</v>
      </c>
    </row>
    <row r="11494" spans="1:20" x14ac:dyDescent="0.3">
      <c r="A11494">
        <v>5265</v>
      </c>
      <c r="B11494" s="1">
        <v>45785</v>
      </c>
      <c r="C11494" s="2">
        <v>0.98269675925985212</v>
      </c>
      <c r="D11494">
        <v>18</v>
      </c>
      <c r="E11494" t="s">
        <v>21</v>
      </c>
      <c r="F11494" t="s">
        <v>22</v>
      </c>
      <c r="G11494">
        <v>25471</v>
      </c>
      <c r="H11494" t="s">
        <v>18</v>
      </c>
      <c r="I11494" t="s">
        <v>42</v>
      </c>
      <c r="J11494" t="s">
        <v>45</v>
      </c>
      <c r="K11494" s="3">
        <v>40.340000000000003</v>
      </c>
      <c r="L11494">
        <v>3</v>
      </c>
      <c r="M11494" s="4">
        <v>121.02</v>
      </c>
      <c r="N11494" s="4">
        <v>99.720479999999995</v>
      </c>
      <c r="O11494" s="4">
        <v>58.648954047825903</v>
      </c>
      <c r="P11494" s="4">
        <v>41.071525952173999</v>
      </c>
      <c r="Q11494">
        <v>2</v>
      </c>
      <c r="R11494">
        <v>5</v>
      </c>
      <c r="S11494">
        <v>0</v>
      </c>
      <c r="T11494" t="s">
        <v>58</v>
      </c>
    </row>
    <row r="11495" spans="1:20" x14ac:dyDescent="0.3">
      <c r="A11495">
        <v>38819</v>
      </c>
      <c r="B11495" s="1">
        <v>44964</v>
      </c>
      <c r="C11495" s="2">
        <v>0.74630787037312984</v>
      </c>
      <c r="D11495">
        <v>10</v>
      </c>
      <c r="E11495" t="s">
        <v>40</v>
      </c>
      <c r="F11495" t="s">
        <v>38</v>
      </c>
      <c r="G11495">
        <v>3111</v>
      </c>
      <c r="H11495" t="s">
        <v>33</v>
      </c>
      <c r="I11495" t="s">
        <v>23</v>
      </c>
      <c r="J11495" t="s">
        <v>24</v>
      </c>
      <c r="K11495" s="3">
        <v>43.66</v>
      </c>
      <c r="L11495">
        <v>4</v>
      </c>
      <c r="M11495" s="3">
        <v>174.64</v>
      </c>
      <c r="N11495" s="3">
        <v>106.87967999999999</v>
      </c>
      <c r="O11495" s="4">
        <v>67.512933150761</v>
      </c>
      <c r="P11495" s="4">
        <v>39.366746849238901</v>
      </c>
      <c r="Q11495">
        <v>0</v>
      </c>
      <c r="R11495">
        <v>3</v>
      </c>
      <c r="S11495">
        <v>1</v>
      </c>
      <c r="T11495" t="s">
        <v>58</v>
      </c>
    </row>
    <row r="11496" spans="1:20" x14ac:dyDescent="0.3">
      <c r="A11496">
        <v>28466</v>
      </c>
      <c r="B11496" s="1">
        <v>45613</v>
      </c>
      <c r="C11496" s="2">
        <v>8.3078703704813961E-2</v>
      </c>
      <c r="D11496">
        <v>57</v>
      </c>
      <c r="E11496" t="s">
        <v>40</v>
      </c>
      <c r="F11496" t="s">
        <v>25</v>
      </c>
      <c r="G11496">
        <v>26963</v>
      </c>
      <c r="H11496" t="s">
        <v>26</v>
      </c>
      <c r="I11496" t="s">
        <v>23</v>
      </c>
      <c r="J11496" t="s">
        <v>56</v>
      </c>
      <c r="K11496" s="3">
        <v>92.94</v>
      </c>
      <c r="L11496">
        <v>3</v>
      </c>
      <c r="M11496" s="3">
        <v>278.82</v>
      </c>
      <c r="N11496" s="3">
        <v>271.01303999999999</v>
      </c>
      <c r="O11496" s="4">
        <v>220.37530326851601</v>
      </c>
      <c r="P11496" s="4">
        <v>50.6377367314835</v>
      </c>
      <c r="Q11496">
        <v>8</v>
      </c>
      <c r="R11496" t="s">
        <v>53</v>
      </c>
      <c r="S11496">
        <v>0</v>
      </c>
      <c r="T11496" t="s">
        <v>58</v>
      </c>
    </row>
    <row r="11497" spans="1:20" x14ac:dyDescent="0.3">
      <c r="A11497">
        <v>4352</v>
      </c>
      <c r="B11497" s="1">
        <v>45414</v>
      </c>
      <c r="C11497" s="2">
        <v>0.32526620370481396</v>
      </c>
      <c r="D11497">
        <v>46</v>
      </c>
      <c r="E11497" t="s">
        <v>21</v>
      </c>
      <c r="F11497" t="s">
        <v>22</v>
      </c>
      <c r="G11497">
        <v>17974</v>
      </c>
      <c r="H11497" t="s">
        <v>26</v>
      </c>
      <c r="I11497" t="s">
        <v>23</v>
      </c>
      <c r="J11497" t="s">
        <v>46</v>
      </c>
      <c r="K11497" s="3">
        <v>201.29</v>
      </c>
      <c r="L11497">
        <v>2</v>
      </c>
      <c r="M11497" s="3">
        <v>402.58</v>
      </c>
      <c r="N11497" s="3">
        <v>296.70146</v>
      </c>
      <c r="O11497" s="4">
        <v>187.58642897018501</v>
      </c>
      <c r="P11497" s="4">
        <v>109.11503102981401</v>
      </c>
      <c r="Q11497">
        <v>5</v>
      </c>
      <c r="R11497">
        <v>3</v>
      </c>
      <c r="S11497">
        <v>0</v>
      </c>
      <c r="T11497" t="s">
        <v>58</v>
      </c>
    </row>
    <row r="11498" spans="1:20" x14ac:dyDescent="0.3">
      <c r="A11498">
        <v>14464</v>
      </c>
      <c r="B11498" s="1">
        <v>45972</v>
      </c>
      <c r="C11498" s="2">
        <v>0.59083333333546761</v>
      </c>
      <c r="D11498">
        <v>35</v>
      </c>
      <c r="E11498" t="s">
        <v>17</v>
      </c>
      <c r="F11498" t="s">
        <v>35</v>
      </c>
      <c r="G11498">
        <v>1133</v>
      </c>
      <c r="H11498" t="s">
        <v>33</v>
      </c>
      <c r="I11498" t="s">
        <v>30</v>
      </c>
      <c r="J11498" t="s">
        <v>41</v>
      </c>
      <c r="K11498" s="3">
        <v>161.08000000000001</v>
      </c>
      <c r="L11498">
        <v>1</v>
      </c>
      <c r="M11498" s="3">
        <v>161.08000000000001</v>
      </c>
      <c r="N11498" s="3">
        <v>89.3994</v>
      </c>
      <c r="O11498" s="4">
        <v>65.053102755819197</v>
      </c>
      <c r="P11498" s="4">
        <v>24.3462972441807</v>
      </c>
      <c r="Q11498">
        <v>7</v>
      </c>
      <c r="R11498">
        <v>3</v>
      </c>
      <c r="S11498">
        <v>0</v>
      </c>
      <c r="T11498" t="s">
        <v>58</v>
      </c>
    </row>
    <row r="11499" spans="1:20" x14ac:dyDescent="0.3">
      <c r="A11499">
        <v>13059</v>
      </c>
      <c r="B11499" s="1">
        <v>45784</v>
      </c>
      <c r="C11499" s="2">
        <v>0.35370370370219462</v>
      </c>
      <c r="D11499">
        <v>43</v>
      </c>
      <c r="E11499" t="s">
        <v>21</v>
      </c>
      <c r="F11499" t="s">
        <v>35</v>
      </c>
      <c r="G11499">
        <v>24395</v>
      </c>
      <c r="H11499" t="s">
        <v>26</v>
      </c>
      <c r="I11499" t="s">
        <v>19</v>
      </c>
      <c r="J11499" t="s">
        <v>20</v>
      </c>
      <c r="K11499" s="3" t="s">
        <v>53</v>
      </c>
      <c r="L11499" t="s">
        <v>53</v>
      </c>
      <c r="M11499" s="3" t="s">
        <v>53</v>
      </c>
      <c r="N11499" s="3" t="s">
        <v>53</v>
      </c>
      <c r="O11499" s="3" t="s">
        <v>53</v>
      </c>
      <c r="P11499" s="3" t="s">
        <v>53</v>
      </c>
      <c r="Q11499">
        <v>7</v>
      </c>
      <c r="R11499">
        <v>2</v>
      </c>
      <c r="S11499">
        <v>0</v>
      </c>
      <c r="T11499" t="s">
        <v>60</v>
      </c>
    </row>
    <row r="11500" spans="1:20" x14ac:dyDescent="0.3">
      <c r="A11500">
        <v>12091</v>
      </c>
      <c r="B11500" s="1">
        <v>45154</v>
      </c>
      <c r="C11500" s="2">
        <v>0.81906249999883585</v>
      </c>
      <c r="D11500">
        <v>19</v>
      </c>
      <c r="E11500" t="s">
        <v>32</v>
      </c>
      <c r="F11500" t="s">
        <v>35</v>
      </c>
      <c r="G11500">
        <v>26992</v>
      </c>
      <c r="H11500" t="s">
        <v>33</v>
      </c>
      <c r="I11500" t="s">
        <v>30</v>
      </c>
      <c r="J11500" t="s">
        <v>48</v>
      </c>
      <c r="K11500" s="3">
        <v>141.77000000000001</v>
      </c>
      <c r="L11500">
        <v>2</v>
      </c>
      <c r="M11500" s="3">
        <v>283.54000000000002</v>
      </c>
      <c r="N11500" s="4">
        <v>260.00617999999997</v>
      </c>
      <c r="O11500" s="4">
        <v>167.21577928383701</v>
      </c>
      <c r="P11500" s="4">
        <v>92.790400716161997</v>
      </c>
      <c r="Q11500">
        <v>6</v>
      </c>
      <c r="R11500">
        <v>5</v>
      </c>
      <c r="S11500">
        <v>0</v>
      </c>
      <c r="T11500" t="s">
        <v>58</v>
      </c>
    </row>
    <row r="11501" spans="1:20" x14ac:dyDescent="0.3">
      <c r="A11501">
        <v>16955</v>
      </c>
      <c r="B11501" s="1">
        <v>45429</v>
      </c>
      <c r="C11501" s="2">
        <v>9.1111111112695653E-2</v>
      </c>
      <c r="D11501">
        <v>37</v>
      </c>
      <c r="E11501" t="s">
        <v>21</v>
      </c>
      <c r="F11501" t="s">
        <v>35</v>
      </c>
      <c r="G11501">
        <v>16595</v>
      </c>
      <c r="H11501" t="s">
        <v>18</v>
      </c>
      <c r="I11501" t="s">
        <v>30</v>
      </c>
      <c r="J11501" t="s">
        <v>48</v>
      </c>
      <c r="K11501" s="3">
        <v>29.97</v>
      </c>
      <c r="L11501">
        <v>1</v>
      </c>
      <c r="M11501" s="3">
        <v>29.97</v>
      </c>
      <c r="N11501" s="4">
        <v>28.921049999999902</v>
      </c>
      <c r="O11501" s="4">
        <v>23.983406141218701</v>
      </c>
      <c r="P11501" s="4">
        <v>4.9376438587812004</v>
      </c>
      <c r="Q11501">
        <v>5</v>
      </c>
      <c r="R11501">
        <v>1</v>
      </c>
      <c r="S11501">
        <v>0</v>
      </c>
      <c r="T11501" t="s">
        <v>58</v>
      </c>
    </row>
    <row r="11502" spans="1:20" x14ac:dyDescent="0.3">
      <c r="A11502">
        <v>45530</v>
      </c>
      <c r="B11502" s="1">
        <v>45628</v>
      </c>
      <c r="C11502" s="2">
        <v>0.9308912037013215</v>
      </c>
      <c r="D11502">
        <v>71</v>
      </c>
      <c r="E11502" t="s">
        <v>21</v>
      </c>
      <c r="F11502" t="s">
        <v>22</v>
      </c>
      <c r="G11502">
        <v>22044</v>
      </c>
      <c r="H11502" t="s">
        <v>26</v>
      </c>
      <c r="I11502" t="s">
        <v>23</v>
      </c>
      <c r="J11502" t="s">
        <v>24</v>
      </c>
      <c r="K11502" s="3">
        <v>101.81</v>
      </c>
      <c r="L11502">
        <v>4</v>
      </c>
      <c r="M11502" s="3">
        <v>407.24</v>
      </c>
      <c r="N11502" s="3" t="s">
        <v>53</v>
      </c>
      <c r="O11502" s="3" t="s">
        <v>53</v>
      </c>
      <c r="P11502" s="3" t="s">
        <v>53</v>
      </c>
      <c r="Q11502">
        <v>9</v>
      </c>
      <c r="R11502">
        <v>2</v>
      </c>
      <c r="S11502">
        <v>0</v>
      </c>
      <c r="T11502" t="s">
        <v>59</v>
      </c>
    </row>
    <row r="11503" spans="1:20" x14ac:dyDescent="0.3">
      <c r="A11503">
        <v>22205</v>
      </c>
      <c r="B11503" s="1">
        <v>45256</v>
      </c>
      <c r="C11503" s="2">
        <v>0.54363425925839692</v>
      </c>
      <c r="D11503">
        <v>67</v>
      </c>
      <c r="E11503" t="s">
        <v>40</v>
      </c>
      <c r="F11503" t="s">
        <v>38</v>
      </c>
      <c r="G11503">
        <v>24041</v>
      </c>
      <c r="H11503" t="s">
        <v>33</v>
      </c>
      <c r="I11503" t="s">
        <v>30</v>
      </c>
      <c r="J11503" t="s">
        <v>31</v>
      </c>
      <c r="K11503" s="3">
        <v>56.28</v>
      </c>
      <c r="L11503">
        <v>1</v>
      </c>
      <c r="M11503" s="3">
        <v>56.28</v>
      </c>
      <c r="N11503" s="3">
        <v>40.859279999999998</v>
      </c>
      <c r="O11503" s="3" t="s">
        <v>53</v>
      </c>
      <c r="P11503" s="3" t="s">
        <v>53</v>
      </c>
      <c r="Q11503">
        <v>1</v>
      </c>
      <c r="R11503">
        <v>5</v>
      </c>
      <c r="S11503">
        <v>0</v>
      </c>
      <c r="T11503" t="s">
        <v>59</v>
      </c>
    </row>
    <row r="11504" spans="1:20" x14ac:dyDescent="0.3">
      <c r="A11504">
        <v>56210</v>
      </c>
      <c r="B11504" s="1">
        <v>45047</v>
      </c>
      <c r="C11504" s="2">
        <v>0.56403935185517184</v>
      </c>
      <c r="D11504">
        <v>32</v>
      </c>
      <c r="E11504" t="s">
        <v>21</v>
      </c>
      <c r="F11504" t="s">
        <v>25</v>
      </c>
      <c r="G11504">
        <v>2070</v>
      </c>
      <c r="H11504" t="s">
        <v>18</v>
      </c>
      <c r="I11504" t="s">
        <v>42</v>
      </c>
      <c r="J11504" t="s">
        <v>52</v>
      </c>
      <c r="K11504" s="3">
        <v>36.25</v>
      </c>
      <c r="L11504">
        <v>2</v>
      </c>
      <c r="M11504" s="3">
        <v>72.5</v>
      </c>
      <c r="N11504" s="4">
        <v>57.347499999999997</v>
      </c>
      <c r="O11504" s="4">
        <v>38.288761613235103</v>
      </c>
      <c r="P11504" s="4">
        <v>19.058738386764801</v>
      </c>
      <c r="Q11504">
        <v>1</v>
      </c>
      <c r="R11504">
        <v>3</v>
      </c>
      <c r="S11504">
        <v>0</v>
      </c>
      <c r="T11504" t="s">
        <v>58</v>
      </c>
    </row>
    <row r="11505" spans="1:20" x14ac:dyDescent="0.3">
      <c r="A11505">
        <v>57871</v>
      </c>
      <c r="B11505" s="1">
        <v>45347</v>
      </c>
      <c r="C11505" s="2">
        <v>0.28146990740788169</v>
      </c>
      <c r="D11505">
        <v>65</v>
      </c>
      <c r="E11505" t="s">
        <v>32</v>
      </c>
      <c r="F11505" t="s">
        <v>22</v>
      </c>
      <c r="G11505">
        <v>10075</v>
      </c>
      <c r="H11505" t="s">
        <v>18</v>
      </c>
      <c r="I11505" t="s">
        <v>42</v>
      </c>
      <c r="J11505" t="s">
        <v>49</v>
      </c>
      <c r="K11505" s="3">
        <v>39.31</v>
      </c>
      <c r="L11505">
        <v>7</v>
      </c>
      <c r="M11505" s="3">
        <v>275.17</v>
      </c>
      <c r="N11505" s="4">
        <v>253.43156999999999</v>
      </c>
      <c r="O11505" s="4">
        <v>205.08152822656101</v>
      </c>
      <c r="P11505" s="4">
        <v>48.350041773438299</v>
      </c>
      <c r="Q11505">
        <v>3</v>
      </c>
      <c r="R11505">
        <v>2</v>
      </c>
      <c r="S11505">
        <v>0</v>
      </c>
      <c r="T11505" t="s">
        <v>58</v>
      </c>
    </row>
    <row r="11506" spans="1:20" x14ac:dyDescent="0.3">
      <c r="A11506">
        <v>48669</v>
      </c>
      <c r="B11506" s="1">
        <v>45853</v>
      </c>
      <c r="C11506" s="2">
        <v>0.68851851851650281</v>
      </c>
      <c r="D11506">
        <v>32</v>
      </c>
      <c r="E11506" t="s">
        <v>32</v>
      </c>
      <c r="F11506" t="s">
        <v>38</v>
      </c>
      <c r="G11506">
        <v>24372</v>
      </c>
      <c r="H11506" t="s">
        <v>18</v>
      </c>
      <c r="I11506" t="s">
        <v>19</v>
      </c>
      <c r="J11506" t="s">
        <v>34</v>
      </c>
      <c r="K11506" s="3">
        <v>70.3</v>
      </c>
      <c r="L11506">
        <v>5</v>
      </c>
      <c r="M11506" s="3">
        <v>351.5</v>
      </c>
      <c r="N11506" s="3" t="s">
        <v>53</v>
      </c>
      <c r="O11506" s="3" t="s">
        <v>53</v>
      </c>
      <c r="P11506" s="3" t="s">
        <v>53</v>
      </c>
      <c r="Q11506">
        <v>4</v>
      </c>
      <c r="R11506">
        <v>5</v>
      </c>
      <c r="S11506">
        <v>0</v>
      </c>
      <c r="T11506" t="s">
        <v>59</v>
      </c>
    </row>
    <row r="11507" spans="1:20" x14ac:dyDescent="0.3">
      <c r="A11507">
        <v>37241</v>
      </c>
      <c r="B11507" s="1">
        <v>45862</v>
      </c>
      <c r="C11507" s="2">
        <v>6.7638888889632653E-2</v>
      </c>
      <c r="D11507">
        <v>40</v>
      </c>
      <c r="E11507" t="s">
        <v>17</v>
      </c>
      <c r="F11507" t="s">
        <v>38</v>
      </c>
      <c r="G11507">
        <v>17862</v>
      </c>
      <c r="H11507" t="s">
        <v>18</v>
      </c>
      <c r="I11507" t="s">
        <v>27</v>
      </c>
      <c r="J11507" t="s">
        <v>28</v>
      </c>
      <c r="K11507" s="3">
        <v>52.16</v>
      </c>
      <c r="L11507">
        <v>8</v>
      </c>
      <c r="M11507" s="3">
        <v>417.28</v>
      </c>
      <c r="N11507" s="3">
        <v>329.23392000000001</v>
      </c>
      <c r="O11507" s="4">
        <v>217.80478240119501</v>
      </c>
      <c r="P11507" s="4">
        <v>111.429137598804</v>
      </c>
      <c r="Q11507">
        <v>9</v>
      </c>
      <c r="R11507">
        <v>4</v>
      </c>
      <c r="S11507">
        <v>0</v>
      </c>
      <c r="T11507" t="s">
        <v>58</v>
      </c>
    </row>
    <row r="11508" spans="1:20" x14ac:dyDescent="0.3">
      <c r="A11508">
        <v>3911</v>
      </c>
      <c r="B11508" s="1">
        <v>45557</v>
      </c>
      <c r="C11508" s="2">
        <v>0.63320601851592073</v>
      </c>
      <c r="D11508">
        <v>7</v>
      </c>
      <c r="E11508" t="s">
        <v>17</v>
      </c>
      <c r="F11508" t="s">
        <v>35</v>
      </c>
      <c r="G11508">
        <v>29102</v>
      </c>
      <c r="H11508" t="s">
        <v>18</v>
      </c>
      <c r="I11508" t="s">
        <v>23</v>
      </c>
      <c r="J11508" t="s">
        <v>24</v>
      </c>
      <c r="K11508" s="3">
        <v>16.09</v>
      </c>
      <c r="L11508">
        <v>2</v>
      </c>
      <c r="M11508" s="3">
        <v>32.18</v>
      </c>
      <c r="N11508" s="3">
        <v>24.810780000000001</v>
      </c>
      <c r="O11508" s="4">
        <v>17.161223232766499</v>
      </c>
      <c r="P11508" s="4">
        <v>7.6495567672334701</v>
      </c>
      <c r="Q11508">
        <v>2</v>
      </c>
      <c r="R11508">
        <v>1</v>
      </c>
      <c r="S11508">
        <v>0</v>
      </c>
      <c r="T11508" t="s">
        <v>58</v>
      </c>
    </row>
    <row r="11509" spans="1:20" x14ac:dyDescent="0.3">
      <c r="A11509">
        <v>50832</v>
      </c>
      <c r="B11509" s="1">
        <v>44939</v>
      </c>
      <c r="C11509" s="2">
        <v>7.9537037039699499E-2</v>
      </c>
      <c r="D11509">
        <v>37</v>
      </c>
      <c r="E11509" t="s">
        <v>21</v>
      </c>
      <c r="F11509" t="s">
        <v>22</v>
      </c>
      <c r="G11509">
        <v>5182</v>
      </c>
      <c r="H11509" t="s">
        <v>18</v>
      </c>
      <c r="I11509" t="s">
        <v>19</v>
      </c>
      <c r="J11509" t="s">
        <v>47</v>
      </c>
      <c r="K11509" s="3">
        <v>32.35</v>
      </c>
      <c r="L11509">
        <v>6</v>
      </c>
      <c r="M11509" s="4">
        <v>194.1</v>
      </c>
      <c r="N11509" s="3" t="s">
        <v>53</v>
      </c>
      <c r="O11509" s="3" t="s">
        <v>53</v>
      </c>
      <c r="P11509" s="3" t="s">
        <v>53</v>
      </c>
      <c r="Q11509">
        <v>6</v>
      </c>
      <c r="R11509">
        <v>4</v>
      </c>
      <c r="S11509">
        <v>0</v>
      </c>
      <c r="T11509" t="s">
        <v>59</v>
      </c>
    </row>
    <row r="11510" spans="1:20" x14ac:dyDescent="0.3">
      <c r="A11510">
        <v>36174</v>
      </c>
      <c r="B11510" s="1">
        <v>45602</v>
      </c>
      <c r="C11510" s="2">
        <v>0.17425925925635966</v>
      </c>
      <c r="D11510">
        <v>41</v>
      </c>
      <c r="E11510" t="s">
        <v>21</v>
      </c>
      <c r="F11510" t="s">
        <v>35</v>
      </c>
      <c r="G11510">
        <v>5680</v>
      </c>
      <c r="H11510" t="s">
        <v>26</v>
      </c>
      <c r="I11510" t="s">
        <v>42</v>
      </c>
      <c r="J11510" t="s">
        <v>45</v>
      </c>
      <c r="K11510" s="3">
        <v>175.11</v>
      </c>
      <c r="L11510">
        <v>1</v>
      </c>
      <c r="M11510" s="3">
        <v>175.11</v>
      </c>
      <c r="N11510" s="3">
        <v>125.37876</v>
      </c>
      <c r="O11510" s="4">
        <v>86.984598248481802</v>
      </c>
      <c r="P11510" s="4">
        <v>38.394161751518098</v>
      </c>
      <c r="Q11510">
        <v>4</v>
      </c>
      <c r="R11510">
        <v>3</v>
      </c>
      <c r="S11510">
        <v>1</v>
      </c>
      <c r="T11510" t="s">
        <v>58</v>
      </c>
    </row>
    <row r="11511" spans="1:20" x14ac:dyDescent="0.3">
      <c r="A11511">
        <v>58194</v>
      </c>
      <c r="B11511" s="1">
        <v>45983</v>
      </c>
      <c r="C11511" s="2">
        <v>0.96879629629984265</v>
      </c>
      <c r="D11511">
        <v>68</v>
      </c>
      <c r="E11511" t="s">
        <v>21</v>
      </c>
      <c r="F11511" t="s">
        <v>35</v>
      </c>
      <c r="G11511">
        <v>1829</v>
      </c>
      <c r="H11511" t="s">
        <v>33</v>
      </c>
      <c r="I11511" t="s">
        <v>23</v>
      </c>
      <c r="J11511" t="s">
        <v>39</v>
      </c>
      <c r="K11511" s="3">
        <v>187.41</v>
      </c>
      <c r="L11511">
        <v>2</v>
      </c>
      <c r="M11511" s="3">
        <v>374.82</v>
      </c>
      <c r="N11511" s="3">
        <v>309.22649999999999</v>
      </c>
      <c r="O11511" s="3" t="s">
        <v>53</v>
      </c>
      <c r="P11511" s="3" t="s">
        <v>53</v>
      </c>
      <c r="Q11511">
        <v>1</v>
      </c>
      <c r="R11511">
        <v>3</v>
      </c>
      <c r="S11511">
        <v>0</v>
      </c>
      <c r="T11511" t="s">
        <v>59</v>
      </c>
    </row>
    <row r="11512" spans="1:20" x14ac:dyDescent="0.3">
      <c r="A11512">
        <v>8876</v>
      </c>
      <c r="B11512" s="1">
        <v>45473</v>
      </c>
      <c r="C11512" s="2">
        <v>0.50009259259240935</v>
      </c>
      <c r="D11512">
        <v>44</v>
      </c>
      <c r="E11512" t="s">
        <v>40</v>
      </c>
      <c r="F11512" t="s">
        <v>38</v>
      </c>
      <c r="G11512">
        <v>8392</v>
      </c>
      <c r="H11512" t="s">
        <v>33</v>
      </c>
      <c r="I11512" t="s">
        <v>42</v>
      </c>
      <c r="J11512" t="s">
        <v>49</v>
      </c>
      <c r="K11512" s="3">
        <v>46.98</v>
      </c>
      <c r="L11512">
        <v>1</v>
      </c>
      <c r="M11512" s="3">
        <v>46.98</v>
      </c>
      <c r="N11512" s="3">
        <v>37.208159999999999</v>
      </c>
      <c r="O11512" s="4">
        <v>24.238264491655102</v>
      </c>
      <c r="P11512" s="4">
        <v>12.9698955083448</v>
      </c>
      <c r="Q11512">
        <v>9</v>
      </c>
      <c r="R11512">
        <v>5</v>
      </c>
      <c r="S11512">
        <v>0</v>
      </c>
      <c r="T11512" t="s">
        <v>58</v>
      </c>
    </row>
    <row r="11513" spans="1:20" x14ac:dyDescent="0.3">
      <c r="A11513">
        <v>24881</v>
      </c>
      <c r="B11513" s="1">
        <v>45441</v>
      </c>
      <c r="C11513" s="2">
        <v>7.4907407404680271E-2</v>
      </c>
      <c r="D11513">
        <v>79</v>
      </c>
      <c r="E11513" t="s">
        <v>21</v>
      </c>
      <c r="F11513" t="s">
        <v>38</v>
      </c>
      <c r="G11513">
        <v>16863</v>
      </c>
      <c r="H11513" t="s">
        <v>33</v>
      </c>
      <c r="I11513" t="s">
        <v>23</v>
      </c>
      <c r="J11513" t="s">
        <v>56</v>
      </c>
      <c r="K11513" s="3">
        <v>21.11</v>
      </c>
      <c r="L11513">
        <v>1</v>
      </c>
      <c r="M11513" s="3">
        <v>21.11</v>
      </c>
      <c r="N11513" s="3">
        <v>17.92239</v>
      </c>
      <c r="O11513" s="4">
        <v>10.5995669354753</v>
      </c>
      <c r="P11513" s="4">
        <v>7.3228230645246102</v>
      </c>
      <c r="Q11513">
        <v>8</v>
      </c>
      <c r="R11513">
        <v>1</v>
      </c>
      <c r="S11513">
        <v>0</v>
      </c>
      <c r="T11513" t="s">
        <v>58</v>
      </c>
    </row>
    <row r="11514" spans="1:20" x14ac:dyDescent="0.3">
      <c r="A11514">
        <v>31537</v>
      </c>
      <c r="B11514" s="1">
        <v>45562</v>
      </c>
      <c r="C11514" s="2">
        <v>0.80618055555532919</v>
      </c>
      <c r="D11514">
        <v>43</v>
      </c>
      <c r="E11514" t="s">
        <v>40</v>
      </c>
      <c r="F11514" t="s">
        <v>38</v>
      </c>
      <c r="G11514">
        <v>3426</v>
      </c>
      <c r="H11514" t="s">
        <v>18</v>
      </c>
      <c r="I11514" t="s">
        <v>30</v>
      </c>
      <c r="J11514" t="s">
        <v>44</v>
      </c>
      <c r="K11514" s="3">
        <v>29.49</v>
      </c>
      <c r="L11514">
        <v>2</v>
      </c>
      <c r="M11514" s="3">
        <v>58.98</v>
      </c>
      <c r="N11514" s="4">
        <v>47.714819999999897</v>
      </c>
      <c r="O11514" s="4">
        <v>36.231773942571103</v>
      </c>
      <c r="P11514" s="4">
        <v>11.483046057428799</v>
      </c>
      <c r="Q11514">
        <v>3</v>
      </c>
      <c r="R11514">
        <v>2</v>
      </c>
      <c r="S11514">
        <v>0</v>
      </c>
      <c r="T11514" t="s">
        <v>58</v>
      </c>
    </row>
    <row r="11515" spans="1:20" x14ac:dyDescent="0.3">
      <c r="A11515">
        <v>2903</v>
      </c>
      <c r="B11515" s="1">
        <v>44954</v>
      </c>
      <c r="C11515" s="2">
        <v>0.63968749999912689</v>
      </c>
      <c r="D11515">
        <v>20</v>
      </c>
      <c r="E11515" t="s">
        <v>17</v>
      </c>
      <c r="F11515" t="s">
        <v>22</v>
      </c>
      <c r="G11515">
        <v>28174</v>
      </c>
      <c r="H11515" t="s">
        <v>18</v>
      </c>
      <c r="I11515" t="s">
        <v>19</v>
      </c>
      <c r="J11515" t="s">
        <v>47</v>
      </c>
      <c r="K11515" s="3">
        <v>58.06</v>
      </c>
      <c r="L11515">
        <v>2</v>
      </c>
      <c r="M11515" s="3">
        <v>116.12</v>
      </c>
      <c r="N11515" s="3">
        <v>95.334519999999998</v>
      </c>
      <c r="O11515" s="4">
        <v>62.887760527937701</v>
      </c>
      <c r="P11515" s="4">
        <v>32.446759472062197</v>
      </c>
      <c r="Q11515">
        <v>2</v>
      </c>
      <c r="R11515">
        <v>5</v>
      </c>
      <c r="S11515">
        <v>0</v>
      </c>
      <c r="T11515" t="s">
        <v>58</v>
      </c>
    </row>
    <row r="11516" spans="1:20" x14ac:dyDescent="0.3">
      <c r="A11516">
        <v>18710</v>
      </c>
      <c r="B11516" s="1">
        <v>45151</v>
      </c>
      <c r="C11516" s="2">
        <v>0.12525462963094469</v>
      </c>
      <c r="D11516">
        <v>17</v>
      </c>
      <c r="E11516" t="s">
        <v>17</v>
      </c>
      <c r="F11516" t="s">
        <v>25</v>
      </c>
      <c r="G11516">
        <v>700</v>
      </c>
      <c r="H11516" t="s">
        <v>18</v>
      </c>
      <c r="I11516" t="s">
        <v>42</v>
      </c>
      <c r="J11516" t="s">
        <v>52</v>
      </c>
      <c r="K11516" s="3">
        <v>34.299999999999997</v>
      </c>
      <c r="L11516">
        <v>2</v>
      </c>
      <c r="M11516" s="3">
        <v>68.599999999999994</v>
      </c>
      <c r="N11516" s="3">
        <v>64.483999999999995</v>
      </c>
      <c r="O11516" s="3" t="s">
        <v>53</v>
      </c>
      <c r="P11516" s="3" t="s">
        <v>53</v>
      </c>
      <c r="Q11516">
        <v>2</v>
      </c>
      <c r="R11516" t="s">
        <v>53</v>
      </c>
      <c r="S11516">
        <v>0</v>
      </c>
      <c r="T11516" t="s">
        <v>59</v>
      </c>
    </row>
    <row r="11517" spans="1:20" x14ac:dyDescent="0.3">
      <c r="A11517">
        <v>15501</v>
      </c>
      <c r="B11517" s="1">
        <v>45904</v>
      </c>
      <c r="C11517" s="2">
        <v>0.80513888888526708</v>
      </c>
      <c r="D11517">
        <v>52</v>
      </c>
      <c r="E11517" t="s">
        <v>17</v>
      </c>
      <c r="F11517" t="s">
        <v>38</v>
      </c>
      <c r="G11517">
        <v>1357</v>
      </c>
      <c r="H11517" t="s">
        <v>18</v>
      </c>
      <c r="I11517" t="s">
        <v>27</v>
      </c>
      <c r="J11517" t="s">
        <v>37</v>
      </c>
      <c r="K11517" s="3">
        <v>29.37</v>
      </c>
      <c r="L11517">
        <v>3</v>
      </c>
      <c r="M11517" s="3">
        <v>88.11</v>
      </c>
      <c r="N11517" s="4">
        <v>29.9573999999999</v>
      </c>
      <c r="O11517" s="4">
        <v>23.8007296992668</v>
      </c>
      <c r="P11517" s="4">
        <v>6.1566703007331798</v>
      </c>
      <c r="Q11517">
        <v>3</v>
      </c>
      <c r="R11517">
        <v>4</v>
      </c>
      <c r="S11517">
        <v>1</v>
      </c>
      <c r="T11517" t="s">
        <v>58</v>
      </c>
    </row>
    <row r="11518" spans="1:20" x14ac:dyDescent="0.3">
      <c r="A11518">
        <v>39805</v>
      </c>
      <c r="B11518" s="1">
        <v>45420</v>
      </c>
      <c r="C11518" s="2">
        <v>5.2511574074742384E-2</v>
      </c>
      <c r="D11518">
        <v>28</v>
      </c>
      <c r="E11518" t="s">
        <v>17</v>
      </c>
      <c r="F11518" t="s">
        <v>22</v>
      </c>
      <c r="G11518">
        <v>3958</v>
      </c>
      <c r="H11518" t="s">
        <v>26</v>
      </c>
      <c r="I11518" t="s">
        <v>42</v>
      </c>
      <c r="J11518" t="s">
        <v>43</v>
      </c>
      <c r="K11518" s="3" t="s">
        <v>53</v>
      </c>
      <c r="L11518">
        <v>2</v>
      </c>
      <c r="M11518" s="3" t="s">
        <v>53</v>
      </c>
      <c r="N11518" s="3" t="s">
        <v>53</v>
      </c>
      <c r="O11518" s="3" t="s">
        <v>53</v>
      </c>
      <c r="P11518" s="3" t="s">
        <v>53</v>
      </c>
      <c r="Q11518">
        <v>2</v>
      </c>
      <c r="R11518">
        <v>1</v>
      </c>
      <c r="S11518">
        <v>0</v>
      </c>
      <c r="T11518" t="s">
        <v>60</v>
      </c>
    </row>
    <row r="11519" spans="1:20" x14ac:dyDescent="0.3">
      <c r="A11519">
        <v>27490</v>
      </c>
      <c r="B11519" s="1">
        <v>45487</v>
      </c>
      <c r="C11519" s="2">
        <v>0.70363425926188938</v>
      </c>
      <c r="D11519">
        <v>49</v>
      </c>
      <c r="E11519" t="s">
        <v>17</v>
      </c>
      <c r="F11519" t="s">
        <v>35</v>
      </c>
      <c r="G11519">
        <v>26324</v>
      </c>
      <c r="H11519" t="s">
        <v>18</v>
      </c>
      <c r="I11519" t="s">
        <v>42</v>
      </c>
      <c r="J11519" t="s">
        <v>52</v>
      </c>
      <c r="K11519" s="3">
        <v>50.88</v>
      </c>
      <c r="L11519">
        <v>3</v>
      </c>
      <c r="M11519" s="4">
        <v>152.63999999999999</v>
      </c>
      <c r="N11519" s="3" t="s">
        <v>53</v>
      </c>
      <c r="O11519" s="3" t="s">
        <v>53</v>
      </c>
      <c r="P11519" s="3" t="s">
        <v>53</v>
      </c>
      <c r="Q11519">
        <v>6</v>
      </c>
      <c r="R11519">
        <v>2</v>
      </c>
      <c r="S11519">
        <v>0</v>
      </c>
      <c r="T11519" t="s">
        <v>59</v>
      </c>
    </row>
    <row r="11520" spans="1:20" x14ac:dyDescent="0.3">
      <c r="A11520">
        <v>48192</v>
      </c>
      <c r="B11520" s="1">
        <v>44943</v>
      </c>
      <c r="C11520" s="2">
        <v>0.79075231481692754</v>
      </c>
      <c r="D11520">
        <v>59</v>
      </c>
      <c r="E11520" t="s">
        <v>21</v>
      </c>
      <c r="F11520" t="s">
        <v>25</v>
      </c>
      <c r="G11520">
        <v>24204</v>
      </c>
      <c r="H11520" t="s">
        <v>33</v>
      </c>
      <c r="I11520" t="s">
        <v>30</v>
      </c>
      <c r="J11520" t="s">
        <v>48</v>
      </c>
      <c r="K11520" s="3">
        <v>24.75</v>
      </c>
      <c r="L11520">
        <v>2</v>
      </c>
      <c r="M11520" s="3">
        <v>49.5</v>
      </c>
      <c r="N11520" s="4">
        <v>39.698999999999998</v>
      </c>
      <c r="O11520" s="4">
        <v>31.255273356272902</v>
      </c>
      <c r="P11520" s="4">
        <v>8.4437266437270395</v>
      </c>
      <c r="Q11520">
        <v>8</v>
      </c>
      <c r="R11520">
        <v>5</v>
      </c>
      <c r="S11520" t="s">
        <v>53</v>
      </c>
      <c r="T11520" t="s">
        <v>58</v>
      </c>
    </row>
    <row r="11521" spans="1:20" x14ac:dyDescent="0.3">
      <c r="A11521">
        <v>24432</v>
      </c>
      <c r="B11521" s="1">
        <v>45204</v>
      </c>
      <c r="C11521" s="2">
        <v>0.72028935185517184</v>
      </c>
      <c r="D11521">
        <v>6</v>
      </c>
      <c r="E11521" t="s">
        <v>40</v>
      </c>
      <c r="F11521" t="s">
        <v>35</v>
      </c>
      <c r="G11521">
        <v>14837</v>
      </c>
      <c r="H11521" t="s">
        <v>26</v>
      </c>
      <c r="I11521" t="s">
        <v>30</v>
      </c>
      <c r="J11521" t="s">
        <v>41</v>
      </c>
      <c r="K11521" s="3">
        <v>79.23</v>
      </c>
      <c r="L11521">
        <v>1</v>
      </c>
      <c r="M11521" s="3">
        <v>79.23</v>
      </c>
      <c r="N11521" s="3">
        <v>61.007100000000001</v>
      </c>
      <c r="O11521" s="4">
        <v>44.700309296396597</v>
      </c>
      <c r="P11521" s="4">
        <v>16.306790703603301</v>
      </c>
      <c r="Q11521">
        <v>0</v>
      </c>
      <c r="R11521">
        <v>5</v>
      </c>
      <c r="S11521">
        <v>0</v>
      </c>
      <c r="T11521" t="s">
        <v>58</v>
      </c>
    </row>
    <row r="11522" spans="1:20" x14ac:dyDescent="0.3">
      <c r="A11522">
        <v>46537</v>
      </c>
      <c r="B11522" s="1">
        <v>45338</v>
      </c>
      <c r="C11522" s="2">
        <v>0.19181712962745223</v>
      </c>
      <c r="D11522">
        <v>69</v>
      </c>
      <c r="E11522" t="s">
        <v>21</v>
      </c>
      <c r="F11522" t="s">
        <v>38</v>
      </c>
      <c r="G11522">
        <v>18226</v>
      </c>
      <c r="H11522" t="s">
        <v>33</v>
      </c>
      <c r="I11522" t="s">
        <v>19</v>
      </c>
      <c r="J11522" t="s">
        <v>34</v>
      </c>
      <c r="K11522" s="3">
        <v>89.23</v>
      </c>
      <c r="L11522">
        <v>4</v>
      </c>
      <c r="M11522" s="3">
        <v>356.92</v>
      </c>
      <c r="N11522" s="4">
        <v>317.30187999999998</v>
      </c>
      <c r="O11522" s="4">
        <v>198.67672515003599</v>
      </c>
      <c r="P11522" s="4">
        <v>118.625154849963</v>
      </c>
      <c r="Q11522">
        <v>8</v>
      </c>
      <c r="R11522">
        <v>3</v>
      </c>
      <c r="S11522">
        <v>0</v>
      </c>
      <c r="T11522" t="s">
        <v>58</v>
      </c>
    </row>
    <row r="11523" spans="1:20" x14ac:dyDescent="0.3">
      <c r="A11523">
        <v>559</v>
      </c>
      <c r="B11523" s="1">
        <v>45943</v>
      </c>
      <c r="C11523" s="2">
        <v>3.9571759261889383E-2</v>
      </c>
      <c r="D11523">
        <v>54</v>
      </c>
      <c r="E11523" t="s">
        <v>21</v>
      </c>
      <c r="F11523" t="s">
        <v>38</v>
      </c>
      <c r="G11523">
        <v>23533</v>
      </c>
      <c r="H11523" t="s">
        <v>33</v>
      </c>
      <c r="I11523" t="s">
        <v>19</v>
      </c>
      <c r="J11523" t="s">
        <v>34</v>
      </c>
      <c r="K11523" s="3">
        <v>118.37</v>
      </c>
      <c r="L11523">
        <v>5</v>
      </c>
      <c r="M11523" s="3">
        <v>591.85</v>
      </c>
      <c r="N11523" s="3">
        <v>464.60225000000003</v>
      </c>
      <c r="O11523" s="4">
        <v>258.47368147799699</v>
      </c>
      <c r="P11523" s="4">
        <v>206.12856852200201</v>
      </c>
      <c r="Q11523">
        <v>2</v>
      </c>
      <c r="R11523">
        <v>4</v>
      </c>
      <c r="S11523">
        <v>0</v>
      </c>
      <c r="T11523" t="s">
        <v>58</v>
      </c>
    </row>
    <row r="11524" spans="1:20" x14ac:dyDescent="0.3">
      <c r="A11524">
        <v>59009</v>
      </c>
      <c r="B11524" s="1">
        <v>45330</v>
      </c>
      <c r="C11524" s="2">
        <v>0.77283564814570127</v>
      </c>
      <c r="D11524">
        <v>36</v>
      </c>
      <c r="E11524" t="s">
        <v>21</v>
      </c>
      <c r="F11524" t="s">
        <v>38</v>
      </c>
      <c r="G11524">
        <v>15451</v>
      </c>
      <c r="H11524" t="s">
        <v>18</v>
      </c>
      <c r="I11524" t="s">
        <v>42</v>
      </c>
      <c r="J11524" t="s">
        <v>43</v>
      </c>
      <c r="K11524" s="3">
        <v>29.78</v>
      </c>
      <c r="L11524">
        <v>1</v>
      </c>
      <c r="M11524" s="3">
        <v>29.78</v>
      </c>
      <c r="N11524" s="4">
        <v>22.305219999999998</v>
      </c>
      <c r="O11524" s="4">
        <v>14.8243917400724</v>
      </c>
      <c r="P11524" s="4">
        <v>7.4808282599275397</v>
      </c>
      <c r="Q11524">
        <v>4</v>
      </c>
      <c r="R11524">
        <v>3</v>
      </c>
      <c r="S11524">
        <v>0</v>
      </c>
      <c r="T11524" t="s">
        <v>58</v>
      </c>
    </row>
    <row r="11525" spans="1:20" x14ac:dyDescent="0.3">
      <c r="A11525">
        <v>22908</v>
      </c>
      <c r="B11525" s="1">
        <v>45731</v>
      </c>
      <c r="C11525" s="2">
        <v>0.94207175925839692</v>
      </c>
      <c r="D11525">
        <v>50</v>
      </c>
      <c r="E11525" t="s">
        <v>21</v>
      </c>
      <c r="F11525" t="s">
        <v>22</v>
      </c>
      <c r="G11525">
        <v>9133</v>
      </c>
      <c r="H11525" t="s">
        <v>33</v>
      </c>
      <c r="I11525" t="s">
        <v>27</v>
      </c>
      <c r="J11525" t="s">
        <v>50</v>
      </c>
      <c r="K11525" s="3">
        <v>49.86</v>
      </c>
      <c r="L11525">
        <v>2</v>
      </c>
      <c r="M11525" s="3">
        <v>99.72</v>
      </c>
      <c r="N11525" s="4">
        <v>61.028639999999903</v>
      </c>
      <c r="O11525" s="4">
        <v>45.633895782406697</v>
      </c>
      <c r="P11525" s="4">
        <v>15.3947442175932</v>
      </c>
      <c r="Q11525">
        <v>2</v>
      </c>
      <c r="R11525">
        <v>4</v>
      </c>
      <c r="S11525">
        <v>0</v>
      </c>
      <c r="T11525" t="s">
        <v>58</v>
      </c>
    </row>
    <row r="11526" spans="1:20" x14ac:dyDescent="0.3">
      <c r="A11526">
        <v>36483</v>
      </c>
      <c r="B11526" s="1">
        <v>45414</v>
      </c>
      <c r="C11526" s="2">
        <v>7.5810185153386556E-3</v>
      </c>
      <c r="D11526">
        <v>5</v>
      </c>
      <c r="E11526" t="s">
        <v>21</v>
      </c>
      <c r="F11526" t="s">
        <v>35</v>
      </c>
      <c r="G11526">
        <v>5384</v>
      </c>
      <c r="H11526" t="s">
        <v>33</v>
      </c>
      <c r="I11526" t="s">
        <v>19</v>
      </c>
      <c r="J11526" t="s">
        <v>51</v>
      </c>
      <c r="K11526" s="3">
        <v>40.79</v>
      </c>
      <c r="L11526">
        <v>4</v>
      </c>
      <c r="M11526" s="3">
        <v>163.16</v>
      </c>
      <c r="N11526" s="4">
        <v>116.00676</v>
      </c>
      <c r="O11526" s="4">
        <v>84.672331887062199</v>
      </c>
      <c r="P11526" s="4">
        <v>31.334428112937701</v>
      </c>
      <c r="Q11526">
        <v>9</v>
      </c>
      <c r="R11526">
        <v>3</v>
      </c>
      <c r="S11526">
        <v>0</v>
      </c>
      <c r="T11526" t="s">
        <v>58</v>
      </c>
    </row>
    <row r="11527" spans="1:20" x14ac:dyDescent="0.3">
      <c r="A11527">
        <v>36340</v>
      </c>
      <c r="B11527" s="1">
        <v>45660</v>
      </c>
      <c r="C11527" s="2">
        <v>0.39620370370539604</v>
      </c>
      <c r="D11527">
        <v>23</v>
      </c>
      <c r="E11527" t="s">
        <v>21</v>
      </c>
      <c r="F11527" t="s">
        <v>22</v>
      </c>
      <c r="G11527">
        <v>6939</v>
      </c>
      <c r="H11527" t="s">
        <v>26</v>
      </c>
      <c r="I11527" t="s">
        <v>27</v>
      </c>
      <c r="J11527" t="s">
        <v>56</v>
      </c>
      <c r="K11527" s="3">
        <v>106.23</v>
      </c>
      <c r="L11527">
        <v>6</v>
      </c>
      <c r="M11527" s="3">
        <v>637.38</v>
      </c>
      <c r="N11527" s="4">
        <v>553.88321999999903</v>
      </c>
      <c r="O11527" s="3" t="s">
        <v>53</v>
      </c>
      <c r="P11527" s="3" t="s">
        <v>53</v>
      </c>
      <c r="Q11527">
        <v>5</v>
      </c>
      <c r="R11527">
        <v>4</v>
      </c>
      <c r="S11527">
        <v>0</v>
      </c>
      <c r="T11527" t="s">
        <v>59</v>
      </c>
    </row>
    <row r="11528" spans="1:20" x14ac:dyDescent="0.3">
      <c r="A11528">
        <v>20771</v>
      </c>
      <c r="B11528" s="1">
        <v>46009</v>
      </c>
      <c r="C11528" s="2">
        <v>0.69865740741079208</v>
      </c>
      <c r="D11528">
        <v>3</v>
      </c>
      <c r="E11528" t="s">
        <v>17</v>
      </c>
      <c r="F11528" t="s">
        <v>38</v>
      </c>
      <c r="G11528">
        <v>21899</v>
      </c>
      <c r="H11528" t="s">
        <v>18</v>
      </c>
      <c r="I11528" t="s">
        <v>42</v>
      </c>
      <c r="J11528" t="s">
        <v>45</v>
      </c>
      <c r="K11528" s="3">
        <v>28.87</v>
      </c>
      <c r="L11528">
        <v>2</v>
      </c>
      <c r="M11528" s="3">
        <v>57.74</v>
      </c>
      <c r="N11528" s="3">
        <v>50.580240000000003</v>
      </c>
      <c r="O11528" s="4">
        <v>31.096569021309499</v>
      </c>
      <c r="P11528" s="4">
        <v>19.483670978690402</v>
      </c>
      <c r="Q11528">
        <v>0</v>
      </c>
      <c r="R11528">
        <v>4</v>
      </c>
      <c r="S11528">
        <v>0</v>
      </c>
      <c r="T11528" t="s">
        <v>58</v>
      </c>
    </row>
    <row r="11529" spans="1:20" x14ac:dyDescent="0.3">
      <c r="A11529">
        <v>50793</v>
      </c>
      <c r="B11529" s="1">
        <v>45083</v>
      </c>
      <c r="C11529" s="2">
        <v>0.260393518517958</v>
      </c>
      <c r="D11529">
        <v>33</v>
      </c>
      <c r="E11529" t="s">
        <v>21</v>
      </c>
      <c r="F11529" t="s">
        <v>22</v>
      </c>
      <c r="G11529">
        <v>12986</v>
      </c>
      <c r="H11529" t="s">
        <v>18</v>
      </c>
      <c r="I11529" t="s">
        <v>42</v>
      </c>
      <c r="J11529" t="s">
        <v>45</v>
      </c>
      <c r="K11529" s="3">
        <v>32.33</v>
      </c>
      <c r="L11529">
        <v>2</v>
      </c>
      <c r="M11529" s="3">
        <v>64.66</v>
      </c>
      <c r="N11529" s="4">
        <v>55.284299999999902</v>
      </c>
      <c r="O11529" s="4">
        <v>38.780255149322898</v>
      </c>
      <c r="P11529" s="4">
        <v>16.504044850677001</v>
      </c>
      <c r="Q11529">
        <v>3</v>
      </c>
      <c r="R11529">
        <v>3</v>
      </c>
      <c r="S11529">
        <v>0</v>
      </c>
      <c r="T11529" t="s">
        <v>58</v>
      </c>
    </row>
    <row r="11530" spans="1:20" x14ac:dyDescent="0.3">
      <c r="A11530">
        <v>13713</v>
      </c>
      <c r="B11530" s="1">
        <v>45427</v>
      </c>
      <c r="C11530" s="2">
        <v>0.27414351851621177</v>
      </c>
      <c r="D11530">
        <v>36</v>
      </c>
      <c r="E11530" t="s">
        <v>17</v>
      </c>
      <c r="F11530" t="s">
        <v>35</v>
      </c>
      <c r="G11530">
        <v>27951</v>
      </c>
      <c r="H11530" t="s">
        <v>26</v>
      </c>
      <c r="I11530" t="s">
        <v>30</v>
      </c>
      <c r="J11530" t="s">
        <v>31</v>
      </c>
      <c r="K11530" s="3">
        <v>18.03</v>
      </c>
      <c r="L11530">
        <v>0</v>
      </c>
      <c r="M11530" s="3">
        <v>0</v>
      </c>
      <c r="N11530" s="3">
        <v>0</v>
      </c>
      <c r="O11530" s="3">
        <v>0</v>
      </c>
      <c r="P11530" s="3">
        <v>0</v>
      </c>
      <c r="Q11530">
        <v>6</v>
      </c>
      <c r="R11530">
        <v>4</v>
      </c>
      <c r="S11530">
        <v>0</v>
      </c>
      <c r="T11530" t="s">
        <v>59</v>
      </c>
    </row>
    <row r="11531" spans="1:20" x14ac:dyDescent="0.3">
      <c r="A11531">
        <v>10952</v>
      </c>
      <c r="B11531" s="1">
        <v>45695</v>
      </c>
      <c r="C11531" s="2">
        <v>0.43310185184964212</v>
      </c>
      <c r="D11531">
        <v>19</v>
      </c>
      <c r="E11531" t="s">
        <v>32</v>
      </c>
      <c r="F11531" t="s">
        <v>25</v>
      </c>
      <c r="G11531">
        <v>21032</v>
      </c>
      <c r="H11531" t="s">
        <v>26</v>
      </c>
      <c r="I11531" t="s">
        <v>42</v>
      </c>
      <c r="J11531" t="s">
        <v>43</v>
      </c>
      <c r="K11531" s="3">
        <v>69.36</v>
      </c>
      <c r="L11531">
        <v>3</v>
      </c>
      <c r="M11531" s="4">
        <v>208.07999999999899</v>
      </c>
      <c r="N11531" s="4">
        <v>197.259839999999</v>
      </c>
      <c r="O11531" s="4">
        <v>149.79388986033001</v>
      </c>
      <c r="P11531" s="4">
        <v>47.465950139669502</v>
      </c>
      <c r="Q11531">
        <v>9</v>
      </c>
      <c r="R11531">
        <v>1</v>
      </c>
      <c r="S11531">
        <v>0</v>
      </c>
      <c r="T11531" t="s">
        <v>58</v>
      </c>
    </row>
    <row r="11532" spans="1:20" x14ac:dyDescent="0.3">
      <c r="A11532">
        <v>52511</v>
      </c>
      <c r="B11532" s="1">
        <v>45394</v>
      </c>
      <c r="C11532" s="2">
        <v>0.56046296295971842</v>
      </c>
      <c r="D11532">
        <v>62</v>
      </c>
      <c r="E11532" t="s">
        <v>32</v>
      </c>
      <c r="F11532" t="s">
        <v>38</v>
      </c>
      <c r="G11532">
        <v>28611</v>
      </c>
      <c r="H11532" t="s">
        <v>33</v>
      </c>
      <c r="I11532" t="s">
        <v>23</v>
      </c>
      <c r="J11532" t="s">
        <v>29</v>
      </c>
      <c r="K11532" s="3">
        <v>97.67</v>
      </c>
      <c r="L11532">
        <v>2</v>
      </c>
      <c r="M11532" s="3">
        <v>195.34</v>
      </c>
      <c r="N11532" s="3">
        <v>177.56406000000001</v>
      </c>
      <c r="O11532" s="4">
        <v>144.124914242024</v>
      </c>
      <c r="P11532" s="4">
        <v>33.439145757975297</v>
      </c>
      <c r="Q11532">
        <v>6</v>
      </c>
      <c r="R11532">
        <v>1</v>
      </c>
      <c r="S11532">
        <v>0</v>
      </c>
      <c r="T11532" t="s">
        <v>58</v>
      </c>
    </row>
    <row r="11533" spans="1:20" x14ac:dyDescent="0.3">
      <c r="A11533">
        <v>4200</v>
      </c>
      <c r="B11533" s="1">
        <v>45058</v>
      </c>
      <c r="C11533" s="2">
        <v>0.12621527777810115</v>
      </c>
      <c r="D11533">
        <v>44</v>
      </c>
      <c r="E11533" t="s">
        <v>40</v>
      </c>
      <c r="F11533" t="s">
        <v>25</v>
      </c>
      <c r="G11533">
        <v>15977</v>
      </c>
      <c r="H11533" t="s">
        <v>26</v>
      </c>
      <c r="I11533" t="s">
        <v>27</v>
      </c>
      <c r="J11533" t="s">
        <v>37</v>
      </c>
      <c r="K11533" s="3">
        <v>31.79</v>
      </c>
      <c r="L11533" t="s">
        <v>53</v>
      </c>
      <c r="M11533" s="3" t="s">
        <v>53</v>
      </c>
      <c r="N11533" s="3" t="s">
        <v>53</v>
      </c>
      <c r="O11533" s="3" t="s">
        <v>53</v>
      </c>
      <c r="P11533" s="3" t="s">
        <v>53</v>
      </c>
      <c r="Q11533">
        <v>9</v>
      </c>
      <c r="R11533">
        <v>3</v>
      </c>
      <c r="S11533">
        <v>1</v>
      </c>
      <c r="T11533" t="s">
        <v>59</v>
      </c>
    </row>
    <row r="11534" spans="1:20" x14ac:dyDescent="0.3">
      <c r="A11534">
        <v>48155</v>
      </c>
      <c r="B11534" s="1">
        <v>45695</v>
      </c>
      <c r="C11534" s="2">
        <v>0.58712962963181781</v>
      </c>
      <c r="D11534">
        <v>43</v>
      </c>
      <c r="E11534" t="s">
        <v>40</v>
      </c>
      <c r="F11534" t="s">
        <v>38</v>
      </c>
      <c r="G11534">
        <v>8591</v>
      </c>
      <c r="H11534" t="s">
        <v>26</v>
      </c>
      <c r="I11534" t="s">
        <v>42</v>
      </c>
      <c r="J11534" t="s">
        <v>43</v>
      </c>
      <c r="K11534" s="3">
        <v>80.62</v>
      </c>
      <c r="L11534">
        <v>4</v>
      </c>
      <c r="M11534" s="3">
        <v>322.48</v>
      </c>
      <c r="N11534" s="4">
        <v>179.94383999999999</v>
      </c>
      <c r="O11534" s="3" t="s">
        <v>53</v>
      </c>
      <c r="P11534" s="3" t="s">
        <v>53</v>
      </c>
      <c r="Q11534">
        <v>0</v>
      </c>
      <c r="R11534" t="s">
        <v>53</v>
      </c>
      <c r="S11534">
        <v>0</v>
      </c>
      <c r="T11534" t="s">
        <v>59</v>
      </c>
    </row>
    <row r="11535" spans="1:20" x14ac:dyDescent="0.3">
      <c r="A11535">
        <v>58145</v>
      </c>
      <c r="B11535" s="1">
        <v>45970</v>
      </c>
      <c r="C11535" s="2">
        <v>0.3737962962986785</v>
      </c>
      <c r="D11535">
        <v>34</v>
      </c>
      <c r="E11535" t="s">
        <v>21</v>
      </c>
      <c r="F11535" t="s">
        <v>38</v>
      </c>
      <c r="G11535">
        <v>10755</v>
      </c>
      <c r="H11535" t="s">
        <v>26</v>
      </c>
      <c r="I11535" t="s">
        <v>30</v>
      </c>
      <c r="J11535" t="s">
        <v>48</v>
      </c>
      <c r="K11535" s="3">
        <v>187.05</v>
      </c>
      <c r="L11535">
        <v>2</v>
      </c>
      <c r="M11535" s="3">
        <v>374.1</v>
      </c>
      <c r="N11535" s="3" t="s">
        <v>53</v>
      </c>
      <c r="O11535" s="3" t="s">
        <v>53</v>
      </c>
      <c r="P11535" s="3" t="s">
        <v>53</v>
      </c>
      <c r="Q11535">
        <v>2</v>
      </c>
      <c r="R11535">
        <v>1</v>
      </c>
      <c r="S11535">
        <v>0</v>
      </c>
      <c r="T11535" t="s">
        <v>59</v>
      </c>
    </row>
    <row r="11536" spans="1:20" x14ac:dyDescent="0.3">
      <c r="A11536">
        <v>59243</v>
      </c>
      <c r="B11536" s="1">
        <v>45666</v>
      </c>
      <c r="C11536" s="2">
        <v>0.88863425925956108</v>
      </c>
      <c r="D11536">
        <v>78</v>
      </c>
      <c r="E11536" t="s">
        <v>21</v>
      </c>
      <c r="F11536" t="s">
        <v>22</v>
      </c>
      <c r="G11536">
        <v>21368</v>
      </c>
      <c r="H11536" t="s">
        <v>33</v>
      </c>
      <c r="I11536" t="s">
        <v>27</v>
      </c>
      <c r="J11536" t="s">
        <v>50</v>
      </c>
      <c r="K11536" s="3">
        <v>52.96</v>
      </c>
      <c r="L11536">
        <v>0</v>
      </c>
      <c r="M11536" s="3">
        <v>0</v>
      </c>
      <c r="N11536" s="3">
        <v>0</v>
      </c>
      <c r="O11536" s="3">
        <v>0</v>
      </c>
      <c r="P11536" s="3">
        <v>0</v>
      </c>
      <c r="Q11536">
        <v>0</v>
      </c>
      <c r="R11536">
        <v>4</v>
      </c>
      <c r="S11536">
        <v>0</v>
      </c>
      <c r="T11536" t="s">
        <v>59</v>
      </c>
    </row>
    <row r="11537" spans="1:20" x14ac:dyDescent="0.3">
      <c r="A11537">
        <v>16163</v>
      </c>
      <c r="B11537" s="1">
        <v>45258</v>
      </c>
      <c r="C11537" s="2">
        <v>0.64530092592758592</v>
      </c>
      <c r="D11537">
        <v>14</v>
      </c>
      <c r="E11537" t="s">
        <v>21</v>
      </c>
      <c r="F11537" t="s">
        <v>38</v>
      </c>
      <c r="G11537">
        <v>22251</v>
      </c>
      <c r="H11537" t="s">
        <v>18</v>
      </c>
      <c r="I11537" t="s">
        <v>42</v>
      </c>
      <c r="J11537" t="s">
        <v>45</v>
      </c>
      <c r="K11537" s="3">
        <v>23.44</v>
      </c>
      <c r="L11537">
        <v>2</v>
      </c>
      <c r="M11537" s="3">
        <v>46.88</v>
      </c>
      <c r="N11537" s="3">
        <v>33.097279999999998</v>
      </c>
      <c r="O11537" s="4">
        <v>22.369111453894099</v>
      </c>
      <c r="P11537" s="4">
        <v>10.728168546105801</v>
      </c>
      <c r="Q11537">
        <v>4</v>
      </c>
      <c r="R11537">
        <v>2</v>
      </c>
      <c r="S11537">
        <v>0</v>
      </c>
      <c r="T11537" t="s">
        <v>58</v>
      </c>
    </row>
    <row r="11538" spans="1:20" x14ac:dyDescent="0.3">
      <c r="A11538">
        <v>13558</v>
      </c>
      <c r="B11538" s="1">
        <v>45657</v>
      </c>
      <c r="C11538" s="2">
        <v>0.83387731481343508</v>
      </c>
      <c r="D11538">
        <v>8</v>
      </c>
      <c r="E11538" t="s">
        <v>32</v>
      </c>
      <c r="F11538" t="s">
        <v>35</v>
      </c>
      <c r="G11538">
        <v>12977</v>
      </c>
      <c r="H11538" t="s">
        <v>18</v>
      </c>
      <c r="I11538" t="s">
        <v>27</v>
      </c>
      <c r="J11538" t="s">
        <v>28</v>
      </c>
      <c r="K11538" s="3">
        <v>114.15</v>
      </c>
      <c r="L11538">
        <v>3</v>
      </c>
      <c r="M11538" s="4">
        <v>342.45</v>
      </c>
      <c r="N11538" s="4">
        <v>312.65685000000002</v>
      </c>
      <c r="O11538" s="4">
        <v>246.55250937566001</v>
      </c>
      <c r="P11538" s="4">
        <v>66.104340624339301</v>
      </c>
      <c r="Q11538">
        <v>2</v>
      </c>
      <c r="R11538">
        <v>5</v>
      </c>
      <c r="S11538">
        <v>0</v>
      </c>
      <c r="T11538" t="s">
        <v>58</v>
      </c>
    </row>
    <row r="11539" spans="1:20" x14ac:dyDescent="0.3">
      <c r="A11539">
        <v>57909</v>
      </c>
      <c r="B11539" s="1">
        <v>45816</v>
      </c>
      <c r="C11539" s="2">
        <v>0.49502314814890269</v>
      </c>
      <c r="D11539">
        <v>36</v>
      </c>
      <c r="E11539" t="s">
        <v>21</v>
      </c>
      <c r="F11539" t="s">
        <v>38</v>
      </c>
      <c r="G11539">
        <v>9192</v>
      </c>
      <c r="H11539" t="s">
        <v>18</v>
      </c>
      <c r="I11539" t="s">
        <v>27</v>
      </c>
      <c r="J11539" t="s">
        <v>28</v>
      </c>
      <c r="K11539" s="3">
        <v>155.16999999999999</v>
      </c>
      <c r="L11539">
        <v>3</v>
      </c>
      <c r="M11539" s="3">
        <v>465.51</v>
      </c>
      <c r="N11539" s="3">
        <v>384.04575</v>
      </c>
      <c r="O11539" s="3">
        <v>267.123901950799</v>
      </c>
      <c r="P11539" s="3">
        <v>116.921848049201</v>
      </c>
      <c r="Q11539">
        <v>6</v>
      </c>
      <c r="R11539">
        <v>3</v>
      </c>
      <c r="S11539">
        <v>0</v>
      </c>
      <c r="T11539" t="s">
        <v>58</v>
      </c>
    </row>
    <row r="11540" spans="1:20" x14ac:dyDescent="0.3">
      <c r="A11540">
        <v>10658</v>
      </c>
      <c r="B11540" s="1">
        <v>45961</v>
      </c>
      <c r="C11540" s="2">
        <v>0.36530092592875008</v>
      </c>
      <c r="D11540">
        <v>19</v>
      </c>
      <c r="E11540" t="s">
        <v>21</v>
      </c>
      <c r="F11540" t="s">
        <v>38</v>
      </c>
      <c r="G11540">
        <v>15707</v>
      </c>
      <c r="H11540" t="s">
        <v>33</v>
      </c>
      <c r="I11540" t="s">
        <v>19</v>
      </c>
      <c r="J11540" t="s">
        <v>20</v>
      </c>
      <c r="K11540" s="3">
        <v>10.71</v>
      </c>
      <c r="L11540">
        <v>3</v>
      </c>
      <c r="M11540" s="3">
        <v>32.130000000000003</v>
      </c>
      <c r="N11540" s="4">
        <v>31.68018</v>
      </c>
      <c r="O11540" s="4">
        <v>22.084792335414502</v>
      </c>
      <c r="P11540" s="4">
        <v>9.5953876645854095</v>
      </c>
      <c r="Q11540">
        <v>6</v>
      </c>
      <c r="R11540">
        <v>2</v>
      </c>
      <c r="S11540">
        <v>0</v>
      </c>
      <c r="T11540" t="s">
        <v>58</v>
      </c>
    </row>
    <row r="11541" spans="1:20" x14ac:dyDescent="0.3">
      <c r="A11541">
        <v>1481</v>
      </c>
      <c r="B11541" s="1">
        <v>45101</v>
      </c>
      <c r="C11541" s="2">
        <v>0.28063657407619758</v>
      </c>
      <c r="D11541">
        <v>55</v>
      </c>
      <c r="E11541" t="s">
        <v>40</v>
      </c>
      <c r="F11541" t="s">
        <v>38</v>
      </c>
      <c r="G11541">
        <v>19027</v>
      </c>
      <c r="H11541" t="s">
        <v>18</v>
      </c>
      <c r="I11541" t="s">
        <v>19</v>
      </c>
      <c r="J11541" t="s">
        <v>56</v>
      </c>
      <c r="K11541" s="3">
        <v>33.68</v>
      </c>
      <c r="L11541">
        <v>1</v>
      </c>
      <c r="M11541" s="3">
        <v>33.68</v>
      </c>
      <c r="N11541" s="3">
        <v>28.459599999999998</v>
      </c>
      <c r="O11541" s="4">
        <v>22.328369428726901</v>
      </c>
      <c r="P11541" s="4">
        <v>6.1312305712730497</v>
      </c>
      <c r="Q11541">
        <v>8</v>
      </c>
      <c r="R11541" t="s">
        <v>53</v>
      </c>
      <c r="S11541">
        <v>1</v>
      </c>
      <c r="T11541" t="s">
        <v>58</v>
      </c>
    </row>
    <row r="11542" spans="1:20" x14ac:dyDescent="0.3">
      <c r="A11542">
        <v>22207</v>
      </c>
      <c r="B11542" s="1">
        <v>45373</v>
      </c>
      <c r="C11542" s="2">
        <v>0.53872685185342561</v>
      </c>
      <c r="D11542">
        <v>56</v>
      </c>
      <c r="E11542" t="s">
        <v>17</v>
      </c>
      <c r="F11542" t="s">
        <v>38</v>
      </c>
      <c r="G11542">
        <v>1885</v>
      </c>
      <c r="H11542" t="s">
        <v>18</v>
      </c>
      <c r="I11542" t="s">
        <v>30</v>
      </c>
      <c r="J11542" t="s">
        <v>44</v>
      </c>
      <c r="K11542" s="3">
        <v>68.400000000000006</v>
      </c>
      <c r="L11542">
        <v>4</v>
      </c>
      <c r="M11542" s="3">
        <v>273.60000000000002</v>
      </c>
      <c r="N11542" s="4">
        <v>241.3152</v>
      </c>
      <c r="O11542" s="4">
        <v>165.859370742073</v>
      </c>
      <c r="P11542" s="3">
        <v>75.455829257926695</v>
      </c>
      <c r="Q11542">
        <v>1</v>
      </c>
      <c r="R11542">
        <v>5</v>
      </c>
      <c r="S11542">
        <v>0</v>
      </c>
      <c r="T11542" t="s">
        <v>58</v>
      </c>
    </row>
    <row r="11543" spans="1:20" x14ac:dyDescent="0.3">
      <c r="A11543">
        <v>11143</v>
      </c>
      <c r="B11543" s="1">
        <v>45513</v>
      </c>
      <c r="C11543" s="2">
        <v>0.22582175926072523</v>
      </c>
      <c r="D11543">
        <v>31</v>
      </c>
      <c r="E11543" t="s">
        <v>21</v>
      </c>
      <c r="F11543" t="s">
        <v>25</v>
      </c>
      <c r="G11543">
        <v>12183</v>
      </c>
      <c r="H11543" t="s">
        <v>18</v>
      </c>
      <c r="I11543" t="s">
        <v>30</v>
      </c>
      <c r="J11543" t="s">
        <v>44</v>
      </c>
      <c r="K11543" s="3">
        <v>34.5</v>
      </c>
      <c r="L11543">
        <v>1</v>
      </c>
      <c r="M11543" s="3">
        <v>34.5</v>
      </c>
      <c r="N11543" s="3">
        <v>29.946000000000002</v>
      </c>
      <c r="O11543" s="4">
        <v>17.3670928612522</v>
      </c>
      <c r="P11543" s="4">
        <v>12.578907138747701</v>
      </c>
      <c r="Q11543">
        <v>7</v>
      </c>
      <c r="R11543">
        <v>4</v>
      </c>
      <c r="S11543">
        <v>1</v>
      </c>
      <c r="T11543" t="s">
        <v>58</v>
      </c>
    </row>
    <row r="11544" spans="1:20" x14ac:dyDescent="0.3">
      <c r="A11544">
        <v>39171</v>
      </c>
      <c r="B11544" s="1">
        <v>45529</v>
      </c>
      <c r="C11544" s="2">
        <v>0.62377314814511919</v>
      </c>
      <c r="D11544">
        <v>63</v>
      </c>
      <c r="E11544" t="s">
        <v>21</v>
      </c>
      <c r="F11544" t="s">
        <v>25</v>
      </c>
      <c r="G11544">
        <v>2627</v>
      </c>
      <c r="H11544" t="s">
        <v>18</v>
      </c>
      <c r="I11544" t="s">
        <v>23</v>
      </c>
      <c r="J11544" t="s">
        <v>46</v>
      </c>
      <c r="K11544" s="3">
        <v>49.34</v>
      </c>
      <c r="L11544">
        <v>3</v>
      </c>
      <c r="M11544" s="3">
        <v>148.02000000000001</v>
      </c>
      <c r="N11544" s="3">
        <v>128.48136</v>
      </c>
      <c r="O11544" s="4">
        <v>70.854519868001503</v>
      </c>
      <c r="P11544" s="4">
        <v>57.626840131998399</v>
      </c>
      <c r="Q11544">
        <v>8</v>
      </c>
      <c r="R11544">
        <v>1</v>
      </c>
      <c r="S11544">
        <v>0</v>
      </c>
      <c r="T11544" t="s">
        <v>58</v>
      </c>
    </row>
    <row r="11545" spans="1:20" x14ac:dyDescent="0.3">
      <c r="A11545">
        <v>16409</v>
      </c>
      <c r="B11545" s="1">
        <v>45370</v>
      </c>
      <c r="C11545" s="2">
        <v>0.854108796294895</v>
      </c>
      <c r="D11545">
        <v>5</v>
      </c>
      <c r="E11545" t="s">
        <v>21</v>
      </c>
      <c r="F11545" t="s">
        <v>38</v>
      </c>
      <c r="G11545">
        <v>3296</v>
      </c>
      <c r="H11545" t="s">
        <v>26</v>
      </c>
      <c r="I11545" t="s">
        <v>42</v>
      </c>
      <c r="J11545" t="s">
        <v>43</v>
      </c>
      <c r="K11545" s="3">
        <v>41.93</v>
      </c>
      <c r="L11545">
        <v>0</v>
      </c>
      <c r="M11545" s="3">
        <v>0</v>
      </c>
      <c r="N11545" s="3">
        <v>0</v>
      </c>
      <c r="O11545" s="3">
        <v>0</v>
      </c>
      <c r="P11545" s="3">
        <v>0</v>
      </c>
      <c r="Q11545">
        <v>3</v>
      </c>
      <c r="R11545">
        <v>3</v>
      </c>
      <c r="S11545">
        <v>0</v>
      </c>
      <c r="T11545" t="s">
        <v>59</v>
      </c>
    </row>
    <row r="11546" spans="1:20" x14ac:dyDescent="0.3">
      <c r="A11546">
        <v>22465</v>
      </c>
      <c r="B11546" s="1">
        <v>44961</v>
      </c>
      <c r="C11546" s="2">
        <v>0.69425925926043419</v>
      </c>
      <c r="D11546">
        <v>18</v>
      </c>
      <c r="E11546" t="s">
        <v>21</v>
      </c>
      <c r="F11546" t="s">
        <v>22</v>
      </c>
      <c r="G11546">
        <v>6272</v>
      </c>
      <c r="H11546" t="s">
        <v>18</v>
      </c>
      <c r="I11546" t="s">
        <v>42</v>
      </c>
      <c r="J11546" t="s">
        <v>56</v>
      </c>
      <c r="K11546" s="3">
        <v>52.09</v>
      </c>
      <c r="L11546">
        <v>3</v>
      </c>
      <c r="M11546" s="3">
        <v>156.27000000000001</v>
      </c>
      <c r="N11546" s="3">
        <v>132.20442</v>
      </c>
      <c r="O11546" s="4">
        <v>83.467046390849703</v>
      </c>
      <c r="P11546" s="4">
        <v>48.737373609150197</v>
      </c>
      <c r="Q11546">
        <v>8</v>
      </c>
      <c r="R11546">
        <v>5</v>
      </c>
      <c r="S11546">
        <v>0</v>
      </c>
      <c r="T11546" t="s">
        <v>58</v>
      </c>
    </row>
    <row r="11547" spans="1:20" x14ac:dyDescent="0.3">
      <c r="A11547">
        <v>54645</v>
      </c>
      <c r="B11547" s="1">
        <v>45271</v>
      </c>
      <c r="C11547" s="2">
        <v>2.7974537035333924E-2</v>
      </c>
      <c r="D11547">
        <v>54</v>
      </c>
      <c r="E11547" t="s">
        <v>17</v>
      </c>
      <c r="F11547" t="s">
        <v>22</v>
      </c>
      <c r="G11547">
        <v>16752</v>
      </c>
      <c r="H11547" t="s">
        <v>18</v>
      </c>
      <c r="I11547" t="s">
        <v>19</v>
      </c>
      <c r="J11547" t="s">
        <v>20</v>
      </c>
      <c r="K11547" s="3">
        <v>40.22</v>
      </c>
      <c r="L11547">
        <v>1</v>
      </c>
      <c r="M11547" s="3">
        <v>40.22</v>
      </c>
      <c r="N11547" s="3">
        <v>34.267440000000001</v>
      </c>
      <c r="O11547" s="4">
        <v>27.419398052031401</v>
      </c>
      <c r="P11547" s="4">
        <v>6.8480419479685297</v>
      </c>
      <c r="Q11547">
        <v>9</v>
      </c>
      <c r="R11547">
        <v>3</v>
      </c>
      <c r="S11547">
        <v>0</v>
      </c>
      <c r="T11547" t="s">
        <v>58</v>
      </c>
    </row>
    <row r="11548" spans="1:20" x14ac:dyDescent="0.3">
      <c r="A11548">
        <v>2157</v>
      </c>
      <c r="B11548" s="1">
        <v>45747</v>
      </c>
      <c r="C11548" s="2">
        <v>0.37767361111036735</v>
      </c>
      <c r="D11548">
        <v>53</v>
      </c>
      <c r="E11548" t="s">
        <v>17</v>
      </c>
      <c r="F11548" t="s">
        <v>38</v>
      </c>
      <c r="G11548">
        <v>9535</v>
      </c>
      <c r="H11548" t="s">
        <v>18</v>
      </c>
      <c r="I11548" t="s">
        <v>19</v>
      </c>
      <c r="J11548" t="s">
        <v>47</v>
      </c>
      <c r="K11548" s="3">
        <v>46.36</v>
      </c>
      <c r="L11548">
        <v>7</v>
      </c>
      <c r="M11548" s="3">
        <v>324.52</v>
      </c>
      <c r="N11548" s="4">
        <v>315.10891999999899</v>
      </c>
      <c r="O11548" s="4">
        <v>191.055261883795</v>
      </c>
      <c r="P11548" s="4">
        <v>124.05365811620401</v>
      </c>
      <c r="Q11548">
        <v>9</v>
      </c>
      <c r="R11548" t="s">
        <v>53</v>
      </c>
      <c r="S11548">
        <v>0</v>
      </c>
      <c r="T11548" t="s">
        <v>58</v>
      </c>
    </row>
    <row r="11549" spans="1:20" x14ac:dyDescent="0.3">
      <c r="A11549">
        <v>38601</v>
      </c>
      <c r="B11549" s="1">
        <v>44980</v>
      </c>
      <c r="C11549" s="2">
        <v>0.29638888889166992</v>
      </c>
      <c r="D11549">
        <v>2</v>
      </c>
      <c r="E11549" t="s">
        <v>32</v>
      </c>
      <c r="F11549" t="s">
        <v>22</v>
      </c>
      <c r="G11549">
        <v>5621</v>
      </c>
      <c r="H11549" t="s">
        <v>18</v>
      </c>
      <c r="I11549" t="s">
        <v>27</v>
      </c>
      <c r="J11549" t="s">
        <v>36</v>
      </c>
      <c r="K11549" s="3">
        <v>115.28</v>
      </c>
      <c r="L11549">
        <v>1</v>
      </c>
      <c r="M11549" s="3">
        <v>115.28</v>
      </c>
      <c r="N11549" s="3">
        <v>102.94504000000001</v>
      </c>
      <c r="O11549" s="4">
        <v>57.763694574677103</v>
      </c>
      <c r="P11549" s="4">
        <v>45.181345425322803</v>
      </c>
      <c r="Q11549">
        <v>9</v>
      </c>
      <c r="R11549">
        <v>2</v>
      </c>
      <c r="S11549">
        <v>0</v>
      </c>
      <c r="T11549" t="s">
        <v>58</v>
      </c>
    </row>
    <row r="11550" spans="1:20" x14ac:dyDescent="0.3">
      <c r="A11550">
        <v>6812</v>
      </c>
      <c r="B11550" s="1">
        <v>45758</v>
      </c>
      <c r="C11550" s="2">
        <v>0.80376157407590654</v>
      </c>
      <c r="D11550">
        <v>6</v>
      </c>
      <c r="E11550" t="s">
        <v>21</v>
      </c>
      <c r="F11550" t="s">
        <v>22</v>
      </c>
      <c r="G11550">
        <v>12429</v>
      </c>
      <c r="H11550" t="s">
        <v>33</v>
      </c>
      <c r="I11550" t="s">
        <v>30</v>
      </c>
      <c r="J11550" t="s">
        <v>56</v>
      </c>
      <c r="K11550" s="3">
        <v>52.76</v>
      </c>
      <c r="L11550">
        <v>1</v>
      </c>
      <c r="M11550" s="3">
        <v>52.76</v>
      </c>
      <c r="N11550" s="4">
        <v>36.404399999999903</v>
      </c>
      <c r="O11550" s="4">
        <v>29.110778186916001</v>
      </c>
      <c r="P11550" s="4">
        <v>7.2936218130839503</v>
      </c>
      <c r="Q11550">
        <v>5</v>
      </c>
      <c r="R11550">
        <v>4</v>
      </c>
      <c r="S11550">
        <v>0</v>
      </c>
      <c r="T11550" t="s">
        <v>58</v>
      </c>
    </row>
    <row r="11551" spans="1:20" x14ac:dyDescent="0.3">
      <c r="A11551">
        <v>38802</v>
      </c>
      <c r="B11551" s="1">
        <v>45364</v>
      </c>
      <c r="C11551" s="2">
        <v>0.84818287037342088</v>
      </c>
      <c r="D11551">
        <v>55</v>
      </c>
      <c r="E11551" t="s">
        <v>17</v>
      </c>
      <c r="F11551" t="s">
        <v>35</v>
      </c>
      <c r="G11551">
        <v>7873</v>
      </c>
      <c r="H11551" t="s">
        <v>18</v>
      </c>
      <c r="I11551" t="s">
        <v>27</v>
      </c>
      <c r="J11551" t="s">
        <v>37</v>
      </c>
      <c r="K11551" s="3">
        <v>180.21</v>
      </c>
      <c r="L11551">
        <v>3</v>
      </c>
      <c r="M11551" s="3">
        <v>540.63</v>
      </c>
      <c r="N11551" s="3">
        <v>477.91692</v>
      </c>
      <c r="O11551" s="4">
        <v>265.14635056804502</v>
      </c>
      <c r="P11551" s="4">
        <v>212.77056943195399</v>
      </c>
      <c r="Q11551">
        <v>3</v>
      </c>
      <c r="R11551">
        <v>3</v>
      </c>
      <c r="S11551">
        <v>0</v>
      </c>
      <c r="T11551" t="s">
        <v>58</v>
      </c>
    </row>
    <row r="11552" spans="1:20" x14ac:dyDescent="0.3">
      <c r="A11552">
        <v>29336</v>
      </c>
      <c r="B11552" s="1">
        <v>45874</v>
      </c>
      <c r="C11552" s="2">
        <v>2.4363425924093463E-2</v>
      </c>
      <c r="D11552">
        <v>8</v>
      </c>
      <c r="E11552" t="s">
        <v>21</v>
      </c>
      <c r="F11552" t="s">
        <v>38</v>
      </c>
      <c r="G11552">
        <v>23847</v>
      </c>
      <c r="H11552" t="s">
        <v>18</v>
      </c>
      <c r="I11552" t="s">
        <v>27</v>
      </c>
      <c r="J11552" t="s">
        <v>56</v>
      </c>
      <c r="K11552" s="3">
        <v>129.76</v>
      </c>
      <c r="L11552">
        <v>2</v>
      </c>
      <c r="M11552" s="3">
        <v>259.52</v>
      </c>
      <c r="N11552" s="4">
        <v>227.85855999999899</v>
      </c>
      <c r="O11552" s="4">
        <v>176.51954252949699</v>
      </c>
      <c r="P11552" s="4">
        <v>51.339017470502696</v>
      </c>
      <c r="Q11552">
        <v>5</v>
      </c>
      <c r="R11552" t="s">
        <v>53</v>
      </c>
      <c r="S11552">
        <v>0</v>
      </c>
      <c r="T11552" t="s">
        <v>58</v>
      </c>
    </row>
    <row r="11553" spans="1:20" x14ac:dyDescent="0.3">
      <c r="A11553">
        <v>49233</v>
      </c>
      <c r="B11553" s="1">
        <v>45003</v>
      </c>
      <c r="C11553" s="2">
        <v>0.45156249999854481</v>
      </c>
      <c r="D11553">
        <v>61</v>
      </c>
      <c r="E11553" t="s">
        <v>40</v>
      </c>
      <c r="F11553" t="s">
        <v>35</v>
      </c>
      <c r="G11553">
        <v>22271</v>
      </c>
      <c r="H11553" t="s">
        <v>18</v>
      </c>
      <c r="I11553" t="s">
        <v>19</v>
      </c>
      <c r="J11553" t="s">
        <v>47</v>
      </c>
      <c r="K11553" s="3">
        <v>23.31</v>
      </c>
      <c r="L11553">
        <v>3</v>
      </c>
      <c r="M11553" s="4">
        <v>69.929999999999893</v>
      </c>
      <c r="N11553" s="4">
        <v>54.545399999999901</v>
      </c>
      <c r="O11553" s="4">
        <v>37.552982508046902</v>
      </c>
      <c r="P11553" s="4">
        <v>16.992417491952999</v>
      </c>
      <c r="Q11553">
        <v>4</v>
      </c>
      <c r="R11553">
        <v>1</v>
      </c>
      <c r="S11553">
        <v>0</v>
      </c>
      <c r="T11553" t="s">
        <v>58</v>
      </c>
    </row>
    <row r="11554" spans="1:20" x14ac:dyDescent="0.3">
      <c r="A11554">
        <v>2555</v>
      </c>
      <c r="B11554" s="1">
        <v>45202</v>
      </c>
      <c r="C11554" s="2">
        <v>0.32362268518772908</v>
      </c>
      <c r="D11554">
        <v>45</v>
      </c>
      <c r="E11554" t="s">
        <v>21</v>
      </c>
      <c r="F11554" t="s">
        <v>22</v>
      </c>
      <c r="G11554">
        <v>15696</v>
      </c>
      <c r="H11554" t="s">
        <v>26</v>
      </c>
      <c r="I11554" t="s">
        <v>30</v>
      </c>
      <c r="J11554" t="s">
        <v>44</v>
      </c>
      <c r="K11554" s="3">
        <v>50.78</v>
      </c>
      <c r="L11554">
        <v>0</v>
      </c>
      <c r="M11554" s="3">
        <v>0</v>
      </c>
      <c r="N11554" s="3">
        <v>0</v>
      </c>
      <c r="O11554" s="3">
        <v>0</v>
      </c>
      <c r="P11554" s="3">
        <v>0</v>
      </c>
      <c r="Q11554">
        <v>8</v>
      </c>
      <c r="R11554">
        <v>4</v>
      </c>
      <c r="S11554" t="s">
        <v>53</v>
      </c>
      <c r="T11554" t="s">
        <v>59</v>
      </c>
    </row>
    <row r="11555" spans="1:20" x14ac:dyDescent="0.3">
      <c r="A11555">
        <v>9041</v>
      </c>
      <c r="B11555" s="1">
        <v>45518</v>
      </c>
      <c r="C11555" s="2">
        <v>0.76949074074218515</v>
      </c>
      <c r="D11555">
        <v>26</v>
      </c>
      <c r="E11555" t="s">
        <v>40</v>
      </c>
      <c r="F11555" t="s">
        <v>35</v>
      </c>
      <c r="G11555">
        <v>14034</v>
      </c>
      <c r="H11555" t="s">
        <v>18</v>
      </c>
      <c r="I11555" t="s">
        <v>30</v>
      </c>
      <c r="J11555" t="s">
        <v>48</v>
      </c>
      <c r="K11555" s="3">
        <v>78.19</v>
      </c>
      <c r="L11555">
        <v>2</v>
      </c>
      <c r="M11555" s="3">
        <v>156.38</v>
      </c>
      <c r="N11555" s="4">
        <v>125.72951999999999</v>
      </c>
      <c r="O11555" s="4">
        <v>81.214890536131506</v>
      </c>
      <c r="P11555" s="4">
        <v>44.514629463868403</v>
      </c>
      <c r="Q11555">
        <v>9</v>
      </c>
      <c r="R11555">
        <v>3</v>
      </c>
      <c r="S11555">
        <v>0</v>
      </c>
      <c r="T11555" t="s">
        <v>58</v>
      </c>
    </row>
    <row r="11556" spans="1:20" x14ac:dyDescent="0.3">
      <c r="A11556">
        <v>13668</v>
      </c>
      <c r="B11556" s="1">
        <v>45575</v>
      </c>
      <c r="C11556" s="2">
        <v>0.42907407407619758</v>
      </c>
      <c r="D11556">
        <v>30</v>
      </c>
      <c r="E11556" t="s">
        <v>40</v>
      </c>
      <c r="F11556" t="s">
        <v>22</v>
      </c>
      <c r="G11556">
        <v>1162</v>
      </c>
      <c r="H11556" t="s">
        <v>33</v>
      </c>
      <c r="I11556" t="s">
        <v>23</v>
      </c>
      <c r="J11556" t="s">
        <v>29</v>
      </c>
      <c r="K11556" s="3">
        <v>91.55</v>
      </c>
      <c r="L11556">
        <v>6</v>
      </c>
      <c r="M11556" s="3">
        <v>549.29999999999995</v>
      </c>
      <c r="N11556" s="4">
        <v>405.38339999999903</v>
      </c>
      <c r="O11556" s="4">
        <v>251.04830346238199</v>
      </c>
      <c r="P11556" s="4">
        <v>154.33509653761701</v>
      </c>
      <c r="Q11556">
        <v>9</v>
      </c>
      <c r="R11556">
        <v>1</v>
      </c>
      <c r="S11556">
        <v>0</v>
      </c>
      <c r="T11556" t="s">
        <v>58</v>
      </c>
    </row>
    <row r="11557" spans="1:20" x14ac:dyDescent="0.3">
      <c r="A11557">
        <v>47631</v>
      </c>
      <c r="B11557" s="1">
        <v>45454</v>
      </c>
      <c r="C11557" s="2">
        <v>2.3194444445834961E-2</v>
      </c>
      <c r="D11557">
        <v>57</v>
      </c>
      <c r="E11557" t="s">
        <v>17</v>
      </c>
      <c r="F11557" t="s">
        <v>25</v>
      </c>
      <c r="G11557">
        <v>2308</v>
      </c>
      <c r="H11557" t="s">
        <v>18</v>
      </c>
      <c r="I11557" t="s">
        <v>27</v>
      </c>
      <c r="J11557" t="s">
        <v>37</v>
      </c>
      <c r="K11557" s="3">
        <v>272.5</v>
      </c>
      <c r="L11557">
        <v>3</v>
      </c>
      <c r="M11557" s="3">
        <v>817.5</v>
      </c>
      <c r="N11557" s="3">
        <v>639.28499999999997</v>
      </c>
      <c r="O11557" s="4">
        <v>370.84480904975999</v>
      </c>
      <c r="P11557" s="4">
        <v>268.44019095023901</v>
      </c>
      <c r="Q11557">
        <v>1</v>
      </c>
      <c r="R11557">
        <v>3</v>
      </c>
      <c r="S11557" t="s">
        <v>53</v>
      </c>
      <c r="T11557" t="s">
        <v>58</v>
      </c>
    </row>
    <row r="11558" spans="1:20" x14ac:dyDescent="0.3">
      <c r="A11558">
        <v>15663</v>
      </c>
      <c r="B11558" s="1">
        <v>45202</v>
      </c>
      <c r="C11558" s="2">
        <v>0.19254629629722331</v>
      </c>
      <c r="D11558">
        <v>43</v>
      </c>
      <c r="E11558" t="s">
        <v>21</v>
      </c>
      <c r="F11558" t="s">
        <v>22</v>
      </c>
      <c r="G11558">
        <v>4680</v>
      </c>
      <c r="H11558" t="s">
        <v>26</v>
      </c>
      <c r="I11558" t="s">
        <v>23</v>
      </c>
      <c r="J11558" t="s">
        <v>24</v>
      </c>
      <c r="K11558" s="3">
        <v>150.75</v>
      </c>
      <c r="L11558">
        <v>0</v>
      </c>
      <c r="M11558" s="3">
        <v>0</v>
      </c>
      <c r="N11558" s="3">
        <v>0</v>
      </c>
      <c r="O11558" s="3" t="s">
        <v>53</v>
      </c>
      <c r="P11558" s="3" t="s">
        <v>53</v>
      </c>
      <c r="Q11558">
        <v>3</v>
      </c>
      <c r="R11558">
        <v>5</v>
      </c>
      <c r="S11558">
        <v>0</v>
      </c>
      <c r="T11558" t="s">
        <v>59</v>
      </c>
    </row>
    <row r="11559" spans="1:20" x14ac:dyDescent="0.3">
      <c r="A11559">
        <v>44684</v>
      </c>
      <c r="B11559" s="1">
        <v>45894</v>
      </c>
      <c r="C11559" s="2">
        <v>0.44696759259386454</v>
      </c>
      <c r="D11559">
        <v>75</v>
      </c>
      <c r="E11559" t="s">
        <v>21</v>
      </c>
      <c r="F11559" t="s">
        <v>35</v>
      </c>
      <c r="G11559">
        <v>12618</v>
      </c>
      <c r="H11559" t="s">
        <v>18</v>
      </c>
      <c r="I11559" t="s">
        <v>27</v>
      </c>
      <c r="J11559" t="s">
        <v>36</v>
      </c>
      <c r="K11559" s="3">
        <v>43.43</v>
      </c>
      <c r="L11559">
        <v>4</v>
      </c>
      <c r="M11559" s="3">
        <v>173.72</v>
      </c>
      <c r="N11559" s="3">
        <v>97.978080000000006</v>
      </c>
      <c r="O11559" s="4">
        <v>54.059894416360201</v>
      </c>
      <c r="P11559" s="3">
        <v>43.918185583639797</v>
      </c>
      <c r="Q11559">
        <v>0</v>
      </c>
      <c r="R11559">
        <v>1</v>
      </c>
      <c r="S11559">
        <v>0</v>
      </c>
      <c r="T11559" t="s">
        <v>58</v>
      </c>
    </row>
    <row r="11560" spans="1:20" x14ac:dyDescent="0.3">
      <c r="A11560">
        <v>2849</v>
      </c>
      <c r="B11560" s="1">
        <v>45063</v>
      </c>
      <c r="C11560" s="2">
        <v>0.42864583332993789</v>
      </c>
      <c r="D11560">
        <v>35</v>
      </c>
      <c r="E11560" t="s">
        <v>21</v>
      </c>
      <c r="F11560" t="s">
        <v>38</v>
      </c>
      <c r="G11560">
        <v>15312</v>
      </c>
      <c r="H11560" t="s">
        <v>18</v>
      </c>
      <c r="I11560" t="s">
        <v>27</v>
      </c>
      <c r="J11560" t="s">
        <v>37</v>
      </c>
      <c r="K11560" s="3">
        <v>21.59</v>
      </c>
      <c r="L11560">
        <v>3</v>
      </c>
      <c r="M11560" s="3">
        <v>64.77</v>
      </c>
      <c r="N11560" s="3">
        <v>55.248809999999999</v>
      </c>
      <c r="O11560" s="4">
        <v>42.134403228102599</v>
      </c>
      <c r="P11560" s="4">
        <v>13.114406771897301</v>
      </c>
      <c r="Q11560">
        <v>5</v>
      </c>
      <c r="R11560">
        <v>1</v>
      </c>
      <c r="S11560">
        <v>0</v>
      </c>
      <c r="T11560" t="s">
        <v>58</v>
      </c>
    </row>
    <row r="11561" spans="1:20" x14ac:dyDescent="0.3">
      <c r="A11561">
        <v>38110</v>
      </c>
      <c r="B11561" s="1">
        <v>45182</v>
      </c>
      <c r="C11561" s="2">
        <v>0.95170138889079681</v>
      </c>
      <c r="D11561">
        <v>77</v>
      </c>
      <c r="E11561" t="s">
        <v>21</v>
      </c>
      <c r="F11561" t="s">
        <v>25</v>
      </c>
      <c r="G11561">
        <v>6841</v>
      </c>
      <c r="H11561" t="s">
        <v>18</v>
      </c>
      <c r="I11561" t="s">
        <v>19</v>
      </c>
      <c r="J11561" t="s">
        <v>51</v>
      </c>
      <c r="K11561" s="3">
        <v>59.92</v>
      </c>
      <c r="L11561">
        <v>3</v>
      </c>
      <c r="M11561" s="3">
        <v>179.76</v>
      </c>
      <c r="N11561" s="4">
        <v>171.85055999999901</v>
      </c>
      <c r="O11561" s="4">
        <v>142.10179498508899</v>
      </c>
      <c r="P11561" s="4">
        <v>29.748765014910699</v>
      </c>
      <c r="Q11561">
        <v>2</v>
      </c>
      <c r="R11561">
        <v>5</v>
      </c>
      <c r="S11561">
        <v>0</v>
      </c>
      <c r="T11561" t="s">
        <v>58</v>
      </c>
    </row>
    <row r="11562" spans="1:20" x14ac:dyDescent="0.3">
      <c r="A11562">
        <v>35839</v>
      </c>
      <c r="B11562" s="1">
        <v>45061</v>
      </c>
      <c r="C11562" s="2">
        <v>0.1105787037013215</v>
      </c>
      <c r="D11562">
        <v>68</v>
      </c>
      <c r="E11562" t="s">
        <v>40</v>
      </c>
      <c r="F11562" t="s">
        <v>38</v>
      </c>
      <c r="G11562">
        <v>16015</v>
      </c>
      <c r="H11562" t="s">
        <v>33</v>
      </c>
      <c r="I11562" t="s">
        <v>19</v>
      </c>
      <c r="J11562" t="s">
        <v>34</v>
      </c>
      <c r="K11562" s="3">
        <v>97.12</v>
      </c>
      <c r="L11562">
        <v>3</v>
      </c>
      <c r="M11562" s="3">
        <v>291.36</v>
      </c>
      <c r="N11562" s="4">
        <v>228.7176</v>
      </c>
      <c r="O11562" s="4">
        <v>187.13757372115401</v>
      </c>
      <c r="P11562" s="4">
        <v>41.5800262788457</v>
      </c>
      <c r="Q11562">
        <v>3</v>
      </c>
      <c r="R11562">
        <v>4</v>
      </c>
      <c r="S11562">
        <v>0</v>
      </c>
      <c r="T11562" t="s">
        <v>58</v>
      </c>
    </row>
    <row r="11563" spans="1:20" x14ac:dyDescent="0.3">
      <c r="A11563">
        <v>3876</v>
      </c>
      <c r="B11563" s="1">
        <v>45443</v>
      </c>
      <c r="C11563" s="2">
        <v>9.8391203704522923E-2</v>
      </c>
      <c r="D11563">
        <v>30</v>
      </c>
      <c r="E11563" t="s">
        <v>17</v>
      </c>
      <c r="F11563" t="s">
        <v>38</v>
      </c>
      <c r="G11563">
        <v>14454</v>
      </c>
      <c r="H11563" t="s">
        <v>18</v>
      </c>
      <c r="I11563" t="s">
        <v>42</v>
      </c>
      <c r="J11563" t="s">
        <v>49</v>
      </c>
      <c r="K11563" s="3">
        <v>241.69</v>
      </c>
      <c r="L11563">
        <v>0</v>
      </c>
      <c r="M11563" s="3">
        <v>0</v>
      </c>
      <c r="N11563" s="3">
        <v>0</v>
      </c>
      <c r="O11563" s="3">
        <v>0</v>
      </c>
      <c r="P11563" s="3">
        <v>0</v>
      </c>
      <c r="Q11563">
        <v>4</v>
      </c>
      <c r="R11563">
        <v>4</v>
      </c>
      <c r="S11563">
        <v>0</v>
      </c>
      <c r="T11563" t="s">
        <v>59</v>
      </c>
    </row>
    <row r="11564" spans="1:20" x14ac:dyDescent="0.3">
      <c r="A11564">
        <v>11788</v>
      </c>
      <c r="B11564" s="1">
        <v>45838</v>
      </c>
      <c r="C11564" s="2">
        <v>0.76611111110833008</v>
      </c>
      <c r="D11564">
        <v>49</v>
      </c>
      <c r="E11564" t="s">
        <v>21</v>
      </c>
      <c r="F11564" t="s">
        <v>38</v>
      </c>
      <c r="G11564">
        <v>10336</v>
      </c>
      <c r="H11564" t="s">
        <v>26</v>
      </c>
      <c r="I11564" t="s">
        <v>30</v>
      </c>
      <c r="J11564" t="s">
        <v>48</v>
      </c>
      <c r="K11564" s="3">
        <v>157.75</v>
      </c>
      <c r="L11564">
        <v>2</v>
      </c>
      <c r="M11564" s="3">
        <v>315.5</v>
      </c>
      <c r="N11564" s="3">
        <v>282.3725</v>
      </c>
      <c r="O11564" s="4">
        <v>161.71694606256401</v>
      </c>
      <c r="P11564" s="4">
        <v>120.655553937435</v>
      </c>
      <c r="Q11564">
        <v>5</v>
      </c>
      <c r="R11564">
        <v>1</v>
      </c>
      <c r="S11564">
        <v>0</v>
      </c>
      <c r="T11564" t="s">
        <v>58</v>
      </c>
    </row>
    <row r="11565" spans="1:20" x14ac:dyDescent="0.3">
      <c r="A11565">
        <v>7654</v>
      </c>
      <c r="B11565" s="1">
        <v>45567</v>
      </c>
      <c r="C11565" s="2">
        <v>0.80307870370597811</v>
      </c>
      <c r="D11565">
        <v>51</v>
      </c>
      <c r="E11565" t="s">
        <v>21</v>
      </c>
      <c r="F11565" t="s">
        <v>38</v>
      </c>
      <c r="G11565">
        <v>10791</v>
      </c>
      <c r="H11565" t="s">
        <v>26</v>
      </c>
      <c r="I11565" t="s">
        <v>27</v>
      </c>
      <c r="J11565" t="s">
        <v>28</v>
      </c>
      <c r="K11565" s="3">
        <v>89.92</v>
      </c>
      <c r="L11565">
        <v>1</v>
      </c>
      <c r="M11565" s="3">
        <v>89.92</v>
      </c>
      <c r="N11565" s="3">
        <v>76.791679999999999</v>
      </c>
      <c r="O11565" s="3" t="s">
        <v>53</v>
      </c>
      <c r="P11565" s="3" t="s">
        <v>53</v>
      </c>
      <c r="Q11565">
        <v>8</v>
      </c>
      <c r="R11565">
        <v>2</v>
      </c>
      <c r="S11565">
        <v>0</v>
      </c>
      <c r="T11565" t="s">
        <v>59</v>
      </c>
    </row>
    <row r="11566" spans="1:20" x14ac:dyDescent="0.3">
      <c r="A11566">
        <v>54937</v>
      </c>
      <c r="B11566" s="1">
        <v>45334</v>
      </c>
      <c r="C11566" s="2">
        <v>0.26017361111007631</v>
      </c>
      <c r="D11566">
        <v>2</v>
      </c>
      <c r="E11566" t="s">
        <v>21</v>
      </c>
      <c r="F11566" t="s">
        <v>22</v>
      </c>
      <c r="G11566">
        <v>8313</v>
      </c>
      <c r="H11566" t="s">
        <v>18</v>
      </c>
      <c r="I11566" t="s">
        <v>30</v>
      </c>
      <c r="J11566" t="s">
        <v>31</v>
      </c>
      <c r="K11566" s="3">
        <v>61.43</v>
      </c>
      <c r="L11566">
        <v>3</v>
      </c>
      <c r="M11566" s="3">
        <v>184.29</v>
      </c>
      <c r="N11566" s="3">
        <v>166.41387</v>
      </c>
      <c r="O11566" s="4">
        <v>136.42802620837699</v>
      </c>
      <c r="P11566" s="4">
        <v>29.985843791622099</v>
      </c>
      <c r="Q11566">
        <v>7</v>
      </c>
      <c r="R11566">
        <v>5</v>
      </c>
      <c r="S11566">
        <v>0</v>
      </c>
      <c r="T11566" t="s">
        <v>58</v>
      </c>
    </row>
    <row r="11567" spans="1:20" x14ac:dyDescent="0.3">
      <c r="A11567">
        <v>51667</v>
      </c>
      <c r="B11567" s="1">
        <v>45780</v>
      </c>
      <c r="C11567" s="2">
        <v>1.025462963298196E-2</v>
      </c>
      <c r="D11567">
        <v>9</v>
      </c>
      <c r="E11567" t="s">
        <v>32</v>
      </c>
      <c r="F11567" t="s">
        <v>35</v>
      </c>
      <c r="G11567">
        <v>11861</v>
      </c>
      <c r="H11567" t="s">
        <v>18</v>
      </c>
      <c r="I11567" t="s">
        <v>30</v>
      </c>
      <c r="J11567" t="s">
        <v>56</v>
      </c>
      <c r="K11567" s="3">
        <v>37.909999999999997</v>
      </c>
      <c r="L11567">
        <v>2</v>
      </c>
      <c r="M11567" s="3">
        <v>75.819999999999993</v>
      </c>
      <c r="N11567" s="3">
        <v>72.028999999999996</v>
      </c>
      <c r="O11567" s="4">
        <v>50.391142977666703</v>
      </c>
      <c r="P11567" s="4">
        <v>21.637857022333201</v>
      </c>
      <c r="Q11567">
        <v>3</v>
      </c>
      <c r="R11567">
        <v>3</v>
      </c>
      <c r="S11567">
        <v>0</v>
      </c>
      <c r="T11567" t="s">
        <v>58</v>
      </c>
    </row>
    <row r="11568" spans="1:20" x14ac:dyDescent="0.3">
      <c r="A11568">
        <v>56290</v>
      </c>
      <c r="B11568" s="1">
        <v>44969</v>
      </c>
      <c r="C11568" s="2">
        <v>0.42123842592263827</v>
      </c>
      <c r="D11568">
        <v>52</v>
      </c>
      <c r="E11568" t="s">
        <v>32</v>
      </c>
      <c r="F11568" t="s">
        <v>25</v>
      </c>
      <c r="G11568">
        <v>17625</v>
      </c>
      <c r="H11568" t="s">
        <v>33</v>
      </c>
      <c r="I11568" t="s">
        <v>19</v>
      </c>
      <c r="J11568" t="s">
        <v>34</v>
      </c>
      <c r="K11568" s="3">
        <v>23.6</v>
      </c>
      <c r="L11568">
        <v>2</v>
      </c>
      <c r="M11568" s="3">
        <v>47.2</v>
      </c>
      <c r="N11568" s="4">
        <v>25.488</v>
      </c>
      <c r="O11568" s="4">
        <v>17.470263075769701</v>
      </c>
      <c r="P11568" s="4">
        <v>8.0177369242302401</v>
      </c>
      <c r="Q11568">
        <v>8</v>
      </c>
      <c r="R11568">
        <v>3</v>
      </c>
      <c r="S11568">
        <v>0</v>
      </c>
      <c r="T11568" t="s">
        <v>58</v>
      </c>
    </row>
    <row r="11569" spans="1:20" x14ac:dyDescent="0.3">
      <c r="A11569">
        <v>19873</v>
      </c>
      <c r="B11569" s="1">
        <v>46021</v>
      </c>
      <c r="C11569" s="2">
        <v>0.55891203703504289</v>
      </c>
      <c r="D11569">
        <v>21</v>
      </c>
      <c r="E11569" t="s">
        <v>17</v>
      </c>
      <c r="F11569" t="s">
        <v>38</v>
      </c>
      <c r="G11569">
        <v>14219</v>
      </c>
      <c r="H11569" t="s">
        <v>26</v>
      </c>
      <c r="I11569" t="s">
        <v>19</v>
      </c>
      <c r="J11569" t="s">
        <v>51</v>
      </c>
      <c r="K11569" s="3">
        <v>80.790000000000006</v>
      </c>
      <c r="L11569">
        <v>0</v>
      </c>
      <c r="M11569" s="3">
        <v>0</v>
      </c>
      <c r="N11569" s="3">
        <v>0</v>
      </c>
      <c r="O11569" s="3">
        <v>0</v>
      </c>
      <c r="P11569" s="3">
        <v>0</v>
      </c>
      <c r="Q11569">
        <v>8</v>
      </c>
      <c r="R11569">
        <v>4</v>
      </c>
      <c r="S11569">
        <v>0</v>
      </c>
      <c r="T11569" t="s">
        <v>59</v>
      </c>
    </row>
    <row r="11570" spans="1:20" x14ac:dyDescent="0.3">
      <c r="A11570">
        <v>837</v>
      </c>
      <c r="B11570" s="1">
        <v>45980</v>
      </c>
      <c r="C11570" s="2">
        <v>0.94460648148378823</v>
      </c>
      <c r="D11570">
        <v>34</v>
      </c>
      <c r="E11570" t="s">
        <v>21</v>
      </c>
      <c r="F11570" t="s">
        <v>35</v>
      </c>
      <c r="G11570">
        <v>9013</v>
      </c>
      <c r="H11570" t="s">
        <v>33</v>
      </c>
      <c r="I11570" t="s">
        <v>42</v>
      </c>
      <c r="J11570" t="s">
        <v>52</v>
      </c>
      <c r="K11570" s="3">
        <v>196.41</v>
      </c>
      <c r="L11570">
        <v>3</v>
      </c>
      <c r="M11570" s="3">
        <v>589.23</v>
      </c>
      <c r="N11570" s="4">
        <v>415.40715</v>
      </c>
      <c r="O11570" s="4">
        <v>266.35283719883302</v>
      </c>
      <c r="P11570" s="4">
        <v>149.05431280116599</v>
      </c>
      <c r="Q11570">
        <v>6</v>
      </c>
      <c r="R11570">
        <v>1</v>
      </c>
      <c r="S11570">
        <v>0</v>
      </c>
      <c r="T11570" t="s">
        <v>58</v>
      </c>
    </row>
    <row r="11571" spans="1:20" x14ac:dyDescent="0.3">
      <c r="A11571">
        <v>9227</v>
      </c>
      <c r="B11571" s="1">
        <v>45447</v>
      </c>
      <c r="C11571" s="2">
        <v>0.92554398148058681</v>
      </c>
      <c r="D11571">
        <v>47</v>
      </c>
      <c r="E11571" t="s">
        <v>17</v>
      </c>
      <c r="F11571" t="s">
        <v>35</v>
      </c>
      <c r="G11571">
        <v>22448</v>
      </c>
      <c r="H11571" t="s">
        <v>18</v>
      </c>
      <c r="I11571" t="s">
        <v>42</v>
      </c>
      <c r="J11571" t="s">
        <v>49</v>
      </c>
      <c r="K11571" s="3">
        <v>26.19</v>
      </c>
      <c r="L11571">
        <v>6</v>
      </c>
      <c r="M11571" s="4">
        <v>157.13999999999999</v>
      </c>
      <c r="N11571" s="4">
        <v>65.841660000000005</v>
      </c>
      <c r="O11571" s="4">
        <v>49.644449413567898</v>
      </c>
      <c r="P11571" s="4">
        <v>16.197210586432</v>
      </c>
      <c r="Q11571">
        <v>8</v>
      </c>
      <c r="R11571">
        <v>5</v>
      </c>
      <c r="S11571">
        <v>0</v>
      </c>
      <c r="T11571" t="s">
        <v>58</v>
      </c>
    </row>
    <row r="11572" spans="1:20" x14ac:dyDescent="0.3">
      <c r="A11572">
        <v>53715</v>
      </c>
      <c r="B11572" s="1">
        <v>45972</v>
      </c>
      <c r="C11572" s="2">
        <v>0.10515046296495711</v>
      </c>
      <c r="D11572">
        <v>24</v>
      </c>
      <c r="E11572" t="s">
        <v>17</v>
      </c>
      <c r="F11572" t="s">
        <v>22</v>
      </c>
      <c r="G11572">
        <v>12839</v>
      </c>
      <c r="H11572" t="s">
        <v>18</v>
      </c>
      <c r="I11572" t="s">
        <v>42</v>
      </c>
      <c r="J11572" t="s">
        <v>52</v>
      </c>
      <c r="K11572" s="3">
        <v>45.23</v>
      </c>
      <c r="L11572" t="s">
        <v>53</v>
      </c>
      <c r="M11572" s="3" t="s">
        <v>53</v>
      </c>
      <c r="N11572" s="3" t="s">
        <v>53</v>
      </c>
      <c r="O11572" s="3" t="s">
        <v>53</v>
      </c>
      <c r="P11572" s="3" t="s">
        <v>53</v>
      </c>
      <c r="Q11572">
        <v>3</v>
      </c>
      <c r="R11572">
        <v>3</v>
      </c>
      <c r="S11572">
        <v>0</v>
      </c>
      <c r="T11572" t="s">
        <v>59</v>
      </c>
    </row>
    <row r="11573" spans="1:20" x14ac:dyDescent="0.3">
      <c r="A11573">
        <v>51684</v>
      </c>
      <c r="B11573" s="1">
        <v>45594</v>
      </c>
      <c r="C11573" s="2">
        <v>0.56484953704057261</v>
      </c>
      <c r="D11573">
        <v>21</v>
      </c>
      <c r="E11573" t="s">
        <v>21</v>
      </c>
      <c r="F11573" t="s">
        <v>35</v>
      </c>
      <c r="G11573">
        <v>19714</v>
      </c>
      <c r="H11573" t="s">
        <v>18</v>
      </c>
      <c r="I11573" t="s">
        <v>19</v>
      </c>
      <c r="J11573" t="s">
        <v>56</v>
      </c>
      <c r="K11573" s="3">
        <v>74.17</v>
      </c>
      <c r="L11573">
        <v>5</v>
      </c>
      <c r="M11573" s="3">
        <v>370.85</v>
      </c>
      <c r="N11573" s="3">
        <v>335.61925000000002</v>
      </c>
      <c r="O11573" s="3" t="s">
        <v>53</v>
      </c>
      <c r="P11573" s="3" t="s">
        <v>53</v>
      </c>
      <c r="Q11573">
        <v>4</v>
      </c>
      <c r="R11573">
        <v>4</v>
      </c>
      <c r="S11573">
        <v>0</v>
      </c>
      <c r="T11573" t="s">
        <v>59</v>
      </c>
    </row>
    <row r="11574" spans="1:20" x14ac:dyDescent="0.3">
      <c r="A11574">
        <v>10126</v>
      </c>
      <c r="B11574" s="1">
        <v>45241</v>
      </c>
      <c r="C11574" s="2">
        <v>0.18193287037138361</v>
      </c>
      <c r="D11574">
        <v>56</v>
      </c>
      <c r="E11574" t="s">
        <v>21</v>
      </c>
      <c r="F11574" t="s">
        <v>38</v>
      </c>
      <c r="G11574">
        <v>3107</v>
      </c>
      <c r="H11574" t="s">
        <v>26</v>
      </c>
      <c r="I11574" t="s">
        <v>19</v>
      </c>
      <c r="J11574" t="s">
        <v>34</v>
      </c>
      <c r="K11574" s="3">
        <v>97.09</v>
      </c>
      <c r="L11574">
        <v>1</v>
      </c>
      <c r="M11574" s="3">
        <v>97.09</v>
      </c>
      <c r="N11574" s="4">
        <v>83.594489999999993</v>
      </c>
      <c r="O11574" s="4">
        <v>60.943588018669701</v>
      </c>
      <c r="P11574" s="4">
        <v>22.6509019813302</v>
      </c>
      <c r="Q11574">
        <v>2</v>
      </c>
      <c r="R11574">
        <v>1</v>
      </c>
      <c r="S11574">
        <v>0</v>
      </c>
      <c r="T11574" t="s">
        <v>58</v>
      </c>
    </row>
    <row r="11575" spans="1:20" x14ac:dyDescent="0.3">
      <c r="A11575">
        <v>40837</v>
      </c>
      <c r="B11575" s="1">
        <v>45426</v>
      </c>
      <c r="C11575" s="2">
        <v>0.77083333333575865</v>
      </c>
      <c r="D11575">
        <v>6</v>
      </c>
      <c r="E11575" t="s">
        <v>32</v>
      </c>
      <c r="F11575" t="s">
        <v>38</v>
      </c>
      <c r="G11575">
        <v>19549</v>
      </c>
      <c r="H11575" t="s">
        <v>33</v>
      </c>
      <c r="I11575" t="s">
        <v>19</v>
      </c>
      <c r="J11575" t="s">
        <v>47</v>
      </c>
      <c r="K11575" s="3">
        <v>34.42</v>
      </c>
      <c r="L11575">
        <v>3</v>
      </c>
      <c r="M11575" s="3">
        <v>103.26</v>
      </c>
      <c r="N11575" s="4">
        <v>89.939459999999997</v>
      </c>
      <c r="O11575" s="3" t="s">
        <v>53</v>
      </c>
      <c r="P11575" s="3" t="s">
        <v>53</v>
      </c>
      <c r="Q11575">
        <v>7</v>
      </c>
      <c r="R11575">
        <v>3</v>
      </c>
      <c r="S11575">
        <v>0</v>
      </c>
      <c r="T11575" t="s">
        <v>59</v>
      </c>
    </row>
    <row r="11576" spans="1:20" x14ac:dyDescent="0.3">
      <c r="A11576">
        <v>58466</v>
      </c>
      <c r="B11576" s="1">
        <v>45915</v>
      </c>
      <c r="C11576" s="2">
        <v>0.26988425925810589</v>
      </c>
      <c r="D11576">
        <v>58</v>
      </c>
      <c r="E11576" t="s">
        <v>21</v>
      </c>
      <c r="F11576" t="s">
        <v>38</v>
      </c>
      <c r="G11576">
        <v>24437</v>
      </c>
      <c r="H11576" t="s">
        <v>26</v>
      </c>
      <c r="I11576" t="s">
        <v>23</v>
      </c>
      <c r="J11576" t="s">
        <v>29</v>
      </c>
      <c r="K11576" s="3">
        <v>50.06</v>
      </c>
      <c r="L11576">
        <v>2</v>
      </c>
      <c r="M11576" s="3">
        <v>100.12</v>
      </c>
      <c r="N11576" s="3">
        <v>84.100800000000007</v>
      </c>
      <c r="O11576" s="4">
        <v>71.392768034203399</v>
      </c>
      <c r="P11576" s="4">
        <v>12.708031965796501</v>
      </c>
      <c r="Q11576">
        <v>7</v>
      </c>
      <c r="R11576">
        <v>2</v>
      </c>
      <c r="S11576">
        <v>0</v>
      </c>
      <c r="T11576" t="s">
        <v>58</v>
      </c>
    </row>
    <row r="11577" spans="1:20" x14ac:dyDescent="0.3">
      <c r="A11577">
        <v>31650</v>
      </c>
      <c r="B11577" s="1">
        <v>45804</v>
      </c>
      <c r="C11577" s="2">
        <v>5.578703703940846E-2</v>
      </c>
      <c r="D11577">
        <v>63</v>
      </c>
      <c r="E11577" t="s">
        <v>17</v>
      </c>
      <c r="F11577" t="s">
        <v>35</v>
      </c>
      <c r="G11577">
        <v>4586</v>
      </c>
      <c r="H11577" t="s">
        <v>33</v>
      </c>
      <c r="I11577" t="s">
        <v>30</v>
      </c>
      <c r="J11577" t="s">
        <v>56</v>
      </c>
      <c r="K11577" s="3">
        <v>37.4</v>
      </c>
      <c r="L11577">
        <v>4</v>
      </c>
      <c r="M11577" s="3">
        <v>149.6</v>
      </c>
      <c r="N11577" s="3">
        <v>137.93119999999999</v>
      </c>
      <c r="O11577" s="3">
        <v>113.13548608594699</v>
      </c>
      <c r="P11577" s="4">
        <v>24.7957139140529</v>
      </c>
      <c r="Q11577">
        <v>7</v>
      </c>
      <c r="R11577">
        <v>3</v>
      </c>
      <c r="S11577">
        <v>0</v>
      </c>
      <c r="T11577" t="s">
        <v>58</v>
      </c>
    </row>
    <row r="11578" spans="1:20" x14ac:dyDescent="0.3">
      <c r="A11578">
        <v>32191</v>
      </c>
      <c r="B11578" s="1">
        <v>46011</v>
      </c>
      <c r="C11578" s="2">
        <v>0.99635416666569654</v>
      </c>
      <c r="D11578">
        <v>22</v>
      </c>
      <c r="E11578" t="s">
        <v>17</v>
      </c>
      <c r="F11578" t="s">
        <v>38</v>
      </c>
      <c r="G11578">
        <v>10959</v>
      </c>
      <c r="H11578" t="s">
        <v>18</v>
      </c>
      <c r="I11578" t="s">
        <v>23</v>
      </c>
      <c r="J11578" t="s">
        <v>29</v>
      </c>
      <c r="K11578" s="3">
        <v>85.13</v>
      </c>
      <c r="L11578">
        <v>0</v>
      </c>
      <c r="M11578" s="3">
        <v>0</v>
      </c>
      <c r="N11578" s="3">
        <v>0</v>
      </c>
      <c r="O11578" s="3">
        <v>0</v>
      </c>
      <c r="P11578" s="3">
        <v>0</v>
      </c>
      <c r="Q11578">
        <v>8</v>
      </c>
      <c r="R11578">
        <v>4</v>
      </c>
      <c r="S11578">
        <v>0</v>
      </c>
      <c r="T11578" t="s">
        <v>59</v>
      </c>
    </row>
    <row r="11579" spans="1:20" x14ac:dyDescent="0.3">
      <c r="A11579">
        <v>48453</v>
      </c>
      <c r="B11579" s="1">
        <v>44960</v>
      </c>
      <c r="C11579" s="2">
        <v>0.21969907407765277</v>
      </c>
      <c r="D11579">
        <v>41</v>
      </c>
      <c r="E11579" t="s">
        <v>40</v>
      </c>
      <c r="F11579" t="s">
        <v>38</v>
      </c>
      <c r="G11579">
        <v>21610</v>
      </c>
      <c r="H11579" t="s">
        <v>33</v>
      </c>
      <c r="I11579" t="s">
        <v>27</v>
      </c>
      <c r="J11579" t="s">
        <v>56</v>
      </c>
      <c r="K11579" s="3">
        <v>22.65</v>
      </c>
      <c r="L11579">
        <v>3</v>
      </c>
      <c r="M11579" s="4">
        <v>67.949999999999903</v>
      </c>
      <c r="N11579" s="4">
        <v>59.388299999999902</v>
      </c>
      <c r="O11579" s="3" t="s">
        <v>53</v>
      </c>
      <c r="P11579" s="3" t="s">
        <v>53</v>
      </c>
      <c r="Q11579">
        <v>3</v>
      </c>
      <c r="R11579">
        <v>2</v>
      </c>
      <c r="S11579">
        <v>0</v>
      </c>
      <c r="T11579" t="s">
        <v>59</v>
      </c>
    </row>
    <row r="11580" spans="1:20" x14ac:dyDescent="0.3">
      <c r="A11580">
        <v>48534</v>
      </c>
      <c r="B11580" s="1">
        <v>45369</v>
      </c>
      <c r="C11580" s="2">
        <v>0.22300925925810589</v>
      </c>
      <c r="D11580">
        <v>55</v>
      </c>
      <c r="E11580" t="s">
        <v>17</v>
      </c>
      <c r="F11580" t="s">
        <v>38</v>
      </c>
      <c r="G11580">
        <v>18907</v>
      </c>
      <c r="H11580" t="s">
        <v>18</v>
      </c>
      <c r="I11580" t="s">
        <v>27</v>
      </c>
      <c r="J11580" t="s">
        <v>56</v>
      </c>
      <c r="K11580" s="3">
        <v>61.65</v>
      </c>
      <c r="L11580">
        <v>1</v>
      </c>
      <c r="M11580" s="3">
        <v>61.65</v>
      </c>
      <c r="N11580" s="4">
        <v>49.504949999999901</v>
      </c>
      <c r="O11580" s="3">
        <v>28.975659906597201</v>
      </c>
      <c r="P11580" s="4">
        <v>20.5292900934027</v>
      </c>
      <c r="Q11580">
        <v>1</v>
      </c>
      <c r="R11580">
        <v>5</v>
      </c>
      <c r="S11580">
        <v>0</v>
      </c>
      <c r="T11580" t="s">
        <v>58</v>
      </c>
    </row>
    <row r="11581" spans="1:20" x14ac:dyDescent="0.3">
      <c r="A11581">
        <v>53561</v>
      </c>
      <c r="B11581" s="1">
        <v>45389</v>
      </c>
      <c r="C11581" s="2">
        <v>0.92515046296466608</v>
      </c>
      <c r="D11581">
        <v>48</v>
      </c>
      <c r="E11581" t="s">
        <v>40</v>
      </c>
      <c r="F11581" t="s">
        <v>38</v>
      </c>
      <c r="G11581">
        <v>18402</v>
      </c>
      <c r="H11581" t="s">
        <v>26</v>
      </c>
      <c r="I11581" t="s">
        <v>27</v>
      </c>
      <c r="J11581" t="s">
        <v>28</v>
      </c>
      <c r="K11581" s="3">
        <v>13.87</v>
      </c>
      <c r="L11581">
        <v>0</v>
      </c>
      <c r="M11581" s="3">
        <v>0</v>
      </c>
      <c r="N11581" s="3">
        <v>0</v>
      </c>
      <c r="O11581" s="3">
        <v>0</v>
      </c>
      <c r="P11581" s="3">
        <v>0</v>
      </c>
      <c r="Q11581">
        <v>5</v>
      </c>
      <c r="R11581">
        <v>4</v>
      </c>
      <c r="S11581">
        <v>0</v>
      </c>
      <c r="T11581" t="s">
        <v>59</v>
      </c>
    </row>
    <row r="11582" spans="1:20" x14ac:dyDescent="0.3">
      <c r="A11582">
        <v>22918</v>
      </c>
      <c r="B11582" s="1">
        <v>45743</v>
      </c>
      <c r="C11582" s="2">
        <v>6.6817129627452232E-2</v>
      </c>
      <c r="D11582">
        <v>29</v>
      </c>
      <c r="E11582" t="s">
        <v>40</v>
      </c>
      <c r="F11582" t="s">
        <v>22</v>
      </c>
      <c r="G11582">
        <v>22032</v>
      </c>
      <c r="H11582" t="s">
        <v>26</v>
      </c>
      <c r="I11582" t="s">
        <v>23</v>
      </c>
      <c r="J11582" t="s">
        <v>24</v>
      </c>
      <c r="K11582" s="3">
        <v>110.66</v>
      </c>
      <c r="L11582">
        <v>2</v>
      </c>
      <c r="M11582" s="3">
        <v>221.32</v>
      </c>
      <c r="N11582" s="3" t="s">
        <v>53</v>
      </c>
      <c r="O11582" s="3" t="s">
        <v>53</v>
      </c>
      <c r="P11582" s="3" t="s">
        <v>53</v>
      </c>
      <c r="Q11582">
        <v>7</v>
      </c>
      <c r="R11582">
        <v>2</v>
      </c>
      <c r="S11582">
        <v>0</v>
      </c>
      <c r="T11582" t="s">
        <v>59</v>
      </c>
    </row>
    <row r="11583" spans="1:20" x14ac:dyDescent="0.3">
      <c r="A11583">
        <v>2515</v>
      </c>
      <c r="B11583" s="1">
        <v>45636</v>
      </c>
      <c r="C11583" s="2">
        <v>0.26583333333110204</v>
      </c>
      <c r="D11583">
        <v>38</v>
      </c>
      <c r="E11583" t="s">
        <v>21</v>
      </c>
      <c r="F11583" t="s">
        <v>35</v>
      </c>
      <c r="G11583">
        <v>10756</v>
      </c>
      <c r="H11583" t="s">
        <v>18</v>
      </c>
      <c r="I11583" t="s">
        <v>30</v>
      </c>
      <c r="J11583" t="s">
        <v>41</v>
      </c>
      <c r="K11583" s="3">
        <v>39.869999999999997</v>
      </c>
      <c r="L11583">
        <v>3</v>
      </c>
      <c r="M11583" s="4">
        <v>119.609999999999</v>
      </c>
      <c r="N11583" s="4">
        <v>104.658749999999</v>
      </c>
      <c r="O11583" s="4">
        <v>82.546788777766594</v>
      </c>
      <c r="P11583" s="4">
        <v>22.111961222233301</v>
      </c>
      <c r="Q11583">
        <v>9</v>
      </c>
      <c r="R11583">
        <v>5</v>
      </c>
      <c r="S11583">
        <v>0</v>
      </c>
      <c r="T11583" t="s">
        <v>58</v>
      </c>
    </row>
    <row r="11584" spans="1:20" x14ac:dyDescent="0.3">
      <c r="A11584">
        <v>18480</v>
      </c>
      <c r="B11584" s="1">
        <v>45284</v>
      </c>
      <c r="C11584" s="2">
        <v>0.67011574074422242</v>
      </c>
      <c r="D11584">
        <v>41</v>
      </c>
      <c r="E11584" t="s">
        <v>40</v>
      </c>
      <c r="F11584" t="s">
        <v>38</v>
      </c>
      <c r="G11584">
        <v>4717</v>
      </c>
      <c r="H11584" t="s">
        <v>33</v>
      </c>
      <c r="I11584" t="s">
        <v>42</v>
      </c>
      <c r="J11584" t="s">
        <v>52</v>
      </c>
      <c r="K11584" s="3">
        <v>47.08</v>
      </c>
      <c r="L11584">
        <v>2</v>
      </c>
      <c r="M11584" s="3">
        <v>94.16</v>
      </c>
      <c r="N11584" s="4">
        <v>78.906079999999903</v>
      </c>
      <c r="O11584" s="4">
        <v>56.366082085594002</v>
      </c>
      <c r="P11584" s="4">
        <v>22.539997914405902</v>
      </c>
      <c r="Q11584">
        <v>5</v>
      </c>
      <c r="R11584">
        <v>1</v>
      </c>
      <c r="S11584">
        <v>0</v>
      </c>
      <c r="T11584" t="s">
        <v>58</v>
      </c>
    </row>
    <row r="11585" spans="1:20" x14ac:dyDescent="0.3">
      <c r="A11585">
        <v>39871</v>
      </c>
      <c r="B11585" s="1">
        <v>45619</v>
      </c>
      <c r="C11585" s="2">
        <v>0.54374999999708962</v>
      </c>
      <c r="D11585">
        <v>70</v>
      </c>
      <c r="E11585" t="s">
        <v>17</v>
      </c>
      <c r="F11585" t="s">
        <v>22</v>
      </c>
      <c r="G11585">
        <v>15456</v>
      </c>
      <c r="H11585" t="s">
        <v>26</v>
      </c>
      <c r="I11585" t="s">
        <v>23</v>
      </c>
      <c r="J11585" t="s">
        <v>29</v>
      </c>
      <c r="K11585" s="3">
        <v>25.07</v>
      </c>
      <c r="L11585">
        <v>1</v>
      </c>
      <c r="M11585" s="3">
        <v>25.07</v>
      </c>
      <c r="N11585" s="3">
        <v>19.354040000000001</v>
      </c>
      <c r="O11585" s="4">
        <v>11.893094269834499</v>
      </c>
      <c r="P11585" s="4">
        <v>7.4609457301654398</v>
      </c>
      <c r="Q11585">
        <v>5</v>
      </c>
      <c r="R11585">
        <v>4</v>
      </c>
      <c r="S11585">
        <v>0</v>
      </c>
      <c r="T11585" t="s">
        <v>58</v>
      </c>
    </row>
    <row r="11586" spans="1:20" x14ac:dyDescent="0.3">
      <c r="A11586">
        <v>43777</v>
      </c>
      <c r="B11586" s="1">
        <v>45925</v>
      </c>
      <c r="C11586" s="2">
        <v>0.67326388888614019</v>
      </c>
      <c r="D11586">
        <v>78</v>
      </c>
      <c r="E11586" t="s">
        <v>21</v>
      </c>
      <c r="F11586" t="s">
        <v>25</v>
      </c>
      <c r="G11586">
        <v>15572</v>
      </c>
      <c r="H11586" t="s">
        <v>26</v>
      </c>
      <c r="I11586" t="s">
        <v>30</v>
      </c>
      <c r="J11586" t="s">
        <v>31</v>
      </c>
      <c r="K11586" s="3" t="s">
        <v>53</v>
      </c>
      <c r="L11586">
        <v>4</v>
      </c>
      <c r="M11586" s="3" t="s">
        <v>53</v>
      </c>
      <c r="N11586" s="3" t="s">
        <v>53</v>
      </c>
      <c r="O11586" s="3" t="s">
        <v>53</v>
      </c>
      <c r="P11586" s="3" t="s">
        <v>53</v>
      </c>
      <c r="Q11586">
        <v>2</v>
      </c>
      <c r="R11586">
        <v>1</v>
      </c>
      <c r="S11586">
        <v>0</v>
      </c>
      <c r="T11586" t="s">
        <v>60</v>
      </c>
    </row>
    <row r="11587" spans="1:20" x14ac:dyDescent="0.3">
      <c r="A11587">
        <v>4386</v>
      </c>
      <c r="B11587" s="1">
        <v>45984</v>
      </c>
      <c r="C11587" s="2">
        <v>0.87453703703795327</v>
      </c>
      <c r="D11587">
        <v>31</v>
      </c>
      <c r="E11587" t="s">
        <v>17</v>
      </c>
      <c r="F11587" t="s">
        <v>35</v>
      </c>
      <c r="G11587">
        <v>562</v>
      </c>
      <c r="H11587" t="s">
        <v>18</v>
      </c>
      <c r="I11587" t="s">
        <v>23</v>
      </c>
      <c r="J11587" t="s">
        <v>29</v>
      </c>
      <c r="K11587" s="3">
        <v>71.48</v>
      </c>
      <c r="L11587">
        <v>4</v>
      </c>
      <c r="M11587" s="3">
        <v>285.92</v>
      </c>
      <c r="N11587" s="3">
        <v>240.74464</v>
      </c>
      <c r="O11587" s="4">
        <v>134.25903100097401</v>
      </c>
      <c r="P11587" s="4">
        <v>106.485608999025</v>
      </c>
      <c r="Q11587">
        <v>8</v>
      </c>
      <c r="R11587">
        <v>5</v>
      </c>
      <c r="S11587">
        <v>0</v>
      </c>
      <c r="T11587" t="s">
        <v>58</v>
      </c>
    </row>
    <row r="11588" spans="1:20" x14ac:dyDescent="0.3">
      <c r="A11588">
        <v>58999</v>
      </c>
      <c r="B11588" s="1">
        <v>45355</v>
      </c>
      <c r="C11588" s="2">
        <v>0.43215277777926531</v>
      </c>
      <c r="D11588">
        <v>36</v>
      </c>
      <c r="E11588" t="s">
        <v>21</v>
      </c>
      <c r="F11588" t="s">
        <v>22</v>
      </c>
      <c r="G11588">
        <v>7973</v>
      </c>
      <c r="H11588" t="s">
        <v>18</v>
      </c>
      <c r="I11588" t="s">
        <v>19</v>
      </c>
      <c r="J11588" t="s">
        <v>51</v>
      </c>
      <c r="K11588" s="3">
        <v>61.67</v>
      </c>
      <c r="L11588">
        <v>4</v>
      </c>
      <c r="M11588" s="3">
        <v>246.68</v>
      </c>
      <c r="N11588" s="3">
        <v>236.31943999999999</v>
      </c>
      <c r="O11588" s="4">
        <v>194.55921418625499</v>
      </c>
      <c r="P11588" s="4">
        <v>41.7602258137441</v>
      </c>
      <c r="Q11588">
        <v>5</v>
      </c>
      <c r="R11588" t="s">
        <v>53</v>
      </c>
      <c r="S11588">
        <v>0</v>
      </c>
      <c r="T11588" t="s">
        <v>58</v>
      </c>
    </row>
    <row r="11589" spans="1:20" x14ac:dyDescent="0.3">
      <c r="A11589">
        <v>32602</v>
      </c>
      <c r="B11589" s="1">
        <v>45057</v>
      </c>
      <c r="C11589" s="2">
        <v>0.60363425925606862</v>
      </c>
      <c r="D11589">
        <v>51</v>
      </c>
      <c r="E11589" t="s">
        <v>17</v>
      </c>
      <c r="F11589" t="s">
        <v>25</v>
      </c>
      <c r="G11589">
        <v>3601</v>
      </c>
      <c r="H11589" t="s">
        <v>26</v>
      </c>
      <c r="I11589" t="s">
        <v>30</v>
      </c>
      <c r="J11589" t="s">
        <v>48</v>
      </c>
      <c r="K11589" s="3">
        <v>52.32</v>
      </c>
      <c r="L11589">
        <v>4</v>
      </c>
      <c r="M11589" s="3">
        <v>209.28</v>
      </c>
      <c r="N11589" s="3">
        <v>159.68064000000001</v>
      </c>
      <c r="O11589" s="4">
        <v>123.29422302343001</v>
      </c>
      <c r="P11589" s="4">
        <v>36.386416976569699</v>
      </c>
      <c r="Q11589">
        <v>5</v>
      </c>
      <c r="R11589">
        <v>5</v>
      </c>
      <c r="S11589">
        <v>0</v>
      </c>
      <c r="T11589" t="s">
        <v>58</v>
      </c>
    </row>
    <row r="11590" spans="1:20" x14ac:dyDescent="0.3">
      <c r="A11590">
        <v>746</v>
      </c>
      <c r="B11590" s="1">
        <v>45842</v>
      </c>
      <c r="C11590" s="2">
        <v>0.95153935185226146</v>
      </c>
      <c r="D11590">
        <v>20</v>
      </c>
      <c r="E11590" t="s">
        <v>21</v>
      </c>
      <c r="F11590" t="s">
        <v>22</v>
      </c>
      <c r="G11590">
        <v>2390</v>
      </c>
      <c r="H11590" t="s">
        <v>18</v>
      </c>
      <c r="I11590" t="s">
        <v>19</v>
      </c>
      <c r="J11590" t="s">
        <v>47</v>
      </c>
      <c r="K11590" s="3">
        <v>11.63</v>
      </c>
      <c r="L11590">
        <v>3</v>
      </c>
      <c r="M11590" s="3">
        <v>34.89</v>
      </c>
      <c r="N11590" s="3">
        <v>26.48151</v>
      </c>
      <c r="O11590" s="4">
        <v>17.964153945697699</v>
      </c>
      <c r="P11590" s="4">
        <v>8.5173560543022706</v>
      </c>
      <c r="Q11590">
        <v>2</v>
      </c>
      <c r="R11590">
        <v>1</v>
      </c>
      <c r="S11590">
        <v>0</v>
      </c>
      <c r="T11590" t="s">
        <v>58</v>
      </c>
    </row>
    <row r="11591" spans="1:20" x14ac:dyDescent="0.3">
      <c r="A11591">
        <v>31036</v>
      </c>
      <c r="B11591" s="1">
        <v>45047</v>
      </c>
      <c r="C11591" s="2">
        <v>0.83134259259531973</v>
      </c>
      <c r="D11591">
        <v>32</v>
      </c>
      <c r="E11591" t="s">
        <v>21</v>
      </c>
      <c r="F11591" t="s">
        <v>38</v>
      </c>
      <c r="G11591">
        <v>11072</v>
      </c>
      <c r="H11591" t="s">
        <v>18</v>
      </c>
      <c r="I11591" t="s">
        <v>30</v>
      </c>
      <c r="J11591" t="s">
        <v>48</v>
      </c>
      <c r="K11591" s="3">
        <v>23.57</v>
      </c>
      <c r="L11591">
        <v>2</v>
      </c>
      <c r="M11591" s="3">
        <v>47.14</v>
      </c>
      <c r="N11591" s="3">
        <v>43.08596</v>
      </c>
      <c r="O11591" s="3" t="s">
        <v>53</v>
      </c>
      <c r="P11591" s="3" t="s">
        <v>53</v>
      </c>
      <c r="Q11591">
        <v>3</v>
      </c>
      <c r="R11591">
        <v>4</v>
      </c>
      <c r="S11591">
        <v>0</v>
      </c>
      <c r="T11591" t="s">
        <v>59</v>
      </c>
    </row>
    <row r="11592" spans="1:20" x14ac:dyDescent="0.3">
      <c r="A11592">
        <v>57530</v>
      </c>
      <c r="B11592" s="1">
        <v>45845</v>
      </c>
      <c r="C11592" s="2">
        <v>0.40273148148116888</v>
      </c>
      <c r="D11592">
        <v>33</v>
      </c>
      <c r="E11592" t="s">
        <v>40</v>
      </c>
      <c r="F11592" t="s">
        <v>38</v>
      </c>
      <c r="G11592">
        <v>3263</v>
      </c>
      <c r="H11592" t="s">
        <v>26</v>
      </c>
      <c r="I11592" t="s">
        <v>30</v>
      </c>
      <c r="J11592" t="s">
        <v>48</v>
      </c>
      <c r="K11592" s="3">
        <v>32.28</v>
      </c>
      <c r="L11592">
        <v>2</v>
      </c>
      <c r="M11592" s="3">
        <v>64.56</v>
      </c>
      <c r="N11592" s="3">
        <v>55.134239999999998</v>
      </c>
      <c r="O11592" s="4">
        <v>41.208209619372496</v>
      </c>
      <c r="P11592" s="4">
        <v>13.926030380627401</v>
      </c>
      <c r="Q11592">
        <v>5</v>
      </c>
      <c r="R11592">
        <v>3</v>
      </c>
      <c r="S11592">
        <v>0</v>
      </c>
      <c r="T11592" t="s">
        <v>58</v>
      </c>
    </row>
    <row r="11593" spans="1:20" x14ac:dyDescent="0.3">
      <c r="A11593">
        <v>29581</v>
      </c>
      <c r="B11593" s="1">
        <v>45883</v>
      </c>
      <c r="C11593" s="2">
        <v>0.57508101851999527</v>
      </c>
      <c r="D11593">
        <v>37</v>
      </c>
      <c r="E11593" t="s">
        <v>32</v>
      </c>
      <c r="F11593" t="s">
        <v>22</v>
      </c>
      <c r="G11593">
        <v>7892</v>
      </c>
      <c r="H11593" t="s">
        <v>18</v>
      </c>
      <c r="I11593" t="s">
        <v>30</v>
      </c>
      <c r="J11593" t="s">
        <v>56</v>
      </c>
      <c r="K11593" s="3" t="s">
        <v>53</v>
      </c>
      <c r="L11593">
        <v>2</v>
      </c>
      <c r="M11593" s="3" t="s">
        <v>53</v>
      </c>
      <c r="N11593" s="3" t="s">
        <v>53</v>
      </c>
      <c r="O11593" s="3" t="s">
        <v>53</v>
      </c>
      <c r="P11593" s="3" t="s">
        <v>53</v>
      </c>
      <c r="Q11593">
        <v>3</v>
      </c>
      <c r="R11593">
        <v>2</v>
      </c>
      <c r="S11593">
        <v>0</v>
      </c>
      <c r="T11593" t="s">
        <v>60</v>
      </c>
    </row>
    <row r="11594" spans="1:20" x14ac:dyDescent="0.3">
      <c r="A11594">
        <v>54771</v>
      </c>
      <c r="B11594" s="1">
        <v>45735</v>
      </c>
      <c r="C11594" s="2">
        <v>0.30986111111269565</v>
      </c>
      <c r="D11594">
        <v>9</v>
      </c>
      <c r="E11594" t="s">
        <v>17</v>
      </c>
      <c r="F11594" t="s">
        <v>35</v>
      </c>
      <c r="G11594">
        <v>26850</v>
      </c>
      <c r="H11594" t="s">
        <v>18</v>
      </c>
      <c r="I11594" t="s">
        <v>30</v>
      </c>
      <c r="J11594" t="s">
        <v>48</v>
      </c>
      <c r="K11594" s="3">
        <v>13.32</v>
      </c>
      <c r="L11594">
        <v>3</v>
      </c>
      <c r="M11594" s="3">
        <v>39.96</v>
      </c>
      <c r="N11594" s="4">
        <v>28.211759999999899</v>
      </c>
      <c r="O11594" s="4">
        <v>19.601923110071901</v>
      </c>
      <c r="P11594" s="3">
        <v>8.6098368899280899</v>
      </c>
      <c r="Q11594">
        <v>8</v>
      </c>
      <c r="R11594">
        <v>1</v>
      </c>
      <c r="S11594">
        <v>0</v>
      </c>
      <c r="T11594" t="s">
        <v>58</v>
      </c>
    </row>
    <row r="11595" spans="1:20" x14ac:dyDescent="0.3">
      <c r="A11595">
        <v>58089</v>
      </c>
      <c r="B11595" s="1">
        <v>45526</v>
      </c>
      <c r="C11595" s="2">
        <v>0.93590277777548181</v>
      </c>
      <c r="D11595">
        <v>9</v>
      </c>
      <c r="E11595" t="s">
        <v>17</v>
      </c>
      <c r="F11595" t="s">
        <v>25</v>
      </c>
      <c r="G11595">
        <v>2706</v>
      </c>
      <c r="H11595" t="s">
        <v>33</v>
      </c>
      <c r="I11595" t="s">
        <v>23</v>
      </c>
      <c r="J11595" t="s">
        <v>24</v>
      </c>
      <c r="K11595" s="3">
        <v>119.36</v>
      </c>
      <c r="L11595">
        <v>5</v>
      </c>
      <c r="M11595" s="3">
        <v>596.79999999999995</v>
      </c>
      <c r="N11595" s="3">
        <v>585.46079999999995</v>
      </c>
      <c r="O11595" s="4">
        <v>353.492251866331</v>
      </c>
      <c r="P11595" s="4">
        <v>231.96854813366801</v>
      </c>
      <c r="Q11595">
        <v>1</v>
      </c>
      <c r="R11595">
        <v>1</v>
      </c>
      <c r="S11595">
        <v>0</v>
      </c>
      <c r="T11595" t="s">
        <v>58</v>
      </c>
    </row>
    <row r="11596" spans="1:20" x14ac:dyDescent="0.3">
      <c r="A11596">
        <v>47855</v>
      </c>
      <c r="B11596" s="1">
        <v>45760</v>
      </c>
      <c r="C11596" s="2">
        <v>0.47504629629838746</v>
      </c>
      <c r="D11596">
        <v>9</v>
      </c>
      <c r="E11596" t="s">
        <v>21</v>
      </c>
      <c r="F11596" t="s">
        <v>25</v>
      </c>
      <c r="G11596">
        <v>22112</v>
      </c>
      <c r="H11596" t="s">
        <v>33</v>
      </c>
      <c r="I11596" t="s">
        <v>27</v>
      </c>
      <c r="J11596" t="s">
        <v>28</v>
      </c>
      <c r="K11596" s="3">
        <v>44.41</v>
      </c>
      <c r="L11596">
        <v>3</v>
      </c>
      <c r="M11596" s="3">
        <v>133.22999999999999</v>
      </c>
      <c r="N11596" s="4">
        <v>109.381829999999</v>
      </c>
      <c r="O11596" s="3" t="s">
        <v>53</v>
      </c>
      <c r="P11596" s="3" t="s">
        <v>53</v>
      </c>
      <c r="Q11596">
        <v>4</v>
      </c>
      <c r="R11596">
        <v>5</v>
      </c>
      <c r="S11596">
        <v>0</v>
      </c>
      <c r="T11596" t="s">
        <v>59</v>
      </c>
    </row>
    <row r="11597" spans="1:20" x14ac:dyDescent="0.3">
      <c r="A11597">
        <v>47132</v>
      </c>
      <c r="B11597" s="1">
        <v>45823</v>
      </c>
      <c r="C11597" s="2">
        <v>8.8067129632690921E-2</v>
      </c>
      <c r="D11597">
        <v>76</v>
      </c>
      <c r="E11597" t="s">
        <v>21</v>
      </c>
      <c r="F11597" t="s">
        <v>38</v>
      </c>
      <c r="G11597">
        <v>18806</v>
      </c>
      <c r="H11597" t="s">
        <v>26</v>
      </c>
      <c r="I11597" t="s">
        <v>19</v>
      </c>
      <c r="J11597" t="s">
        <v>34</v>
      </c>
      <c r="K11597" s="3">
        <v>40.85</v>
      </c>
      <c r="L11597" t="s">
        <v>53</v>
      </c>
      <c r="M11597" s="3" t="s">
        <v>53</v>
      </c>
      <c r="N11597" s="3" t="s">
        <v>53</v>
      </c>
      <c r="O11597" s="3" t="s">
        <v>53</v>
      </c>
      <c r="P11597" s="3" t="s">
        <v>53</v>
      </c>
      <c r="Q11597">
        <v>8</v>
      </c>
      <c r="R11597">
        <v>3</v>
      </c>
      <c r="S11597" t="s">
        <v>53</v>
      </c>
      <c r="T11597" t="s">
        <v>59</v>
      </c>
    </row>
    <row r="11598" spans="1:20" x14ac:dyDescent="0.3">
      <c r="A11598">
        <v>10459</v>
      </c>
      <c r="B11598" s="1">
        <v>45669</v>
      </c>
      <c r="C11598" s="2">
        <v>5.4618055553874001E-2</v>
      </c>
      <c r="D11598">
        <v>30</v>
      </c>
      <c r="E11598" t="s">
        <v>21</v>
      </c>
      <c r="F11598" t="s">
        <v>35</v>
      </c>
      <c r="G11598">
        <v>4156</v>
      </c>
      <c r="H11598" t="s">
        <v>18</v>
      </c>
      <c r="I11598" t="s">
        <v>19</v>
      </c>
      <c r="J11598" t="s">
        <v>47</v>
      </c>
      <c r="K11598" s="3">
        <v>78.84</v>
      </c>
      <c r="L11598">
        <v>4</v>
      </c>
      <c r="M11598" s="3">
        <v>315.36</v>
      </c>
      <c r="N11598" s="3" t="s">
        <v>53</v>
      </c>
      <c r="O11598" s="3" t="s">
        <v>53</v>
      </c>
      <c r="P11598" s="3" t="s">
        <v>53</v>
      </c>
      <c r="Q11598">
        <v>4</v>
      </c>
      <c r="R11598">
        <v>4</v>
      </c>
      <c r="S11598">
        <v>0</v>
      </c>
      <c r="T11598" t="s">
        <v>59</v>
      </c>
    </row>
    <row r="11599" spans="1:20" x14ac:dyDescent="0.3">
      <c r="A11599">
        <v>3037</v>
      </c>
      <c r="B11599" s="1">
        <v>45404</v>
      </c>
      <c r="C11599" s="2">
        <v>3.9664351854298729E-2</v>
      </c>
      <c r="D11599">
        <v>64</v>
      </c>
      <c r="E11599" t="s">
        <v>17</v>
      </c>
      <c r="F11599" t="s">
        <v>38</v>
      </c>
      <c r="G11599">
        <v>18709</v>
      </c>
      <c r="H11599" t="s">
        <v>18</v>
      </c>
      <c r="I11599" t="s">
        <v>30</v>
      </c>
      <c r="J11599" t="s">
        <v>56</v>
      </c>
      <c r="K11599" s="3">
        <v>74.239999999999995</v>
      </c>
      <c r="L11599">
        <v>4</v>
      </c>
      <c r="M11599" s="3">
        <v>296.95999999999998</v>
      </c>
      <c r="N11599" s="3">
        <v>265.18527999999998</v>
      </c>
      <c r="O11599" s="4">
        <v>209.40410893663699</v>
      </c>
      <c r="P11599" s="4">
        <v>55.781171063362599</v>
      </c>
      <c r="Q11599">
        <v>0</v>
      </c>
      <c r="R11599">
        <v>4</v>
      </c>
      <c r="S11599">
        <v>0</v>
      </c>
      <c r="T11599" t="s">
        <v>58</v>
      </c>
    </row>
    <row r="11600" spans="1:20" x14ac:dyDescent="0.3">
      <c r="A11600">
        <v>45970</v>
      </c>
      <c r="B11600" s="1">
        <v>44949</v>
      </c>
      <c r="C11600" s="2">
        <v>5.3506944444961846E-2</v>
      </c>
      <c r="D11600">
        <v>38</v>
      </c>
      <c r="E11600" t="s">
        <v>17</v>
      </c>
      <c r="F11600" t="s">
        <v>38</v>
      </c>
      <c r="G11600">
        <v>17933</v>
      </c>
      <c r="H11600" t="s">
        <v>33</v>
      </c>
      <c r="I11600" t="s">
        <v>30</v>
      </c>
      <c r="J11600" t="s">
        <v>48</v>
      </c>
      <c r="K11600" s="3">
        <v>32.75</v>
      </c>
      <c r="L11600">
        <v>4</v>
      </c>
      <c r="M11600" s="3">
        <v>131</v>
      </c>
      <c r="N11600" s="3">
        <v>118.03100000000001</v>
      </c>
      <c r="O11600" s="4">
        <v>95.700873578725904</v>
      </c>
      <c r="P11600" s="4">
        <v>22.330126421273999</v>
      </c>
      <c r="Q11600">
        <v>8</v>
      </c>
      <c r="R11600">
        <v>2</v>
      </c>
      <c r="S11600">
        <v>1</v>
      </c>
      <c r="T11600" t="s">
        <v>58</v>
      </c>
    </row>
    <row r="11601" spans="1:20" x14ac:dyDescent="0.3">
      <c r="A11601">
        <v>32615</v>
      </c>
      <c r="B11601" s="1">
        <v>45677</v>
      </c>
      <c r="C11601" s="2">
        <v>0.41520833333197515</v>
      </c>
      <c r="D11601">
        <v>37</v>
      </c>
      <c r="E11601" t="s">
        <v>21</v>
      </c>
      <c r="F11601" t="s">
        <v>22</v>
      </c>
      <c r="G11601">
        <v>17775</v>
      </c>
      <c r="H11601" t="s">
        <v>18</v>
      </c>
      <c r="I11601" t="s">
        <v>19</v>
      </c>
      <c r="J11601" t="s">
        <v>34</v>
      </c>
      <c r="K11601" s="3">
        <v>16.059999999999999</v>
      </c>
      <c r="L11601" t="s">
        <v>53</v>
      </c>
      <c r="M11601" s="3" t="s">
        <v>53</v>
      </c>
      <c r="N11601" s="3" t="s">
        <v>53</v>
      </c>
      <c r="O11601" s="3" t="s">
        <v>53</v>
      </c>
      <c r="P11601" s="3" t="s">
        <v>53</v>
      </c>
      <c r="Q11601">
        <v>3</v>
      </c>
      <c r="R11601">
        <v>4</v>
      </c>
      <c r="S11601">
        <v>0</v>
      </c>
      <c r="T11601" t="s">
        <v>59</v>
      </c>
    </row>
    <row r="11602" spans="1:20" x14ac:dyDescent="0.3">
      <c r="A11602">
        <v>1683</v>
      </c>
      <c r="B11602" s="1">
        <v>45759</v>
      </c>
      <c r="C11602" s="2">
        <v>0.15629629629984265</v>
      </c>
      <c r="D11602">
        <v>69</v>
      </c>
      <c r="E11602" t="s">
        <v>21</v>
      </c>
      <c r="F11602" t="s">
        <v>38</v>
      </c>
      <c r="G11602">
        <v>21402</v>
      </c>
      <c r="H11602" t="s">
        <v>18</v>
      </c>
      <c r="I11602" t="s">
        <v>42</v>
      </c>
      <c r="J11602" t="s">
        <v>49</v>
      </c>
      <c r="K11602" s="3">
        <v>207.39</v>
      </c>
      <c r="L11602">
        <v>1</v>
      </c>
      <c r="M11602" s="3">
        <v>207.39</v>
      </c>
      <c r="N11602" s="4">
        <v>151.80947999999901</v>
      </c>
      <c r="O11602" s="4">
        <v>83.927844040436597</v>
      </c>
      <c r="P11602" s="4">
        <v>67.881635959563297</v>
      </c>
      <c r="Q11602">
        <v>3</v>
      </c>
      <c r="R11602">
        <v>5</v>
      </c>
      <c r="S11602">
        <v>0</v>
      </c>
      <c r="T11602" t="s">
        <v>58</v>
      </c>
    </row>
    <row r="11603" spans="1:20" x14ac:dyDescent="0.3">
      <c r="A11603">
        <v>19914</v>
      </c>
      <c r="B11603" s="1">
        <v>45891</v>
      </c>
      <c r="C11603" s="2">
        <v>0.4075578703705105</v>
      </c>
      <c r="D11603">
        <v>19</v>
      </c>
      <c r="E11603" t="s">
        <v>32</v>
      </c>
      <c r="F11603" t="s">
        <v>35</v>
      </c>
      <c r="G11603">
        <v>26349</v>
      </c>
      <c r="H11603" t="s">
        <v>18</v>
      </c>
      <c r="I11603" t="s">
        <v>23</v>
      </c>
      <c r="J11603" t="s">
        <v>29</v>
      </c>
      <c r="K11603" s="3">
        <v>41.27</v>
      </c>
      <c r="L11603">
        <v>4</v>
      </c>
      <c r="M11603" s="3">
        <v>165.08</v>
      </c>
      <c r="N11603" s="3">
        <v>119.35284</v>
      </c>
      <c r="O11603" s="4">
        <v>95.053215779246003</v>
      </c>
      <c r="P11603" s="4">
        <v>24.299624220753898</v>
      </c>
      <c r="Q11603">
        <v>5</v>
      </c>
      <c r="R11603">
        <v>2</v>
      </c>
      <c r="S11603">
        <v>0</v>
      </c>
      <c r="T11603" t="s">
        <v>58</v>
      </c>
    </row>
    <row r="11604" spans="1:20" x14ac:dyDescent="0.3">
      <c r="A11604">
        <v>48489</v>
      </c>
      <c r="B11604" s="1">
        <v>45764</v>
      </c>
      <c r="C11604" s="2">
        <v>0.26268518518190831</v>
      </c>
      <c r="D11604">
        <v>81</v>
      </c>
      <c r="E11604" t="s">
        <v>40</v>
      </c>
      <c r="F11604" t="s">
        <v>35</v>
      </c>
      <c r="G11604">
        <v>17116</v>
      </c>
      <c r="H11604" t="s">
        <v>33</v>
      </c>
      <c r="I11604" t="s">
        <v>42</v>
      </c>
      <c r="J11604" t="s">
        <v>52</v>
      </c>
      <c r="K11604" s="3">
        <v>64.459999999999994</v>
      </c>
      <c r="L11604">
        <v>0</v>
      </c>
      <c r="M11604" s="3">
        <v>0</v>
      </c>
      <c r="N11604" s="3">
        <v>0</v>
      </c>
      <c r="O11604" s="3">
        <v>0</v>
      </c>
      <c r="P11604" s="3">
        <v>0</v>
      </c>
      <c r="Q11604">
        <v>6</v>
      </c>
      <c r="R11604">
        <v>3</v>
      </c>
      <c r="S11604">
        <v>0</v>
      </c>
      <c r="T11604" t="s">
        <v>59</v>
      </c>
    </row>
    <row r="11605" spans="1:20" x14ac:dyDescent="0.3">
      <c r="A11605">
        <v>6916</v>
      </c>
      <c r="B11605" s="1">
        <v>44990</v>
      </c>
      <c r="C11605" s="2">
        <v>0.96591435185109731</v>
      </c>
      <c r="D11605">
        <v>73</v>
      </c>
      <c r="E11605" t="s">
        <v>21</v>
      </c>
      <c r="F11605" t="s">
        <v>38</v>
      </c>
      <c r="G11605">
        <v>17798</v>
      </c>
      <c r="H11605" t="s">
        <v>33</v>
      </c>
      <c r="I11605" t="s">
        <v>23</v>
      </c>
      <c r="J11605" t="s">
        <v>39</v>
      </c>
      <c r="K11605" s="3">
        <v>48.19</v>
      </c>
      <c r="L11605">
        <v>2</v>
      </c>
      <c r="M11605" s="3">
        <v>96.38</v>
      </c>
      <c r="N11605" s="3" t="s">
        <v>53</v>
      </c>
      <c r="O11605" s="3" t="s">
        <v>53</v>
      </c>
      <c r="P11605" s="3" t="s">
        <v>53</v>
      </c>
      <c r="Q11605">
        <v>7</v>
      </c>
      <c r="R11605">
        <v>2</v>
      </c>
      <c r="S11605">
        <v>0</v>
      </c>
      <c r="T11605" t="s">
        <v>59</v>
      </c>
    </row>
    <row r="11606" spans="1:20" x14ac:dyDescent="0.3">
      <c r="A11606">
        <v>32439</v>
      </c>
      <c r="B11606" s="1">
        <v>45585</v>
      </c>
      <c r="C11606" s="2">
        <v>0.68851851851650281</v>
      </c>
      <c r="D11606">
        <v>78</v>
      </c>
      <c r="E11606" t="s">
        <v>40</v>
      </c>
      <c r="F11606" t="s">
        <v>35</v>
      </c>
      <c r="G11606">
        <v>29293</v>
      </c>
      <c r="H11606" t="s">
        <v>26</v>
      </c>
      <c r="I11606" t="s">
        <v>23</v>
      </c>
      <c r="J11606" t="s">
        <v>39</v>
      </c>
      <c r="K11606" s="3">
        <v>64.63</v>
      </c>
      <c r="L11606">
        <v>2</v>
      </c>
      <c r="M11606" s="3">
        <v>129.26</v>
      </c>
      <c r="N11606" s="3" t="s">
        <v>53</v>
      </c>
      <c r="O11606" s="3" t="s">
        <v>53</v>
      </c>
      <c r="P11606" s="3" t="s">
        <v>53</v>
      </c>
      <c r="Q11606">
        <v>3</v>
      </c>
      <c r="R11606">
        <v>4</v>
      </c>
      <c r="S11606">
        <v>0</v>
      </c>
      <c r="T11606" t="s">
        <v>59</v>
      </c>
    </row>
    <row r="11607" spans="1:20" x14ac:dyDescent="0.3">
      <c r="A11607">
        <v>29787</v>
      </c>
      <c r="B11607" s="1">
        <v>45376</v>
      </c>
      <c r="C11607" s="2">
        <v>0.76302083333575865</v>
      </c>
      <c r="D11607">
        <v>20</v>
      </c>
      <c r="E11607" t="s">
        <v>21</v>
      </c>
      <c r="F11607" t="s">
        <v>35</v>
      </c>
      <c r="G11607">
        <v>24733</v>
      </c>
      <c r="H11607" t="s">
        <v>33</v>
      </c>
      <c r="I11607" t="s">
        <v>30</v>
      </c>
      <c r="J11607" t="s">
        <v>56</v>
      </c>
      <c r="K11607" s="3" t="s">
        <v>53</v>
      </c>
      <c r="L11607">
        <v>3</v>
      </c>
      <c r="M11607" s="3" t="s">
        <v>53</v>
      </c>
      <c r="N11607" s="3" t="s">
        <v>53</v>
      </c>
      <c r="O11607" s="3" t="s">
        <v>53</v>
      </c>
      <c r="P11607" s="3" t="s">
        <v>53</v>
      </c>
      <c r="Q11607">
        <v>3</v>
      </c>
      <c r="R11607">
        <v>4</v>
      </c>
      <c r="S11607">
        <v>0</v>
      </c>
      <c r="T11607" t="s">
        <v>60</v>
      </c>
    </row>
    <row r="11608" spans="1:20" x14ac:dyDescent="0.3">
      <c r="A11608">
        <v>45308</v>
      </c>
      <c r="B11608" s="1">
        <v>45701</v>
      </c>
      <c r="C11608" s="2">
        <v>7.1412037068512291E-3</v>
      </c>
      <c r="D11608">
        <v>54</v>
      </c>
      <c r="E11608" t="s">
        <v>17</v>
      </c>
      <c r="F11608" t="s">
        <v>35</v>
      </c>
      <c r="G11608">
        <v>28167</v>
      </c>
      <c r="H11608" t="s">
        <v>33</v>
      </c>
      <c r="I11608" t="s">
        <v>19</v>
      </c>
      <c r="J11608" t="s">
        <v>20</v>
      </c>
      <c r="K11608" s="3">
        <v>51.76</v>
      </c>
      <c r="L11608">
        <v>2</v>
      </c>
      <c r="M11608" s="3">
        <v>103.52</v>
      </c>
      <c r="N11608" s="4">
        <v>73.809759999999997</v>
      </c>
      <c r="O11608" s="4">
        <v>60.891259091450699</v>
      </c>
      <c r="P11608" s="4">
        <v>12.9185009085492</v>
      </c>
      <c r="Q11608">
        <v>2</v>
      </c>
      <c r="R11608">
        <v>2</v>
      </c>
      <c r="S11608">
        <v>0</v>
      </c>
      <c r="T11608" t="s">
        <v>58</v>
      </c>
    </row>
    <row r="11609" spans="1:20" x14ac:dyDescent="0.3">
      <c r="A11609">
        <v>29202</v>
      </c>
      <c r="B11609" s="1">
        <v>45368</v>
      </c>
      <c r="C11609" s="2">
        <v>0.48356481481459923</v>
      </c>
      <c r="D11609">
        <v>7</v>
      </c>
      <c r="E11609" t="s">
        <v>40</v>
      </c>
      <c r="F11609" t="s">
        <v>22</v>
      </c>
      <c r="G11609">
        <v>3322</v>
      </c>
      <c r="H11609" t="s">
        <v>18</v>
      </c>
      <c r="I11609" t="s">
        <v>23</v>
      </c>
      <c r="J11609" t="s">
        <v>24</v>
      </c>
      <c r="K11609" s="3">
        <v>103.82</v>
      </c>
      <c r="L11609">
        <v>2</v>
      </c>
      <c r="M11609" s="3">
        <v>207.64</v>
      </c>
      <c r="N11609" s="3">
        <v>187.49892</v>
      </c>
      <c r="O11609" s="4">
        <v>116.73456820302199</v>
      </c>
      <c r="P11609" s="4">
        <v>70.764351796977394</v>
      </c>
      <c r="Q11609">
        <v>9</v>
      </c>
      <c r="R11609">
        <v>3</v>
      </c>
      <c r="S11609">
        <v>0</v>
      </c>
      <c r="T11609" t="s">
        <v>58</v>
      </c>
    </row>
    <row r="11610" spans="1:20" x14ac:dyDescent="0.3">
      <c r="A11610">
        <v>52761</v>
      </c>
      <c r="B11610" s="1">
        <v>45198</v>
      </c>
      <c r="C11610" s="2">
        <v>0.33233796296553919</v>
      </c>
      <c r="D11610">
        <v>50</v>
      </c>
      <c r="E11610" t="s">
        <v>40</v>
      </c>
      <c r="F11610" t="s">
        <v>22</v>
      </c>
      <c r="G11610">
        <v>12269</v>
      </c>
      <c r="H11610" t="s">
        <v>18</v>
      </c>
      <c r="I11610" t="s">
        <v>27</v>
      </c>
      <c r="J11610" t="s">
        <v>50</v>
      </c>
      <c r="K11610" s="3">
        <v>63.61</v>
      </c>
      <c r="L11610">
        <v>3</v>
      </c>
      <c r="M11610" s="4">
        <v>190.82999999999899</v>
      </c>
      <c r="N11610" s="3">
        <v>147.70241999999999</v>
      </c>
      <c r="O11610" s="4">
        <v>94.718652568089794</v>
      </c>
      <c r="P11610" s="4">
        <v>52.983767431910103</v>
      </c>
      <c r="Q11610">
        <v>6</v>
      </c>
      <c r="R11610">
        <v>1</v>
      </c>
      <c r="S11610">
        <v>0</v>
      </c>
      <c r="T11610" t="s">
        <v>58</v>
      </c>
    </row>
    <row r="11611" spans="1:20" x14ac:dyDescent="0.3">
      <c r="A11611">
        <v>50135</v>
      </c>
      <c r="B11611" s="1">
        <v>45153</v>
      </c>
      <c r="C11611" s="2">
        <v>0.44090277778013842</v>
      </c>
      <c r="D11611">
        <v>49</v>
      </c>
      <c r="E11611" t="s">
        <v>40</v>
      </c>
      <c r="F11611" t="s">
        <v>25</v>
      </c>
      <c r="G11611">
        <v>24726</v>
      </c>
      <c r="H11611" t="s">
        <v>18</v>
      </c>
      <c r="I11611" t="s">
        <v>19</v>
      </c>
      <c r="J11611" t="s">
        <v>34</v>
      </c>
      <c r="K11611" s="3">
        <v>187.49</v>
      </c>
      <c r="L11611">
        <v>1</v>
      </c>
      <c r="M11611" s="3">
        <v>-187.49</v>
      </c>
      <c r="N11611" s="3">
        <v>-146.42968999999999</v>
      </c>
      <c r="O11611" s="3">
        <v>-83.689872837652004</v>
      </c>
      <c r="P11611" s="3">
        <v>-62.739817162347897</v>
      </c>
      <c r="Q11611">
        <v>1</v>
      </c>
      <c r="R11611">
        <v>1</v>
      </c>
      <c r="S11611">
        <v>1</v>
      </c>
      <c r="T11611" t="s">
        <v>58</v>
      </c>
    </row>
    <row r="11612" spans="1:20" x14ac:dyDescent="0.3">
      <c r="A11612">
        <v>13338</v>
      </c>
      <c r="B11612" s="1">
        <v>45726</v>
      </c>
      <c r="C11612" s="2">
        <v>0.40914351851824904</v>
      </c>
      <c r="D11612">
        <v>37</v>
      </c>
      <c r="E11612" t="s">
        <v>32</v>
      </c>
      <c r="F11612" t="s">
        <v>22</v>
      </c>
      <c r="G11612">
        <v>12889</v>
      </c>
      <c r="H11612" t="s">
        <v>18</v>
      </c>
      <c r="I11612" t="s">
        <v>19</v>
      </c>
      <c r="J11612" t="s">
        <v>34</v>
      </c>
      <c r="K11612" s="3">
        <v>144.22</v>
      </c>
      <c r="L11612">
        <v>4</v>
      </c>
      <c r="M11612" s="3">
        <v>576.88</v>
      </c>
      <c r="N11612" s="3">
        <v>485.15607999999997</v>
      </c>
      <c r="O11612" s="4">
        <v>319.22151612599703</v>
      </c>
      <c r="P11612" s="4">
        <v>165.93456387400201</v>
      </c>
      <c r="Q11612">
        <v>8</v>
      </c>
      <c r="R11612">
        <v>1</v>
      </c>
      <c r="S11612">
        <v>0</v>
      </c>
      <c r="T11612" t="s">
        <v>58</v>
      </c>
    </row>
    <row r="11613" spans="1:20" x14ac:dyDescent="0.3">
      <c r="A11613">
        <v>18622</v>
      </c>
      <c r="B11613" s="1">
        <v>45002</v>
      </c>
      <c r="C11613" s="2">
        <v>0.15263888888875954</v>
      </c>
      <c r="D11613">
        <v>84</v>
      </c>
      <c r="E11613" t="s">
        <v>40</v>
      </c>
      <c r="F11613" t="s">
        <v>35</v>
      </c>
      <c r="G11613">
        <v>619</v>
      </c>
      <c r="H11613" t="s">
        <v>18</v>
      </c>
      <c r="I11613" t="s">
        <v>27</v>
      </c>
      <c r="J11613" t="s">
        <v>28</v>
      </c>
      <c r="K11613" s="3">
        <v>91.18</v>
      </c>
      <c r="L11613">
        <v>4</v>
      </c>
      <c r="M11613" s="3">
        <v>364.72</v>
      </c>
      <c r="N11613" s="4">
        <v>317.67111999999997</v>
      </c>
      <c r="O11613" s="4">
        <v>226.65785743910999</v>
      </c>
      <c r="P11613" s="3">
        <v>91.013262560889103</v>
      </c>
      <c r="Q11613">
        <v>5</v>
      </c>
      <c r="R11613">
        <v>5</v>
      </c>
      <c r="S11613">
        <v>0</v>
      </c>
      <c r="T11613" t="s">
        <v>58</v>
      </c>
    </row>
    <row r="11614" spans="1:20" x14ac:dyDescent="0.3">
      <c r="A11614">
        <v>22306</v>
      </c>
      <c r="B11614" s="1">
        <v>45303</v>
      </c>
      <c r="C11614" s="2">
        <v>0.83393518518278142</v>
      </c>
      <c r="D11614">
        <v>14</v>
      </c>
      <c r="E11614" t="s">
        <v>17</v>
      </c>
      <c r="F11614" t="s">
        <v>35</v>
      </c>
      <c r="G11614">
        <v>21555</v>
      </c>
      <c r="H11614" t="s">
        <v>33</v>
      </c>
      <c r="I11614" t="s">
        <v>19</v>
      </c>
      <c r="J11614" t="s">
        <v>34</v>
      </c>
      <c r="K11614" s="3">
        <v>55.27</v>
      </c>
      <c r="L11614">
        <v>1</v>
      </c>
      <c r="M11614" s="3">
        <v>55.27</v>
      </c>
      <c r="N11614" s="3">
        <v>45.874099999999999</v>
      </c>
      <c r="O11614" s="4">
        <v>33.0866637160373</v>
      </c>
      <c r="P11614" s="4">
        <v>12.787436283962601</v>
      </c>
      <c r="Q11614">
        <v>7</v>
      </c>
      <c r="R11614">
        <v>5</v>
      </c>
      <c r="S11614">
        <v>0</v>
      </c>
      <c r="T11614" t="s">
        <v>58</v>
      </c>
    </row>
    <row r="11615" spans="1:20" x14ac:dyDescent="0.3">
      <c r="A11615">
        <v>16715</v>
      </c>
      <c r="B11615" s="1">
        <v>45730</v>
      </c>
      <c r="C11615" s="2">
        <v>3.7986111114150845E-2</v>
      </c>
      <c r="D11615">
        <v>25</v>
      </c>
      <c r="E11615" t="s">
        <v>40</v>
      </c>
      <c r="F11615" t="s">
        <v>35</v>
      </c>
      <c r="G11615">
        <v>14085</v>
      </c>
      <c r="H11615" t="s">
        <v>18</v>
      </c>
      <c r="I11615" t="s">
        <v>42</v>
      </c>
      <c r="J11615" t="s">
        <v>56</v>
      </c>
      <c r="K11615" s="3">
        <v>63.8</v>
      </c>
      <c r="L11615">
        <v>2</v>
      </c>
      <c r="M11615" s="3">
        <v>127.6</v>
      </c>
      <c r="N11615" s="3">
        <v>118.4128</v>
      </c>
      <c r="O11615" s="3" t="s">
        <v>53</v>
      </c>
      <c r="P11615" s="3" t="s">
        <v>53</v>
      </c>
      <c r="Q11615">
        <v>0</v>
      </c>
      <c r="R11615">
        <v>4</v>
      </c>
      <c r="S11615">
        <v>0</v>
      </c>
      <c r="T11615" t="s">
        <v>59</v>
      </c>
    </row>
    <row r="11616" spans="1:20" x14ac:dyDescent="0.3">
      <c r="A11616">
        <v>7559</v>
      </c>
      <c r="B11616" s="1">
        <v>45024</v>
      </c>
      <c r="C11616" s="2">
        <v>0.14222222222451819</v>
      </c>
      <c r="D11616">
        <v>36</v>
      </c>
      <c r="E11616" t="s">
        <v>17</v>
      </c>
      <c r="F11616" t="s">
        <v>25</v>
      </c>
      <c r="G11616">
        <v>19105</v>
      </c>
      <c r="H11616" t="s">
        <v>26</v>
      </c>
      <c r="I11616" t="s">
        <v>30</v>
      </c>
      <c r="J11616" t="s">
        <v>41</v>
      </c>
      <c r="K11616" s="3">
        <v>32.340000000000003</v>
      </c>
      <c r="L11616">
        <v>0</v>
      </c>
      <c r="M11616" s="3">
        <v>0</v>
      </c>
      <c r="N11616" s="3">
        <v>0</v>
      </c>
      <c r="O11616" s="3">
        <v>0</v>
      </c>
      <c r="P11616" s="3">
        <v>0</v>
      </c>
      <c r="Q11616">
        <v>5</v>
      </c>
      <c r="R11616">
        <v>5</v>
      </c>
      <c r="S11616">
        <v>0</v>
      </c>
      <c r="T11616" t="s">
        <v>59</v>
      </c>
    </row>
    <row r="11617" spans="1:20" x14ac:dyDescent="0.3">
      <c r="A11617">
        <v>23842</v>
      </c>
      <c r="B11617" s="1">
        <v>45731</v>
      </c>
      <c r="C11617" s="2">
        <v>0.55983796296641231</v>
      </c>
      <c r="D11617">
        <v>80</v>
      </c>
      <c r="E11617" t="s">
        <v>32</v>
      </c>
      <c r="F11617" t="s">
        <v>35</v>
      </c>
      <c r="G11617">
        <v>12163</v>
      </c>
      <c r="H11617" t="s">
        <v>33</v>
      </c>
      <c r="I11617" t="s">
        <v>30</v>
      </c>
      <c r="J11617" t="s">
        <v>41</v>
      </c>
      <c r="K11617" s="3" t="s">
        <v>53</v>
      </c>
      <c r="L11617">
        <v>0</v>
      </c>
      <c r="M11617" s="3" t="s">
        <v>53</v>
      </c>
      <c r="N11617" s="3" t="s">
        <v>53</v>
      </c>
      <c r="O11617" s="3" t="s">
        <v>53</v>
      </c>
      <c r="P11617" s="3" t="s">
        <v>53</v>
      </c>
      <c r="Q11617">
        <v>5</v>
      </c>
      <c r="R11617">
        <v>1</v>
      </c>
      <c r="S11617">
        <v>0</v>
      </c>
      <c r="T11617" t="s">
        <v>60</v>
      </c>
    </row>
    <row r="11618" spans="1:20" x14ac:dyDescent="0.3">
      <c r="A11618">
        <v>39389</v>
      </c>
      <c r="B11618" s="1">
        <v>44942</v>
      </c>
      <c r="C11618" s="2">
        <v>0.51263888888934162</v>
      </c>
      <c r="D11618">
        <v>15</v>
      </c>
      <c r="E11618" t="s">
        <v>40</v>
      </c>
      <c r="F11618" t="s">
        <v>25</v>
      </c>
      <c r="G11618">
        <v>7330</v>
      </c>
      <c r="H11618" t="s">
        <v>18</v>
      </c>
      <c r="I11618" t="s">
        <v>23</v>
      </c>
      <c r="J11618" t="s">
        <v>46</v>
      </c>
      <c r="K11618" s="3">
        <v>18.489999999999998</v>
      </c>
      <c r="L11618">
        <v>4</v>
      </c>
      <c r="M11618" s="3">
        <v>73.959999999999994</v>
      </c>
      <c r="N11618" s="4">
        <v>53.620999999999903</v>
      </c>
      <c r="O11618" s="4">
        <v>32.167367347699297</v>
      </c>
      <c r="P11618" s="4">
        <v>21.453632652300598</v>
      </c>
      <c r="Q11618">
        <v>9</v>
      </c>
      <c r="R11618" t="s">
        <v>53</v>
      </c>
      <c r="S11618">
        <v>0</v>
      </c>
      <c r="T11618" t="s">
        <v>58</v>
      </c>
    </row>
    <row r="11619" spans="1:20" x14ac:dyDescent="0.3">
      <c r="A11619">
        <v>3253</v>
      </c>
      <c r="B11619" s="1">
        <v>45510</v>
      </c>
      <c r="C11619" s="2">
        <v>0.71506944444263354</v>
      </c>
      <c r="D11619">
        <v>27</v>
      </c>
      <c r="E11619" t="s">
        <v>40</v>
      </c>
      <c r="F11619" t="s">
        <v>22</v>
      </c>
      <c r="G11619">
        <v>8237</v>
      </c>
      <c r="H11619" t="s">
        <v>18</v>
      </c>
      <c r="I11619" t="s">
        <v>19</v>
      </c>
      <c r="J11619" t="s">
        <v>20</v>
      </c>
      <c r="K11619" s="3">
        <v>60.84</v>
      </c>
      <c r="L11619">
        <v>0</v>
      </c>
      <c r="M11619" s="3">
        <v>0</v>
      </c>
      <c r="N11619" s="3">
        <v>0</v>
      </c>
      <c r="O11619" s="3">
        <v>0</v>
      </c>
      <c r="P11619" s="3">
        <v>0</v>
      </c>
      <c r="Q11619">
        <v>1</v>
      </c>
      <c r="R11619">
        <v>4</v>
      </c>
      <c r="S11619">
        <v>1</v>
      </c>
      <c r="T11619" t="s">
        <v>59</v>
      </c>
    </row>
    <row r="11620" spans="1:20" x14ac:dyDescent="0.3">
      <c r="A11620">
        <v>45098</v>
      </c>
      <c r="B11620" s="1">
        <v>45313</v>
      </c>
      <c r="C11620" s="2">
        <v>0.47564814814541023</v>
      </c>
      <c r="D11620">
        <v>21</v>
      </c>
      <c r="E11620" t="s">
        <v>21</v>
      </c>
      <c r="F11620" t="s">
        <v>38</v>
      </c>
      <c r="G11620">
        <v>18985</v>
      </c>
      <c r="H11620" t="s">
        <v>18</v>
      </c>
      <c r="I11620" t="s">
        <v>42</v>
      </c>
      <c r="J11620" t="s">
        <v>52</v>
      </c>
      <c r="K11620" s="3">
        <v>47.38</v>
      </c>
      <c r="L11620">
        <v>2</v>
      </c>
      <c r="M11620" s="3">
        <v>94.76</v>
      </c>
      <c r="N11620" s="4">
        <v>75.04992</v>
      </c>
      <c r="O11620" s="4">
        <v>44.418545279143302</v>
      </c>
      <c r="P11620" s="4">
        <v>30.631374720856599</v>
      </c>
      <c r="Q11620">
        <v>3</v>
      </c>
      <c r="R11620">
        <v>5</v>
      </c>
      <c r="S11620">
        <v>0</v>
      </c>
      <c r="T11620" t="s">
        <v>58</v>
      </c>
    </row>
    <row r="11621" spans="1:20" x14ac:dyDescent="0.3">
      <c r="A11621">
        <v>49358</v>
      </c>
      <c r="B11621" s="1">
        <v>45159</v>
      </c>
      <c r="C11621" s="2">
        <v>0.14113425926188938</v>
      </c>
      <c r="D11621">
        <v>11</v>
      </c>
      <c r="E11621" t="s">
        <v>17</v>
      </c>
      <c r="F11621" t="s">
        <v>38</v>
      </c>
      <c r="G11621">
        <v>8635</v>
      </c>
      <c r="H11621" t="s">
        <v>33</v>
      </c>
      <c r="I11621" t="s">
        <v>19</v>
      </c>
      <c r="J11621" t="s">
        <v>47</v>
      </c>
      <c r="K11621" s="3">
        <v>52.6</v>
      </c>
      <c r="L11621">
        <v>4</v>
      </c>
      <c r="M11621" s="3">
        <v>210.4</v>
      </c>
      <c r="N11621" s="3">
        <v>175.684</v>
      </c>
      <c r="O11621" s="4">
        <v>127.858146856364</v>
      </c>
      <c r="P11621" s="4">
        <v>47.825853143635101</v>
      </c>
      <c r="Q11621">
        <v>9</v>
      </c>
      <c r="R11621" t="s">
        <v>53</v>
      </c>
      <c r="S11621">
        <v>0</v>
      </c>
      <c r="T11621" t="s">
        <v>58</v>
      </c>
    </row>
    <row r="11622" spans="1:20" x14ac:dyDescent="0.3">
      <c r="A11622">
        <v>18784</v>
      </c>
      <c r="B11622" s="1">
        <v>45777</v>
      </c>
      <c r="C11622" s="2">
        <v>0.74591435184993315</v>
      </c>
      <c r="D11622">
        <v>69</v>
      </c>
      <c r="E11622" t="s">
        <v>21</v>
      </c>
      <c r="F11622" t="s">
        <v>25</v>
      </c>
      <c r="G11622">
        <v>26566</v>
      </c>
      <c r="H11622" t="s">
        <v>18</v>
      </c>
      <c r="I11622" t="s">
        <v>30</v>
      </c>
      <c r="J11622" t="s">
        <v>44</v>
      </c>
      <c r="K11622" s="3">
        <v>73.69</v>
      </c>
      <c r="L11622">
        <v>4</v>
      </c>
      <c r="M11622" s="3">
        <v>294.76</v>
      </c>
      <c r="N11622" s="3">
        <v>230.79707999999999</v>
      </c>
      <c r="O11622" s="4">
        <v>161.42299377064299</v>
      </c>
      <c r="P11622" s="4">
        <v>69.374086229356294</v>
      </c>
      <c r="Q11622">
        <v>5</v>
      </c>
      <c r="R11622">
        <v>3</v>
      </c>
      <c r="S11622">
        <v>0</v>
      </c>
      <c r="T11622" t="s">
        <v>58</v>
      </c>
    </row>
    <row r="11623" spans="1:20" x14ac:dyDescent="0.3">
      <c r="A11623">
        <v>24209</v>
      </c>
      <c r="B11623" s="1">
        <v>45622</v>
      </c>
      <c r="C11623" s="2">
        <v>0.87400462962978054</v>
      </c>
      <c r="D11623">
        <v>29</v>
      </c>
      <c r="E11623" t="s">
        <v>32</v>
      </c>
      <c r="F11623" t="s">
        <v>35</v>
      </c>
      <c r="G11623">
        <v>4833</v>
      </c>
      <c r="H11623" t="s">
        <v>18</v>
      </c>
      <c r="I11623" t="s">
        <v>42</v>
      </c>
      <c r="J11623" t="s">
        <v>52</v>
      </c>
      <c r="K11623" s="3" t="s">
        <v>53</v>
      </c>
      <c r="L11623">
        <v>1</v>
      </c>
      <c r="M11623" s="3" t="s">
        <v>53</v>
      </c>
      <c r="N11623" s="3" t="s">
        <v>53</v>
      </c>
      <c r="O11623" s="3" t="s">
        <v>53</v>
      </c>
      <c r="P11623" s="3" t="s">
        <v>53</v>
      </c>
      <c r="Q11623">
        <v>4</v>
      </c>
      <c r="R11623">
        <v>5</v>
      </c>
      <c r="S11623">
        <v>0</v>
      </c>
      <c r="T11623" t="s">
        <v>60</v>
      </c>
    </row>
    <row r="11624" spans="1:20" x14ac:dyDescent="0.3">
      <c r="A11624">
        <v>9193</v>
      </c>
      <c r="B11624" s="1">
        <v>45918</v>
      </c>
      <c r="C11624" s="2">
        <v>0.37999999999738066</v>
      </c>
      <c r="D11624">
        <v>34</v>
      </c>
      <c r="E11624" t="s">
        <v>40</v>
      </c>
      <c r="F11624" t="s">
        <v>38</v>
      </c>
      <c r="G11624">
        <v>29891</v>
      </c>
      <c r="H11624" t="s">
        <v>33</v>
      </c>
      <c r="I11624" t="s">
        <v>23</v>
      </c>
      <c r="J11624" t="s">
        <v>39</v>
      </c>
      <c r="K11624" s="3">
        <v>66.400000000000006</v>
      </c>
      <c r="L11624">
        <v>3</v>
      </c>
      <c r="M11624" s="4">
        <v>199.2</v>
      </c>
      <c r="N11624" s="4">
        <v>184.26</v>
      </c>
      <c r="O11624" s="4">
        <v>133.63784918283</v>
      </c>
      <c r="P11624" s="3">
        <v>50.622150817169597</v>
      </c>
      <c r="Q11624">
        <v>6</v>
      </c>
      <c r="R11624">
        <v>2</v>
      </c>
      <c r="S11624">
        <v>0</v>
      </c>
      <c r="T11624" t="s">
        <v>58</v>
      </c>
    </row>
    <row r="11625" spans="1:20" x14ac:dyDescent="0.3">
      <c r="A11625">
        <v>58901</v>
      </c>
      <c r="B11625" s="1">
        <v>45384</v>
      </c>
      <c r="C11625" s="2">
        <v>0.73103009258920792</v>
      </c>
      <c r="D11625">
        <v>31</v>
      </c>
      <c r="E11625" t="s">
        <v>32</v>
      </c>
      <c r="F11625" t="s">
        <v>38</v>
      </c>
      <c r="G11625">
        <v>5215</v>
      </c>
      <c r="H11625" t="s">
        <v>18</v>
      </c>
      <c r="I11625" t="s">
        <v>27</v>
      </c>
      <c r="J11625" t="s">
        <v>28</v>
      </c>
      <c r="K11625" s="3">
        <v>45.9</v>
      </c>
      <c r="L11625">
        <v>1</v>
      </c>
      <c r="M11625" s="3">
        <v>45.9</v>
      </c>
      <c r="N11625" s="3">
        <v>41.080500000000001</v>
      </c>
      <c r="O11625" s="4">
        <v>22.681814330102501</v>
      </c>
      <c r="P11625" s="4">
        <v>18.3986856698974</v>
      </c>
      <c r="Q11625">
        <v>8</v>
      </c>
      <c r="R11625">
        <v>5</v>
      </c>
      <c r="S11625">
        <v>1</v>
      </c>
      <c r="T11625" t="s">
        <v>58</v>
      </c>
    </row>
    <row r="11626" spans="1:20" x14ac:dyDescent="0.3">
      <c r="A11626">
        <v>25456</v>
      </c>
      <c r="B11626" s="1">
        <v>45301</v>
      </c>
      <c r="C11626" s="2">
        <v>8.5879629623377696E-3</v>
      </c>
      <c r="D11626">
        <v>27</v>
      </c>
      <c r="E11626" t="s">
        <v>21</v>
      </c>
      <c r="F11626" t="s">
        <v>25</v>
      </c>
      <c r="G11626">
        <v>27909</v>
      </c>
      <c r="H11626" t="s">
        <v>18</v>
      </c>
      <c r="I11626" t="s">
        <v>30</v>
      </c>
      <c r="J11626" t="s">
        <v>48</v>
      </c>
      <c r="K11626" s="3">
        <v>177.51</v>
      </c>
      <c r="L11626">
        <v>3</v>
      </c>
      <c r="M11626" s="3">
        <v>532.53</v>
      </c>
      <c r="N11626" s="4">
        <v>366.380639999999</v>
      </c>
      <c r="O11626" s="4">
        <v>290.95955618848802</v>
      </c>
      <c r="P11626" s="4">
        <v>75.421083811511593</v>
      </c>
      <c r="Q11626">
        <v>9</v>
      </c>
      <c r="R11626">
        <v>4</v>
      </c>
      <c r="S11626">
        <v>0</v>
      </c>
      <c r="T11626" t="s">
        <v>58</v>
      </c>
    </row>
    <row r="11627" spans="1:20" x14ac:dyDescent="0.3">
      <c r="A11627">
        <v>27621</v>
      </c>
      <c r="B11627" s="1">
        <v>45988</v>
      </c>
      <c r="C11627" s="2">
        <v>0.69817129629518604</v>
      </c>
      <c r="D11627">
        <v>33</v>
      </c>
      <c r="E11627" t="s">
        <v>32</v>
      </c>
      <c r="F11627" t="s">
        <v>38</v>
      </c>
      <c r="G11627">
        <v>15611</v>
      </c>
      <c r="H11627" t="s">
        <v>26</v>
      </c>
      <c r="I11627" t="s">
        <v>19</v>
      </c>
      <c r="J11627" t="s">
        <v>56</v>
      </c>
      <c r="K11627" s="3">
        <v>93.2</v>
      </c>
      <c r="L11627">
        <v>6</v>
      </c>
      <c r="M11627" s="3">
        <v>559.20000000000005</v>
      </c>
      <c r="N11627" s="4">
        <v>348.38159999999999</v>
      </c>
      <c r="O11627" s="4">
        <v>262.036212502137</v>
      </c>
      <c r="P11627" s="4">
        <v>86.345387497862504</v>
      </c>
      <c r="Q11627">
        <v>6</v>
      </c>
      <c r="R11627">
        <v>1</v>
      </c>
      <c r="S11627">
        <v>0</v>
      </c>
      <c r="T11627" t="s">
        <v>58</v>
      </c>
    </row>
    <row r="11628" spans="1:20" x14ac:dyDescent="0.3">
      <c r="A11628">
        <v>1344</v>
      </c>
      <c r="B11628" s="1">
        <v>45817</v>
      </c>
      <c r="C11628" s="2">
        <v>0.50592592592875008</v>
      </c>
      <c r="D11628">
        <v>4</v>
      </c>
      <c r="E11628" t="s">
        <v>17</v>
      </c>
      <c r="F11628" t="s">
        <v>35</v>
      </c>
      <c r="G11628">
        <v>24092</v>
      </c>
      <c r="H11628" t="s">
        <v>26</v>
      </c>
      <c r="I11628" t="s">
        <v>27</v>
      </c>
      <c r="J11628" t="s">
        <v>50</v>
      </c>
      <c r="K11628" s="3">
        <v>17.940000000000001</v>
      </c>
      <c r="L11628">
        <v>2</v>
      </c>
      <c r="M11628" s="3">
        <v>35.880000000000003</v>
      </c>
      <c r="N11628" s="3">
        <v>29.385719999999999</v>
      </c>
      <c r="O11628" s="3" t="s">
        <v>53</v>
      </c>
      <c r="P11628" s="3" t="s">
        <v>53</v>
      </c>
      <c r="Q11628">
        <v>7</v>
      </c>
      <c r="R11628">
        <v>4</v>
      </c>
      <c r="S11628">
        <v>0</v>
      </c>
      <c r="T11628" t="s">
        <v>59</v>
      </c>
    </row>
    <row r="11629" spans="1:20" x14ac:dyDescent="0.3">
      <c r="A11629">
        <v>40056</v>
      </c>
      <c r="B11629" s="1">
        <v>44953</v>
      </c>
      <c r="C11629" s="2">
        <v>0.8686342592627625</v>
      </c>
      <c r="D11629">
        <v>20</v>
      </c>
      <c r="E11629" t="s">
        <v>17</v>
      </c>
      <c r="F11629" t="s">
        <v>25</v>
      </c>
      <c r="G11629">
        <v>22138</v>
      </c>
      <c r="H11629" t="s">
        <v>33</v>
      </c>
      <c r="I11629" t="s">
        <v>19</v>
      </c>
      <c r="J11629" t="s">
        <v>56</v>
      </c>
      <c r="K11629" s="3">
        <v>24.93</v>
      </c>
      <c r="L11629">
        <v>4</v>
      </c>
      <c r="M11629" s="3">
        <v>99.72</v>
      </c>
      <c r="N11629" s="3">
        <v>87.653880000000001</v>
      </c>
      <c r="O11629" s="4">
        <v>68.388779071408607</v>
      </c>
      <c r="P11629" s="4">
        <v>19.265100928591298</v>
      </c>
      <c r="Q11629">
        <v>8</v>
      </c>
      <c r="R11629">
        <v>2</v>
      </c>
      <c r="S11629">
        <v>1</v>
      </c>
      <c r="T11629" t="s">
        <v>58</v>
      </c>
    </row>
    <row r="11630" spans="1:20" x14ac:dyDescent="0.3">
      <c r="A11630">
        <v>34510</v>
      </c>
      <c r="B11630" s="1">
        <v>45885</v>
      </c>
      <c r="C11630" s="2">
        <v>0.97571759259153623</v>
      </c>
      <c r="D11630">
        <v>71</v>
      </c>
      <c r="E11630" t="s">
        <v>21</v>
      </c>
      <c r="F11630" t="s">
        <v>38</v>
      </c>
      <c r="G11630">
        <v>5154</v>
      </c>
      <c r="H11630" t="s">
        <v>26</v>
      </c>
      <c r="I11630" t="s">
        <v>27</v>
      </c>
      <c r="J11630" t="s">
        <v>50</v>
      </c>
      <c r="K11630" s="3">
        <v>49.91</v>
      </c>
      <c r="L11630">
        <v>2</v>
      </c>
      <c r="M11630" s="3">
        <v>99.82</v>
      </c>
      <c r="N11630" s="3">
        <v>63.98462</v>
      </c>
      <c r="O11630" s="4">
        <v>44.631255358573</v>
      </c>
      <c r="P11630" s="4">
        <v>19.3533646414269</v>
      </c>
      <c r="Q11630">
        <v>5</v>
      </c>
      <c r="R11630">
        <v>4</v>
      </c>
      <c r="S11630">
        <v>0</v>
      </c>
      <c r="T11630" t="s">
        <v>58</v>
      </c>
    </row>
    <row r="11631" spans="1:20" x14ac:dyDescent="0.3">
      <c r="A11631">
        <v>17169</v>
      </c>
      <c r="B11631" s="1">
        <v>45406</v>
      </c>
      <c r="C11631" s="2">
        <v>0.791643518517958</v>
      </c>
      <c r="D11631">
        <v>48</v>
      </c>
      <c r="E11631" t="s">
        <v>17</v>
      </c>
      <c r="F11631" t="s">
        <v>35</v>
      </c>
      <c r="G11631">
        <v>2682</v>
      </c>
      <c r="H11631" t="s">
        <v>33</v>
      </c>
      <c r="I11631" t="s">
        <v>19</v>
      </c>
      <c r="J11631" t="s">
        <v>34</v>
      </c>
      <c r="K11631" s="3">
        <v>23.94</v>
      </c>
      <c r="L11631">
        <v>1</v>
      </c>
      <c r="M11631" s="3">
        <v>23.94</v>
      </c>
      <c r="N11631" s="3">
        <v>17.739540000000002</v>
      </c>
      <c r="O11631" s="3" t="s">
        <v>53</v>
      </c>
      <c r="P11631" s="3" t="s">
        <v>53</v>
      </c>
      <c r="Q11631">
        <v>3</v>
      </c>
      <c r="R11631">
        <v>5</v>
      </c>
      <c r="S11631">
        <v>0</v>
      </c>
      <c r="T11631" t="s">
        <v>59</v>
      </c>
    </row>
    <row r="11632" spans="1:20" x14ac:dyDescent="0.3">
      <c r="A11632">
        <v>44809</v>
      </c>
      <c r="B11632" s="1">
        <v>45800</v>
      </c>
      <c r="C11632" s="2">
        <v>0.63396990740875481</v>
      </c>
      <c r="D11632">
        <v>17</v>
      </c>
      <c r="E11632" t="s">
        <v>40</v>
      </c>
      <c r="F11632" t="s">
        <v>35</v>
      </c>
      <c r="G11632">
        <v>25686</v>
      </c>
      <c r="H11632" t="s">
        <v>18</v>
      </c>
      <c r="I11632" t="s">
        <v>23</v>
      </c>
      <c r="J11632" t="s">
        <v>39</v>
      </c>
      <c r="K11632" s="3">
        <v>36.99</v>
      </c>
      <c r="L11632">
        <v>4</v>
      </c>
      <c r="M11632" s="3">
        <v>147.96</v>
      </c>
      <c r="N11632" s="4">
        <v>97.801559999999995</v>
      </c>
      <c r="O11632" s="3" t="s">
        <v>53</v>
      </c>
      <c r="P11632" s="3" t="s">
        <v>53</v>
      </c>
      <c r="Q11632">
        <v>3</v>
      </c>
      <c r="R11632">
        <v>5</v>
      </c>
      <c r="S11632">
        <v>0</v>
      </c>
      <c r="T11632" t="s">
        <v>59</v>
      </c>
    </row>
    <row r="11633" spans="1:20" x14ac:dyDescent="0.3">
      <c r="A11633">
        <v>48762</v>
      </c>
      <c r="B11633" s="1">
        <v>45070</v>
      </c>
      <c r="C11633" s="2">
        <v>0.95324074073869269</v>
      </c>
      <c r="D11633">
        <v>66</v>
      </c>
      <c r="E11633" t="s">
        <v>21</v>
      </c>
      <c r="F11633" t="s">
        <v>25</v>
      </c>
      <c r="G11633">
        <v>16859</v>
      </c>
      <c r="H11633" t="s">
        <v>33</v>
      </c>
      <c r="I11633" t="s">
        <v>23</v>
      </c>
      <c r="J11633" t="s">
        <v>46</v>
      </c>
      <c r="K11633" s="3">
        <v>15.51</v>
      </c>
      <c r="L11633">
        <v>2</v>
      </c>
      <c r="M11633" s="3">
        <v>31.02</v>
      </c>
      <c r="N11633" s="3">
        <v>19.94586</v>
      </c>
      <c r="O11633" s="4">
        <v>11.3258020227681</v>
      </c>
      <c r="P11633" s="4">
        <v>8.6200579772318093</v>
      </c>
      <c r="Q11633">
        <v>9</v>
      </c>
      <c r="R11633">
        <v>1</v>
      </c>
      <c r="S11633">
        <v>0</v>
      </c>
      <c r="T11633" t="s">
        <v>58</v>
      </c>
    </row>
    <row r="11634" spans="1:20" x14ac:dyDescent="0.3">
      <c r="A11634">
        <v>40096</v>
      </c>
      <c r="B11634" s="1">
        <v>45362</v>
      </c>
      <c r="C11634" s="2">
        <v>0.83701388888584916</v>
      </c>
      <c r="D11634">
        <v>13</v>
      </c>
      <c r="E11634" t="s">
        <v>17</v>
      </c>
      <c r="F11634" t="s">
        <v>35</v>
      </c>
      <c r="G11634">
        <v>5673</v>
      </c>
      <c r="H11634" t="s">
        <v>26</v>
      </c>
      <c r="I11634" t="s">
        <v>42</v>
      </c>
      <c r="J11634" t="s">
        <v>45</v>
      </c>
      <c r="K11634" s="3">
        <v>52.4</v>
      </c>
      <c r="L11634">
        <v>3</v>
      </c>
      <c r="M11634" s="3">
        <v>157.19999999999999</v>
      </c>
      <c r="N11634" s="3">
        <v>124.6596</v>
      </c>
      <c r="O11634" s="4">
        <v>102.379215279402</v>
      </c>
      <c r="P11634" s="4">
        <v>22.280384720597802</v>
      </c>
      <c r="Q11634">
        <v>6</v>
      </c>
      <c r="R11634">
        <v>5</v>
      </c>
      <c r="S11634">
        <v>0</v>
      </c>
      <c r="T11634" t="s">
        <v>58</v>
      </c>
    </row>
    <row r="11635" spans="1:20" x14ac:dyDescent="0.3">
      <c r="A11635">
        <v>6893</v>
      </c>
      <c r="B11635" s="1">
        <v>45776</v>
      </c>
      <c r="C11635" s="2">
        <v>0.72406249999767169</v>
      </c>
      <c r="D11635">
        <v>15</v>
      </c>
      <c r="E11635" t="s">
        <v>17</v>
      </c>
      <c r="F11635" t="s">
        <v>35</v>
      </c>
      <c r="G11635">
        <v>1653</v>
      </c>
      <c r="H11635" t="s">
        <v>18</v>
      </c>
      <c r="I11635" t="s">
        <v>23</v>
      </c>
      <c r="J11635" t="s">
        <v>29</v>
      </c>
      <c r="K11635" s="3">
        <v>126.75</v>
      </c>
      <c r="L11635">
        <v>7</v>
      </c>
      <c r="M11635" s="3">
        <v>887.25</v>
      </c>
      <c r="N11635" s="3">
        <v>769.24575000000004</v>
      </c>
      <c r="O11635" s="4">
        <v>603.79881513503403</v>
      </c>
      <c r="P11635" s="4">
        <v>165.44693486496499</v>
      </c>
      <c r="Q11635">
        <v>1</v>
      </c>
      <c r="R11635">
        <v>1</v>
      </c>
      <c r="S11635">
        <v>0</v>
      </c>
      <c r="T11635" t="s">
        <v>58</v>
      </c>
    </row>
    <row r="11636" spans="1:20" x14ac:dyDescent="0.3">
      <c r="A11636">
        <v>40451</v>
      </c>
      <c r="B11636" s="1">
        <v>45087</v>
      </c>
      <c r="C11636" s="2">
        <v>0.37311342592875008</v>
      </c>
      <c r="D11636">
        <v>6</v>
      </c>
      <c r="E11636" t="s">
        <v>32</v>
      </c>
      <c r="F11636" t="s">
        <v>25</v>
      </c>
      <c r="G11636">
        <v>22888</v>
      </c>
      <c r="H11636" t="s">
        <v>26</v>
      </c>
      <c r="I11636" t="s">
        <v>19</v>
      </c>
      <c r="J11636" t="s">
        <v>47</v>
      </c>
      <c r="K11636" s="3">
        <v>54.12</v>
      </c>
      <c r="L11636">
        <v>5</v>
      </c>
      <c r="M11636" s="4">
        <v>270.599999999999</v>
      </c>
      <c r="N11636" s="4">
        <v>256.25819999999902</v>
      </c>
      <c r="O11636" s="3" t="s">
        <v>53</v>
      </c>
      <c r="P11636" s="3" t="s">
        <v>53</v>
      </c>
      <c r="Q11636">
        <v>8</v>
      </c>
      <c r="R11636">
        <v>3</v>
      </c>
      <c r="S11636">
        <v>1</v>
      </c>
      <c r="T11636" t="s">
        <v>59</v>
      </c>
    </row>
    <row r="11637" spans="1:20" x14ac:dyDescent="0.3">
      <c r="A11637">
        <v>48117</v>
      </c>
      <c r="B11637" s="1">
        <v>45361</v>
      </c>
      <c r="C11637" s="2">
        <v>0.43805555555445608</v>
      </c>
      <c r="D11637">
        <v>31</v>
      </c>
      <c r="E11637" t="s">
        <v>21</v>
      </c>
      <c r="F11637" t="s">
        <v>22</v>
      </c>
      <c r="G11637">
        <v>4124</v>
      </c>
      <c r="H11637" t="s">
        <v>26</v>
      </c>
      <c r="I11637" t="s">
        <v>23</v>
      </c>
      <c r="J11637" t="s">
        <v>24</v>
      </c>
      <c r="K11637" s="3">
        <v>65.78</v>
      </c>
      <c r="L11637">
        <v>0</v>
      </c>
      <c r="M11637" s="3">
        <v>0</v>
      </c>
      <c r="N11637" s="3">
        <v>0</v>
      </c>
      <c r="O11637" s="3">
        <v>0</v>
      </c>
      <c r="P11637" s="3">
        <v>0</v>
      </c>
      <c r="Q11637">
        <v>8</v>
      </c>
      <c r="R11637">
        <v>5</v>
      </c>
      <c r="S11637">
        <v>0</v>
      </c>
      <c r="T11637" t="s">
        <v>59</v>
      </c>
    </row>
    <row r="11638" spans="1:20" x14ac:dyDescent="0.3">
      <c r="A11638">
        <v>20185</v>
      </c>
      <c r="B11638" s="1">
        <v>45129</v>
      </c>
      <c r="C11638" s="2">
        <v>0.39817129629955161</v>
      </c>
      <c r="D11638">
        <v>67</v>
      </c>
      <c r="E11638" t="s">
        <v>17</v>
      </c>
      <c r="F11638" t="s">
        <v>35</v>
      </c>
      <c r="G11638">
        <v>1979</v>
      </c>
      <c r="H11638" t="s">
        <v>18</v>
      </c>
      <c r="I11638" t="s">
        <v>42</v>
      </c>
      <c r="J11638" t="s">
        <v>52</v>
      </c>
      <c r="K11638" s="3">
        <v>70</v>
      </c>
      <c r="L11638">
        <v>1</v>
      </c>
      <c r="M11638" s="3">
        <v>70</v>
      </c>
      <c r="N11638" s="3">
        <v>64.05</v>
      </c>
      <c r="O11638" s="4">
        <v>43.253970387615702</v>
      </c>
      <c r="P11638" s="4">
        <v>20.796029612384199</v>
      </c>
      <c r="Q11638">
        <v>3</v>
      </c>
      <c r="R11638">
        <v>5</v>
      </c>
      <c r="S11638">
        <v>1</v>
      </c>
      <c r="T11638" t="s">
        <v>58</v>
      </c>
    </row>
    <row r="11639" spans="1:20" x14ac:dyDescent="0.3">
      <c r="A11639">
        <v>50565</v>
      </c>
      <c r="B11639" s="1">
        <v>45364</v>
      </c>
      <c r="C11639" s="2">
        <v>0.96047453703795327</v>
      </c>
      <c r="D11639">
        <v>69</v>
      </c>
      <c r="E11639" t="s">
        <v>17</v>
      </c>
      <c r="F11639" t="s">
        <v>35</v>
      </c>
      <c r="G11639">
        <v>15140</v>
      </c>
      <c r="H11639" t="s">
        <v>33</v>
      </c>
      <c r="I11639" t="s">
        <v>27</v>
      </c>
      <c r="J11639" t="s">
        <v>37</v>
      </c>
      <c r="K11639" s="3">
        <v>90.45</v>
      </c>
      <c r="L11639">
        <v>5</v>
      </c>
      <c r="M11639" s="3">
        <v>452.25</v>
      </c>
      <c r="N11639" s="4">
        <v>380.794499999999</v>
      </c>
      <c r="O11639" s="4">
        <v>252.67661514273701</v>
      </c>
      <c r="P11639" s="4">
        <v>128.117884857262</v>
      </c>
      <c r="Q11639">
        <v>9</v>
      </c>
      <c r="R11639">
        <v>1</v>
      </c>
      <c r="S11639">
        <v>0</v>
      </c>
      <c r="T11639" t="s">
        <v>58</v>
      </c>
    </row>
    <row r="11640" spans="1:20" x14ac:dyDescent="0.3">
      <c r="A11640">
        <v>35888</v>
      </c>
      <c r="B11640" s="1">
        <v>45621</v>
      </c>
      <c r="C11640" s="2">
        <v>0.98667824074072996</v>
      </c>
      <c r="D11640">
        <v>41</v>
      </c>
      <c r="E11640" t="s">
        <v>17</v>
      </c>
      <c r="F11640" t="s">
        <v>38</v>
      </c>
      <c r="G11640">
        <v>3578</v>
      </c>
      <c r="H11640" t="s">
        <v>18</v>
      </c>
      <c r="I11640" t="s">
        <v>19</v>
      </c>
      <c r="J11640" t="s">
        <v>51</v>
      </c>
      <c r="K11640" s="3" t="s">
        <v>53</v>
      </c>
      <c r="L11640">
        <v>5</v>
      </c>
      <c r="M11640" s="3" t="s">
        <v>53</v>
      </c>
      <c r="N11640" s="3" t="s">
        <v>53</v>
      </c>
      <c r="O11640" s="3" t="s">
        <v>53</v>
      </c>
      <c r="P11640" s="3" t="s">
        <v>53</v>
      </c>
      <c r="Q11640">
        <v>7</v>
      </c>
      <c r="R11640">
        <v>5</v>
      </c>
      <c r="S11640">
        <v>0</v>
      </c>
      <c r="T11640" t="s">
        <v>60</v>
      </c>
    </row>
    <row r="11641" spans="1:20" x14ac:dyDescent="0.3">
      <c r="A11641">
        <v>8444</v>
      </c>
      <c r="B11641" s="1">
        <v>45475</v>
      </c>
      <c r="C11641" s="2">
        <v>0.49776620370539604</v>
      </c>
      <c r="D11641">
        <v>42</v>
      </c>
      <c r="E11641" t="s">
        <v>17</v>
      </c>
      <c r="F11641" t="s">
        <v>35</v>
      </c>
      <c r="G11641">
        <v>18241</v>
      </c>
      <c r="H11641" t="s">
        <v>33</v>
      </c>
      <c r="I11641" t="s">
        <v>42</v>
      </c>
      <c r="J11641" t="s">
        <v>52</v>
      </c>
      <c r="K11641" s="3">
        <v>57.83</v>
      </c>
      <c r="L11641">
        <v>3</v>
      </c>
      <c r="M11641" s="3">
        <v>173.49</v>
      </c>
      <c r="N11641" s="3">
        <v>168.97926000000001</v>
      </c>
      <c r="O11641" s="4">
        <v>126.292469420462</v>
      </c>
      <c r="P11641" s="4">
        <v>42.686790579537202</v>
      </c>
      <c r="Q11641">
        <v>8</v>
      </c>
      <c r="R11641">
        <v>1</v>
      </c>
      <c r="S11641">
        <v>0</v>
      </c>
      <c r="T11641" t="s">
        <v>58</v>
      </c>
    </row>
    <row r="11642" spans="1:20" x14ac:dyDescent="0.3">
      <c r="A11642">
        <v>13506</v>
      </c>
      <c r="B11642" s="1">
        <v>44967</v>
      </c>
      <c r="C11642" s="2">
        <v>0.53878472222277196</v>
      </c>
      <c r="D11642">
        <v>44</v>
      </c>
      <c r="E11642" t="s">
        <v>17</v>
      </c>
      <c r="F11642" t="s">
        <v>38</v>
      </c>
      <c r="G11642">
        <v>26011</v>
      </c>
      <c r="H11642" t="s">
        <v>18</v>
      </c>
      <c r="I11642" t="s">
        <v>27</v>
      </c>
      <c r="J11642" t="s">
        <v>36</v>
      </c>
      <c r="K11642" s="3">
        <v>108.36</v>
      </c>
      <c r="L11642">
        <v>4</v>
      </c>
      <c r="M11642" s="3">
        <v>433.44</v>
      </c>
      <c r="N11642" s="3">
        <v>261.79775999999998</v>
      </c>
      <c r="O11642" s="4">
        <v>191.70066034141399</v>
      </c>
      <c r="P11642" s="3">
        <v>70.097099658585194</v>
      </c>
      <c r="Q11642">
        <v>7</v>
      </c>
      <c r="R11642">
        <v>5</v>
      </c>
      <c r="S11642">
        <v>0</v>
      </c>
      <c r="T11642" t="s">
        <v>58</v>
      </c>
    </row>
    <row r="11643" spans="1:20" x14ac:dyDescent="0.3">
      <c r="A11643">
        <v>38439</v>
      </c>
      <c r="B11643" s="1">
        <v>45116</v>
      </c>
      <c r="C11643" s="2">
        <v>0.61597222222189885</v>
      </c>
      <c r="D11643">
        <v>39</v>
      </c>
      <c r="E11643" t="s">
        <v>21</v>
      </c>
      <c r="F11643" t="s">
        <v>35</v>
      </c>
      <c r="G11643">
        <v>15650</v>
      </c>
      <c r="H11643" t="s">
        <v>33</v>
      </c>
      <c r="I11643" t="s">
        <v>27</v>
      </c>
      <c r="J11643" t="s">
        <v>37</v>
      </c>
      <c r="K11643" s="3">
        <v>55.64</v>
      </c>
      <c r="L11643">
        <v>2</v>
      </c>
      <c r="M11643" s="3">
        <v>111.28</v>
      </c>
      <c r="N11643" s="3">
        <v>65.766480000000001</v>
      </c>
      <c r="O11643" s="4">
        <v>41.842313342592</v>
      </c>
      <c r="P11643" s="4">
        <v>23.924166657407898</v>
      </c>
      <c r="Q11643">
        <v>9</v>
      </c>
      <c r="R11643">
        <v>3</v>
      </c>
      <c r="S11643">
        <v>0</v>
      </c>
      <c r="T11643" t="s">
        <v>58</v>
      </c>
    </row>
    <row r="11644" spans="1:20" x14ac:dyDescent="0.3">
      <c r="A11644">
        <v>55590</v>
      </c>
      <c r="B11644" s="1">
        <v>45239</v>
      </c>
      <c r="C11644" s="2">
        <v>0.60560185185022419</v>
      </c>
      <c r="D11644">
        <v>59</v>
      </c>
      <c r="E11644" t="s">
        <v>17</v>
      </c>
      <c r="F11644" t="s">
        <v>35</v>
      </c>
      <c r="G11644">
        <v>25737</v>
      </c>
      <c r="H11644" t="s">
        <v>26</v>
      </c>
      <c r="I11644" t="s">
        <v>42</v>
      </c>
      <c r="J11644" t="s">
        <v>45</v>
      </c>
      <c r="K11644" s="3">
        <v>23.69</v>
      </c>
      <c r="L11644">
        <v>3</v>
      </c>
      <c r="M11644" s="4">
        <v>71.069999999999993</v>
      </c>
      <c r="N11644" s="3" t="s">
        <v>53</v>
      </c>
      <c r="O11644" s="3" t="s">
        <v>53</v>
      </c>
      <c r="P11644" s="3" t="s">
        <v>53</v>
      </c>
      <c r="Q11644">
        <v>1</v>
      </c>
      <c r="R11644">
        <v>1</v>
      </c>
      <c r="S11644">
        <v>1</v>
      </c>
      <c r="T11644" t="s">
        <v>59</v>
      </c>
    </row>
    <row r="11645" spans="1:20" x14ac:dyDescent="0.3">
      <c r="A11645">
        <v>17096</v>
      </c>
      <c r="B11645" s="1">
        <v>45921</v>
      </c>
      <c r="C11645" s="2">
        <v>0.71918981481576338</v>
      </c>
      <c r="D11645">
        <v>50</v>
      </c>
      <c r="E11645" t="s">
        <v>32</v>
      </c>
      <c r="F11645" t="s">
        <v>38</v>
      </c>
      <c r="G11645">
        <v>9752</v>
      </c>
      <c r="H11645" t="s">
        <v>18</v>
      </c>
      <c r="I11645" t="s">
        <v>19</v>
      </c>
      <c r="J11645" t="s">
        <v>47</v>
      </c>
      <c r="K11645" s="3">
        <v>32.049999999999997</v>
      </c>
      <c r="L11645">
        <v>3</v>
      </c>
      <c r="M11645" s="4">
        <v>96.149999999999906</v>
      </c>
      <c r="N11645" s="3">
        <v>69.420299999999997</v>
      </c>
      <c r="O11645" s="4">
        <v>45.664832834045797</v>
      </c>
      <c r="P11645" s="4">
        <v>23.755467165954101</v>
      </c>
      <c r="Q11645">
        <v>3</v>
      </c>
      <c r="R11645">
        <v>4</v>
      </c>
      <c r="S11645">
        <v>0</v>
      </c>
      <c r="T11645" t="s">
        <v>58</v>
      </c>
    </row>
    <row r="11646" spans="1:20" x14ac:dyDescent="0.3">
      <c r="A11646">
        <v>50254</v>
      </c>
      <c r="B11646" s="1">
        <v>45991</v>
      </c>
      <c r="C11646" s="2">
        <v>0.95127314814453712</v>
      </c>
      <c r="D11646">
        <v>39</v>
      </c>
      <c r="E11646" t="s">
        <v>21</v>
      </c>
      <c r="F11646" t="s">
        <v>38</v>
      </c>
      <c r="G11646">
        <v>6541</v>
      </c>
      <c r="H11646" t="s">
        <v>18</v>
      </c>
      <c r="I11646" t="s">
        <v>42</v>
      </c>
      <c r="J11646" t="s">
        <v>45</v>
      </c>
      <c r="K11646" s="3" t="s">
        <v>53</v>
      </c>
      <c r="L11646">
        <v>1</v>
      </c>
      <c r="M11646" s="3" t="s">
        <v>53</v>
      </c>
      <c r="N11646" s="3" t="s">
        <v>53</v>
      </c>
      <c r="O11646" s="3" t="s">
        <v>53</v>
      </c>
      <c r="P11646" s="3" t="s">
        <v>53</v>
      </c>
      <c r="Q11646">
        <v>1</v>
      </c>
      <c r="R11646">
        <v>2</v>
      </c>
      <c r="S11646">
        <v>0</v>
      </c>
      <c r="T11646" t="s">
        <v>60</v>
      </c>
    </row>
    <row r="11647" spans="1:20" x14ac:dyDescent="0.3">
      <c r="A11647">
        <v>2291</v>
      </c>
      <c r="B11647" s="1">
        <v>45355</v>
      </c>
      <c r="C11647" s="2">
        <v>4.7384259261889383E-2</v>
      </c>
      <c r="D11647">
        <v>66</v>
      </c>
      <c r="E11647" t="s">
        <v>40</v>
      </c>
      <c r="F11647" t="s">
        <v>35</v>
      </c>
      <c r="G11647">
        <v>9846</v>
      </c>
      <c r="H11647" t="s">
        <v>18</v>
      </c>
      <c r="I11647" t="s">
        <v>30</v>
      </c>
      <c r="J11647" t="s">
        <v>48</v>
      </c>
      <c r="K11647" s="3">
        <v>178.42</v>
      </c>
      <c r="L11647">
        <v>2</v>
      </c>
      <c r="M11647" s="3">
        <v>356.84</v>
      </c>
      <c r="N11647" s="4">
        <v>322.583359999999</v>
      </c>
      <c r="O11647" s="4">
        <v>178.63093413158899</v>
      </c>
      <c r="P11647" s="4">
        <v>143.95242586840999</v>
      </c>
      <c r="Q11647">
        <v>3</v>
      </c>
      <c r="R11647">
        <v>4</v>
      </c>
      <c r="S11647">
        <v>0</v>
      </c>
      <c r="T11647" t="s">
        <v>58</v>
      </c>
    </row>
    <row r="11648" spans="1:20" x14ac:dyDescent="0.3">
      <c r="A11648">
        <v>31545</v>
      </c>
      <c r="B11648" s="1">
        <v>45294</v>
      </c>
      <c r="C11648" s="2">
        <v>0.54329861111182254</v>
      </c>
      <c r="D11648">
        <v>79</v>
      </c>
      <c r="E11648" t="s">
        <v>21</v>
      </c>
      <c r="F11648" t="s">
        <v>35</v>
      </c>
      <c r="G11648">
        <v>28302</v>
      </c>
      <c r="H11648" t="s">
        <v>33</v>
      </c>
      <c r="I11648" t="s">
        <v>23</v>
      </c>
      <c r="J11648" t="s">
        <v>29</v>
      </c>
      <c r="K11648" s="3" t="s">
        <v>53</v>
      </c>
      <c r="L11648">
        <v>4</v>
      </c>
      <c r="M11648" s="3" t="s">
        <v>53</v>
      </c>
      <c r="N11648" s="3" t="s">
        <v>53</v>
      </c>
      <c r="O11648" s="3" t="s">
        <v>53</v>
      </c>
      <c r="P11648" s="3" t="s">
        <v>53</v>
      </c>
      <c r="Q11648">
        <v>8</v>
      </c>
      <c r="R11648">
        <v>1</v>
      </c>
      <c r="S11648">
        <v>0</v>
      </c>
      <c r="T11648" t="s">
        <v>60</v>
      </c>
    </row>
    <row r="11649" spans="1:20" x14ac:dyDescent="0.3">
      <c r="A11649">
        <v>31279</v>
      </c>
      <c r="B11649" s="1">
        <v>45608</v>
      </c>
      <c r="C11649" s="2">
        <v>0.84168981481343508</v>
      </c>
      <c r="D11649">
        <v>13</v>
      </c>
      <c r="E11649" t="s">
        <v>21</v>
      </c>
      <c r="F11649" t="s">
        <v>35</v>
      </c>
      <c r="G11649">
        <v>12067</v>
      </c>
      <c r="H11649" t="s">
        <v>18</v>
      </c>
      <c r="I11649" t="s">
        <v>19</v>
      </c>
      <c r="J11649" t="s">
        <v>51</v>
      </c>
      <c r="K11649" s="3">
        <v>41.3</v>
      </c>
      <c r="L11649">
        <v>1</v>
      </c>
      <c r="M11649" s="3">
        <v>41.3</v>
      </c>
      <c r="N11649" s="3">
        <v>26.638500000000001</v>
      </c>
      <c r="O11649" s="4">
        <v>21.2516134660356</v>
      </c>
      <c r="P11649" s="4">
        <v>5.3868865339643497</v>
      </c>
      <c r="Q11649">
        <v>8</v>
      </c>
      <c r="R11649">
        <v>3</v>
      </c>
      <c r="S11649">
        <v>0</v>
      </c>
      <c r="T11649" t="s">
        <v>58</v>
      </c>
    </row>
    <row r="11650" spans="1:20" x14ac:dyDescent="0.3">
      <c r="A11650">
        <v>47504</v>
      </c>
      <c r="B11650" s="1">
        <v>45403</v>
      </c>
      <c r="C11650" s="2">
        <v>1.2488425927585922E-2</v>
      </c>
      <c r="D11650">
        <v>45</v>
      </c>
      <c r="E11650" t="s">
        <v>17</v>
      </c>
      <c r="F11650" t="s">
        <v>38</v>
      </c>
      <c r="G11650">
        <v>10360</v>
      </c>
      <c r="H11650" t="s">
        <v>18</v>
      </c>
      <c r="I11650" t="s">
        <v>23</v>
      </c>
      <c r="J11650" t="s">
        <v>46</v>
      </c>
      <c r="K11650" s="3">
        <v>37.11</v>
      </c>
      <c r="L11650">
        <v>6</v>
      </c>
      <c r="M11650" s="3">
        <v>222.66</v>
      </c>
      <c r="N11650" s="4">
        <v>178.12799999999999</v>
      </c>
      <c r="O11650" s="3">
        <v>120.06655263071001</v>
      </c>
      <c r="P11650" s="4">
        <v>58.061447369290001</v>
      </c>
      <c r="Q11650">
        <v>1</v>
      </c>
      <c r="R11650">
        <v>3</v>
      </c>
      <c r="S11650">
        <v>0</v>
      </c>
      <c r="T11650" t="s">
        <v>58</v>
      </c>
    </row>
    <row r="11651" spans="1:20" x14ac:dyDescent="0.3">
      <c r="A11651">
        <v>52439</v>
      </c>
      <c r="B11651" s="1">
        <v>45438</v>
      </c>
      <c r="C11651" s="2">
        <v>0.77756944444263354</v>
      </c>
      <c r="D11651">
        <v>76</v>
      </c>
      <c r="E11651" t="s">
        <v>17</v>
      </c>
      <c r="F11651" t="s">
        <v>38</v>
      </c>
      <c r="G11651">
        <v>11110</v>
      </c>
      <c r="H11651" t="s">
        <v>18</v>
      </c>
      <c r="I11651" t="s">
        <v>30</v>
      </c>
      <c r="J11651" t="s">
        <v>44</v>
      </c>
      <c r="K11651" s="3">
        <v>77.260000000000005</v>
      </c>
      <c r="L11651">
        <v>3</v>
      </c>
      <c r="M11651" s="4">
        <v>231.78</v>
      </c>
      <c r="N11651" s="3" t="s">
        <v>53</v>
      </c>
      <c r="O11651" s="3" t="s">
        <v>53</v>
      </c>
      <c r="P11651" s="3" t="s">
        <v>53</v>
      </c>
      <c r="Q11651">
        <v>3</v>
      </c>
      <c r="R11651">
        <v>3</v>
      </c>
      <c r="S11651">
        <v>0</v>
      </c>
      <c r="T11651" t="s">
        <v>59</v>
      </c>
    </row>
    <row r="11652" spans="1:20" x14ac:dyDescent="0.3">
      <c r="A11652">
        <v>28617</v>
      </c>
      <c r="B11652" s="1">
        <v>45488</v>
      </c>
      <c r="C11652" s="2">
        <v>0.57180555555532919</v>
      </c>
      <c r="D11652">
        <v>58</v>
      </c>
      <c r="E11652" t="s">
        <v>17</v>
      </c>
      <c r="F11652" t="s">
        <v>22</v>
      </c>
      <c r="G11652">
        <v>27170</v>
      </c>
      <c r="H11652" t="s">
        <v>26</v>
      </c>
      <c r="I11652" t="s">
        <v>42</v>
      </c>
      <c r="J11652" t="s">
        <v>52</v>
      </c>
      <c r="K11652" s="3">
        <v>83.83</v>
      </c>
      <c r="L11652">
        <v>2</v>
      </c>
      <c r="M11652" s="3">
        <v>167.66</v>
      </c>
      <c r="N11652" s="3">
        <v>153.07357999999999</v>
      </c>
      <c r="O11652" s="4">
        <v>123.46489183586</v>
      </c>
      <c r="P11652" s="4">
        <v>29.608688164139298</v>
      </c>
      <c r="Q11652">
        <v>7</v>
      </c>
      <c r="R11652">
        <v>3</v>
      </c>
      <c r="S11652">
        <v>0</v>
      </c>
      <c r="T11652" t="s">
        <v>58</v>
      </c>
    </row>
    <row r="11653" spans="1:20" x14ac:dyDescent="0.3">
      <c r="A11653">
        <v>9849</v>
      </c>
      <c r="B11653" s="1">
        <v>45451</v>
      </c>
      <c r="C11653" s="2">
        <v>0.2329282407372375</v>
      </c>
      <c r="D11653">
        <v>10</v>
      </c>
      <c r="E11653" t="s">
        <v>17</v>
      </c>
      <c r="F11653" t="s">
        <v>38</v>
      </c>
      <c r="G11653">
        <v>14108</v>
      </c>
      <c r="H11653" t="s">
        <v>18</v>
      </c>
      <c r="I11653" t="s">
        <v>27</v>
      </c>
      <c r="J11653" t="s">
        <v>36</v>
      </c>
      <c r="K11653" s="3">
        <v>66.489999999999995</v>
      </c>
      <c r="L11653">
        <v>4</v>
      </c>
      <c r="M11653" s="3">
        <v>265.95999999999998</v>
      </c>
      <c r="N11653" s="4">
        <v>231.385199999999</v>
      </c>
      <c r="O11653" s="4">
        <v>174.89820027273001</v>
      </c>
      <c r="P11653" s="4">
        <v>56.486999727269499</v>
      </c>
      <c r="Q11653">
        <v>6</v>
      </c>
      <c r="R11653">
        <v>1</v>
      </c>
      <c r="S11653">
        <v>0</v>
      </c>
      <c r="T11653" t="s">
        <v>58</v>
      </c>
    </row>
    <row r="11654" spans="1:20" x14ac:dyDescent="0.3">
      <c r="A11654">
        <v>414</v>
      </c>
      <c r="B11654" s="1">
        <v>45012</v>
      </c>
      <c r="C11654" s="2">
        <v>0.46113425926159834</v>
      </c>
      <c r="D11654">
        <v>36</v>
      </c>
      <c r="E11654" t="s">
        <v>17</v>
      </c>
      <c r="F11654" t="s">
        <v>38</v>
      </c>
      <c r="G11654">
        <v>28383</v>
      </c>
      <c r="H11654" t="s">
        <v>18</v>
      </c>
      <c r="I11654" t="s">
        <v>27</v>
      </c>
      <c r="J11654" t="s">
        <v>56</v>
      </c>
      <c r="K11654" s="3">
        <v>31.09</v>
      </c>
      <c r="L11654">
        <v>5</v>
      </c>
      <c r="M11654" s="3">
        <v>155.44999999999999</v>
      </c>
      <c r="N11654" s="3">
        <v>129.17894999999999</v>
      </c>
      <c r="O11654" s="4">
        <v>109.589167863328</v>
      </c>
      <c r="P11654" s="4">
        <v>19.5897821366713</v>
      </c>
      <c r="Q11654">
        <v>6</v>
      </c>
      <c r="R11654">
        <v>3</v>
      </c>
      <c r="S11654">
        <v>0</v>
      </c>
      <c r="T11654" t="s">
        <v>58</v>
      </c>
    </row>
    <row r="11655" spans="1:20" x14ac:dyDescent="0.3">
      <c r="A11655">
        <v>2144</v>
      </c>
      <c r="B11655" s="1">
        <v>45848</v>
      </c>
      <c r="C11655" s="2">
        <v>0.20655092592642177</v>
      </c>
      <c r="D11655">
        <v>29</v>
      </c>
      <c r="E11655" t="s">
        <v>21</v>
      </c>
      <c r="F11655" t="s">
        <v>25</v>
      </c>
      <c r="G11655">
        <v>602</v>
      </c>
      <c r="H11655" t="s">
        <v>33</v>
      </c>
      <c r="I11655" t="s">
        <v>19</v>
      </c>
      <c r="J11655" t="s">
        <v>47</v>
      </c>
      <c r="K11655" s="3">
        <v>58.31</v>
      </c>
      <c r="L11655">
        <v>1</v>
      </c>
      <c r="M11655" s="3">
        <v>58.31</v>
      </c>
      <c r="N11655" s="4">
        <v>32.886839999999999</v>
      </c>
      <c r="O11655" s="4">
        <v>23.963684158516099</v>
      </c>
      <c r="P11655" s="4">
        <v>8.9231558414838101</v>
      </c>
      <c r="Q11655">
        <v>8</v>
      </c>
      <c r="R11655">
        <v>4</v>
      </c>
      <c r="S11655">
        <v>0</v>
      </c>
      <c r="T11655" t="s">
        <v>58</v>
      </c>
    </row>
    <row r="11656" spans="1:20" x14ac:dyDescent="0.3">
      <c r="A11656">
        <v>40047</v>
      </c>
      <c r="B11656" s="1">
        <v>45069</v>
      </c>
      <c r="C11656" s="2">
        <v>0.82476851851970423</v>
      </c>
      <c r="D11656">
        <v>24</v>
      </c>
      <c r="E11656" t="s">
        <v>32</v>
      </c>
      <c r="F11656" t="s">
        <v>35</v>
      </c>
      <c r="G11656">
        <v>26605</v>
      </c>
      <c r="H11656" t="s">
        <v>18</v>
      </c>
      <c r="I11656" t="s">
        <v>42</v>
      </c>
      <c r="J11656" t="s">
        <v>52</v>
      </c>
      <c r="K11656" s="3">
        <v>101.68</v>
      </c>
      <c r="L11656">
        <v>4</v>
      </c>
      <c r="M11656" s="3">
        <v>406.72</v>
      </c>
      <c r="N11656" s="3">
        <v>353.43968000000001</v>
      </c>
      <c r="O11656" s="4">
        <v>196.36431806454601</v>
      </c>
      <c r="P11656" s="4">
        <v>157.075361935453</v>
      </c>
      <c r="Q11656">
        <v>6</v>
      </c>
      <c r="R11656">
        <v>2</v>
      </c>
      <c r="S11656">
        <v>0</v>
      </c>
      <c r="T11656" t="s">
        <v>58</v>
      </c>
    </row>
    <row r="11657" spans="1:20" x14ac:dyDescent="0.3">
      <c r="A11657">
        <v>31225</v>
      </c>
      <c r="B11657" s="1">
        <v>45729</v>
      </c>
      <c r="C11657" s="2">
        <v>0.30729166666424135</v>
      </c>
      <c r="D11657">
        <v>39</v>
      </c>
      <c r="E11657" t="s">
        <v>21</v>
      </c>
      <c r="F11657" t="s">
        <v>35</v>
      </c>
      <c r="G11657">
        <v>609</v>
      </c>
      <c r="H11657" t="s">
        <v>18</v>
      </c>
      <c r="I11657" t="s">
        <v>23</v>
      </c>
      <c r="J11657" t="s">
        <v>24</v>
      </c>
      <c r="K11657" s="3">
        <v>40.28</v>
      </c>
      <c r="L11657">
        <v>2</v>
      </c>
      <c r="M11657" s="3">
        <v>80.56</v>
      </c>
      <c r="N11657" s="3">
        <v>58.405999999999999</v>
      </c>
      <c r="O11657" s="4">
        <v>35.778905790847801</v>
      </c>
      <c r="P11657" s="4">
        <v>22.627094209152101</v>
      </c>
      <c r="Q11657">
        <v>8</v>
      </c>
      <c r="R11657">
        <v>1</v>
      </c>
      <c r="S11657">
        <v>0</v>
      </c>
      <c r="T11657" t="s">
        <v>58</v>
      </c>
    </row>
    <row r="11658" spans="1:20" x14ac:dyDescent="0.3">
      <c r="A11658">
        <v>34180</v>
      </c>
      <c r="B11658" s="1">
        <v>45109</v>
      </c>
      <c r="C11658" s="2">
        <v>0.17805555555241881</v>
      </c>
      <c r="D11658">
        <v>28</v>
      </c>
      <c r="E11658" t="s">
        <v>40</v>
      </c>
      <c r="F11658" t="s">
        <v>38</v>
      </c>
      <c r="G11658">
        <v>29547</v>
      </c>
      <c r="H11658" t="s">
        <v>33</v>
      </c>
      <c r="I11658" t="s">
        <v>23</v>
      </c>
      <c r="J11658" t="s">
        <v>46</v>
      </c>
      <c r="K11658" s="3">
        <v>123.66</v>
      </c>
      <c r="L11658">
        <v>2</v>
      </c>
      <c r="M11658" s="3">
        <v>247.32</v>
      </c>
      <c r="N11658" s="3">
        <v>216.89964000000001</v>
      </c>
      <c r="O11658" s="4">
        <v>137.953954062332</v>
      </c>
      <c r="P11658" s="4">
        <v>78.945685937667903</v>
      </c>
      <c r="Q11658">
        <v>7</v>
      </c>
      <c r="R11658">
        <v>5</v>
      </c>
      <c r="S11658">
        <v>0</v>
      </c>
      <c r="T11658" t="s">
        <v>58</v>
      </c>
    </row>
    <row r="11659" spans="1:20" x14ac:dyDescent="0.3">
      <c r="A11659">
        <v>32074</v>
      </c>
      <c r="B11659" s="1">
        <v>45810</v>
      </c>
      <c r="C11659" s="2">
        <v>0.76015046296379296</v>
      </c>
      <c r="D11659">
        <v>38</v>
      </c>
      <c r="E11659" t="s">
        <v>17</v>
      </c>
      <c r="F11659" t="s">
        <v>22</v>
      </c>
      <c r="G11659">
        <v>27054</v>
      </c>
      <c r="H11659" t="s">
        <v>26</v>
      </c>
      <c r="I11659" t="s">
        <v>30</v>
      </c>
      <c r="J11659" t="s">
        <v>44</v>
      </c>
      <c r="K11659" s="3">
        <v>56.4</v>
      </c>
      <c r="L11659">
        <v>4</v>
      </c>
      <c r="M11659" s="3">
        <v>225.6</v>
      </c>
      <c r="N11659" s="3">
        <v>201.00960000000001</v>
      </c>
      <c r="O11659" s="4">
        <v>124.90757574041599</v>
      </c>
      <c r="P11659" s="4">
        <v>76.102024259583004</v>
      </c>
      <c r="Q11659">
        <v>6</v>
      </c>
      <c r="R11659">
        <v>2</v>
      </c>
      <c r="S11659">
        <v>0</v>
      </c>
      <c r="T11659" t="s">
        <v>58</v>
      </c>
    </row>
    <row r="11660" spans="1:20" x14ac:dyDescent="0.3">
      <c r="A11660">
        <v>47454</v>
      </c>
      <c r="B11660" s="1">
        <v>45293</v>
      </c>
      <c r="C11660" s="2">
        <v>0.49386574074014788</v>
      </c>
      <c r="D11660">
        <v>42</v>
      </c>
      <c r="E11660" t="s">
        <v>17</v>
      </c>
      <c r="F11660" t="s">
        <v>22</v>
      </c>
      <c r="G11660">
        <v>3876</v>
      </c>
      <c r="H11660" t="s">
        <v>33</v>
      </c>
      <c r="I11660" t="s">
        <v>30</v>
      </c>
      <c r="J11660" t="s">
        <v>48</v>
      </c>
      <c r="K11660" s="3">
        <v>124.2</v>
      </c>
      <c r="L11660">
        <v>3</v>
      </c>
      <c r="M11660" s="3">
        <v>372.6</v>
      </c>
      <c r="N11660" s="3">
        <v>364.40280000000001</v>
      </c>
      <c r="O11660" s="3" t="s">
        <v>53</v>
      </c>
      <c r="P11660" s="3" t="s">
        <v>53</v>
      </c>
      <c r="Q11660">
        <v>7</v>
      </c>
      <c r="R11660">
        <v>3</v>
      </c>
      <c r="S11660">
        <v>0</v>
      </c>
      <c r="T11660" t="s">
        <v>59</v>
      </c>
    </row>
    <row r="11661" spans="1:20" x14ac:dyDescent="0.3">
      <c r="A11661">
        <v>43219</v>
      </c>
      <c r="B11661" s="1">
        <v>45784</v>
      </c>
      <c r="C11661" s="2">
        <v>0.34303240740700858</v>
      </c>
      <c r="D11661">
        <v>18</v>
      </c>
      <c r="E11661" t="s">
        <v>40</v>
      </c>
      <c r="F11661" t="s">
        <v>35</v>
      </c>
      <c r="G11661">
        <v>21096</v>
      </c>
      <c r="H11661" t="s">
        <v>33</v>
      </c>
      <c r="I11661" t="s">
        <v>30</v>
      </c>
      <c r="J11661" t="s">
        <v>56</v>
      </c>
      <c r="K11661" s="3">
        <v>40.51</v>
      </c>
      <c r="L11661">
        <v>2</v>
      </c>
      <c r="M11661" s="3">
        <v>81.02</v>
      </c>
      <c r="N11661" s="3">
        <v>77.941239999999993</v>
      </c>
      <c r="O11661" s="3">
        <v>63.760431605463602</v>
      </c>
      <c r="P11661" s="4">
        <v>14.180808394536299</v>
      </c>
      <c r="Q11661">
        <v>5</v>
      </c>
      <c r="R11661">
        <v>2</v>
      </c>
      <c r="S11661">
        <v>0</v>
      </c>
      <c r="T11661" t="s">
        <v>58</v>
      </c>
    </row>
    <row r="11662" spans="1:20" x14ac:dyDescent="0.3">
      <c r="A11662">
        <v>39187</v>
      </c>
      <c r="B11662" s="1">
        <v>45119</v>
      </c>
      <c r="C11662" s="2">
        <v>0.61070601851679385</v>
      </c>
      <c r="D11662">
        <v>4</v>
      </c>
      <c r="E11662" t="s">
        <v>40</v>
      </c>
      <c r="F11662" t="s">
        <v>38</v>
      </c>
      <c r="G11662">
        <v>20448</v>
      </c>
      <c r="H11662" t="s">
        <v>18</v>
      </c>
      <c r="I11662" t="s">
        <v>27</v>
      </c>
      <c r="J11662" t="s">
        <v>37</v>
      </c>
      <c r="K11662" s="3">
        <v>176.63</v>
      </c>
      <c r="L11662">
        <v>2</v>
      </c>
      <c r="M11662" s="3">
        <v>353.26</v>
      </c>
      <c r="N11662" s="3">
        <v>323.93941999999998</v>
      </c>
      <c r="O11662" s="4">
        <v>227.745149273544</v>
      </c>
      <c r="P11662" s="4">
        <v>96.194270726455102</v>
      </c>
      <c r="Q11662">
        <v>9</v>
      </c>
      <c r="R11662">
        <v>5</v>
      </c>
      <c r="S11662">
        <v>0</v>
      </c>
      <c r="T11662" t="s">
        <v>58</v>
      </c>
    </row>
    <row r="11663" spans="1:20" x14ac:dyDescent="0.3">
      <c r="A11663">
        <v>32067</v>
      </c>
      <c r="B11663" s="1">
        <v>45409</v>
      </c>
      <c r="C11663" s="2">
        <v>0.59605324074072996</v>
      </c>
      <c r="D11663">
        <v>5</v>
      </c>
      <c r="E11663" t="s">
        <v>21</v>
      </c>
      <c r="F11663" t="s">
        <v>35</v>
      </c>
      <c r="G11663">
        <v>1743</v>
      </c>
      <c r="H11663" t="s">
        <v>18</v>
      </c>
      <c r="I11663" t="s">
        <v>19</v>
      </c>
      <c r="J11663" t="s">
        <v>20</v>
      </c>
      <c r="K11663" s="3">
        <v>22.39</v>
      </c>
      <c r="L11663">
        <v>5</v>
      </c>
      <c r="M11663" s="3">
        <v>111.95</v>
      </c>
      <c r="N11663" s="3">
        <v>84.634200000000007</v>
      </c>
      <c r="O11663" s="4">
        <v>49.701440197773799</v>
      </c>
      <c r="P11663" s="4">
        <v>34.932759802226101</v>
      </c>
      <c r="Q11663">
        <v>4</v>
      </c>
      <c r="R11663">
        <v>5</v>
      </c>
      <c r="S11663">
        <v>0</v>
      </c>
      <c r="T11663" t="s">
        <v>58</v>
      </c>
    </row>
    <row r="11664" spans="1:20" x14ac:dyDescent="0.3">
      <c r="A11664">
        <v>18535</v>
      </c>
      <c r="B11664" s="1">
        <v>45666</v>
      </c>
      <c r="C11664" s="2">
        <v>0.52848379629722331</v>
      </c>
      <c r="D11664">
        <v>9</v>
      </c>
      <c r="E11664" t="s">
        <v>21</v>
      </c>
      <c r="F11664" t="s">
        <v>22</v>
      </c>
      <c r="G11664">
        <v>15048</v>
      </c>
      <c r="H11664" t="s">
        <v>26</v>
      </c>
      <c r="I11664" t="s">
        <v>27</v>
      </c>
      <c r="J11664" t="s">
        <v>50</v>
      </c>
      <c r="K11664" s="3">
        <v>41.18</v>
      </c>
      <c r="L11664">
        <v>2</v>
      </c>
      <c r="M11664" s="3">
        <v>82.36</v>
      </c>
      <c r="N11664" s="4">
        <v>66.135079999999903</v>
      </c>
      <c r="O11664" s="4">
        <v>43.449660181714201</v>
      </c>
      <c r="P11664" s="4">
        <v>22.685419818285698</v>
      </c>
      <c r="Q11664">
        <v>4</v>
      </c>
      <c r="R11664">
        <v>1</v>
      </c>
      <c r="S11664">
        <v>1</v>
      </c>
      <c r="T11664" t="s">
        <v>58</v>
      </c>
    </row>
    <row r="11665" spans="1:20" x14ac:dyDescent="0.3">
      <c r="A11665">
        <v>36353</v>
      </c>
      <c r="B11665" s="1">
        <v>45829</v>
      </c>
      <c r="C11665" s="2">
        <v>0.75218750000203727</v>
      </c>
      <c r="D11665">
        <v>61</v>
      </c>
      <c r="E11665" t="s">
        <v>40</v>
      </c>
      <c r="F11665" t="s">
        <v>35</v>
      </c>
      <c r="G11665">
        <v>12455</v>
      </c>
      <c r="H11665" t="s">
        <v>26</v>
      </c>
      <c r="I11665" t="s">
        <v>42</v>
      </c>
      <c r="J11665" t="s">
        <v>43</v>
      </c>
      <c r="K11665" s="3">
        <v>45.42</v>
      </c>
      <c r="L11665">
        <v>1</v>
      </c>
      <c r="M11665" s="3">
        <v>45.42</v>
      </c>
      <c r="N11665" s="3">
        <v>41.92266</v>
      </c>
      <c r="O11665" s="4">
        <v>24.114050149928499</v>
      </c>
      <c r="P11665" s="4">
        <v>17.808609850071399</v>
      </c>
      <c r="Q11665">
        <v>7</v>
      </c>
      <c r="R11665">
        <v>1</v>
      </c>
      <c r="S11665">
        <v>0</v>
      </c>
      <c r="T11665" t="s">
        <v>58</v>
      </c>
    </row>
    <row r="11666" spans="1:20" x14ac:dyDescent="0.3">
      <c r="A11666">
        <v>45646</v>
      </c>
      <c r="B11666" s="1">
        <v>44933</v>
      </c>
      <c r="C11666" s="2">
        <v>0.39760416666831588</v>
      </c>
      <c r="D11666">
        <v>18</v>
      </c>
      <c r="E11666" t="s">
        <v>40</v>
      </c>
      <c r="F11666" t="s">
        <v>35</v>
      </c>
      <c r="G11666">
        <v>11468</v>
      </c>
      <c r="H11666" t="s">
        <v>18</v>
      </c>
      <c r="I11666" t="s">
        <v>42</v>
      </c>
      <c r="J11666" t="s">
        <v>43</v>
      </c>
      <c r="K11666" s="3">
        <v>35.57</v>
      </c>
      <c r="L11666">
        <v>2</v>
      </c>
      <c r="M11666" s="3">
        <v>71.14</v>
      </c>
      <c r="N11666" s="4">
        <v>49.015459999999997</v>
      </c>
      <c r="O11666" s="4">
        <v>27.5554591997094</v>
      </c>
      <c r="P11666" s="4">
        <v>21.460000800290501</v>
      </c>
      <c r="Q11666">
        <v>4</v>
      </c>
      <c r="R11666">
        <v>3</v>
      </c>
      <c r="S11666">
        <v>1</v>
      </c>
      <c r="T11666" t="s">
        <v>58</v>
      </c>
    </row>
    <row r="11667" spans="1:20" x14ac:dyDescent="0.3">
      <c r="A11667">
        <v>28323</v>
      </c>
      <c r="B11667" s="1">
        <v>45719</v>
      </c>
      <c r="C11667" s="2">
        <v>0.57716435185284354</v>
      </c>
      <c r="D11667">
        <v>59</v>
      </c>
      <c r="E11667" t="s">
        <v>17</v>
      </c>
      <c r="F11667" t="s">
        <v>22</v>
      </c>
      <c r="G11667">
        <v>14197</v>
      </c>
      <c r="H11667" t="s">
        <v>18</v>
      </c>
      <c r="I11667" t="s">
        <v>27</v>
      </c>
      <c r="J11667" t="s">
        <v>56</v>
      </c>
      <c r="K11667" s="3">
        <v>27.49</v>
      </c>
      <c r="L11667">
        <v>4</v>
      </c>
      <c r="M11667" s="3">
        <v>109.96</v>
      </c>
      <c r="N11667" s="3">
        <v>93.905839999999998</v>
      </c>
      <c r="O11667" s="4">
        <v>76.604713270445799</v>
      </c>
      <c r="P11667" s="4">
        <v>17.301126729554099</v>
      </c>
      <c r="Q11667">
        <v>6</v>
      </c>
      <c r="R11667">
        <v>5</v>
      </c>
      <c r="S11667">
        <v>1</v>
      </c>
      <c r="T11667" t="s">
        <v>58</v>
      </c>
    </row>
    <row r="11668" spans="1:20" x14ac:dyDescent="0.3">
      <c r="A11668">
        <v>30753</v>
      </c>
      <c r="B11668" s="1">
        <v>45355</v>
      </c>
      <c r="C11668" s="2">
        <v>0.65025462963239988</v>
      </c>
      <c r="D11668">
        <v>6</v>
      </c>
      <c r="E11668" t="s">
        <v>17</v>
      </c>
      <c r="F11668" t="s">
        <v>22</v>
      </c>
      <c r="G11668">
        <v>4036</v>
      </c>
      <c r="H11668" t="s">
        <v>26</v>
      </c>
      <c r="I11668" t="s">
        <v>23</v>
      </c>
      <c r="J11668" t="s">
        <v>46</v>
      </c>
      <c r="K11668" s="3">
        <v>40.380000000000003</v>
      </c>
      <c r="L11668">
        <v>3</v>
      </c>
      <c r="M11668" s="4">
        <v>121.14</v>
      </c>
      <c r="N11668" s="4">
        <v>99.819360000000003</v>
      </c>
      <c r="O11668" s="3" t="s">
        <v>53</v>
      </c>
      <c r="P11668" s="3" t="s">
        <v>53</v>
      </c>
      <c r="Q11668">
        <v>2</v>
      </c>
      <c r="R11668">
        <v>2</v>
      </c>
      <c r="S11668">
        <v>0</v>
      </c>
      <c r="T11668" t="s">
        <v>59</v>
      </c>
    </row>
    <row r="11669" spans="1:20" x14ac:dyDescent="0.3">
      <c r="A11669">
        <v>7625</v>
      </c>
      <c r="B11669" s="1">
        <v>45057</v>
      </c>
      <c r="C11669" s="2">
        <v>0.48723379629518604</v>
      </c>
      <c r="D11669">
        <v>25</v>
      </c>
      <c r="E11669" t="s">
        <v>32</v>
      </c>
      <c r="F11669" t="s">
        <v>25</v>
      </c>
      <c r="G11669">
        <v>8287</v>
      </c>
      <c r="H11669" t="s">
        <v>33</v>
      </c>
      <c r="I11669" t="s">
        <v>30</v>
      </c>
      <c r="J11669" t="s">
        <v>41</v>
      </c>
      <c r="K11669" s="3">
        <v>14.38</v>
      </c>
      <c r="L11669">
        <v>2</v>
      </c>
      <c r="M11669" s="3">
        <v>28.76</v>
      </c>
      <c r="N11669" s="4">
        <v>17.773679999999999</v>
      </c>
      <c r="O11669" s="4">
        <v>11.622367342684401</v>
      </c>
      <c r="P11669" s="4">
        <v>6.1513126573155903</v>
      </c>
      <c r="Q11669">
        <v>6</v>
      </c>
      <c r="R11669">
        <v>1</v>
      </c>
      <c r="S11669">
        <v>0</v>
      </c>
      <c r="T11669" t="s">
        <v>58</v>
      </c>
    </row>
    <row r="11670" spans="1:20" x14ac:dyDescent="0.3">
      <c r="A11670">
        <v>18394</v>
      </c>
      <c r="B11670" s="1">
        <v>45802</v>
      </c>
      <c r="C11670" s="2">
        <v>0.53549768518860219</v>
      </c>
      <c r="D11670">
        <v>29</v>
      </c>
      <c r="E11670" t="s">
        <v>32</v>
      </c>
      <c r="F11670" t="s">
        <v>35</v>
      </c>
      <c r="G11670">
        <v>27676</v>
      </c>
      <c r="H11670" t="s">
        <v>18</v>
      </c>
      <c r="I11670" t="s">
        <v>30</v>
      </c>
      <c r="J11670" t="s">
        <v>56</v>
      </c>
      <c r="K11670" s="3">
        <v>203.47</v>
      </c>
      <c r="L11670">
        <v>5</v>
      </c>
      <c r="M11670" s="3">
        <v>1017.35</v>
      </c>
      <c r="N11670" s="3">
        <v>739.61344999999994</v>
      </c>
      <c r="O11670" s="3" t="s">
        <v>53</v>
      </c>
      <c r="P11670" s="3" t="s">
        <v>53</v>
      </c>
      <c r="Q11670">
        <v>6</v>
      </c>
      <c r="R11670">
        <v>3</v>
      </c>
      <c r="S11670">
        <v>0</v>
      </c>
      <c r="T11670" t="s">
        <v>59</v>
      </c>
    </row>
    <row r="11671" spans="1:20" x14ac:dyDescent="0.3">
      <c r="A11671">
        <v>15200</v>
      </c>
      <c r="B11671" s="1">
        <v>45056</v>
      </c>
      <c r="C11671" s="2">
        <v>0.109340277776937</v>
      </c>
      <c r="D11671">
        <v>52</v>
      </c>
      <c r="E11671" t="s">
        <v>21</v>
      </c>
      <c r="F11671" t="s">
        <v>35</v>
      </c>
      <c r="G11671">
        <v>7924</v>
      </c>
      <c r="H11671" t="s">
        <v>33</v>
      </c>
      <c r="I11671" t="s">
        <v>30</v>
      </c>
      <c r="J11671" t="s">
        <v>31</v>
      </c>
      <c r="K11671" s="3">
        <v>61.69</v>
      </c>
      <c r="L11671">
        <v>4</v>
      </c>
      <c r="M11671" s="3">
        <v>246.76</v>
      </c>
      <c r="N11671" s="3" t="s">
        <v>53</v>
      </c>
      <c r="O11671" s="3" t="s">
        <v>53</v>
      </c>
      <c r="P11671" s="3" t="s">
        <v>53</v>
      </c>
      <c r="Q11671">
        <v>3</v>
      </c>
      <c r="R11671">
        <v>5</v>
      </c>
      <c r="S11671">
        <v>0</v>
      </c>
      <c r="T11671" t="s">
        <v>59</v>
      </c>
    </row>
    <row r="11672" spans="1:20" x14ac:dyDescent="0.3">
      <c r="A11672">
        <v>57891</v>
      </c>
      <c r="B11672" s="1">
        <v>45197</v>
      </c>
      <c r="C11672" s="2">
        <v>0.91119212962803431</v>
      </c>
      <c r="D11672">
        <v>37</v>
      </c>
      <c r="E11672" t="s">
        <v>40</v>
      </c>
      <c r="F11672" t="s">
        <v>35</v>
      </c>
      <c r="G11672">
        <v>24008</v>
      </c>
      <c r="H11672" t="s">
        <v>18</v>
      </c>
      <c r="I11672" t="s">
        <v>30</v>
      </c>
      <c r="J11672" t="s">
        <v>48</v>
      </c>
      <c r="K11672" s="3">
        <v>30.26</v>
      </c>
      <c r="L11672">
        <v>3</v>
      </c>
      <c r="M11672" s="3">
        <v>90.78</v>
      </c>
      <c r="N11672" s="3">
        <v>75.438180000000003</v>
      </c>
      <c r="O11672" s="4">
        <v>45.383579436987098</v>
      </c>
      <c r="P11672" s="4">
        <v>30.054600563012801</v>
      </c>
      <c r="Q11672">
        <v>4</v>
      </c>
      <c r="R11672">
        <v>4</v>
      </c>
      <c r="S11672">
        <v>0</v>
      </c>
      <c r="T11672" t="s">
        <v>58</v>
      </c>
    </row>
    <row r="11673" spans="1:20" x14ac:dyDescent="0.3">
      <c r="A11673">
        <v>48707</v>
      </c>
      <c r="B11673" s="1">
        <v>45522</v>
      </c>
      <c r="C11673" s="2">
        <v>0.28752314814482816</v>
      </c>
      <c r="D11673">
        <v>36</v>
      </c>
      <c r="E11673" t="s">
        <v>17</v>
      </c>
      <c r="F11673" t="s">
        <v>35</v>
      </c>
      <c r="G11673">
        <v>10157</v>
      </c>
      <c r="H11673" t="s">
        <v>33</v>
      </c>
      <c r="I11673" t="s">
        <v>27</v>
      </c>
      <c r="J11673" t="s">
        <v>28</v>
      </c>
      <c r="K11673" s="3">
        <v>229.22</v>
      </c>
      <c r="L11673">
        <v>4</v>
      </c>
      <c r="M11673" s="3">
        <v>916.88</v>
      </c>
      <c r="N11673" s="4">
        <v>818.77383999999995</v>
      </c>
      <c r="O11673" s="4">
        <v>543.74633583719697</v>
      </c>
      <c r="P11673" s="3">
        <v>275.02750416280298</v>
      </c>
      <c r="Q11673">
        <v>9</v>
      </c>
      <c r="R11673" t="s">
        <v>53</v>
      </c>
      <c r="S11673">
        <v>0</v>
      </c>
      <c r="T11673" t="s">
        <v>58</v>
      </c>
    </row>
    <row r="11674" spans="1:20" x14ac:dyDescent="0.3">
      <c r="A11674">
        <v>33991</v>
      </c>
      <c r="B11674" s="1">
        <v>45298</v>
      </c>
      <c r="C11674" s="2">
        <v>0.56096064814482816</v>
      </c>
      <c r="D11674">
        <v>30</v>
      </c>
      <c r="E11674" t="s">
        <v>17</v>
      </c>
      <c r="F11674" t="s">
        <v>35</v>
      </c>
      <c r="G11674">
        <v>5885</v>
      </c>
      <c r="H11674" t="s">
        <v>26</v>
      </c>
      <c r="I11674" t="s">
        <v>23</v>
      </c>
      <c r="J11674" t="s">
        <v>46</v>
      </c>
      <c r="K11674" s="3">
        <v>30.71</v>
      </c>
      <c r="L11674">
        <v>6</v>
      </c>
      <c r="M11674" s="3">
        <v>184.26</v>
      </c>
      <c r="N11674" s="3">
        <v>136.16813999999999</v>
      </c>
      <c r="O11674" s="3" t="s">
        <v>53</v>
      </c>
      <c r="P11674" s="3" t="s">
        <v>53</v>
      </c>
      <c r="Q11674">
        <v>7</v>
      </c>
      <c r="R11674">
        <v>2</v>
      </c>
      <c r="S11674">
        <v>0</v>
      </c>
      <c r="T11674" t="s">
        <v>59</v>
      </c>
    </row>
    <row r="11675" spans="1:20" x14ac:dyDescent="0.3">
      <c r="A11675">
        <v>32720</v>
      </c>
      <c r="B11675" s="1">
        <v>45746</v>
      </c>
      <c r="C11675" s="2">
        <v>0.67810185185226146</v>
      </c>
      <c r="D11675">
        <v>16</v>
      </c>
      <c r="E11675" t="s">
        <v>32</v>
      </c>
      <c r="F11675" t="s">
        <v>38</v>
      </c>
      <c r="G11675">
        <v>4373</v>
      </c>
      <c r="H11675" t="s">
        <v>18</v>
      </c>
      <c r="I11675" t="s">
        <v>30</v>
      </c>
      <c r="J11675" t="s">
        <v>31</v>
      </c>
      <c r="K11675" s="3">
        <v>68.19</v>
      </c>
      <c r="L11675">
        <v>1</v>
      </c>
      <c r="M11675" s="3">
        <v>68.19</v>
      </c>
      <c r="N11675" s="4">
        <v>57.279599999999903</v>
      </c>
      <c r="O11675" s="4">
        <v>43.352460305488897</v>
      </c>
      <c r="P11675" s="4">
        <v>13.927139694511</v>
      </c>
      <c r="Q11675">
        <v>2</v>
      </c>
      <c r="R11675">
        <v>1</v>
      </c>
      <c r="S11675">
        <v>0</v>
      </c>
      <c r="T11675" t="s">
        <v>58</v>
      </c>
    </row>
    <row r="11676" spans="1:20" x14ac:dyDescent="0.3">
      <c r="A11676">
        <v>47670</v>
      </c>
      <c r="B11676" s="1">
        <v>45480</v>
      </c>
      <c r="C11676" s="2">
        <v>0.32250000000203727</v>
      </c>
      <c r="D11676">
        <v>40</v>
      </c>
      <c r="E11676" t="s">
        <v>32</v>
      </c>
      <c r="F11676" t="s">
        <v>38</v>
      </c>
      <c r="G11676">
        <v>14377</v>
      </c>
      <c r="H11676" t="s">
        <v>26</v>
      </c>
      <c r="I11676" t="s">
        <v>42</v>
      </c>
      <c r="J11676" t="s">
        <v>43</v>
      </c>
      <c r="K11676" s="3">
        <v>57.26</v>
      </c>
      <c r="L11676">
        <v>3</v>
      </c>
      <c r="M11676" s="3">
        <v>171.78</v>
      </c>
      <c r="N11676" s="3">
        <v>112.85946</v>
      </c>
      <c r="O11676" s="4">
        <v>83.396547886591307</v>
      </c>
      <c r="P11676" s="4">
        <v>29.462912113408599</v>
      </c>
      <c r="Q11676">
        <v>1</v>
      </c>
      <c r="R11676">
        <v>4</v>
      </c>
      <c r="S11676">
        <v>0</v>
      </c>
      <c r="T11676" t="s">
        <v>58</v>
      </c>
    </row>
    <row r="11677" spans="1:20" x14ac:dyDescent="0.3">
      <c r="A11677">
        <v>36832</v>
      </c>
      <c r="B11677" s="1">
        <v>45359</v>
      </c>
      <c r="C11677" s="2">
        <v>0.65520833332993789</v>
      </c>
      <c r="D11677">
        <v>31</v>
      </c>
      <c r="E11677" t="s">
        <v>21</v>
      </c>
      <c r="F11677" t="s">
        <v>38</v>
      </c>
      <c r="G11677">
        <v>8971</v>
      </c>
      <c r="H11677" t="s">
        <v>18</v>
      </c>
      <c r="I11677" t="s">
        <v>23</v>
      </c>
      <c r="J11677" t="s">
        <v>46</v>
      </c>
      <c r="K11677" s="3">
        <v>43.68</v>
      </c>
      <c r="L11677">
        <v>4</v>
      </c>
      <c r="M11677" s="3">
        <v>174.72</v>
      </c>
      <c r="N11677" s="3">
        <v>164.06208000000001</v>
      </c>
      <c r="O11677" s="4">
        <v>98.284399769149999</v>
      </c>
      <c r="P11677" s="3">
        <v>65.777680230849995</v>
      </c>
      <c r="Q11677">
        <v>4</v>
      </c>
      <c r="R11677">
        <v>3</v>
      </c>
      <c r="S11677">
        <v>0</v>
      </c>
      <c r="T11677" t="s">
        <v>58</v>
      </c>
    </row>
    <row r="11678" spans="1:20" x14ac:dyDescent="0.3">
      <c r="A11678">
        <v>53817</v>
      </c>
      <c r="B11678" s="1">
        <v>45111</v>
      </c>
      <c r="C11678" s="2">
        <v>0.11016203703911742</v>
      </c>
      <c r="D11678">
        <v>23</v>
      </c>
      <c r="E11678" t="s">
        <v>21</v>
      </c>
      <c r="F11678" t="s">
        <v>38</v>
      </c>
      <c r="G11678">
        <v>3998</v>
      </c>
      <c r="H11678" t="s">
        <v>18</v>
      </c>
      <c r="I11678" t="s">
        <v>27</v>
      </c>
      <c r="J11678" t="s">
        <v>37</v>
      </c>
      <c r="K11678" s="3">
        <v>58.9</v>
      </c>
      <c r="L11678">
        <v>1</v>
      </c>
      <c r="M11678" s="3">
        <v>58.9</v>
      </c>
      <c r="N11678" s="3">
        <v>42.525799999999997</v>
      </c>
      <c r="O11678" s="4">
        <v>27.563563989807399</v>
      </c>
      <c r="P11678" s="4">
        <v>14.9622360101925</v>
      </c>
      <c r="Q11678">
        <v>1</v>
      </c>
      <c r="R11678">
        <v>2</v>
      </c>
      <c r="S11678">
        <v>0</v>
      </c>
      <c r="T11678" t="s">
        <v>58</v>
      </c>
    </row>
    <row r="11679" spans="1:20" x14ac:dyDescent="0.3">
      <c r="A11679">
        <v>10523</v>
      </c>
      <c r="B11679" s="1">
        <v>46020</v>
      </c>
      <c r="C11679" s="2">
        <v>0.95700231481168885</v>
      </c>
      <c r="D11679">
        <v>74</v>
      </c>
      <c r="E11679" t="s">
        <v>32</v>
      </c>
      <c r="F11679" t="s">
        <v>35</v>
      </c>
      <c r="G11679">
        <v>24721</v>
      </c>
      <c r="H11679" t="s">
        <v>18</v>
      </c>
      <c r="I11679" t="s">
        <v>27</v>
      </c>
      <c r="J11679" t="s">
        <v>36</v>
      </c>
      <c r="K11679" s="3" t="s">
        <v>53</v>
      </c>
      <c r="L11679">
        <v>2</v>
      </c>
      <c r="M11679" s="3" t="s">
        <v>53</v>
      </c>
      <c r="N11679" s="3" t="s">
        <v>53</v>
      </c>
      <c r="O11679" s="3" t="s">
        <v>53</v>
      </c>
      <c r="P11679" s="3" t="s">
        <v>53</v>
      </c>
      <c r="Q11679">
        <v>3</v>
      </c>
      <c r="R11679">
        <v>3</v>
      </c>
      <c r="S11679">
        <v>0</v>
      </c>
      <c r="T11679" t="s">
        <v>60</v>
      </c>
    </row>
    <row r="11680" spans="1:20" x14ac:dyDescent="0.3">
      <c r="A11680">
        <v>16285</v>
      </c>
      <c r="B11680" s="1">
        <v>45359</v>
      </c>
      <c r="C11680" s="2">
        <v>0.24283564814686542</v>
      </c>
      <c r="D11680">
        <v>73</v>
      </c>
      <c r="E11680" t="s">
        <v>17</v>
      </c>
      <c r="F11680" t="s">
        <v>38</v>
      </c>
      <c r="G11680">
        <v>5057</v>
      </c>
      <c r="H11680" t="s">
        <v>18</v>
      </c>
      <c r="I11680" t="s">
        <v>30</v>
      </c>
      <c r="J11680" t="s">
        <v>31</v>
      </c>
      <c r="K11680" s="3">
        <v>38.14</v>
      </c>
      <c r="L11680">
        <v>3</v>
      </c>
      <c r="M11680" s="3">
        <v>-114.42</v>
      </c>
      <c r="N11680" s="3">
        <v>-105.72408</v>
      </c>
      <c r="O11680" s="3">
        <v>-81.033591520116303</v>
      </c>
      <c r="P11680" s="3">
        <v>-24.690488479883602</v>
      </c>
      <c r="Q11680">
        <v>6</v>
      </c>
      <c r="R11680">
        <v>2</v>
      </c>
      <c r="S11680">
        <v>1</v>
      </c>
      <c r="T11680" t="s">
        <v>58</v>
      </c>
    </row>
    <row r="11681" spans="1:20" x14ac:dyDescent="0.3">
      <c r="A11681">
        <v>15873</v>
      </c>
      <c r="B11681" s="1">
        <v>45766</v>
      </c>
      <c r="C11681" s="2">
        <v>0.50559027777489973</v>
      </c>
      <c r="D11681">
        <v>80</v>
      </c>
      <c r="E11681" t="s">
        <v>21</v>
      </c>
      <c r="F11681" t="s">
        <v>35</v>
      </c>
      <c r="G11681">
        <v>26354</v>
      </c>
      <c r="H11681" t="s">
        <v>26</v>
      </c>
      <c r="I11681" t="s">
        <v>19</v>
      </c>
      <c r="J11681" t="s">
        <v>34</v>
      </c>
      <c r="K11681" s="3">
        <v>133.1</v>
      </c>
      <c r="L11681">
        <v>4</v>
      </c>
      <c r="M11681" s="3">
        <v>532.4</v>
      </c>
      <c r="N11681" s="3">
        <v>425.92</v>
      </c>
      <c r="O11681" s="4">
        <v>249.69698479575101</v>
      </c>
      <c r="P11681" s="4">
        <v>176.22301520424799</v>
      </c>
      <c r="Q11681">
        <v>2</v>
      </c>
      <c r="R11681">
        <v>4</v>
      </c>
      <c r="S11681">
        <v>0</v>
      </c>
      <c r="T11681" t="s">
        <v>58</v>
      </c>
    </row>
    <row r="11682" spans="1:20" x14ac:dyDescent="0.3">
      <c r="A11682">
        <v>45161</v>
      </c>
      <c r="B11682" s="1">
        <v>45750</v>
      </c>
      <c r="C11682" s="2">
        <v>0.40652777777722804</v>
      </c>
      <c r="D11682">
        <v>80</v>
      </c>
      <c r="E11682" t="s">
        <v>32</v>
      </c>
      <c r="F11682" t="s">
        <v>35</v>
      </c>
      <c r="G11682">
        <v>25679</v>
      </c>
      <c r="H11682" t="s">
        <v>33</v>
      </c>
      <c r="I11682" t="s">
        <v>19</v>
      </c>
      <c r="J11682" t="s">
        <v>34</v>
      </c>
      <c r="K11682" s="3">
        <v>35.03</v>
      </c>
      <c r="L11682">
        <v>2</v>
      </c>
      <c r="M11682" s="3">
        <v>70.06</v>
      </c>
      <c r="N11682" s="3">
        <v>61.022260000000003</v>
      </c>
      <c r="O11682" s="4">
        <v>51.692635471130401</v>
      </c>
      <c r="P11682" s="4">
        <v>9.3296245288695907</v>
      </c>
      <c r="Q11682">
        <v>5</v>
      </c>
      <c r="R11682">
        <v>5</v>
      </c>
      <c r="S11682">
        <v>0</v>
      </c>
      <c r="T11682" t="s">
        <v>58</v>
      </c>
    </row>
    <row r="11683" spans="1:20" x14ac:dyDescent="0.3">
      <c r="A11683">
        <v>15426</v>
      </c>
      <c r="B11683" s="1">
        <v>45990</v>
      </c>
      <c r="C11683" s="2">
        <v>0.57914351851650281</v>
      </c>
      <c r="D11683">
        <v>22</v>
      </c>
      <c r="E11683" t="s">
        <v>17</v>
      </c>
      <c r="F11683" t="s">
        <v>38</v>
      </c>
      <c r="G11683">
        <v>23107</v>
      </c>
      <c r="H11683" t="s">
        <v>18</v>
      </c>
      <c r="I11683" t="s">
        <v>42</v>
      </c>
      <c r="J11683" t="s">
        <v>45</v>
      </c>
      <c r="K11683" s="3">
        <v>35.24</v>
      </c>
      <c r="L11683">
        <v>7</v>
      </c>
      <c r="M11683" s="3">
        <v>246.68</v>
      </c>
      <c r="N11683" s="3">
        <v>237.79952</v>
      </c>
      <c r="O11683" s="3" t="s">
        <v>53</v>
      </c>
      <c r="P11683" s="3" t="s">
        <v>53</v>
      </c>
      <c r="Q11683">
        <v>7</v>
      </c>
      <c r="R11683">
        <v>5</v>
      </c>
      <c r="S11683">
        <v>0</v>
      </c>
      <c r="T11683" t="s">
        <v>59</v>
      </c>
    </row>
    <row r="11684" spans="1:20" x14ac:dyDescent="0.3">
      <c r="A11684">
        <v>39017</v>
      </c>
      <c r="B11684" s="1">
        <v>44937</v>
      </c>
      <c r="C11684" s="2">
        <v>0.68097222222422715</v>
      </c>
      <c r="D11684">
        <v>33</v>
      </c>
      <c r="E11684" t="s">
        <v>32</v>
      </c>
      <c r="F11684" t="s">
        <v>38</v>
      </c>
      <c r="G11684">
        <v>7045</v>
      </c>
      <c r="H11684" t="s">
        <v>18</v>
      </c>
      <c r="I11684" t="s">
        <v>30</v>
      </c>
      <c r="J11684" t="s">
        <v>31</v>
      </c>
      <c r="K11684" s="3">
        <v>153.66</v>
      </c>
      <c r="L11684">
        <v>6</v>
      </c>
      <c r="M11684" s="3">
        <v>-921.96</v>
      </c>
      <c r="N11684" s="3">
        <v>-516.29759999999999</v>
      </c>
      <c r="O11684" s="3">
        <v>-355.52668293094501</v>
      </c>
      <c r="P11684" s="3">
        <v>-160.77091706905401</v>
      </c>
      <c r="Q11684">
        <v>2</v>
      </c>
      <c r="R11684">
        <v>3</v>
      </c>
      <c r="S11684">
        <v>1</v>
      </c>
      <c r="T11684" t="s">
        <v>58</v>
      </c>
    </row>
    <row r="11685" spans="1:20" x14ac:dyDescent="0.3">
      <c r="A11685">
        <v>19502</v>
      </c>
      <c r="B11685" s="1">
        <v>45042</v>
      </c>
      <c r="C11685" s="2">
        <v>0.320416666669189</v>
      </c>
      <c r="D11685">
        <v>10</v>
      </c>
      <c r="E11685" t="s">
        <v>40</v>
      </c>
      <c r="F11685" t="s">
        <v>35</v>
      </c>
      <c r="G11685">
        <v>16139</v>
      </c>
      <c r="H11685" t="s">
        <v>18</v>
      </c>
      <c r="I11685" t="s">
        <v>27</v>
      </c>
      <c r="J11685" t="s">
        <v>37</v>
      </c>
      <c r="K11685" s="3">
        <v>76.069999999999993</v>
      </c>
      <c r="L11685">
        <v>1</v>
      </c>
      <c r="M11685" s="3">
        <v>76.069999999999993</v>
      </c>
      <c r="N11685" s="3">
        <v>67.854439999999997</v>
      </c>
      <c r="O11685" s="4">
        <v>51.903152930489497</v>
      </c>
      <c r="P11685" s="4">
        <v>15.9512870695104</v>
      </c>
      <c r="Q11685">
        <v>1</v>
      </c>
      <c r="R11685">
        <v>4</v>
      </c>
      <c r="S11685">
        <v>0</v>
      </c>
      <c r="T11685" t="s">
        <v>58</v>
      </c>
    </row>
    <row r="11686" spans="1:20" x14ac:dyDescent="0.3">
      <c r="A11686">
        <v>16312</v>
      </c>
      <c r="B11686" s="1">
        <v>45165</v>
      </c>
      <c r="C11686" s="2">
        <v>0.36155092592525762</v>
      </c>
      <c r="D11686">
        <v>70</v>
      </c>
      <c r="E11686" t="s">
        <v>21</v>
      </c>
      <c r="F11686" t="s">
        <v>22</v>
      </c>
      <c r="G11686">
        <v>2216</v>
      </c>
      <c r="H11686" t="s">
        <v>18</v>
      </c>
      <c r="I11686" t="s">
        <v>23</v>
      </c>
      <c r="J11686" t="s">
        <v>39</v>
      </c>
      <c r="K11686" s="3">
        <v>58.97</v>
      </c>
      <c r="L11686">
        <v>1</v>
      </c>
      <c r="M11686" s="3">
        <v>58.97</v>
      </c>
      <c r="N11686" s="3">
        <v>44.64029</v>
      </c>
      <c r="O11686" s="4">
        <v>32.825799598845698</v>
      </c>
      <c r="P11686" s="4">
        <v>11.814490401154201</v>
      </c>
      <c r="Q11686">
        <v>9</v>
      </c>
      <c r="R11686">
        <v>5</v>
      </c>
      <c r="S11686">
        <v>0</v>
      </c>
      <c r="T11686" t="s">
        <v>58</v>
      </c>
    </row>
    <row r="11687" spans="1:20" x14ac:dyDescent="0.3">
      <c r="A11687">
        <v>49369</v>
      </c>
      <c r="B11687" s="1">
        <v>45656</v>
      </c>
      <c r="C11687" s="2">
        <v>0.12328703703678912</v>
      </c>
      <c r="D11687">
        <v>47</v>
      </c>
      <c r="E11687" t="s">
        <v>17</v>
      </c>
      <c r="F11687" t="s">
        <v>38</v>
      </c>
      <c r="G11687">
        <v>10579</v>
      </c>
      <c r="H11687" t="s">
        <v>18</v>
      </c>
      <c r="I11687" t="s">
        <v>42</v>
      </c>
      <c r="J11687" t="s">
        <v>56</v>
      </c>
      <c r="K11687" s="3" t="s">
        <v>53</v>
      </c>
      <c r="L11687">
        <v>2</v>
      </c>
      <c r="M11687" s="3" t="s">
        <v>53</v>
      </c>
      <c r="N11687" s="3" t="s">
        <v>53</v>
      </c>
      <c r="O11687" s="3" t="s">
        <v>53</v>
      </c>
      <c r="P11687" s="3" t="s">
        <v>53</v>
      </c>
      <c r="Q11687">
        <v>0</v>
      </c>
      <c r="R11687">
        <v>1</v>
      </c>
      <c r="S11687">
        <v>0</v>
      </c>
      <c r="T11687" t="s">
        <v>60</v>
      </c>
    </row>
    <row r="11688" spans="1:20" x14ac:dyDescent="0.3">
      <c r="A11688">
        <v>47008</v>
      </c>
      <c r="B11688" s="1">
        <v>45221</v>
      </c>
      <c r="C11688" s="2">
        <v>0.52907407407474238</v>
      </c>
      <c r="D11688">
        <v>74</v>
      </c>
      <c r="E11688" t="s">
        <v>17</v>
      </c>
      <c r="F11688" t="s">
        <v>38</v>
      </c>
      <c r="G11688">
        <v>15995</v>
      </c>
      <c r="H11688" t="s">
        <v>18</v>
      </c>
      <c r="I11688" t="s">
        <v>42</v>
      </c>
      <c r="J11688" t="s">
        <v>43</v>
      </c>
      <c r="K11688" s="3">
        <v>36.79</v>
      </c>
      <c r="L11688">
        <v>2</v>
      </c>
      <c r="M11688" s="3">
        <v>73.58</v>
      </c>
      <c r="N11688" s="3">
        <v>35.171239999999997</v>
      </c>
      <c r="O11688" s="3">
        <v>22.021935424671501</v>
      </c>
      <c r="P11688" s="4">
        <v>13.149304575328401</v>
      </c>
      <c r="Q11688">
        <v>5</v>
      </c>
      <c r="R11688">
        <v>2</v>
      </c>
      <c r="S11688">
        <v>0</v>
      </c>
      <c r="T11688" t="s">
        <v>58</v>
      </c>
    </row>
    <row r="11689" spans="1:20" x14ac:dyDescent="0.3">
      <c r="A11689">
        <v>2756</v>
      </c>
      <c r="B11689" s="1">
        <v>45726</v>
      </c>
      <c r="C11689" s="2">
        <v>0.75269675925665069</v>
      </c>
      <c r="D11689">
        <v>67</v>
      </c>
      <c r="E11689" t="s">
        <v>32</v>
      </c>
      <c r="F11689" t="s">
        <v>22</v>
      </c>
      <c r="G11689">
        <v>2509</v>
      </c>
      <c r="H11689" t="s">
        <v>26</v>
      </c>
      <c r="I11689" t="s">
        <v>27</v>
      </c>
      <c r="J11689" t="s">
        <v>36</v>
      </c>
      <c r="K11689" s="3">
        <v>73.489999999999995</v>
      </c>
      <c r="L11689">
        <v>2</v>
      </c>
      <c r="M11689" s="3">
        <v>146.97999999999999</v>
      </c>
      <c r="N11689" s="4">
        <v>119.788699999999</v>
      </c>
      <c r="O11689" s="4">
        <v>92.394079283859597</v>
      </c>
      <c r="P11689" s="4">
        <v>27.394620716140299</v>
      </c>
      <c r="Q11689">
        <v>1</v>
      </c>
      <c r="R11689">
        <v>4</v>
      </c>
      <c r="S11689">
        <v>0</v>
      </c>
      <c r="T11689" t="s">
        <v>58</v>
      </c>
    </row>
    <row r="11690" spans="1:20" x14ac:dyDescent="0.3">
      <c r="A11690">
        <v>1378</v>
      </c>
      <c r="B11690" s="1">
        <v>45592</v>
      </c>
      <c r="C11690" s="2">
        <v>0.61240740741050104</v>
      </c>
      <c r="D11690">
        <v>68</v>
      </c>
      <c r="E11690" t="s">
        <v>17</v>
      </c>
      <c r="F11690" t="s">
        <v>38</v>
      </c>
      <c r="G11690">
        <v>15440</v>
      </c>
      <c r="H11690" t="s">
        <v>26</v>
      </c>
      <c r="I11690" t="s">
        <v>27</v>
      </c>
      <c r="J11690" t="s">
        <v>50</v>
      </c>
      <c r="K11690" s="3">
        <v>33.770000000000003</v>
      </c>
      <c r="L11690">
        <v>2</v>
      </c>
      <c r="M11690" s="3">
        <v>67.540000000000006</v>
      </c>
      <c r="N11690" s="4">
        <v>43.563299999999998</v>
      </c>
      <c r="O11690" s="4">
        <v>33.831605068956002</v>
      </c>
      <c r="P11690" s="4">
        <v>9.7316949310439593</v>
      </c>
      <c r="Q11690">
        <v>5</v>
      </c>
      <c r="R11690">
        <v>2</v>
      </c>
      <c r="S11690">
        <v>0</v>
      </c>
      <c r="T11690" t="s">
        <v>58</v>
      </c>
    </row>
    <row r="11691" spans="1:20" x14ac:dyDescent="0.3">
      <c r="A11691">
        <v>58330</v>
      </c>
      <c r="B11691" s="1">
        <v>45207</v>
      </c>
      <c r="C11691" s="2">
        <v>0.987060185187147</v>
      </c>
      <c r="D11691">
        <v>68</v>
      </c>
      <c r="E11691" t="s">
        <v>17</v>
      </c>
      <c r="F11691" t="s">
        <v>22</v>
      </c>
      <c r="G11691">
        <v>19952</v>
      </c>
      <c r="H11691" t="s">
        <v>18</v>
      </c>
      <c r="I11691" t="s">
        <v>27</v>
      </c>
      <c r="J11691" t="s">
        <v>37</v>
      </c>
      <c r="K11691" s="3">
        <v>110.61</v>
      </c>
      <c r="L11691">
        <v>5</v>
      </c>
      <c r="M11691" s="3">
        <v>553.04999999999995</v>
      </c>
      <c r="N11691" s="3">
        <v>508.80599999999998</v>
      </c>
      <c r="O11691" s="3" t="s">
        <v>53</v>
      </c>
      <c r="P11691" s="3" t="s">
        <v>53</v>
      </c>
      <c r="Q11691">
        <v>8</v>
      </c>
      <c r="R11691">
        <v>4</v>
      </c>
      <c r="S11691">
        <v>0</v>
      </c>
      <c r="T11691" t="s">
        <v>59</v>
      </c>
    </row>
    <row r="11692" spans="1:20" x14ac:dyDescent="0.3">
      <c r="A11692">
        <v>31466</v>
      </c>
      <c r="B11692" s="1">
        <v>45546</v>
      </c>
      <c r="C11692" s="2">
        <v>0.60723379629780538</v>
      </c>
      <c r="D11692">
        <v>65</v>
      </c>
      <c r="E11692" t="s">
        <v>21</v>
      </c>
      <c r="F11692" t="s">
        <v>25</v>
      </c>
      <c r="G11692">
        <v>22428</v>
      </c>
      <c r="H11692" t="s">
        <v>33</v>
      </c>
      <c r="I11692" t="s">
        <v>30</v>
      </c>
      <c r="J11692" t="s">
        <v>48</v>
      </c>
      <c r="K11692" s="3">
        <v>33.19</v>
      </c>
      <c r="L11692">
        <v>3</v>
      </c>
      <c r="M11692" s="3">
        <v>99.57</v>
      </c>
      <c r="N11692" s="4">
        <v>66.512759999999901</v>
      </c>
      <c r="O11692" s="4">
        <v>53.749804797154297</v>
      </c>
      <c r="P11692" s="4">
        <v>12.7629552028456</v>
      </c>
      <c r="Q11692">
        <v>5</v>
      </c>
      <c r="R11692">
        <v>1</v>
      </c>
      <c r="S11692">
        <v>0</v>
      </c>
      <c r="T11692" t="s">
        <v>58</v>
      </c>
    </row>
    <row r="11693" spans="1:20" x14ac:dyDescent="0.3">
      <c r="A11693">
        <v>55710</v>
      </c>
      <c r="B11693" s="1">
        <v>45280</v>
      </c>
      <c r="C11693" s="2">
        <v>0.77755787037312984</v>
      </c>
      <c r="D11693">
        <v>8</v>
      </c>
      <c r="E11693" t="s">
        <v>17</v>
      </c>
      <c r="F11693" t="s">
        <v>38</v>
      </c>
      <c r="G11693">
        <v>2505</v>
      </c>
      <c r="H11693" t="s">
        <v>18</v>
      </c>
      <c r="I11693" t="s">
        <v>19</v>
      </c>
      <c r="J11693" t="s">
        <v>51</v>
      </c>
      <c r="K11693" s="3">
        <v>23.19</v>
      </c>
      <c r="L11693">
        <v>2</v>
      </c>
      <c r="M11693" s="3">
        <v>46.38</v>
      </c>
      <c r="N11693" s="4">
        <v>38.402639999999998</v>
      </c>
      <c r="O11693" s="4">
        <v>25.6764533084703</v>
      </c>
      <c r="P11693" s="4">
        <v>12.7261866915296</v>
      </c>
      <c r="Q11693">
        <v>7</v>
      </c>
      <c r="R11693">
        <v>1</v>
      </c>
      <c r="S11693">
        <v>0</v>
      </c>
      <c r="T11693" t="s">
        <v>58</v>
      </c>
    </row>
    <row r="11694" spans="1:20" x14ac:dyDescent="0.3">
      <c r="A11694">
        <v>23639</v>
      </c>
      <c r="B11694" s="1">
        <v>45512</v>
      </c>
      <c r="C11694" s="2">
        <v>0.3450925925935735</v>
      </c>
      <c r="D11694">
        <v>20</v>
      </c>
      <c r="E11694" t="s">
        <v>21</v>
      </c>
      <c r="F11694" t="s">
        <v>35</v>
      </c>
      <c r="G11694">
        <v>29441</v>
      </c>
      <c r="H11694" t="s">
        <v>18</v>
      </c>
      <c r="I11694" t="s">
        <v>30</v>
      </c>
      <c r="J11694" t="s">
        <v>31</v>
      </c>
      <c r="K11694" s="3">
        <v>108.58</v>
      </c>
      <c r="L11694">
        <v>1</v>
      </c>
      <c r="M11694" s="3">
        <v>108.58</v>
      </c>
      <c r="N11694" s="3">
        <v>97.070520000000002</v>
      </c>
      <c r="O11694" s="4">
        <v>53.594832027662598</v>
      </c>
      <c r="P11694" s="4">
        <v>43.475687972337298</v>
      </c>
      <c r="Q11694">
        <v>3</v>
      </c>
      <c r="R11694">
        <v>3</v>
      </c>
      <c r="S11694">
        <v>0</v>
      </c>
      <c r="T11694" t="s">
        <v>58</v>
      </c>
    </row>
    <row r="11695" spans="1:20" x14ac:dyDescent="0.3">
      <c r="A11695">
        <v>58989</v>
      </c>
      <c r="B11695" s="1">
        <v>45112</v>
      </c>
      <c r="C11695" s="2">
        <v>0.85765046296000946</v>
      </c>
      <c r="D11695">
        <v>80</v>
      </c>
      <c r="E11695" t="s">
        <v>17</v>
      </c>
      <c r="F11695" t="s">
        <v>38</v>
      </c>
      <c r="G11695">
        <v>8730</v>
      </c>
      <c r="H11695" t="s">
        <v>33</v>
      </c>
      <c r="I11695" t="s">
        <v>27</v>
      </c>
      <c r="J11695" t="s">
        <v>36</v>
      </c>
      <c r="K11695" s="3">
        <v>21.88</v>
      </c>
      <c r="L11695">
        <v>1</v>
      </c>
      <c r="M11695" s="3">
        <v>21.88</v>
      </c>
      <c r="N11695" s="3">
        <v>16.672560000000001</v>
      </c>
      <c r="O11695" s="4">
        <v>9.7381813469697498</v>
      </c>
      <c r="P11695" s="4">
        <v>6.9343786530302403</v>
      </c>
      <c r="Q11695">
        <v>5</v>
      </c>
      <c r="R11695">
        <v>5</v>
      </c>
      <c r="S11695">
        <v>0</v>
      </c>
      <c r="T11695" t="s">
        <v>58</v>
      </c>
    </row>
    <row r="11696" spans="1:20" x14ac:dyDescent="0.3">
      <c r="A11696">
        <v>52765</v>
      </c>
      <c r="B11696" s="1">
        <v>45437</v>
      </c>
      <c r="C11696" s="2">
        <v>0.40674768518510973</v>
      </c>
      <c r="D11696">
        <v>23</v>
      </c>
      <c r="E11696" t="s">
        <v>40</v>
      </c>
      <c r="F11696" t="s">
        <v>35</v>
      </c>
      <c r="G11696">
        <v>26659</v>
      </c>
      <c r="H11696" t="s">
        <v>18</v>
      </c>
      <c r="I11696" t="s">
        <v>19</v>
      </c>
      <c r="J11696" t="s">
        <v>51</v>
      </c>
      <c r="K11696" s="3">
        <v>91.87</v>
      </c>
      <c r="L11696">
        <v>6</v>
      </c>
      <c r="M11696" s="3">
        <v>551.22</v>
      </c>
      <c r="N11696" s="3">
        <v>512.08338000000003</v>
      </c>
      <c r="O11696" s="4">
        <v>299.47269443670598</v>
      </c>
      <c r="P11696" s="4">
        <v>212.610685563293</v>
      </c>
      <c r="Q11696">
        <v>1</v>
      </c>
      <c r="R11696">
        <v>3</v>
      </c>
      <c r="S11696">
        <v>0</v>
      </c>
      <c r="T11696" t="s">
        <v>58</v>
      </c>
    </row>
    <row r="11697" spans="1:20" x14ac:dyDescent="0.3">
      <c r="A11697">
        <v>7326</v>
      </c>
      <c r="B11697" s="1">
        <v>45128</v>
      </c>
      <c r="C11697" s="2">
        <v>0.66966435185167938</v>
      </c>
      <c r="D11697">
        <v>69</v>
      </c>
      <c r="E11697" t="s">
        <v>17</v>
      </c>
      <c r="F11697" t="s">
        <v>22</v>
      </c>
      <c r="G11697">
        <v>2317</v>
      </c>
      <c r="H11697" t="s">
        <v>18</v>
      </c>
      <c r="I11697" t="s">
        <v>30</v>
      </c>
      <c r="J11697" t="s">
        <v>31</v>
      </c>
      <c r="K11697" s="3">
        <v>133.51</v>
      </c>
      <c r="L11697">
        <v>1</v>
      </c>
      <c r="M11697" s="3">
        <v>133.51</v>
      </c>
      <c r="N11697" s="4">
        <v>125.232379999999</v>
      </c>
      <c r="O11697" s="3" t="s">
        <v>53</v>
      </c>
      <c r="P11697" s="3" t="s">
        <v>53</v>
      </c>
      <c r="Q11697">
        <v>8</v>
      </c>
      <c r="R11697">
        <v>2</v>
      </c>
      <c r="S11697">
        <v>0</v>
      </c>
      <c r="T11697" t="s">
        <v>59</v>
      </c>
    </row>
    <row r="11698" spans="1:20" x14ac:dyDescent="0.3">
      <c r="A11698">
        <v>46036</v>
      </c>
      <c r="B11698" s="1">
        <v>45407</v>
      </c>
      <c r="C11698" s="2">
        <v>7.8888888885558117E-2</v>
      </c>
      <c r="D11698">
        <v>15</v>
      </c>
      <c r="E11698" t="s">
        <v>40</v>
      </c>
      <c r="F11698" t="s">
        <v>38</v>
      </c>
      <c r="G11698">
        <v>20786</v>
      </c>
      <c r="H11698" t="s">
        <v>18</v>
      </c>
      <c r="I11698" t="s">
        <v>30</v>
      </c>
      <c r="J11698" t="s">
        <v>41</v>
      </c>
      <c r="K11698" s="3">
        <v>138.6</v>
      </c>
      <c r="L11698">
        <v>2</v>
      </c>
      <c r="M11698" s="3">
        <v>277.2</v>
      </c>
      <c r="N11698" s="3">
        <v>260.29079999999999</v>
      </c>
      <c r="O11698" s="3" t="s">
        <v>53</v>
      </c>
      <c r="P11698" s="3" t="s">
        <v>53</v>
      </c>
      <c r="Q11698">
        <v>9</v>
      </c>
      <c r="R11698">
        <v>1</v>
      </c>
      <c r="S11698">
        <v>0</v>
      </c>
      <c r="T11698" t="s">
        <v>59</v>
      </c>
    </row>
    <row r="11699" spans="1:20" x14ac:dyDescent="0.3">
      <c r="A11699">
        <v>32115</v>
      </c>
      <c r="B11699" s="1">
        <v>45663</v>
      </c>
      <c r="C11699" s="2">
        <v>0.33657407407736173</v>
      </c>
      <c r="D11699">
        <v>67</v>
      </c>
      <c r="E11699" t="s">
        <v>17</v>
      </c>
      <c r="F11699" t="s">
        <v>38</v>
      </c>
      <c r="G11699">
        <v>18879</v>
      </c>
      <c r="H11699" t="s">
        <v>18</v>
      </c>
      <c r="I11699" t="s">
        <v>23</v>
      </c>
      <c r="J11699" t="s">
        <v>24</v>
      </c>
      <c r="K11699" s="3">
        <v>95.87</v>
      </c>
      <c r="L11699">
        <v>4</v>
      </c>
      <c r="M11699" s="3">
        <v>383.48</v>
      </c>
      <c r="N11699" s="4">
        <v>302.18223999999998</v>
      </c>
      <c r="O11699" s="4">
        <v>180.32398980672801</v>
      </c>
      <c r="P11699" s="4">
        <v>121.858250193271</v>
      </c>
      <c r="Q11699">
        <v>2</v>
      </c>
      <c r="R11699">
        <v>1</v>
      </c>
      <c r="S11699">
        <v>0</v>
      </c>
      <c r="T11699" t="s">
        <v>58</v>
      </c>
    </row>
    <row r="11700" spans="1:20" x14ac:dyDescent="0.3">
      <c r="A11700">
        <v>34969</v>
      </c>
      <c r="B11700" s="1">
        <v>44928</v>
      </c>
      <c r="C11700" s="2">
        <v>0.38674768518831115</v>
      </c>
      <c r="D11700">
        <v>75</v>
      </c>
      <c r="E11700" t="s">
        <v>17</v>
      </c>
      <c r="F11700" t="s">
        <v>38</v>
      </c>
      <c r="G11700">
        <v>18180</v>
      </c>
      <c r="H11700" t="s">
        <v>18</v>
      </c>
      <c r="I11700" t="s">
        <v>42</v>
      </c>
      <c r="J11700" t="s">
        <v>45</v>
      </c>
      <c r="K11700" s="3" t="s">
        <v>53</v>
      </c>
      <c r="L11700">
        <v>4</v>
      </c>
      <c r="M11700" s="3" t="s">
        <v>53</v>
      </c>
      <c r="N11700" s="3" t="s">
        <v>53</v>
      </c>
      <c r="O11700" s="3" t="s">
        <v>53</v>
      </c>
      <c r="P11700" s="3" t="s">
        <v>53</v>
      </c>
      <c r="Q11700">
        <v>8</v>
      </c>
      <c r="R11700">
        <v>4</v>
      </c>
      <c r="S11700">
        <v>0</v>
      </c>
      <c r="T11700" t="s">
        <v>60</v>
      </c>
    </row>
    <row r="11701" spans="1:20" x14ac:dyDescent="0.3">
      <c r="A11701">
        <v>6851</v>
      </c>
      <c r="B11701" s="1">
        <v>45738</v>
      </c>
      <c r="C11701" s="2">
        <v>0.41673611111036735</v>
      </c>
      <c r="D11701">
        <v>63</v>
      </c>
      <c r="E11701" t="s">
        <v>40</v>
      </c>
      <c r="F11701" t="s">
        <v>22</v>
      </c>
      <c r="G11701">
        <v>8016</v>
      </c>
      <c r="H11701" t="s">
        <v>26</v>
      </c>
      <c r="I11701" t="s">
        <v>27</v>
      </c>
      <c r="J11701" t="s">
        <v>56</v>
      </c>
      <c r="K11701" s="3">
        <v>60.69</v>
      </c>
      <c r="L11701">
        <v>1</v>
      </c>
      <c r="M11701" s="3">
        <v>60.69</v>
      </c>
      <c r="N11701" s="4">
        <v>35.139509999999902</v>
      </c>
      <c r="O11701" s="4">
        <v>25.2866142733373</v>
      </c>
      <c r="P11701" s="3">
        <v>9.8528957266626804</v>
      </c>
      <c r="Q11701">
        <v>1</v>
      </c>
      <c r="R11701">
        <v>5</v>
      </c>
      <c r="S11701">
        <v>0</v>
      </c>
      <c r="T11701" t="s">
        <v>58</v>
      </c>
    </row>
    <row r="11702" spans="1:20" x14ac:dyDescent="0.3">
      <c r="A11702">
        <v>21941</v>
      </c>
      <c r="B11702" s="1">
        <v>45410</v>
      </c>
      <c r="C11702" s="2">
        <v>0.27317129629955161</v>
      </c>
      <c r="D11702">
        <v>40</v>
      </c>
      <c r="E11702" t="s">
        <v>32</v>
      </c>
      <c r="F11702" t="s">
        <v>35</v>
      </c>
      <c r="G11702">
        <v>2950</v>
      </c>
      <c r="H11702" t="s">
        <v>33</v>
      </c>
      <c r="I11702" t="s">
        <v>23</v>
      </c>
      <c r="J11702" t="s">
        <v>29</v>
      </c>
      <c r="K11702" s="3">
        <v>87.53</v>
      </c>
      <c r="L11702">
        <v>4</v>
      </c>
      <c r="M11702" s="3">
        <v>-350.12</v>
      </c>
      <c r="N11702" s="3">
        <v>-212.52284</v>
      </c>
      <c r="O11702" s="3">
        <v>-158.30923920507001</v>
      </c>
      <c r="P11702" s="3">
        <v>-54.213600794929398</v>
      </c>
      <c r="Q11702">
        <v>5</v>
      </c>
      <c r="R11702">
        <v>3</v>
      </c>
      <c r="S11702">
        <v>1</v>
      </c>
      <c r="T11702" t="s">
        <v>58</v>
      </c>
    </row>
    <row r="11703" spans="1:20" x14ac:dyDescent="0.3">
      <c r="A11703">
        <v>32605</v>
      </c>
      <c r="B11703" s="1">
        <v>45539</v>
      </c>
      <c r="C11703" s="2">
        <v>2.7627314811979886E-2</v>
      </c>
      <c r="D11703">
        <v>84</v>
      </c>
      <c r="E11703" t="s">
        <v>21</v>
      </c>
      <c r="F11703" t="s">
        <v>38</v>
      </c>
      <c r="G11703">
        <v>15922</v>
      </c>
      <c r="H11703" t="s">
        <v>26</v>
      </c>
      <c r="I11703" t="s">
        <v>42</v>
      </c>
      <c r="J11703" t="s">
        <v>43</v>
      </c>
      <c r="K11703" s="3">
        <v>59.86</v>
      </c>
      <c r="L11703">
        <v>1</v>
      </c>
      <c r="M11703" s="3">
        <v>59.86</v>
      </c>
      <c r="N11703" s="3">
        <v>50.701419999999999</v>
      </c>
      <c r="O11703" s="4">
        <v>33.637192295535797</v>
      </c>
      <c r="P11703" s="4">
        <v>17.064227704464098</v>
      </c>
      <c r="Q11703">
        <v>4</v>
      </c>
      <c r="R11703">
        <v>1</v>
      </c>
      <c r="S11703">
        <v>0</v>
      </c>
      <c r="T11703" t="s">
        <v>58</v>
      </c>
    </row>
    <row r="11704" spans="1:20" x14ac:dyDescent="0.3">
      <c r="A11704">
        <v>52485</v>
      </c>
      <c r="B11704" s="1">
        <v>45452</v>
      </c>
      <c r="C11704" s="2">
        <v>0.45530092592525762</v>
      </c>
      <c r="D11704">
        <v>69</v>
      </c>
      <c r="E11704" t="s">
        <v>21</v>
      </c>
      <c r="F11704" t="s">
        <v>35</v>
      </c>
      <c r="G11704">
        <v>3446</v>
      </c>
      <c r="H11704" t="s">
        <v>33</v>
      </c>
      <c r="I11704" t="s">
        <v>30</v>
      </c>
      <c r="J11704" t="s">
        <v>31</v>
      </c>
      <c r="K11704" s="3">
        <v>57.21</v>
      </c>
      <c r="L11704">
        <v>2</v>
      </c>
      <c r="M11704" s="3">
        <v>114.42</v>
      </c>
      <c r="N11704" s="3">
        <v>99.888660000000002</v>
      </c>
      <c r="O11704" s="4">
        <v>60.4794576354303</v>
      </c>
      <c r="P11704" s="4">
        <v>39.409202364569602</v>
      </c>
      <c r="Q11704">
        <v>2</v>
      </c>
      <c r="R11704">
        <v>3</v>
      </c>
      <c r="S11704">
        <v>0</v>
      </c>
      <c r="T11704" t="s">
        <v>58</v>
      </c>
    </row>
    <row r="11705" spans="1:20" x14ac:dyDescent="0.3">
      <c r="A11705">
        <v>15277</v>
      </c>
      <c r="B11705" s="1">
        <v>45429</v>
      </c>
      <c r="C11705" s="2">
        <v>0.91644675925635966</v>
      </c>
      <c r="D11705">
        <v>63</v>
      </c>
      <c r="E11705" t="s">
        <v>17</v>
      </c>
      <c r="F11705" t="s">
        <v>35</v>
      </c>
      <c r="G11705">
        <v>7284</v>
      </c>
      <c r="H11705" t="s">
        <v>26</v>
      </c>
      <c r="I11705" t="s">
        <v>27</v>
      </c>
      <c r="J11705" t="s">
        <v>56</v>
      </c>
      <c r="K11705" s="3">
        <v>110.85</v>
      </c>
      <c r="L11705">
        <v>2</v>
      </c>
      <c r="M11705" s="3">
        <v>221.7</v>
      </c>
      <c r="N11705" s="3" t="s">
        <v>53</v>
      </c>
      <c r="O11705" s="3" t="s">
        <v>53</v>
      </c>
      <c r="P11705" s="3" t="s">
        <v>53</v>
      </c>
      <c r="Q11705">
        <v>2</v>
      </c>
      <c r="R11705">
        <v>1</v>
      </c>
      <c r="S11705">
        <v>0</v>
      </c>
      <c r="T11705" t="s">
        <v>59</v>
      </c>
    </row>
    <row r="11706" spans="1:20" x14ac:dyDescent="0.3">
      <c r="A11706">
        <v>4852</v>
      </c>
      <c r="B11706" s="1">
        <v>45694</v>
      </c>
      <c r="C11706" s="2">
        <v>0.26230324074276723</v>
      </c>
      <c r="D11706">
        <v>5</v>
      </c>
      <c r="E11706" t="s">
        <v>40</v>
      </c>
      <c r="F11706" t="s">
        <v>38</v>
      </c>
      <c r="G11706">
        <v>24318</v>
      </c>
      <c r="H11706" t="s">
        <v>33</v>
      </c>
      <c r="I11706" t="s">
        <v>42</v>
      </c>
      <c r="J11706" t="s">
        <v>52</v>
      </c>
      <c r="K11706" s="3">
        <v>74.17</v>
      </c>
      <c r="L11706">
        <v>4</v>
      </c>
      <c r="M11706" s="3">
        <v>296.68</v>
      </c>
      <c r="N11706" s="3">
        <v>200.85236</v>
      </c>
      <c r="O11706" s="4">
        <v>137.376393771599</v>
      </c>
      <c r="P11706" s="4">
        <v>63.475966228400402</v>
      </c>
      <c r="Q11706">
        <v>9</v>
      </c>
      <c r="R11706">
        <v>2</v>
      </c>
      <c r="S11706">
        <v>0</v>
      </c>
      <c r="T11706" t="s">
        <v>58</v>
      </c>
    </row>
    <row r="11707" spans="1:20" x14ac:dyDescent="0.3">
      <c r="A11707">
        <v>25851</v>
      </c>
      <c r="B11707" s="1">
        <v>45305</v>
      </c>
      <c r="C11707" s="2">
        <v>0.40469907407532446</v>
      </c>
      <c r="D11707">
        <v>54</v>
      </c>
      <c r="E11707" t="s">
        <v>21</v>
      </c>
      <c r="F11707" t="s">
        <v>38</v>
      </c>
      <c r="G11707">
        <v>11867</v>
      </c>
      <c r="H11707" t="s">
        <v>26</v>
      </c>
      <c r="I11707" t="s">
        <v>30</v>
      </c>
      <c r="J11707" t="s">
        <v>41</v>
      </c>
      <c r="K11707" s="3">
        <v>26.67</v>
      </c>
      <c r="L11707">
        <v>4</v>
      </c>
      <c r="M11707" s="3">
        <v>106.68</v>
      </c>
      <c r="N11707" s="3">
        <v>89.291160000000005</v>
      </c>
      <c r="O11707" s="4">
        <v>60.892486173018803</v>
      </c>
      <c r="P11707" s="4">
        <v>28.398673826981099</v>
      </c>
      <c r="Q11707">
        <v>6</v>
      </c>
      <c r="R11707">
        <v>2</v>
      </c>
      <c r="S11707">
        <v>1</v>
      </c>
      <c r="T11707" t="s">
        <v>58</v>
      </c>
    </row>
    <row r="11708" spans="1:20" x14ac:dyDescent="0.3">
      <c r="A11708">
        <v>48170</v>
      </c>
      <c r="B11708" s="1">
        <v>45363</v>
      </c>
      <c r="C11708" s="2">
        <v>0.17557870370364981</v>
      </c>
      <c r="D11708">
        <v>81</v>
      </c>
      <c r="E11708" t="s">
        <v>32</v>
      </c>
      <c r="F11708" t="s">
        <v>35</v>
      </c>
      <c r="G11708">
        <v>20957</v>
      </c>
      <c r="H11708" t="s">
        <v>18</v>
      </c>
      <c r="I11708" t="s">
        <v>23</v>
      </c>
      <c r="J11708" t="s">
        <v>29</v>
      </c>
      <c r="K11708" s="3">
        <v>90.42</v>
      </c>
      <c r="L11708">
        <v>3</v>
      </c>
      <c r="M11708" s="3">
        <v>271.26</v>
      </c>
      <c r="N11708" s="4">
        <v>164.11229999999901</v>
      </c>
      <c r="O11708" s="4">
        <v>128.193065553525</v>
      </c>
      <c r="P11708" s="4">
        <v>35.919234446474803</v>
      </c>
      <c r="Q11708">
        <v>1</v>
      </c>
      <c r="R11708" t="s">
        <v>53</v>
      </c>
      <c r="S11708">
        <v>0</v>
      </c>
      <c r="T11708" t="s">
        <v>58</v>
      </c>
    </row>
    <row r="11709" spans="1:20" x14ac:dyDescent="0.3">
      <c r="A11709">
        <v>59186</v>
      </c>
      <c r="B11709" s="1">
        <v>45858</v>
      </c>
      <c r="C11709" s="2">
        <v>0.97826388888643123</v>
      </c>
      <c r="D11709">
        <v>69</v>
      </c>
      <c r="E11709" t="s">
        <v>40</v>
      </c>
      <c r="F11709" t="s">
        <v>35</v>
      </c>
      <c r="G11709">
        <v>12047</v>
      </c>
      <c r="H11709" t="s">
        <v>18</v>
      </c>
      <c r="I11709" t="s">
        <v>30</v>
      </c>
      <c r="J11709" t="s">
        <v>44</v>
      </c>
      <c r="K11709" s="3">
        <v>62.75</v>
      </c>
      <c r="L11709">
        <v>2</v>
      </c>
      <c r="M11709" s="3">
        <v>125.5</v>
      </c>
      <c r="N11709" s="4">
        <v>115.46</v>
      </c>
      <c r="O11709" s="4">
        <v>81.068575433265295</v>
      </c>
      <c r="P11709" s="4">
        <v>34.391424566734599</v>
      </c>
      <c r="Q11709">
        <v>3</v>
      </c>
      <c r="R11709">
        <v>4</v>
      </c>
      <c r="S11709">
        <v>0</v>
      </c>
      <c r="T11709" t="s">
        <v>58</v>
      </c>
    </row>
    <row r="11710" spans="1:20" x14ac:dyDescent="0.3">
      <c r="A11710">
        <v>11089</v>
      </c>
      <c r="B11710" s="1">
        <v>45344</v>
      </c>
      <c r="C11710" s="2">
        <v>0.68677083333022892</v>
      </c>
      <c r="D11710">
        <v>8</v>
      </c>
      <c r="E11710" t="s">
        <v>17</v>
      </c>
      <c r="F11710" t="s">
        <v>38</v>
      </c>
      <c r="G11710">
        <v>19023</v>
      </c>
      <c r="H11710" t="s">
        <v>26</v>
      </c>
      <c r="I11710" t="s">
        <v>27</v>
      </c>
      <c r="J11710" t="s">
        <v>50</v>
      </c>
      <c r="K11710" s="3">
        <v>48.28</v>
      </c>
      <c r="L11710">
        <v>0</v>
      </c>
      <c r="M11710" s="3">
        <v>0</v>
      </c>
      <c r="N11710" s="3">
        <v>0</v>
      </c>
      <c r="O11710" s="3">
        <v>0</v>
      </c>
      <c r="P11710" s="3">
        <v>0</v>
      </c>
      <c r="Q11710">
        <v>7</v>
      </c>
      <c r="R11710">
        <v>4</v>
      </c>
      <c r="S11710">
        <v>1</v>
      </c>
      <c r="T11710" t="s">
        <v>59</v>
      </c>
    </row>
    <row r="11711" spans="1:20" x14ac:dyDescent="0.3">
      <c r="A11711">
        <v>25377</v>
      </c>
      <c r="B11711" s="1">
        <v>45104</v>
      </c>
      <c r="C11711" s="2">
        <v>0.88620370370335877</v>
      </c>
      <c r="D11711">
        <v>82</v>
      </c>
      <c r="E11711" t="s">
        <v>21</v>
      </c>
      <c r="F11711" t="s">
        <v>35</v>
      </c>
      <c r="G11711">
        <v>29752</v>
      </c>
      <c r="H11711" t="s">
        <v>18</v>
      </c>
      <c r="I11711" t="s">
        <v>23</v>
      </c>
      <c r="J11711" t="s">
        <v>56</v>
      </c>
      <c r="K11711" s="3" t="s">
        <v>53</v>
      </c>
      <c r="L11711">
        <v>3</v>
      </c>
      <c r="M11711" s="3" t="s">
        <v>53</v>
      </c>
      <c r="N11711" s="3" t="s">
        <v>53</v>
      </c>
      <c r="O11711" s="3" t="s">
        <v>53</v>
      </c>
      <c r="P11711" s="3" t="s">
        <v>53</v>
      </c>
      <c r="Q11711">
        <v>1</v>
      </c>
      <c r="R11711" t="s">
        <v>53</v>
      </c>
      <c r="S11711">
        <v>0</v>
      </c>
      <c r="T11711" t="s">
        <v>60</v>
      </c>
    </row>
    <row r="11712" spans="1:20" x14ac:dyDescent="0.3">
      <c r="A11712">
        <v>51771</v>
      </c>
      <c r="B11712" s="1">
        <v>45350</v>
      </c>
      <c r="C11712" s="2">
        <v>0.52874999999767169</v>
      </c>
      <c r="D11712">
        <v>74</v>
      </c>
      <c r="E11712" t="s">
        <v>32</v>
      </c>
      <c r="F11712" t="s">
        <v>38</v>
      </c>
      <c r="G11712">
        <v>16278</v>
      </c>
      <c r="H11712" t="s">
        <v>33</v>
      </c>
      <c r="I11712" t="s">
        <v>30</v>
      </c>
      <c r="J11712" t="s">
        <v>44</v>
      </c>
      <c r="K11712" s="3">
        <v>30.26</v>
      </c>
      <c r="L11712">
        <v>3</v>
      </c>
      <c r="M11712" s="3">
        <v>90.78</v>
      </c>
      <c r="N11712" s="4">
        <v>86.150219999999905</v>
      </c>
      <c r="O11712" s="4">
        <v>66.460287647272295</v>
      </c>
      <c r="P11712" s="4">
        <v>19.689932352727599</v>
      </c>
      <c r="Q11712">
        <v>4</v>
      </c>
      <c r="R11712">
        <v>3</v>
      </c>
      <c r="S11712" t="s">
        <v>53</v>
      </c>
      <c r="T11712" t="s">
        <v>58</v>
      </c>
    </row>
    <row r="11713" spans="1:20" x14ac:dyDescent="0.3">
      <c r="A11713">
        <v>23080</v>
      </c>
      <c r="B11713" s="1">
        <v>44999</v>
      </c>
      <c r="C11713" s="2">
        <v>0.70287037036905531</v>
      </c>
      <c r="D11713">
        <v>57</v>
      </c>
      <c r="E11713" t="s">
        <v>21</v>
      </c>
      <c r="F11713" t="s">
        <v>38</v>
      </c>
      <c r="G11713">
        <v>5730</v>
      </c>
      <c r="H11713" t="s">
        <v>18</v>
      </c>
      <c r="I11713" t="s">
        <v>42</v>
      </c>
      <c r="J11713" t="s">
        <v>49</v>
      </c>
      <c r="K11713" s="3">
        <v>182.76</v>
      </c>
      <c r="L11713">
        <v>3</v>
      </c>
      <c r="M11713" s="3">
        <v>548.28</v>
      </c>
      <c r="N11713" s="4">
        <v>474.26219999999898</v>
      </c>
      <c r="O11713" s="3">
        <v>272.92100710652602</v>
      </c>
      <c r="P11713" s="4">
        <v>201.34119289347299</v>
      </c>
      <c r="Q11713">
        <v>7</v>
      </c>
      <c r="R11713">
        <v>3</v>
      </c>
      <c r="S11713">
        <v>0</v>
      </c>
      <c r="T11713" t="s">
        <v>58</v>
      </c>
    </row>
    <row r="11714" spans="1:20" x14ac:dyDescent="0.3">
      <c r="A11714">
        <v>3023</v>
      </c>
      <c r="B11714" s="1">
        <v>45966</v>
      </c>
      <c r="C11714" s="2">
        <v>0.85874999999941792</v>
      </c>
      <c r="D11714">
        <v>20</v>
      </c>
      <c r="E11714" t="s">
        <v>21</v>
      </c>
      <c r="F11714" t="s">
        <v>35</v>
      </c>
      <c r="G11714">
        <v>28039</v>
      </c>
      <c r="H11714" t="s">
        <v>18</v>
      </c>
      <c r="I11714" t="s">
        <v>30</v>
      </c>
      <c r="J11714" t="s">
        <v>41</v>
      </c>
      <c r="K11714" s="3">
        <v>194.88</v>
      </c>
      <c r="L11714">
        <v>3</v>
      </c>
      <c r="M11714" s="3">
        <v>584.64</v>
      </c>
      <c r="N11714" s="3">
        <v>542.54592000000002</v>
      </c>
      <c r="O11714" s="4">
        <v>320.666903670149</v>
      </c>
      <c r="P11714" s="4">
        <v>221.87901632985</v>
      </c>
      <c r="Q11714">
        <v>0</v>
      </c>
      <c r="R11714">
        <v>2</v>
      </c>
      <c r="S11714">
        <v>0</v>
      </c>
      <c r="T11714" t="s">
        <v>58</v>
      </c>
    </row>
    <row r="11715" spans="1:20" x14ac:dyDescent="0.3">
      <c r="A11715">
        <v>20416</v>
      </c>
      <c r="B11715" s="1">
        <v>45518</v>
      </c>
      <c r="C11715" s="2">
        <v>0.86273148148029577</v>
      </c>
      <c r="D11715">
        <v>26</v>
      </c>
      <c r="E11715" t="s">
        <v>21</v>
      </c>
      <c r="F11715" t="s">
        <v>38</v>
      </c>
      <c r="G11715">
        <v>3672</v>
      </c>
      <c r="H11715" t="s">
        <v>18</v>
      </c>
      <c r="I11715" t="s">
        <v>19</v>
      </c>
      <c r="J11715" t="s">
        <v>20</v>
      </c>
      <c r="K11715" s="3">
        <v>73.22</v>
      </c>
      <c r="L11715">
        <v>0</v>
      </c>
      <c r="M11715" s="3">
        <v>0</v>
      </c>
      <c r="N11715" s="3">
        <v>0</v>
      </c>
      <c r="O11715" s="3">
        <v>0</v>
      </c>
      <c r="P11715" s="3">
        <v>0</v>
      </c>
      <c r="Q11715">
        <v>6</v>
      </c>
      <c r="R11715">
        <v>2</v>
      </c>
      <c r="S11715">
        <v>0</v>
      </c>
      <c r="T11715" t="s">
        <v>59</v>
      </c>
    </row>
    <row r="11716" spans="1:20" x14ac:dyDescent="0.3">
      <c r="A11716">
        <v>858</v>
      </c>
      <c r="B11716" s="1">
        <v>45947</v>
      </c>
      <c r="C11716" s="2">
        <v>0.56898148148320615</v>
      </c>
      <c r="D11716">
        <v>65</v>
      </c>
      <c r="E11716" t="s">
        <v>40</v>
      </c>
      <c r="F11716" t="s">
        <v>38</v>
      </c>
      <c r="G11716">
        <v>5827</v>
      </c>
      <c r="H11716" t="s">
        <v>18</v>
      </c>
      <c r="I11716" t="s">
        <v>42</v>
      </c>
      <c r="J11716" t="s">
        <v>49</v>
      </c>
      <c r="K11716" s="3">
        <v>117.68</v>
      </c>
      <c r="L11716">
        <v>1</v>
      </c>
      <c r="M11716" s="3">
        <v>117.68</v>
      </c>
      <c r="N11716" s="4">
        <v>108.38328</v>
      </c>
      <c r="O11716" s="4">
        <v>72.206018262987001</v>
      </c>
      <c r="P11716" s="4">
        <v>36.177261737012898</v>
      </c>
      <c r="Q11716">
        <v>5</v>
      </c>
      <c r="R11716">
        <v>1</v>
      </c>
      <c r="S11716">
        <v>1</v>
      </c>
      <c r="T11716" t="s">
        <v>58</v>
      </c>
    </row>
    <row r="11717" spans="1:20" x14ac:dyDescent="0.3">
      <c r="A11717">
        <v>2928</v>
      </c>
      <c r="B11717" s="1">
        <v>45356</v>
      </c>
      <c r="C11717" s="2">
        <v>0.30245370370539604</v>
      </c>
      <c r="D11717">
        <v>11</v>
      </c>
      <c r="E11717" t="s">
        <v>17</v>
      </c>
      <c r="F11717" t="s">
        <v>22</v>
      </c>
      <c r="G11717">
        <v>26817</v>
      </c>
      <c r="H11717" t="s">
        <v>18</v>
      </c>
      <c r="I11717" t="s">
        <v>19</v>
      </c>
      <c r="J11717" t="s">
        <v>20</v>
      </c>
      <c r="K11717" s="3">
        <v>25.74</v>
      </c>
      <c r="L11717">
        <v>4</v>
      </c>
      <c r="M11717" s="3">
        <v>102.96</v>
      </c>
      <c r="N11717" s="4">
        <v>90.810719999999904</v>
      </c>
      <c r="O11717" s="4">
        <v>56.753050369788397</v>
      </c>
      <c r="P11717" s="4">
        <v>34.0576696302115</v>
      </c>
      <c r="Q11717">
        <v>7</v>
      </c>
      <c r="R11717">
        <v>2</v>
      </c>
      <c r="S11717">
        <v>0</v>
      </c>
      <c r="T11717" t="s">
        <v>58</v>
      </c>
    </row>
    <row r="11718" spans="1:20" x14ac:dyDescent="0.3">
      <c r="A11718">
        <v>37371</v>
      </c>
      <c r="B11718" s="1">
        <v>45351</v>
      </c>
      <c r="C11718" s="2">
        <v>0.25193287037109258</v>
      </c>
      <c r="D11718">
        <v>78</v>
      </c>
      <c r="E11718" t="s">
        <v>21</v>
      </c>
      <c r="F11718" t="s">
        <v>35</v>
      </c>
      <c r="G11718">
        <v>17686</v>
      </c>
      <c r="H11718" t="s">
        <v>26</v>
      </c>
      <c r="I11718" t="s">
        <v>30</v>
      </c>
      <c r="J11718" t="s">
        <v>48</v>
      </c>
      <c r="K11718" s="3">
        <v>158.9</v>
      </c>
      <c r="L11718">
        <v>3</v>
      </c>
      <c r="M11718" s="4">
        <v>476.7</v>
      </c>
      <c r="N11718" s="4">
        <v>436.18049999999999</v>
      </c>
      <c r="O11718" s="3">
        <v>267.45187058914001</v>
      </c>
      <c r="P11718" s="4">
        <v>168.72862941086001</v>
      </c>
      <c r="Q11718">
        <v>5</v>
      </c>
      <c r="R11718">
        <v>2</v>
      </c>
      <c r="S11718">
        <v>0</v>
      </c>
      <c r="T11718" t="s">
        <v>58</v>
      </c>
    </row>
    <row r="11719" spans="1:20" x14ac:dyDescent="0.3">
      <c r="A11719">
        <v>28056</v>
      </c>
      <c r="B11719" s="1">
        <v>45188</v>
      </c>
      <c r="C11719" s="2">
        <v>0.94099537037254777</v>
      </c>
      <c r="D11719">
        <v>11</v>
      </c>
      <c r="E11719" t="s">
        <v>21</v>
      </c>
      <c r="F11719" t="s">
        <v>25</v>
      </c>
      <c r="G11719">
        <v>7822</v>
      </c>
      <c r="H11719" t="s">
        <v>26</v>
      </c>
      <c r="I11719" t="s">
        <v>19</v>
      </c>
      <c r="J11719" t="s">
        <v>47</v>
      </c>
      <c r="K11719" s="3">
        <v>88.1</v>
      </c>
      <c r="L11719">
        <v>1</v>
      </c>
      <c r="M11719" s="3">
        <v>88.1</v>
      </c>
      <c r="N11719" s="3">
        <v>67.9251</v>
      </c>
      <c r="O11719" s="4">
        <v>40.254290173823399</v>
      </c>
      <c r="P11719" s="4">
        <v>27.670809826176502</v>
      </c>
      <c r="Q11719">
        <v>2</v>
      </c>
      <c r="R11719">
        <v>4</v>
      </c>
      <c r="S11719">
        <v>0</v>
      </c>
      <c r="T11719" t="s">
        <v>58</v>
      </c>
    </row>
    <row r="11720" spans="1:20" x14ac:dyDescent="0.3">
      <c r="A11720">
        <v>54676</v>
      </c>
      <c r="B11720" s="1">
        <v>45717</v>
      </c>
      <c r="C11720" s="2">
        <v>0.27425925926218042</v>
      </c>
      <c r="D11720">
        <v>64</v>
      </c>
      <c r="E11720" t="s">
        <v>17</v>
      </c>
      <c r="F11720" t="s">
        <v>22</v>
      </c>
      <c r="G11720">
        <v>19759</v>
      </c>
      <c r="H11720" t="s">
        <v>33</v>
      </c>
      <c r="I11720" t="s">
        <v>19</v>
      </c>
      <c r="J11720" t="s">
        <v>20</v>
      </c>
      <c r="K11720" s="3">
        <v>9.1</v>
      </c>
      <c r="L11720">
        <v>3</v>
      </c>
      <c r="M11720" s="4">
        <v>27.299999999999901</v>
      </c>
      <c r="N11720" s="3">
        <v>23.204999999999998</v>
      </c>
      <c r="O11720" s="4">
        <v>13.6896838181445</v>
      </c>
      <c r="P11720" s="4">
        <v>9.5153161818554892</v>
      </c>
      <c r="Q11720">
        <v>6</v>
      </c>
      <c r="R11720">
        <v>5</v>
      </c>
      <c r="S11720">
        <v>1</v>
      </c>
      <c r="T11720" t="s">
        <v>58</v>
      </c>
    </row>
    <row r="11721" spans="1:20" x14ac:dyDescent="0.3">
      <c r="A11721">
        <v>32972</v>
      </c>
      <c r="B11721" s="1">
        <v>45820</v>
      </c>
      <c r="C11721" s="2">
        <v>0.94829861111065838</v>
      </c>
      <c r="D11721">
        <v>64</v>
      </c>
      <c r="E11721" t="s">
        <v>21</v>
      </c>
      <c r="F11721" t="s">
        <v>22</v>
      </c>
      <c r="G11721">
        <v>21855</v>
      </c>
      <c r="H11721" t="s">
        <v>26</v>
      </c>
      <c r="I11721" t="s">
        <v>27</v>
      </c>
      <c r="J11721" t="s">
        <v>50</v>
      </c>
      <c r="K11721" s="3">
        <v>72.86</v>
      </c>
      <c r="L11721">
        <v>1</v>
      </c>
      <c r="M11721" s="3">
        <v>72.86</v>
      </c>
      <c r="N11721" s="3">
        <v>61.05668</v>
      </c>
      <c r="O11721" s="4">
        <v>38.948341717583503</v>
      </c>
      <c r="P11721" s="4">
        <v>22.108338282416401</v>
      </c>
      <c r="Q11721">
        <v>9</v>
      </c>
      <c r="R11721">
        <v>3</v>
      </c>
      <c r="S11721">
        <v>0</v>
      </c>
      <c r="T11721" t="s">
        <v>58</v>
      </c>
    </row>
    <row r="11722" spans="1:20" x14ac:dyDescent="0.3">
      <c r="A11722">
        <v>16000</v>
      </c>
      <c r="B11722" s="1">
        <v>45813</v>
      </c>
      <c r="C11722" s="2">
        <v>0.86120370370190358</v>
      </c>
      <c r="D11722">
        <v>34</v>
      </c>
      <c r="E11722" t="s">
        <v>40</v>
      </c>
      <c r="F11722" t="s">
        <v>22</v>
      </c>
      <c r="G11722">
        <v>16201</v>
      </c>
      <c r="H11722" t="s">
        <v>18</v>
      </c>
      <c r="I11722" t="s">
        <v>27</v>
      </c>
      <c r="J11722" t="s">
        <v>50</v>
      </c>
      <c r="K11722" s="3">
        <v>15.01</v>
      </c>
      <c r="L11722">
        <v>2</v>
      </c>
      <c r="M11722" s="3">
        <v>30.02</v>
      </c>
      <c r="N11722" s="4">
        <v>26.537679999999899</v>
      </c>
      <c r="O11722" s="3" t="s">
        <v>53</v>
      </c>
      <c r="P11722" s="3" t="s">
        <v>53</v>
      </c>
      <c r="Q11722">
        <v>1</v>
      </c>
      <c r="R11722">
        <v>5</v>
      </c>
      <c r="S11722">
        <v>0</v>
      </c>
      <c r="T11722" t="s">
        <v>59</v>
      </c>
    </row>
    <row r="11723" spans="1:20" x14ac:dyDescent="0.3">
      <c r="A11723">
        <v>20794</v>
      </c>
      <c r="B11723" s="1">
        <v>45103</v>
      </c>
      <c r="C11723" s="2">
        <v>7.6967592613073066E-3</v>
      </c>
      <c r="D11723">
        <v>78</v>
      </c>
      <c r="E11723" t="s">
        <v>40</v>
      </c>
      <c r="F11723" t="s">
        <v>35</v>
      </c>
      <c r="G11723">
        <v>29228</v>
      </c>
      <c r="H11723" t="s">
        <v>26</v>
      </c>
      <c r="I11723" t="s">
        <v>42</v>
      </c>
      <c r="J11723" t="s">
        <v>52</v>
      </c>
      <c r="K11723" s="3">
        <v>204.53</v>
      </c>
      <c r="L11723">
        <v>3</v>
      </c>
      <c r="M11723" s="3">
        <v>613.59</v>
      </c>
      <c r="N11723" s="3">
        <v>530.14175999999998</v>
      </c>
      <c r="O11723" s="4">
        <v>448.59621613227102</v>
      </c>
      <c r="P11723" s="4">
        <v>81.545543867728298</v>
      </c>
      <c r="Q11723">
        <v>6</v>
      </c>
      <c r="R11723">
        <v>2</v>
      </c>
      <c r="S11723">
        <v>0</v>
      </c>
      <c r="T11723" t="s">
        <v>58</v>
      </c>
    </row>
    <row r="11724" spans="1:20" x14ac:dyDescent="0.3">
      <c r="A11724">
        <v>36400</v>
      </c>
      <c r="B11724" s="1">
        <v>45881</v>
      </c>
      <c r="C11724" s="2">
        <v>0.49818287036760012</v>
      </c>
      <c r="D11724">
        <v>58</v>
      </c>
      <c r="E11724" t="s">
        <v>21</v>
      </c>
      <c r="F11724" t="s">
        <v>25</v>
      </c>
      <c r="G11724">
        <v>9419</v>
      </c>
      <c r="H11724" t="s">
        <v>18</v>
      </c>
      <c r="I11724" t="s">
        <v>23</v>
      </c>
      <c r="J11724" t="s">
        <v>29</v>
      </c>
      <c r="K11724" s="3">
        <v>12.36</v>
      </c>
      <c r="L11724">
        <v>1</v>
      </c>
      <c r="M11724" s="3">
        <v>12.36</v>
      </c>
      <c r="N11724" s="4">
        <v>11.519519999999901</v>
      </c>
      <c r="O11724" s="3">
        <v>6.8552882689722399</v>
      </c>
      <c r="P11724" s="4">
        <v>4.6642317310277503</v>
      </c>
      <c r="Q11724">
        <v>1</v>
      </c>
      <c r="R11724">
        <v>1</v>
      </c>
      <c r="S11724">
        <v>0</v>
      </c>
      <c r="T11724" t="s">
        <v>58</v>
      </c>
    </row>
    <row r="11725" spans="1:20" x14ac:dyDescent="0.3">
      <c r="A11725">
        <v>10521</v>
      </c>
      <c r="B11725" s="1">
        <v>45064</v>
      </c>
      <c r="C11725" s="2">
        <v>0.90681712963123573</v>
      </c>
      <c r="D11725">
        <v>23</v>
      </c>
      <c r="E11725" t="s">
        <v>21</v>
      </c>
      <c r="F11725" t="s">
        <v>35</v>
      </c>
      <c r="G11725">
        <v>1837</v>
      </c>
      <c r="H11725" t="s">
        <v>33</v>
      </c>
      <c r="I11725" t="s">
        <v>19</v>
      </c>
      <c r="J11725" t="s">
        <v>34</v>
      </c>
      <c r="K11725" s="3">
        <v>15.33</v>
      </c>
      <c r="L11725" t="s">
        <v>53</v>
      </c>
      <c r="M11725" s="3" t="s">
        <v>53</v>
      </c>
      <c r="N11725" s="3" t="s">
        <v>53</v>
      </c>
      <c r="O11725" s="3" t="s">
        <v>53</v>
      </c>
      <c r="P11725" s="3" t="s">
        <v>53</v>
      </c>
      <c r="Q11725">
        <v>6</v>
      </c>
      <c r="R11725">
        <v>5</v>
      </c>
      <c r="S11725">
        <v>0</v>
      </c>
      <c r="T11725" t="s">
        <v>59</v>
      </c>
    </row>
    <row r="11726" spans="1:20" x14ac:dyDescent="0.3">
      <c r="A11726">
        <v>51839</v>
      </c>
      <c r="B11726" s="1">
        <v>45240</v>
      </c>
      <c r="C11726" s="2">
        <v>0.26256944444321562</v>
      </c>
      <c r="D11726">
        <v>57</v>
      </c>
      <c r="E11726" t="s">
        <v>40</v>
      </c>
      <c r="F11726" t="s">
        <v>25</v>
      </c>
      <c r="G11726">
        <v>11255</v>
      </c>
      <c r="H11726" t="s">
        <v>33</v>
      </c>
      <c r="I11726" t="s">
        <v>27</v>
      </c>
      <c r="J11726" t="s">
        <v>37</v>
      </c>
      <c r="K11726" s="3">
        <v>99.02</v>
      </c>
      <c r="L11726">
        <v>2</v>
      </c>
      <c r="M11726" s="3">
        <v>-198.04</v>
      </c>
      <c r="N11726" s="3">
        <v>-186.55367999999899</v>
      </c>
      <c r="O11726" s="3">
        <v>-108.28313399776</v>
      </c>
      <c r="P11726" s="3">
        <v>-78.270546002239797</v>
      </c>
      <c r="Q11726">
        <v>1</v>
      </c>
      <c r="R11726">
        <v>4</v>
      </c>
      <c r="S11726">
        <v>1</v>
      </c>
      <c r="T11726" t="s">
        <v>58</v>
      </c>
    </row>
    <row r="11727" spans="1:20" x14ac:dyDescent="0.3">
      <c r="A11727">
        <v>45103</v>
      </c>
      <c r="B11727" s="1">
        <v>45610</v>
      </c>
      <c r="C11727" s="2">
        <v>0.16807870370394085</v>
      </c>
      <c r="D11727">
        <v>2</v>
      </c>
      <c r="E11727" t="s">
        <v>40</v>
      </c>
      <c r="F11727" t="s">
        <v>22</v>
      </c>
      <c r="G11727">
        <v>7168</v>
      </c>
      <c r="H11727" t="s">
        <v>18</v>
      </c>
      <c r="I11727" t="s">
        <v>19</v>
      </c>
      <c r="J11727" t="s">
        <v>51</v>
      </c>
      <c r="K11727" s="3">
        <v>59.85</v>
      </c>
      <c r="L11727">
        <v>1</v>
      </c>
      <c r="M11727" s="3">
        <v>59.85</v>
      </c>
      <c r="N11727" s="3">
        <v>49.316400000000002</v>
      </c>
      <c r="O11727" s="4">
        <v>38.354547830188402</v>
      </c>
      <c r="P11727" s="4">
        <v>10.9618521698115</v>
      </c>
      <c r="Q11727">
        <v>4</v>
      </c>
      <c r="R11727">
        <v>2</v>
      </c>
      <c r="S11727">
        <v>0</v>
      </c>
      <c r="T11727" t="s">
        <v>58</v>
      </c>
    </row>
    <row r="11728" spans="1:20" x14ac:dyDescent="0.3">
      <c r="A11728">
        <v>8900</v>
      </c>
      <c r="B11728" s="1">
        <v>45788</v>
      </c>
      <c r="C11728" s="2">
        <v>0.54778935185458977</v>
      </c>
      <c r="D11728">
        <v>17</v>
      </c>
      <c r="E11728" t="s">
        <v>21</v>
      </c>
      <c r="F11728" t="s">
        <v>38</v>
      </c>
      <c r="G11728">
        <v>17630</v>
      </c>
      <c r="H11728" t="s">
        <v>18</v>
      </c>
      <c r="I11728" t="s">
        <v>42</v>
      </c>
      <c r="J11728" t="s">
        <v>45</v>
      </c>
      <c r="K11728" s="3">
        <v>104.86</v>
      </c>
      <c r="L11728">
        <v>1</v>
      </c>
      <c r="M11728" s="3">
        <v>104.86</v>
      </c>
      <c r="N11728" s="3">
        <v>94.688580000000002</v>
      </c>
      <c r="O11728" s="4">
        <v>61.403959191079998</v>
      </c>
      <c r="P11728" s="4">
        <v>33.284620808919897</v>
      </c>
      <c r="Q11728">
        <v>2</v>
      </c>
      <c r="R11728">
        <v>5</v>
      </c>
      <c r="S11728" t="s">
        <v>53</v>
      </c>
      <c r="T11728" t="s">
        <v>58</v>
      </c>
    </row>
    <row r="11729" spans="1:20" x14ac:dyDescent="0.3">
      <c r="A11729">
        <v>22735</v>
      </c>
      <c r="B11729" s="1">
        <v>45659</v>
      </c>
      <c r="C11729" s="2">
        <v>0.77847222222044365</v>
      </c>
      <c r="D11729">
        <v>60</v>
      </c>
      <c r="E11729" t="s">
        <v>21</v>
      </c>
      <c r="F11729" t="s">
        <v>22</v>
      </c>
      <c r="G11729">
        <v>13590</v>
      </c>
      <c r="H11729" t="s">
        <v>26</v>
      </c>
      <c r="I11729" t="s">
        <v>30</v>
      </c>
      <c r="J11729" t="s">
        <v>44</v>
      </c>
      <c r="K11729" s="3">
        <v>30.74</v>
      </c>
      <c r="L11729">
        <v>2</v>
      </c>
      <c r="M11729" s="3">
        <v>61.48</v>
      </c>
      <c r="N11729" s="3">
        <v>53.917960000000001</v>
      </c>
      <c r="O11729" s="4">
        <v>40.734491197318498</v>
      </c>
      <c r="P11729" s="4">
        <v>13.1834688026814</v>
      </c>
      <c r="Q11729">
        <v>4</v>
      </c>
      <c r="R11729">
        <v>3</v>
      </c>
      <c r="S11729">
        <v>0</v>
      </c>
      <c r="T11729" t="s">
        <v>58</v>
      </c>
    </row>
    <row r="11730" spans="1:20" x14ac:dyDescent="0.3">
      <c r="A11730">
        <v>27631</v>
      </c>
      <c r="B11730" s="1">
        <v>45022</v>
      </c>
      <c r="C11730" s="2">
        <v>0.82142361110891216</v>
      </c>
      <c r="D11730">
        <v>35</v>
      </c>
      <c r="E11730" t="s">
        <v>21</v>
      </c>
      <c r="F11730" t="s">
        <v>22</v>
      </c>
      <c r="G11730">
        <v>8716</v>
      </c>
      <c r="H11730" t="s">
        <v>18</v>
      </c>
      <c r="I11730" t="s">
        <v>30</v>
      </c>
      <c r="J11730" t="s">
        <v>48</v>
      </c>
      <c r="K11730" s="3">
        <v>73.31</v>
      </c>
      <c r="L11730">
        <v>7</v>
      </c>
      <c r="M11730" s="4">
        <v>513.16999999999996</v>
      </c>
      <c r="N11730" s="3">
        <v>477.24810000000002</v>
      </c>
      <c r="O11730" s="4">
        <v>377.28706096400799</v>
      </c>
      <c r="P11730" s="4">
        <v>99.961039035991107</v>
      </c>
      <c r="Q11730">
        <v>8</v>
      </c>
      <c r="R11730">
        <v>5</v>
      </c>
      <c r="S11730">
        <v>0</v>
      </c>
      <c r="T11730" t="s">
        <v>58</v>
      </c>
    </row>
    <row r="11731" spans="1:20" x14ac:dyDescent="0.3">
      <c r="A11731">
        <v>15281</v>
      </c>
      <c r="B11731" s="1">
        <v>45375</v>
      </c>
      <c r="C11731" s="2">
        <v>0.77409722222364508</v>
      </c>
      <c r="D11731">
        <v>6</v>
      </c>
      <c r="E11731" t="s">
        <v>21</v>
      </c>
      <c r="F11731" t="s">
        <v>25</v>
      </c>
      <c r="G11731">
        <v>17294</v>
      </c>
      <c r="H11731" t="s">
        <v>18</v>
      </c>
      <c r="I11731" t="s">
        <v>30</v>
      </c>
      <c r="J11731" t="s">
        <v>31</v>
      </c>
      <c r="K11731" s="3">
        <v>38.28</v>
      </c>
      <c r="L11731">
        <v>4</v>
      </c>
      <c r="M11731" s="3">
        <v>153.12</v>
      </c>
      <c r="N11731" s="3">
        <v>132.60192000000001</v>
      </c>
      <c r="O11731" s="4">
        <v>98.972314962636702</v>
      </c>
      <c r="P11731" s="4">
        <v>33.629605037363199</v>
      </c>
      <c r="Q11731">
        <v>2</v>
      </c>
      <c r="R11731">
        <v>5</v>
      </c>
      <c r="S11731">
        <v>0</v>
      </c>
      <c r="T11731" t="s">
        <v>58</v>
      </c>
    </row>
    <row r="11732" spans="1:20" x14ac:dyDescent="0.3">
      <c r="A11732">
        <v>35690</v>
      </c>
      <c r="B11732" s="1">
        <v>45250</v>
      </c>
      <c r="C11732" s="2">
        <v>0.74739583333575865</v>
      </c>
      <c r="D11732">
        <v>45</v>
      </c>
      <c r="E11732" t="s">
        <v>17</v>
      </c>
      <c r="F11732" t="s">
        <v>38</v>
      </c>
      <c r="G11732">
        <v>29190</v>
      </c>
      <c r="H11732" t="s">
        <v>18</v>
      </c>
      <c r="I11732" t="s">
        <v>42</v>
      </c>
      <c r="J11732" t="s">
        <v>52</v>
      </c>
      <c r="K11732" s="3">
        <v>41.14</v>
      </c>
      <c r="L11732">
        <v>1</v>
      </c>
      <c r="M11732" s="3">
        <v>41.14</v>
      </c>
      <c r="N11732" s="3">
        <v>35.915219999999998</v>
      </c>
      <c r="O11732" s="3" t="s">
        <v>53</v>
      </c>
      <c r="P11732" s="3" t="s">
        <v>53</v>
      </c>
      <c r="Q11732">
        <v>1</v>
      </c>
      <c r="R11732">
        <v>3</v>
      </c>
      <c r="S11732">
        <v>0</v>
      </c>
      <c r="T11732" t="s">
        <v>59</v>
      </c>
    </row>
    <row r="11733" spans="1:20" x14ac:dyDescent="0.3">
      <c r="A11733">
        <v>14241</v>
      </c>
      <c r="B11733" s="1">
        <v>45623</v>
      </c>
      <c r="C11733" s="2">
        <v>0.38331018518510973</v>
      </c>
      <c r="D11733">
        <v>8</v>
      </c>
      <c r="E11733" t="s">
        <v>40</v>
      </c>
      <c r="F11733" t="s">
        <v>25</v>
      </c>
      <c r="G11733">
        <v>3548</v>
      </c>
      <c r="H11733" t="s">
        <v>26</v>
      </c>
      <c r="I11733" t="s">
        <v>42</v>
      </c>
      <c r="J11733" t="s">
        <v>45</v>
      </c>
      <c r="K11733" s="3">
        <v>78.62</v>
      </c>
      <c r="L11733">
        <v>4</v>
      </c>
      <c r="M11733" s="3">
        <v>314.48</v>
      </c>
      <c r="N11733" s="3">
        <v>300.95735999999999</v>
      </c>
      <c r="O11733" s="4">
        <v>175.13201417522899</v>
      </c>
      <c r="P11733" s="4">
        <v>125.82534582477</v>
      </c>
      <c r="Q11733">
        <v>5</v>
      </c>
      <c r="R11733">
        <v>3</v>
      </c>
      <c r="S11733">
        <v>0</v>
      </c>
      <c r="T11733" t="s">
        <v>58</v>
      </c>
    </row>
    <row r="11734" spans="1:20" x14ac:dyDescent="0.3">
      <c r="A11734">
        <v>57264</v>
      </c>
      <c r="B11734" s="1">
        <v>46013</v>
      </c>
      <c r="C11734" s="2">
        <v>0.34836805555823958</v>
      </c>
      <c r="D11734">
        <v>19</v>
      </c>
      <c r="E11734" t="s">
        <v>17</v>
      </c>
      <c r="F11734" t="s">
        <v>35</v>
      </c>
      <c r="G11734">
        <v>20251</v>
      </c>
      <c r="H11734" t="s">
        <v>26</v>
      </c>
      <c r="I11734" t="s">
        <v>30</v>
      </c>
      <c r="J11734" t="s">
        <v>31</v>
      </c>
      <c r="K11734" s="3">
        <v>168.21</v>
      </c>
      <c r="L11734">
        <v>1</v>
      </c>
      <c r="M11734" s="3">
        <v>168.21</v>
      </c>
      <c r="N11734" s="4">
        <v>130.53095999999999</v>
      </c>
      <c r="O11734" s="4">
        <v>89.683018058212198</v>
      </c>
      <c r="P11734" s="4">
        <v>40.847941941787703</v>
      </c>
      <c r="Q11734">
        <v>9</v>
      </c>
      <c r="R11734">
        <v>4</v>
      </c>
      <c r="S11734">
        <v>0</v>
      </c>
      <c r="T11734" t="s">
        <v>58</v>
      </c>
    </row>
    <row r="11735" spans="1:20" x14ac:dyDescent="0.3">
      <c r="A11735">
        <v>22157</v>
      </c>
      <c r="B11735" s="1">
        <v>45527</v>
      </c>
      <c r="C11735" s="2">
        <v>0.49609953703475185</v>
      </c>
      <c r="D11735">
        <v>5</v>
      </c>
      <c r="E11735" t="s">
        <v>40</v>
      </c>
      <c r="F11735" t="s">
        <v>35</v>
      </c>
      <c r="G11735">
        <v>4635</v>
      </c>
      <c r="H11735" t="s">
        <v>33</v>
      </c>
      <c r="I11735" t="s">
        <v>42</v>
      </c>
      <c r="J11735" t="s">
        <v>45</v>
      </c>
      <c r="K11735" s="3">
        <v>80</v>
      </c>
      <c r="L11735">
        <v>2</v>
      </c>
      <c r="M11735" s="3">
        <v>160</v>
      </c>
      <c r="N11735" s="3">
        <v>122.72</v>
      </c>
      <c r="O11735" s="4">
        <v>101.265164870723</v>
      </c>
      <c r="P11735" s="4">
        <v>21.454835129276201</v>
      </c>
      <c r="Q11735">
        <v>0</v>
      </c>
      <c r="R11735">
        <v>3</v>
      </c>
      <c r="S11735">
        <v>0</v>
      </c>
      <c r="T11735" t="s">
        <v>58</v>
      </c>
    </row>
    <row r="11736" spans="1:20" x14ac:dyDescent="0.3">
      <c r="A11736">
        <v>50812</v>
      </c>
      <c r="B11736" s="1">
        <v>45388</v>
      </c>
      <c r="C11736" s="2">
        <v>0.46453703703446081</v>
      </c>
      <c r="D11736">
        <v>59</v>
      </c>
      <c r="E11736" t="s">
        <v>17</v>
      </c>
      <c r="F11736" t="s">
        <v>38</v>
      </c>
      <c r="G11736">
        <v>26182</v>
      </c>
      <c r="H11736" t="s">
        <v>18</v>
      </c>
      <c r="I11736" t="s">
        <v>23</v>
      </c>
      <c r="J11736" t="s">
        <v>24</v>
      </c>
      <c r="K11736" s="3">
        <v>84.9</v>
      </c>
      <c r="L11736">
        <v>3</v>
      </c>
      <c r="M11736" s="4">
        <v>254.7</v>
      </c>
      <c r="N11736" s="3">
        <v>233.81460000000001</v>
      </c>
      <c r="O11736" s="4">
        <v>196.12081236377199</v>
      </c>
      <c r="P11736" s="4">
        <v>37.693787636227498</v>
      </c>
      <c r="Q11736">
        <v>1</v>
      </c>
      <c r="R11736">
        <v>5</v>
      </c>
      <c r="S11736">
        <v>0</v>
      </c>
      <c r="T11736" t="s">
        <v>58</v>
      </c>
    </row>
    <row r="11737" spans="1:20" x14ac:dyDescent="0.3">
      <c r="A11737">
        <v>13155</v>
      </c>
      <c r="B11737" s="1">
        <v>45346</v>
      </c>
      <c r="C11737" s="2">
        <v>4.6759259275859222E-3</v>
      </c>
      <c r="D11737">
        <v>41</v>
      </c>
      <c r="E11737" t="s">
        <v>40</v>
      </c>
      <c r="F11737" t="s">
        <v>38</v>
      </c>
      <c r="G11737">
        <v>13759</v>
      </c>
      <c r="H11737" t="s">
        <v>33</v>
      </c>
      <c r="I11737" t="s">
        <v>19</v>
      </c>
      <c r="J11737" t="s">
        <v>47</v>
      </c>
      <c r="K11737" s="3">
        <v>203.99</v>
      </c>
      <c r="L11737">
        <v>1</v>
      </c>
      <c r="M11737" s="3">
        <v>203.99</v>
      </c>
      <c r="N11737" s="3">
        <v>178.28726</v>
      </c>
      <c r="O11737" s="4">
        <v>101.304372594505</v>
      </c>
      <c r="P11737" s="4">
        <v>76.982887405494793</v>
      </c>
      <c r="Q11737">
        <v>7</v>
      </c>
      <c r="R11737">
        <v>4</v>
      </c>
      <c r="S11737">
        <v>0</v>
      </c>
      <c r="T11737" t="s">
        <v>58</v>
      </c>
    </row>
    <row r="11738" spans="1:20" x14ac:dyDescent="0.3">
      <c r="A11738">
        <v>21435</v>
      </c>
      <c r="B11738" s="1">
        <v>45309</v>
      </c>
      <c r="C11738" s="2">
        <v>0.23287037036789116</v>
      </c>
      <c r="D11738">
        <v>50</v>
      </c>
      <c r="E11738" t="s">
        <v>17</v>
      </c>
      <c r="F11738" t="s">
        <v>38</v>
      </c>
      <c r="G11738">
        <v>7674</v>
      </c>
      <c r="H11738" t="s">
        <v>33</v>
      </c>
      <c r="I11738" t="s">
        <v>23</v>
      </c>
      <c r="J11738" t="s">
        <v>24</v>
      </c>
      <c r="K11738" s="3">
        <v>77.98</v>
      </c>
      <c r="L11738">
        <v>5</v>
      </c>
      <c r="M11738" s="4">
        <v>389.9</v>
      </c>
      <c r="N11738" s="4">
        <v>355.19889999999998</v>
      </c>
      <c r="O11738" s="4">
        <v>268.68110381756799</v>
      </c>
      <c r="P11738" s="3">
        <v>86.517796182431596</v>
      </c>
      <c r="Q11738">
        <v>6</v>
      </c>
      <c r="R11738">
        <v>5</v>
      </c>
      <c r="S11738">
        <v>0</v>
      </c>
      <c r="T11738" t="s">
        <v>58</v>
      </c>
    </row>
    <row r="11739" spans="1:20" x14ac:dyDescent="0.3">
      <c r="A11739">
        <v>56430</v>
      </c>
      <c r="B11739" s="1">
        <v>45009</v>
      </c>
      <c r="C11739" s="2">
        <v>0.91109953703562496</v>
      </c>
      <c r="D11739">
        <v>48</v>
      </c>
      <c r="E11739" t="s">
        <v>17</v>
      </c>
      <c r="F11739" t="s">
        <v>35</v>
      </c>
      <c r="G11739">
        <v>24423</v>
      </c>
      <c r="H11739" t="s">
        <v>18</v>
      </c>
      <c r="I11739" t="s">
        <v>23</v>
      </c>
      <c r="J11739" t="s">
        <v>24</v>
      </c>
      <c r="K11739" s="3">
        <v>117.64</v>
      </c>
      <c r="L11739">
        <v>7</v>
      </c>
      <c r="M11739" s="3">
        <v>823.48</v>
      </c>
      <c r="N11739" s="4">
        <v>680.19448</v>
      </c>
      <c r="O11739" s="4">
        <v>499.996957776589</v>
      </c>
      <c r="P11739" s="4">
        <v>180.19752222341</v>
      </c>
      <c r="Q11739">
        <v>1</v>
      </c>
      <c r="R11739">
        <v>5</v>
      </c>
      <c r="S11739" t="s">
        <v>53</v>
      </c>
      <c r="T11739" t="s">
        <v>58</v>
      </c>
    </row>
    <row r="11740" spans="1:20" x14ac:dyDescent="0.3">
      <c r="A11740">
        <v>46479</v>
      </c>
      <c r="B11740" s="1">
        <v>45744</v>
      </c>
      <c r="C11740" s="2">
        <v>0.86858796296291985</v>
      </c>
      <c r="D11740">
        <v>57</v>
      </c>
      <c r="E11740" t="s">
        <v>21</v>
      </c>
      <c r="F11740" t="s">
        <v>25</v>
      </c>
      <c r="G11740">
        <v>21018</v>
      </c>
      <c r="H11740" t="s">
        <v>33</v>
      </c>
      <c r="I11740" t="s">
        <v>30</v>
      </c>
      <c r="J11740" t="s">
        <v>31</v>
      </c>
      <c r="K11740" s="3">
        <v>59.94</v>
      </c>
      <c r="L11740">
        <v>4</v>
      </c>
      <c r="M11740" s="3">
        <v>239.76</v>
      </c>
      <c r="N11740" s="3">
        <v>207.87191999999999</v>
      </c>
      <c r="O11740" s="4">
        <v>162.41885511960501</v>
      </c>
      <c r="P11740" s="4">
        <v>45.453064880394699</v>
      </c>
      <c r="Q11740">
        <v>5</v>
      </c>
      <c r="R11740">
        <v>2</v>
      </c>
      <c r="S11740">
        <v>0</v>
      </c>
      <c r="T11740" t="s">
        <v>58</v>
      </c>
    </row>
    <row r="11741" spans="1:20" x14ac:dyDescent="0.3">
      <c r="A11741">
        <v>17757</v>
      </c>
      <c r="B11741" s="1">
        <v>45806</v>
      </c>
      <c r="C11741" s="2">
        <v>0.33278935185080627</v>
      </c>
      <c r="D11741">
        <v>59</v>
      </c>
      <c r="E11741" t="s">
        <v>21</v>
      </c>
      <c r="F11741" t="s">
        <v>22</v>
      </c>
      <c r="G11741">
        <v>21606</v>
      </c>
      <c r="H11741" t="s">
        <v>33</v>
      </c>
      <c r="I11741" t="s">
        <v>23</v>
      </c>
      <c r="J11741" t="s">
        <v>24</v>
      </c>
      <c r="K11741" s="3">
        <v>51.74</v>
      </c>
      <c r="L11741">
        <v>3</v>
      </c>
      <c r="M11741" s="3">
        <v>155.22</v>
      </c>
      <c r="N11741" s="3">
        <v>142.95761999999999</v>
      </c>
      <c r="O11741" s="4">
        <v>90.824439007063106</v>
      </c>
      <c r="P11741" s="4">
        <v>52.133180992936801</v>
      </c>
      <c r="Q11741">
        <v>8</v>
      </c>
      <c r="R11741">
        <v>2</v>
      </c>
      <c r="S11741">
        <v>0</v>
      </c>
      <c r="T11741" t="s">
        <v>58</v>
      </c>
    </row>
    <row r="11742" spans="1:20" x14ac:dyDescent="0.3">
      <c r="A11742">
        <v>33706</v>
      </c>
      <c r="B11742" s="1">
        <v>45025</v>
      </c>
      <c r="C11742" s="2">
        <v>1.1851851850224193E-2</v>
      </c>
      <c r="D11742">
        <v>55</v>
      </c>
      <c r="E11742" t="s">
        <v>17</v>
      </c>
      <c r="F11742" t="s">
        <v>35</v>
      </c>
      <c r="G11742">
        <v>4740</v>
      </c>
      <c r="H11742" t="s">
        <v>18</v>
      </c>
      <c r="I11742" t="s">
        <v>30</v>
      </c>
      <c r="J11742" t="s">
        <v>31</v>
      </c>
      <c r="K11742" s="3">
        <v>49.75</v>
      </c>
      <c r="L11742">
        <v>6</v>
      </c>
      <c r="M11742" s="3">
        <v>298.5</v>
      </c>
      <c r="N11742" s="4">
        <v>214.32299999999901</v>
      </c>
      <c r="O11742" s="4">
        <v>164.74276805016601</v>
      </c>
      <c r="P11742" s="4">
        <v>49.580231949833198</v>
      </c>
      <c r="Q11742">
        <v>5</v>
      </c>
      <c r="R11742">
        <v>2</v>
      </c>
      <c r="S11742">
        <v>0</v>
      </c>
      <c r="T11742" t="s">
        <v>58</v>
      </c>
    </row>
    <row r="11743" spans="1:20" x14ac:dyDescent="0.3">
      <c r="A11743">
        <v>54670</v>
      </c>
      <c r="B11743" s="1">
        <v>45992</v>
      </c>
      <c r="C11743" s="2">
        <v>0.82780092592292931</v>
      </c>
      <c r="D11743">
        <v>56</v>
      </c>
      <c r="E11743" t="s">
        <v>32</v>
      </c>
      <c r="F11743" t="s">
        <v>22</v>
      </c>
      <c r="G11743">
        <v>17104</v>
      </c>
      <c r="H11743" t="s">
        <v>18</v>
      </c>
      <c r="I11743" t="s">
        <v>23</v>
      </c>
      <c r="J11743" t="s">
        <v>29</v>
      </c>
      <c r="K11743" s="3">
        <v>44.32</v>
      </c>
      <c r="L11743">
        <v>2</v>
      </c>
      <c r="M11743" s="3">
        <v>88.64</v>
      </c>
      <c r="N11743" s="3">
        <v>79.421440000000004</v>
      </c>
      <c r="O11743" s="3">
        <v>56.790566701938701</v>
      </c>
      <c r="P11743" s="4">
        <v>22.630873298061299</v>
      </c>
      <c r="Q11743">
        <v>1</v>
      </c>
      <c r="R11743">
        <v>3</v>
      </c>
      <c r="S11743">
        <v>0</v>
      </c>
      <c r="T11743" t="s">
        <v>58</v>
      </c>
    </row>
    <row r="11744" spans="1:20" x14ac:dyDescent="0.3">
      <c r="A11744">
        <v>45984</v>
      </c>
      <c r="B11744" s="1">
        <v>45966</v>
      </c>
      <c r="C11744" s="2">
        <v>0.40166666666482342</v>
      </c>
      <c r="D11744">
        <v>27</v>
      </c>
      <c r="E11744" t="s">
        <v>21</v>
      </c>
      <c r="F11744" t="s">
        <v>38</v>
      </c>
      <c r="G11744">
        <v>28656</v>
      </c>
      <c r="H11744" t="s">
        <v>18</v>
      </c>
      <c r="I11744" t="s">
        <v>30</v>
      </c>
      <c r="J11744" t="s">
        <v>31</v>
      </c>
      <c r="K11744" s="3">
        <v>13.87</v>
      </c>
      <c r="L11744">
        <v>3</v>
      </c>
      <c r="M11744" s="3">
        <v>41.61</v>
      </c>
      <c r="N11744" s="3">
        <v>38.614080000000001</v>
      </c>
      <c r="O11744" s="4">
        <v>25.792974963804198</v>
      </c>
      <c r="P11744" s="4">
        <v>12.8211050361957</v>
      </c>
      <c r="Q11744">
        <v>5</v>
      </c>
      <c r="R11744">
        <v>1</v>
      </c>
      <c r="S11744">
        <v>0</v>
      </c>
      <c r="T11744" t="s">
        <v>58</v>
      </c>
    </row>
    <row r="11745" spans="1:20" x14ac:dyDescent="0.3">
      <c r="A11745">
        <v>47870</v>
      </c>
      <c r="B11745" s="1">
        <v>45624</v>
      </c>
      <c r="C11745" s="2">
        <v>3.8842592592118308E-2</v>
      </c>
      <c r="D11745">
        <v>9</v>
      </c>
      <c r="E11745" t="s">
        <v>32</v>
      </c>
      <c r="F11745" t="s">
        <v>38</v>
      </c>
      <c r="G11745">
        <v>16796</v>
      </c>
      <c r="H11745" t="s">
        <v>18</v>
      </c>
      <c r="I11745" t="s">
        <v>30</v>
      </c>
      <c r="J11745" t="s">
        <v>31</v>
      </c>
      <c r="K11745" s="3">
        <v>29.85</v>
      </c>
      <c r="L11745">
        <v>1</v>
      </c>
      <c r="M11745" s="3">
        <v>29.85</v>
      </c>
      <c r="N11745" s="4">
        <v>23.103899999999999</v>
      </c>
      <c r="O11745" s="4">
        <v>19.507573858559301</v>
      </c>
      <c r="P11745" s="4">
        <v>3.59632614144066</v>
      </c>
      <c r="Q11745">
        <v>1</v>
      </c>
      <c r="R11745">
        <v>5</v>
      </c>
      <c r="S11745">
        <v>0</v>
      </c>
      <c r="T11745" t="s">
        <v>58</v>
      </c>
    </row>
    <row r="11746" spans="1:20" x14ac:dyDescent="0.3">
      <c r="A11746">
        <v>52070</v>
      </c>
      <c r="B11746" s="1">
        <v>45636</v>
      </c>
      <c r="C11746" s="2">
        <v>0.77829861111240461</v>
      </c>
      <c r="D11746">
        <v>39</v>
      </c>
      <c r="E11746" t="s">
        <v>40</v>
      </c>
      <c r="F11746" t="s">
        <v>35</v>
      </c>
      <c r="G11746">
        <v>29929</v>
      </c>
      <c r="H11746" t="s">
        <v>26</v>
      </c>
      <c r="I11746" t="s">
        <v>27</v>
      </c>
      <c r="J11746" t="s">
        <v>50</v>
      </c>
      <c r="K11746" s="3">
        <v>79.98</v>
      </c>
      <c r="L11746">
        <v>2</v>
      </c>
      <c r="M11746" s="3">
        <v>159.96</v>
      </c>
      <c r="N11746" s="3">
        <v>99.335160000000002</v>
      </c>
      <c r="O11746" s="4">
        <v>81.899001586603006</v>
      </c>
      <c r="P11746" s="4">
        <v>17.4361584133969</v>
      </c>
      <c r="Q11746">
        <v>2</v>
      </c>
      <c r="R11746">
        <v>3</v>
      </c>
      <c r="S11746">
        <v>1</v>
      </c>
      <c r="T11746" t="s">
        <v>58</v>
      </c>
    </row>
    <row r="11747" spans="1:20" x14ac:dyDescent="0.3">
      <c r="A11747">
        <v>44672</v>
      </c>
      <c r="B11747" s="1">
        <v>45053</v>
      </c>
      <c r="C11747" s="2">
        <v>0.16863425925839692</v>
      </c>
      <c r="D11747">
        <v>13</v>
      </c>
      <c r="E11747" t="s">
        <v>32</v>
      </c>
      <c r="F11747" t="s">
        <v>38</v>
      </c>
      <c r="G11747">
        <v>8176</v>
      </c>
      <c r="H11747" t="s">
        <v>18</v>
      </c>
      <c r="I11747" t="s">
        <v>30</v>
      </c>
      <c r="J11747" t="s">
        <v>56</v>
      </c>
      <c r="K11747" s="3">
        <v>118.87</v>
      </c>
      <c r="L11747">
        <v>1</v>
      </c>
      <c r="M11747" s="3">
        <v>118.87</v>
      </c>
      <c r="N11747" s="3">
        <v>83.684479999999994</v>
      </c>
      <c r="O11747" s="4">
        <v>49.9816947436736</v>
      </c>
      <c r="P11747" s="4">
        <v>33.702785256326301</v>
      </c>
      <c r="Q11747">
        <v>6</v>
      </c>
      <c r="R11747">
        <v>4</v>
      </c>
      <c r="S11747">
        <v>0</v>
      </c>
      <c r="T11747" t="s">
        <v>58</v>
      </c>
    </row>
    <row r="11748" spans="1:20" x14ac:dyDescent="0.3">
      <c r="A11748">
        <v>2610</v>
      </c>
      <c r="B11748" s="1">
        <v>46005</v>
      </c>
      <c r="C11748" s="2">
        <v>0.83528935185313458</v>
      </c>
      <c r="D11748">
        <v>28</v>
      </c>
      <c r="E11748" t="s">
        <v>17</v>
      </c>
      <c r="F11748" t="s">
        <v>22</v>
      </c>
      <c r="G11748">
        <v>24845</v>
      </c>
      <c r="H11748" t="s">
        <v>18</v>
      </c>
      <c r="I11748" t="s">
        <v>30</v>
      </c>
      <c r="J11748" t="s">
        <v>31</v>
      </c>
      <c r="K11748" s="3">
        <v>69.09</v>
      </c>
      <c r="L11748">
        <v>0</v>
      </c>
      <c r="M11748" s="3">
        <v>0</v>
      </c>
      <c r="N11748" s="3">
        <v>0</v>
      </c>
      <c r="O11748" s="3" t="s">
        <v>53</v>
      </c>
      <c r="P11748" s="3" t="s">
        <v>53</v>
      </c>
      <c r="Q11748">
        <v>0</v>
      </c>
      <c r="R11748">
        <v>2</v>
      </c>
      <c r="S11748">
        <v>0</v>
      </c>
      <c r="T11748" t="s">
        <v>59</v>
      </c>
    </row>
    <row r="11749" spans="1:20" x14ac:dyDescent="0.3">
      <c r="A11749">
        <v>59452</v>
      </c>
      <c r="B11749" s="1">
        <v>45006</v>
      </c>
      <c r="C11749" s="2">
        <v>0.93295138888788642</v>
      </c>
      <c r="D11749">
        <v>76</v>
      </c>
      <c r="E11749" t="s">
        <v>32</v>
      </c>
      <c r="F11749" t="s">
        <v>38</v>
      </c>
      <c r="G11749">
        <v>28579</v>
      </c>
      <c r="H11749" t="s">
        <v>18</v>
      </c>
      <c r="I11749" t="s">
        <v>30</v>
      </c>
      <c r="J11749" t="s">
        <v>41</v>
      </c>
      <c r="K11749" s="3">
        <v>11.95</v>
      </c>
      <c r="L11749">
        <v>2</v>
      </c>
      <c r="M11749" s="3">
        <v>23.9</v>
      </c>
      <c r="N11749" s="3">
        <v>20.028199999999998</v>
      </c>
      <c r="O11749" s="4">
        <v>11.434325492539999</v>
      </c>
      <c r="P11749" s="4">
        <v>8.5938745074599492</v>
      </c>
      <c r="Q11749">
        <v>4</v>
      </c>
      <c r="R11749" t="s">
        <v>53</v>
      </c>
      <c r="S11749">
        <v>0</v>
      </c>
      <c r="T11749" t="s">
        <v>58</v>
      </c>
    </row>
    <row r="11750" spans="1:20" x14ac:dyDescent="0.3">
      <c r="A11750">
        <v>31854</v>
      </c>
      <c r="B11750" s="1">
        <v>45448</v>
      </c>
      <c r="C11750" s="2">
        <v>0.92642361111211358</v>
      </c>
      <c r="D11750">
        <v>6</v>
      </c>
      <c r="E11750" t="s">
        <v>32</v>
      </c>
      <c r="F11750" t="s">
        <v>35</v>
      </c>
      <c r="G11750">
        <v>28518</v>
      </c>
      <c r="H11750" t="s">
        <v>18</v>
      </c>
      <c r="I11750" t="s">
        <v>27</v>
      </c>
      <c r="J11750" t="s">
        <v>50</v>
      </c>
      <c r="K11750" s="3">
        <v>74.33</v>
      </c>
      <c r="L11750">
        <v>0</v>
      </c>
      <c r="M11750" s="3">
        <v>0</v>
      </c>
      <c r="N11750" s="3">
        <v>0</v>
      </c>
      <c r="O11750" s="3">
        <v>0</v>
      </c>
      <c r="P11750" s="3">
        <v>0</v>
      </c>
      <c r="Q11750">
        <v>8</v>
      </c>
      <c r="R11750">
        <v>5</v>
      </c>
      <c r="S11750">
        <v>0</v>
      </c>
      <c r="T11750" t="s">
        <v>59</v>
      </c>
    </row>
    <row r="11751" spans="1:20" x14ac:dyDescent="0.3">
      <c r="A11751">
        <v>40565</v>
      </c>
      <c r="B11751" s="1">
        <v>45546</v>
      </c>
      <c r="C11751" s="2">
        <v>0.88766203703562496</v>
      </c>
      <c r="D11751">
        <v>1</v>
      </c>
      <c r="E11751" t="s">
        <v>40</v>
      </c>
      <c r="F11751" t="s">
        <v>35</v>
      </c>
      <c r="G11751">
        <v>5756</v>
      </c>
      <c r="H11751" t="s">
        <v>18</v>
      </c>
      <c r="I11751" t="s">
        <v>27</v>
      </c>
      <c r="J11751" t="s">
        <v>50</v>
      </c>
      <c r="K11751" s="3">
        <v>39.869999999999997</v>
      </c>
      <c r="L11751">
        <v>3</v>
      </c>
      <c r="M11751" s="4">
        <v>119.609999999999</v>
      </c>
      <c r="N11751" s="4">
        <v>69.732629999999901</v>
      </c>
      <c r="O11751" s="3">
        <v>56.725908063320603</v>
      </c>
      <c r="P11751" s="4">
        <v>13.0067219366793</v>
      </c>
      <c r="Q11751">
        <v>1</v>
      </c>
      <c r="R11751">
        <v>4</v>
      </c>
      <c r="S11751">
        <v>0</v>
      </c>
      <c r="T11751" t="s">
        <v>58</v>
      </c>
    </row>
    <row r="11752" spans="1:20" x14ac:dyDescent="0.3">
      <c r="A11752">
        <v>38095</v>
      </c>
      <c r="B11752" s="1">
        <v>45721</v>
      </c>
      <c r="C11752" s="2">
        <v>0.66440972222335404</v>
      </c>
      <c r="D11752">
        <v>3</v>
      </c>
      <c r="E11752" t="s">
        <v>40</v>
      </c>
      <c r="F11752" t="s">
        <v>35</v>
      </c>
      <c r="G11752">
        <v>5651</v>
      </c>
      <c r="H11752" t="s">
        <v>18</v>
      </c>
      <c r="I11752" t="s">
        <v>19</v>
      </c>
      <c r="J11752" t="s">
        <v>20</v>
      </c>
      <c r="K11752" s="3">
        <v>78.52</v>
      </c>
      <c r="L11752">
        <v>2</v>
      </c>
      <c r="M11752" s="3">
        <v>157.04</v>
      </c>
      <c r="N11752" s="3">
        <v>114.79624</v>
      </c>
      <c r="O11752" s="4">
        <v>64.678223417740099</v>
      </c>
      <c r="P11752" s="4">
        <v>50.118016582259798</v>
      </c>
      <c r="Q11752">
        <v>3</v>
      </c>
      <c r="R11752">
        <v>3</v>
      </c>
      <c r="S11752">
        <v>1</v>
      </c>
      <c r="T11752" t="s">
        <v>58</v>
      </c>
    </row>
    <row r="11753" spans="1:20" x14ac:dyDescent="0.3">
      <c r="A11753">
        <v>9573</v>
      </c>
      <c r="B11753" s="1">
        <v>45032</v>
      </c>
      <c r="C11753" s="2">
        <v>0.53592592592758592</v>
      </c>
      <c r="D11753">
        <v>23</v>
      </c>
      <c r="E11753" t="s">
        <v>40</v>
      </c>
      <c r="F11753" t="s">
        <v>25</v>
      </c>
      <c r="G11753">
        <v>14109</v>
      </c>
      <c r="H11753" t="s">
        <v>26</v>
      </c>
      <c r="I11753" t="s">
        <v>30</v>
      </c>
      <c r="J11753" t="s">
        <v>31</v>
      </c>
      <c r="K11753" s="3">
        <v>125.11</v>
      </c>
      <c r="L11753">
        <v>1</v>
      </c>
      <c r="M11753" s="3">
        <v>125.11</v>
      </c>
      <c r="N11753" s="3">
        <v>104.59196</v>
      </c>
      <c r="O11753" s="4">
        <v>86.039955507276701</v>
      </c>
      <c r="P11753" s="4">
        <v>18.552004492723199</v>
      </c>
      <c r="Q11753">
        <v>1</v>
      </c>
      <c r="R11753">
        <v>3</v>
      </c>
      <c r="S11753">
        <v>0</v>
      </c>
      <c r="T11753" t="s">
        <v>58</v>
      </c>
    </row>
    <row r="11754" spans="1:20" x14ac:dyDescent="0.3">
      <c r="A11754">
        <v>36831</v>
      </c>
      <c r="B11754" s="1">
        <v>45691</v>
      </c>
      <c r="C11754" s="2">
        <v>0.89664351852115942</v>
      </c>
      <c r="D11754">
        <v>77</v>
      </c>
      <c r="E11754" t="s">
        <v>17</v>
      </c>
      <c r="F11754" t="s">
        <v>38</v>
      </c>
      <c r="G11754">
        <v>17408</v>
      </c>
      <c r="H11754" t="s">
        <v>18</v>
      </c>
      <c r="I11754" t="s">
        <v>23</v>
      </c>
      <c r="J11754" t="s">
        <v>24</v>
      </c>
      <c r="K11754" s="3">
        <v>29.36</v>
      </c>
      <c r="L11754">
        <v>2</v>
      </c>
      <c r="M11754" s="3">
        <v>58.72</v>
      </c>
      <c r="N11754" s="3">
        <v>41.456319999999998</v>
      </c>
      <c r="O11754" s="4">
        <v>26.7739364054768</v>
      </c>
      <c r="P11754" s="4">
        <v>14.682383594523101</v>
      </c>
      <c r="Q11754">
        <v>5</v>
      </c>
      <c r="R11754">
        <v>4</v>
      </c>
      <c r="S11754" t="s">
        <v>53</v>
      </c>
      <c r="T11754" t="s">
        <v>58</v>
      </c>
    </row>
    <row r="11755" spans="1:20" x14ac:dyDescent="0.3">
      <c r="A11755">
        <v>28047</v>
      </c>
      <c r="B11755" s="1">
        <v>45479</v>
      </c>
      <c r="C11755" s="2">
        <v>9.9004629628325347E-2</v>
      </c>
      <c r="D11755">
        <v>65</v>
      </c>
      <c r="E11755" t="s">
        <v>40</v>
      </c>
      <c r="F11755" t="s">
        <v>35</v>
      </c>
      <c r="G11755">
        <v>2062</v>
      </c>
      <c r="H11755" t="s">
        <v>33</v>
      </c>
      <c r="I11755" t="s">
        <v>19</v>
      </c>
      <c r="J11755" t="s">
        <v>34</v>
      </c>
      <c r="K11755" s="3">
        <v>44.3</v>
      </c>
      <c r="L11755">
        <v>2</v>
      </c>
      <c r="M11755" s="3">
        <v>88.6</v>
      </c>
      <c r="N11755" s="4">
        <v>84.081399999999903</v>
      </c>
      <c r="O11755" s="4">
        <v>62.380761228091202</v>
      </c>
      <c r="P11755" s="4">
        <v>21.7006387719087</v>
      </c>
      <c r="Q11755">
        <v>9</v>
      </c>
      <c r="R11755">
        <v>3</v>
      </c>
      <c r="S11755">
        <v>0</v>
      </c>
      <c r="T11755" t="s">
        <v>58</v>
      </c>
    </row>
    <row r="11756" spans="1:20" x14ac:dyDescent="0.3">
      <c r="A11756">
        <v>51916</v>
      </c>
      <c r="B11756" s="1">
        <v>45387</v>
      </c>
      <c r="C11756" s="2">
        <v>0.4829629629603005</v>
      </c>
      <c r="D11756">
        <v>75</v>
      </c>
      <c r="E11756" t="s">
        <v>21</v>
      </c>
      <c r="F11756" t="s">
        <v>38</v>
      </c>
      <c r="G11756">
        <v>9062</v>
      </c>
      <c r="H11756" t="s">
        <v>18</v>
      </c>
      <c r="I11756" t="s">
        <v>42</v>
      </c>
      <c r="J11756" t="s">
        <v>45</v>
      </c>
      <c r="K11756" s="3">
        <v>75.819999999999993</v>
      </c>
      <c r="L11756">
        <v>3</v>
      </c>
      <c r="M11756" s="4">
        <v>227.45999999999901</v>
      </c>
      <c r="N11756" s="3">
        <v>201.3021</v>
      </c>
      <c r="O11756" s="4">
        <v>165.15419415093601</v>
      </c>
      <c r="P11756" s="4">
        <v>36.147905849063697</v>
      </c>
      <c r="Q11756">
        <v>8</v>
      </c>
      <c r="R11756">
        <v>3</v>
      </c>
      <c r="S11756">
        <v>0</v>
      </c>
      <c r="T11756" t="s">
        <v>58</v>
      </c>
    </row>
    <row r="11757" spans="1:20" x14ac:dyDescent="0.3">
      <c r="A11757">
        <v>12372</v>
      </c>
      <c r="B11757" s="1">
        <v>45878</v>
      </c>
      <c r="C11757" s="2">
        <v>0.38834490740555339</v>
      </c>
      <c r="D11757">
        <v>6</v>
      </c>
      <c r="E11757" t="s">
        <v>17</v>
      </c>
      <c r="F11757" t="s">
        <v>35</v>
      </c>
      <c r="G11757">
        <v>11725</v>
      </c>
      <c r="H11757" t="s">
        <v>18</v>
      </c>
      <c r="I11757" t="s">
        <v>19</v>
      </c>
      <c r="J11757" t="s">
        <v>56</v>
      </c>
      <c r="K11757" s="3">
        <v>41.38</v>
      </c>
      <c r="L11757">
        <v>3</v>
      </c>
      <c r="M11757" s="4">
        <v>124.14</v>
      </c>
      <c r="N11757" s="3">
        <v>87.394559999999998</v>
      </c>
      <c r="O11757" s="4">
        <v>64.308158905474897</v>
      </c>
      <c r="P11757" s="4">
        <v>23.086401094525002</v>
      </c>
      <c r="Q11757">
        <v>8</v>
      </c>
      <c r="R11757">
        <v>2</v>
      </c>
      <c r="S11757">
        <v>0</v>
      </c>
      <c r="T11757" t="s">
        <v>58</v>
      </c>
    </row>
    <row r="11758" spans="1:20" x14ac:dyDescent="0.3">
      <c r="A11758">
        <v>59358</v>
      </c>
      <c r="B11758" s="1">
        <v>45821</v>
      </c>
      <c r="C11758" s="2">
        <v>0.4596990740756155</v>
      </c>
      <c r="D11758">
        <v>73</v>
      </c>
      <c r="E11758" t="s">
        <v>40</v>
      </c>
      <c r="F11758" t="s">
        <v>38</v>
      </c>
      <c r="G11758">
        <v>18898</v>
      </c>
      <c r="H11758" t="s">
        <v>18</v>
      </c>
      <c r="I11758" t="s">
        <v>23</v>
      </c>
      <c r="J11758" t="s">
        <v>24</v>
      </c>
      <c r="K11758" s="3">
        <v>55.82</v>
      </c>
      <c r="L11758">
        <v>0</v>
      </c>
      <c r="M11758" s="3">
        <v>0</v>
      </c>
      <c r="N11758" s="3">
        <v>0</v>
      </c>
      <c r="O11758" s="3">
        <v>0</v>
      </c>
      <c r="P11758" s="3">
        <v>0</v>
      </c>
      <c r="Q11758">
        <v>6</v>
      </c>
      <c r="R11758" t="s">
        <v>53</v>
      </c>
      <c r="S11758">
        <v>0</v>
      </c>
      <c r="T11758" t="s">
        <v>59</v>
      </c>
    </row>
    <row r="11759" spans="1:20" x14ac:dyDescent="0.3">
      <c r="A11759">
        <v>51778</v>
      </c>
      <c r="B11759" s="1">
        <v>45406</v>
      </c>
      <c r="C11759" s="2">
        <v>0.11731481481547235</v>
      </c>
      <c r="D11759">
        <v>6</v>
      </c>
      <c r="E11759" t="s">
        <v>21</v>
      </c>
      <c r="F11759" t="s">
        <v>35</v>
      </c>
      <c r="G11759">
        <v>13524</v>
      </c>
      <c r="H11759" t="s">
        <v>18</v>
      </c>
      <c r="I11759" t="s">
        <v>23</v>
      </c>
      <c r="J11759" t="s">
        <v>39</v>
      </c>
      <c r="K11759" s="3">
        <v>61.44</v>
      </c>
      <c r="L11759">
        <v>4</v>
      </c>
      <c r="M11759" s="3">
        <v>245.76</v>
      </c>
      <c r="N11759" s="4">
        <v>200.78591999999901</v>
      </c>
      <c r="O11759" s="4">
        <v>128.18221364569899</v>
      </c>
      <c r="P11759" s="4">
        <v>72.603706354300499</v>
      </c>
      <c r="Q11759">
        <v>2</v>
      </c>
      <c r="R11759">
        <v>3</v>
      </c>
      <c r="S11759">
        <v>0</v>
      </c>
      <c r="T11759" t="s">
        <v>58</v>
      </c>
    </row>
    <row r="11760" spans="1:20" x14ac:dyDescent="0.3">
      <c r="A11760">
        <v>19043</v>
      </c>
      <c r="B11760" s="1">
        <v>45371</v>
      </c>
      <c r="C11760" s="2">
        <v>0.50067129629314877</v>
      </c>
      <c r="D11760">
        <v>65</v>
      </c>
      <c r="E11760" t="s">
        <v>32</v>
      </c>
      <c r="F11760" t="s">
        <v>38</v>
      </c>
      <c r="G11760">
        <v>7566</v>
      </c>
      <c r="H11760" t="s">
        <v>18</v>
      </c>
      <c r="I11760" t="s">
        <v>42</v>
      </c>
      <c r="J11760" t="s">
        <v>52</v>
      </c>
      <c r="K11760" s="3" t="s">
        <v>53</v>
      </c>
      <c r="L11760">
        <v>4</v>
      </c>
      <c r="M11760" s="3" t="s">
        <v>53</v>
      </c>
      <c r="N11760" s="3" t="s">
        <v>53</v>
      </c>
      <c r="O11760" s="3" t="s">
        <v>53</v>
      </c>
      <c r="P11760" s="3" t="s">
        <v>53</v>
      </c>
      <c r="Q11760">
        <v>9</v>
      </c>
      <c r="R11760">
        <v>2</v>
      </c>
      <c r="S11760">
        <v>1</v>
      </c>
      <c r="T11760" t="s">
        <v>60</v>
      </c>
    </row>
    <row r="11761" spans="1:20" x14ac:dyDescent="0.3">
      <c r="A11761">
        <v>18467</v>
      </c>
      <c r="B11761" s="1">
        <v>45804</v>
      </c>
      <c r="C11761" s="2">
        <v>0.72084490740962792</v>
      </c>
      <c r="D11761">
        <v>20</v>
      </c>
      <c r="E11761" t="s">
        <v>21</v>
      </c>
      <c r="F11761" t="s">
        <v>35</v>
      </c>
      <c r="G11761">
        <v>18425</v>
      </c>
      <c r="H11761" t="s">
        <v>18</v>
      </c>
      <c r="I11761" t="s">
        <v>30</v>
      </c>
      <c r="J11761" t="s">
        <v>44</v>
      </c>
      <c r="K11761" s="3">
        <v>56.39</v>
      </c>
      <c r="L11761">
        <v>3</v>
      </c>
      <c r="M11761" s="4">
        <v>169.17</v>
      </c>
      <c r="N11761" s="4">
        <v>126.36999</v>
      </c>
      <c r="O11761" s="4">
        <v>97.423330136889504</v>
      </c>
      <c r="P11761" s="4">
        <v>28.946659863110401</v>
      </c>
      <c r="Q11761">
        <v>3</v>
      </c>
      <c r="R11761">
        <v>3</v>
      </c>
      <c r="S11761">
        <v>0</v>
      </c>
      <c r="T11761" t="s">
        <v>58</v>
      </c>
    </row>
    <row r="11762" spans="1:20" x14ac:dyDescent="0.3">
      <c r="A11762">
        <v>21836</v>
      </c>
      <c r="B11762" s="1">
        <v>45605</v>
      </c>
      <c r="C11762" s="2">
        <v>0.1079282407372375</v>
      </c>
      <c r="D11762">
        <v>38</v>
      </c>
      <c r="E11762" t="s">
        <v>21</v>
      </c>
      <c r="F11762" t="s">
        <v>35</v>
      </c>
      <c r="G11762">
        <v>16953</v>
      </c>
      <c r="H11762" t="s">
        <v>26</v>
      </c>
      <c r="I11762" t="s">
        <v>42</v>
      </c>
      <c r="J11762" t="s">
        <v>43</v>
      </c>
      <c r="K11762" s="3">
        <v>92.56</v>
      </c>
      <c r="L11762">
        <v>4</v>
      </c>
      <c r="M11762" s="3">
        <v>370.24</v>
      </c>
      <c r="N11762" s="4">
        <v>216.22015999999999</v>
      </c>
      <c r="O11762" s="4">
        <v>165.808928488047</v>
      </c>
      <c r="P11762" s="4">
        <v>50.4112315119527</v>
      </c>
      <c r="Q11762">
        <v>2</v>
      </c>
      <c r="R11762">
        <v>5</v>
      </c>
      <c r="S11762">
        <v>0</v>
      </c>
      <c r="T11762" t="s">
        <v>58</v>
      </c>
    </row>
    <row r="11763" spans="1:20" x14ac:dyDescent="0.3">
      <c r="A11763">
        <v>58694</v>
      </c>
      <c r="B11763" s="1">
        <v>45131</v>
      </c>
      <c r="C11763" s="2">
        <v>0.39696759259095415</v>
      </c>
      <c r="D11763">
        <v>7</v>
      </c>
      <c r="E11763" t="s">
        <v>17</v>
      </c>
      <c r="F11763" t="s">
        <v>25</v>
      </c>
      <c r="G11763">
        <v>26522</v>
      </c>
      <c r="H11763" t="s">
        <v>18</v>
      </c>
      <c r="I11763" t="s">
        <v>30</v>
      </c>
      <c r="J11763" t="s">
        <v>44</v>
      </c>
      <c r="K11763" s="3">
        <v>24.75</v>
      </c>
      <c r="L11763">
        <v>1</v>
      </c>
      <c r="M11763" s="3">
        <v>24.75</v>
      </c>
      <c r="N11763" s="4">
        <v>17.473499999999898</v>
      </c>
      <c r="O11763" s="4">
        <v>11.4654705891127</v>
      </c>
      <c r="P11763" s="4">
        <v>6.0080294108872403</v>
      </c>
      <c r="Q11763">
        <v>8</v>
      </c>
      <c r="R11763">
        <v>4</v>
      </c>
      <c r="S11763">
        <v>0</v>
      </c>
      <c r="T11763" t="s">
        <v>58</v>
      </c>
    </row>
    <row r="11764" spans="1:20" x14ac:dyDescent="0.3">
      <c r="A11764">
        <v>59301</v>
      </c>
      <c r="B11764" s="1">
        <v>45272</v>
      </c>
      <c r="C11764" s="2">
        <v>4.8993055555911269E-2</v>
      </c>
      <c r="D11764">
        <v>28</v>
      </c>
      <c r="E11764" t="s">
        <v>21</v>
      </c>
      <c r="F11764" t="s">
        <v>25</v>
      </c>
      <c r="G11764">
        <v>13858</v>
      </c>
      <c r="H11764" t="s">
        <v>26</v>
      </c>
      <c r="I11764" t="s">
        <v>19</v>
      </c>
      <c r="J11764" t="s">
        <v>47</v>
      </c>
      <c r="K11764" s="3">
        <v>72.19</v>
      </c>
      <c r="L11764">
        <v>2</v>
      </c>
      <c r="M11764" s="3">
        <v>144.38</v>
      </c>
      <c r="N11764" s="4">
        <v>102.65418</v>
      </c>
      <c r="O11764" s="4">
        <v>77.6230194002801</v>
      </c>
      <c r="P11764" s="4">
        <v>25.031160599719801</v>
      </c>
      <c r="Q11764">
        <v>4</v>
      </c>
      <c r="R11764">
        <v>5</v>
      </c>
      <c r="S11764">
        <v>0</v>
      </c>
      <c r="T11764" t="s">
        <v>58</v>
      </c>
    </row>
    <row r="11765" spans="1:20" x14ac:dyDescent="0.3">
      <c r="A11765">
        <v>59857</v>
      </c>
      <c r="B11765" s="1">
        <v>45745</v>
      </c>
      <c r="C11765" s="2">
        <v>0.17379629629431292</v>
      </c>
      <c r="D11765">
        <v>37</v>
      </c>
      <c r="E11765" t="s">
        <v>17</v>
      </c>
      <c r="F11765" t="s">
        <v>35</v>
      </c>
      <c r="G11765">
        <v>18535</v>
      </c>
      <c r="H11765" t="s">
        <v>18</v>
      </c>
      <c r="I11765" t="s">
        <v>19</v>
      </c>
      <c r="J11765" t="s">
        <v>20</v>
      </c>
      <c r="K11765" s="3">
        <v>79.069999999999993</v>
      </c>
      <c r="L11765">
        <v>4</v>
      </c>
      <c r="M11765" s="3">
        <v>316.27999999999997</v>
      </c>
      <c r="N11765" s="4">
        <v>240.05651999999901</v>
      </c>
      <c r="O11765" s="3" t="s">
        <v>53</v>
      </c>
      <c r="P11765" s="3" t="s">
        <v>53</v>
      </c>
      <c r="Q11765">
        <v>2</v>
      </c>
      <c r="R11765">
        <v>3</v>
      </c>
      <c r="S11765">
        <v>0</v>
      </c>
      <c r="T11765" t="s">
        <v>59</v>
      </c>
    </row>
    <row r="11766" spans="1:20" x14ac:dyDescent="0.3">
      <c r="A11766">
        <v>13578</v>
      </c>
      <c r="B11766" s="1">
        <v>45170</v>
      </c>
      <c r="C11766" s="2">
        <v>0.18494212962832535</v>
      </c>
      <c r="D11766">
        <v>40</v>
      </c>
      <c r="E11766" t="s">
        <v>17</v>
      </c>
      <c r="F11766" t="s">
        <v>38</v>
      </c>
      <c r="G11766">
        <v>11692</v>
      </c>
      <c r="H11766" t="s">
        <v>26</v>
      </c>
      <c r="I11766" t="s">
        <v>42</v>
      </c>
      <c r="J11766" t="s">
        <v>49</v>
      </c>
      <c r="K11766" s="3">
        <v>188.67</v>
      </c>
      <c r="L11766">
        <v>0</v>
      </c>
      <c r="M11766" s="3">
        <v>0</v>
      </c>
      <c r="N11766" s="3">
        <v>0</v>
      </c>
      <c r="O11766" s="3">
        <v>0</v>
      </c>
      <c r="P11766" s="3">
        <v>0</v>
      </c>
      <c r="Q11766">
        <v>8</v>
      </c>
      <c r="R11766">
        <v>1</v>
      </c>
      <c r="S11766">
        <v>0</v>
      </c>
      <c r="T11766" t="s">
        <v>59</v>
      </c>
    </row>
    <row r="11767" spans="1:20" x14ac:dyDescent="0.3">
      <c r="A11767">
        <v>39226</v>
      </c>
      <c r="B11767" s="1">
        <v>46005</v>
      </c>
      <c r="C11767" s="2">
        <v>0.15601851851533866</v>
      </c>
      <c r="D11767">
        <v>43</v>
      </c>
      <c r="E11767" t="s">
        <v>21</v>
      </c>
      <c r="F11767" t="s">
        <v>35</v>
      </c>
      <c r="G11767">
        <v>6108</v>
      </c>
      <c r="H11767" t="s">
        <v>26</v>
      </c>
      <c r="I11767" t="s">
        <v>42</v>
      </c>
      <c r="J11767" t="s">
        <v>49</v>
      </c>
      <c r="K11767" s="3">
        <v>35.25</v>
      </c>
      <c r="L11767">
        <v>2</v>
      </c>
      <c r="M11767" s="3">
        <v>70.5</v>
      </c>
      <c r="N11767" s="3" t="s">
        <v>53</v>
      </c>
      <c r="O11767" s="3" t="s">
        <v>53</v>
      </c>
      <c r="P11767" s="3" t="s">
        <v>53</v>
      </c>
      <c r="Q11767">
        <v>8</v>
      </c>
      <c r="R11767">
        <v>1</v>
      </c>
      <c r="S11767">
        <v>0</v>
      </c>
      <c r="T11767" t="s">
        <v>59</v>
      </c>
    </row>
    <row r="11768" spans="1:20" x14ac:dyDescent="0.3">
      <c r="A11768">
        <v>43797</v>
      </c>
      <c r="B11768" s="1">
        <v>44962</v>
      </c>
      <c r="C11768" s="2">
        <v>0.21614583333575865</v>
      </c>
      <c r="D11768">
        <v>25</v>
      </c>
      <c r="E11768" t="s">
        <v>21</v>
      </c>
      <c r="F11768" t="s">
        <v>35</v>
      </c>
      <c r="G11768">
        <v>16995</v>
      </c>
      <c r="H11768" t="s">
        <v>18</v>
      </c>
      <c r="I11768" t="s">
        <v>27</v>
      </c>
      <c r="J11768" t="s">
        <v>36</v>
      </c>
      <c r="K11768" s="3">
        <v>68.44</v>
      </c>
      <c r="L11768">
        <v>1</v>
      </c>
      <c r="M11768" s="3">
        <v>68.44</v>
      </c>
      <c r="N11768" s="3">
        <v>62.622599999999998</v>
      </c>
      <c r="O11768" s="4">
        <v>39.363111453122301</v>
      </c>
      <c r="P11768" s="4">
        <v>23.259488546877598</v>
      </c>
      <c r="Q11768">
        <v>1</v>
      </c>
      <c r="R11768">
        <v>2</v>
      </c>
      <c r="S11768">
        <v>1</v>
      </c>
      <c r="T11768" t="s">
        <v>58</v>
      </c>
    </row>
    <row r="11769" spans="1:20" x14ac:dyDescent="0.3">
      <c r="A11769">
        <v>15767</v>
      </c>
      <c r="B11769" s="1">
        <v>45866</v>
      </c>
      <c r="C11769" s="2">
        <v>0.93341435184993315</v>
      </c>
      <c r="D11769">
        <v>80</v>
      </c>
      <c r="E11769" t="s">
        <v>17</v>
      </c>
      <c r="F11769" t="s">
        <v>22</v>
      </c>
      <c r="G11769">
        <v>25075</v>
      </c>
      <c r="H11769" t="s">
        <v>26</v>
      </c>
      <c r="I11769" t="s">
        <v>23</v>
      </c>
      <c r="J11769" t="s">
        <v>46</v>
      </c>
      <c r="K11769" s="3">
        <v>55.49</v>
      </c>
      <c r="L11769">
        <v>2</v>
      </c>
      <c r="M11769" s="3">
        <v>110.98</v>
      </c>
      <c r="N11769" s="4">
        <v>100.43689999999999</v>
      </c>
      <c r="O11769" s="4">
        <v>63.9578495976574</v>
      </c>
      <c r="P11769" s="4">
        <v>36.479050402342502</v>
      </c>
      <c r="Q11769">
        <v>1</v>
      </c>
      <c r="R11769">
        <v>4</v>
      </c>
      <c r="S11769">
        <v>1</v>
      </c>
      <c r="T11769" t="s">
        <v>58</v>
      </c>
    </row>
    <row r="11770" spans="1:20" x14ac:dyDescent="0.3">
      <c r="A11770">
        <v>11011</v>
      </c>
      <c r="B11770" s="1">
        <v>45131</v>
      </c>
      <c r="C11770" s="2">
        <v>0.8059259259243845</v>
      </c>
      <c r="D11770">
        <v>69</v>
      </c>
      <c r="E11770" t="s">
        <v>17</v>
      </c>
      <c r="F11770" t="s">
        <v>35</v>
      </c>
      <c r="G11770">
        <v>18219</v>
      </c>
      <c r="H11770" t="s">
        <v>18</v>
      </c>
      <c r="I11770" t="s">
        <v>19</v>
      </c>
      <c r="J11770" t="s">
        <v>34</v>
      </c>
      <c r="K11770" s="3">
        <v>43.74</v>
      </c>
      <c r="L11770">
        <v>2</v>
      </c>
      <c r="M11770" s="3">
        <v>87.48</v>
      </c>
      <c r="N11770" s="4">
        <v>79.519319999999993</v>
      </c>
      <c r="O11770" s="3" t="s">
        <v>53</v>
      </c>
      <c r="P11770" s="3" t="s">
        <v>53</v>
      </c>
      <c r="Q11770">
        <v>7</v>
      </c>
      <c r="R11770">
        <v>5</v>
      </c>
      <c r="S11770">
        <v>0</v>
      </c>
      <c r="T11770" t="s">
        <v>59</v>
      </c>
    </row>
    <row r="11771" spans="1:20" x14ac:dyDescent="0.3">
      <c r="A11771">
        <v>6849</v>
      </c>
      <c r="B11771" s="1">
        <v>45089</v>
      </c>
      <c r="C11771" s="2">
        <v>0.88835648148233304</v>
      </c>
      <c r="D11771">
        <v>32</v>
      </c>
      <c r="E11771" t="s">
        <v>40</v>
      </c>
      <c r="F11771" t="s">
        <v>38</v>
      </c>
      <c r="G11771">
        <v>19304</v>
      </c>
      <c r="H11771" t="s">
        <v>26</v>
      </c>
      <c r="I11771" t="s">
        <v>42</v>
      </c>
      <c r="J11771" t="s">
        <v>52</v>
      </c>
      <c r="K11771" s="3">
        <v>202.61</v>
      </c>
      <c r="L11771">
        <v>0</v>
      </c>
      <c r="M11771" s="3">
        <v>0</v>
      </c>
      <c r="N11771" s="3">
        <v>0</v>
      </c>
      <c r="O11771" s="3">
        <v>0</v>
      </c>
      <c r="P11771" s="3">
        <v>0</v>
      </c>
      <c r="Q11771">
        <v>0</v>
      </c>
      <c r="R11771">
        <v>3</v>
      </c>
      <c r="S11771">
        <v>0</v>
      </c>
      <c r="T11771" t="s">
        <v>59</v>
      </c>
    </row>
    <row r="11772" spans="1:20" x14ac:dyDescent="0.3">
      <c r="A11772">
        <v>27417</v>
      </c>
      <c r="B11772" s="1">
        <v>45231</v>
      </c>
      <c r="C11772" s="2">
        <v>0.43460648148175096</v>
      </c>
      <c r="D11772">
        <v>49</v>
      </c>
      <c r="E11772" t="s">
        <v>21</v>
      </c>
      <c r="F11772" t="s">
        <v>25</v>
      </c>
      <c r="G11772">
        <v>8268</v>
      </c>
      <c r="H11772" t="s">
        <v>18</v>
      </c>
      <c r="I11772" t="s">
        <v>23</v>
      </c>
      <c r="J11772" t="s">
        <v>24</v>
      </c>
      <c r="K11772" s="3">
        <v>117.56</v>
      </c>
      <c r="L11772">
        <v>4</v>
      </c>
      <c r="M11772" s="3">
        <v>470.24</v>
      </c>
      <c r="N11772" s="3">
        <v>384.18608</v>
      </c>
      <c r="O11772" s="4">
        <v>289.71360864836601</v>
      </c>
      <c r="P11772" s="4">
        <v>94.472471351633402</v>
      </c>
      <c r="Q11772">
        <v>7</v>
      </c>
      <c r="R11772">
        <v>1</v>
      </c>
      <c r="S11772">
        <v>0</v>
      </c>
      <c r="T11772" t="s">
        <v>58</v>
      </c>
    </row>
    <row r="11773" spans="1:20" x14ac:dyDescent="0.3">
      <c r="A11773">
        <v>47954</v>
      </c>
      <c r="B11773" s="1">
        <v>45926</v>
      </c>
      <c r="C11773" s="2">
        <v>0.83261574074276723</v>
      </c>
      <c r="D11773">
        <v>46</v>
      </c>
      <c r="E11773" t="s">
        <v>17</v>
      </c>
      <c r="F11773" t="s">
        <v>22</v>
      </c>
      <c r="G11773">
        <v>17904</v>
      </c>
      <c r="H11773" t="s">
        <v>18</v>
      </c>
      <c r="I11773" t="s">
        <v>19</v>
      </c>
      <c r="J11773" t="s">
        <v>51</v>
      </c>
      <c r="K11773" s="3">
        <v>51.53</v>
      </c>
      <c r="L11773">
        <v>1</v>
      </c>
      <c r="M11773" s="3">
        <v>51.53</v>
      </c>
      <c r="N11773" s="3">
        <v>37.565370000000001</v>
      </c>
      <c r="O11773" s="4">
        <v>29.436195959457699</v>
      </c>
      <c r="P11773" s="4">
        <v>8.1291740405422903</v>
      </c>
      <c r="Q11773">
        <v>5</v>
      </c>
      <c r="R11773">
        <v>2</v>
      </c>
      <c r="S11773" t="s">
        <v>53</v>
      </c>
      <c r="T11773" t="s">
        <v>58</v>
      </c>
    </row>
    <row r="11774" spans="1:20" x14ac:dyDescent="0.3">
      <c r="A11774">
        <v>344</v>
      </c>
      <c r="B11774" s="1">
        <v>45294</v>
      </c>
      <c r="C11774" s="2">
        <v>0.90704861110862112</v>
      </c>
      <c r="D11774">
        <v>26</v>
      </c>
      <c r="E11774" t="s">
        <v>21</v>
      </c>
      <c r="F11774" t="s">
        <v>35</v>
      </c>
      <c r="G11774">
        <v>14110</v>
      </c>
      <c r="H11774" t="s">
        <v>18</v>
      </c>
      <c r="I11774" t="s">
        <v>19</v>
      </c>
      <c r="J11774" t="s">
        <v>51</v>
      </c>
      <c r="K11774" s="3">
        <v>141.93</v>
      </c>
      <c r="L11774">
        <v>4</v>
      </c>
      <c r="M11774" s="3">
        <v>567.72</v>
      </c>
      <c r="N11774" s="4">
        <v>327.00671999999997</v>
      </c>
      <c r="O11774" s="3" t="s">
        <v>53</v>
      </c>
      <c r="P11774" s="3" t="s">
        <v>53</v>
      </c>
      <c r="Q11774">
        <v>3</v>
      </c>
      <c r="R11774">
        <v>4</v>
      </c>
      <c r="S11774">
        <v>0</v>
      </c>
      <c r="T11774" t="s">
        <v>59</v>
      </c>
    </row>
    <row r="11775" spans="1:20" x14ac:dyDescent="0.3">
      <c r="A11775">
        <v>19786</v>
      </c>
      <c r="B11775" s="1">
        <v>46006</v>
      </c>
      <c r="C11775" s="2">
        <v>0.89546296296612127</v>
      </c>
      <c r="D11775">
        <v>58</v>
      </c>
      <c r="E11775" t="s">
        <v>40</v>
      </c>
      <c r="F11775" t="s">
        <v>38</v>
      </c>
      <c r="G11775">
        <v>27954</v>
      </c>
      <c r="H11775" t="s">
        <v>26</v>
      </c>
      <c r="I11775" t="s">
        <v>27</v>
      </c>
      <c r="J11775" t="s">
        <v>50</v>
      </c>
      <c r="K11775" s="3">
        <v>34.159999999999997</v>
      </c>
      <c r="L11775">
        <v>2</v>
      </c>
      <c r="M11775" s="3">
        <v>68.319999999999993</v>
      </c>
      <c r="N11775" s="3">
        <v>65.655519999999996</v>
      </c>
      <c r="O11775" s="4">
        <v>52.306383098667801</v>
      </c>
      <c r="P11775" s="4">
        <v>13.3491369013321</v>
      </c>
      <c r="Q11775">
        <v>4</v>
      </c>
      <c r="R11775">
        <v>3</v>
      </c>
      <c r="S11775">
        <v>0</v>
      </c>
      <c r="T11775" t="s">
        <v>58</v>
      </c>
    </row>
    <row r="11776" spans="1:20" x14ac:dyDescent="0.3">
      <c r="A11776">
        <v>51766</v>
      </c>
      <c r="B11776" s="1">
        <v>45023</v>
      </c>
      <c r="C11776" s="2">
        <v>0.72912037037167465</v>
      </c>
      <c r="D11776">
        <v>34</v>
      </c>
      <c r="E11776" t="s">
        <v>21</v>
      </c>
      <c r="F11776" t="s">
        <v>38</v>
      </c>
      <c r="G11776">
        <v>735</v>
      </c>
      <c r="H11776" t="s">
        <v>18</v>
      </c>
      <c r="I11776" t="s">
        <v>42</v>
      </c>
      <c r="J11776" t="s">
        <v>45</v>
      </c>
      <c r="K11776" s="3">
        <v>16.89</v>
      </c>
      <c r="L11776">
        <v>1</v>
      </c>
      <c r="M11776" s="3">
        <v>16.89</v>
      </c>
      <c r="N11776" s="3">
        <v>16.197510000000001</v>
      </c>
      <c r="O11776" s="3">
        <v>8.9420789752806193</v>
      </c>
      <c r="P11776" s="4">
        <v>7.2554310247193801</v>
      </c>
      <c r="Q11776">
        <v>4</v>
      </c>
      <c r="R11776">
        <v>5</v>
      </c>
      <c r="S11776">
        <v>0</v>
      </c>
      <c r="T11776" t="s">
        <v>58</v>
      </c>
    </row>
    <row r="11777" spans="1:20" x14ac:dyDescent="0.3">
      <c r="A11777">
        <v>25752</v>
      </c>
      <c r="B11777" s="1">
        <v>45877</v>
      </c>
      <c r="C11777" s="2">
        <v>0.52196759259095415</v>
      </c>
      <c r="D11777">
        <v>28</v>
      </c>
      <c r="E11777" t="s">
        <v>32</v>
      </c>
      <c r="F11777" t="s">
        <v>35</v>
      </c>
      <c r="G11777">
        <v>6827</v>
      </c>
      <c r="H11777" t="s">
        <v>26</v>
      </c>
      <c r="I11777" t="s">
        <v>27</v>
      </c>
      <c r="J11777" t="s">
        <v>36</v>
      </c>
      <c r="K11777" s="3">
        <v>31.78</v>
      </c>
      <c r="L11777">
        <v>5</v>
      </c>
      <c r="M11777" s="3">
        <v>158.9</v>
      </c>
      <c r="N11777" s="4">
        <v>118.2216</v>
      </c>
      <c r="O11777" s="3">
        <v>76.990239821161097</v>
      </c>
      <c r="P11777" s="4">
        <v>41.231360178838898</v>
      </c>
      <c r="Q11777">
        <v>5</v>
      </c>
      <c r="R11777">
        <v>5</v>
      </c>
      <c r="S11777">
        <v>0</v>
      </c>
      <c r="T11777" t="s">
        <v>58</v>
      </c>
    </row>
    <row r="11778" spans="1:20" x14ac:dyDescent="0.3">
      <c r="A11778">
        <v>39401</v>
      </c>
      <c r="B11778" s="1">
        <v>45411</v>
      </c>
      <c r="C11778" s="2">
        <v>0.38224537036876427</v>
      </c>
      <c r="D11778">
        <v>56</v>
      </c>
      <c r="E11778" t="s">
        <v>21</v>
      </c>
      <c r="F11778" t="s">
        <v>38</v>
      </c>
      <c r="G11778">
        <v>11583</v>
      </c>
      <c r="H11778" t="s">
        <v>18</v>
      </c>
      <c r="I11778" t="s">
        <v>30</v>
      </c>
      <c r="J11778" t="s">
        <v>41</v>
      </c>
      <c r="K11778" s="3">
        <v>23.47</v>
      </c>
      <c r="L11778" t="s">
        <v>53</v>
      </c>
      <c r="M11778" s="3" t="s">
        <v>53</v>
      </c>
      <c r="N11778" s="3" t="s">
        <v>53</v>
      </c>
      <c r="O11778" s="3" t="s">
        <v>53</v>
      </c>
      <c r="P11778" s="3" t="s">
        <v>53</v>
      </c>
      <c r="Q11778">
        <v>3</v>
      </c>
      <c r="R11778">
        <v>2</v>
      </c>
      <c r="S11778">
        <v>0</v>
      </c>
      <c r="T11778" t="s">
        <v>59</v>
      </c>
    </row>
    <row r="11779" spans="1:20" x14ac:dyDescent="0.3">
      <c r="A11779">
        <v>43511</v>
      </c>
      <c r="B11779" s="1">
        <v>45486</v>
      </c>
      <c r="C11779" s="2">
        <v>0.69291666666686069</v>
      </c>
      <c r="D11779">
        <v>57</v>
      </c>
      <c r="E11779" t="s">
        <v>17</v>
      </c>
      <c r="F11779" t="s">
        <v>35</v>
      </c>
      <c r="G11779">
        <v>25519</v>
      </c>
      <c r="H11779" t="s">
        <v>33</v>
      </c>
      <c r="I11779" t="s">
        <v>30</v>
      </c>
      <c r="J11779" t="s">
        <v>48</v>
      </c>
      <c r="K11779" s="3">
        <v>64.599999999999994</v>
      </c>
      <c r="L11779">
        <v>1</v>
      </c>
      <c r="M11779" s="3">
        <v>64.599999999999994</v>
      </c>
      <c r="N11779" s="3" t="s">
        <v>53</v>
      </c>
      <c r="O11779" s="3" t="s">
        <v>53</v>
      </c>
      <c r="P11779" s="3" t="s">
        <v>53</v>
      </c>
      <c r="Q11779">
        <v>4</v>
      </c>
      <c r="R11779">
        <v>1</v>
      </c>
      <c r="S11779">
        <v>0</v>
      </c>
      <c r="T11779" t="s">
        <v>59</v>
      </c>
    </row>
    <row r="11780" spans="1:20" x14ac:dyDescent="0.3">
      <c r="A11780">
        <v>55370</v>
      </c>
      <c r="B11780" s="1">
        <v>45223</v>
      </c>
      <c r="C11780" s="2">
        <v>0.29682870370015735</v>
      </c>
      <c r="D11780">
        <v>51</v>
      </c>
      <c r="E11780" t="s">
        <v>40</v>
      </c>
      <c r="F11780" t="s">
        <v>22</v>
      </c>
      <c r="G11780">
        <v>29921</v>
      </c>
      <c r="H11780" t="s">
        <v>18</v>
      </c>
      <c r="I11780" t="s">
        <v>27</v>
      </c>
      <c r="J11780" t="s">
        <v>36</v>
      </c>
      <c r="K11780" s="3">
        <v>215.59</v>
      </c>
      <c r="L11780">
        <v>0</v>
      </c>
      <c r="M11780" s="3">
        <v>0</v>
      </c>
      <c r="N11780" s="3">
        <v>0</v>
      </c>
      <c r="O11780" s="3">
        <v>0</v>
      </c>
      <c r="P11780" s="3">
        <v>0</v>
      </c>
      <c r="Q11780">
        <v>6</v>
      </c>
      <c r="R11780">
        <v>3</v>
      </c>
      <c r="S11780">
        <v>0</v>
      </c>
      <c r="T11780" t="s">
        <v>59</v>
      </c>
    </row>
    <row r="11781" spans="1:20" x14ac:dyDescent="0.3">
      <c r="A11781">
        <v>11029</v>
      </c>
      <c r="B11781" s="1">
        <v>45664</v>
      </c>
      <c r="C11781" s="2">
        <v>0.80300925925985212</v>
      </c>
      <c r="D11781">
        <v>13</v>
      </c>
      <c r="E11781" t="s">
        <v>21</v>
      </c>
      <c r="F11781" t="s">
        <v>25</v>
      </c>
      <c r="G11781">
        <v>7723</v>
      </c>
      <c r="H11781" t="s">
        <v>26</v>
      </c>
      <c r="I11781" t="s">
        <v>27</v>
      </c>
      <c r="J11781" t="s">
        <v>50</v>
      </c>
      <c r="K11781" s="3">
        <v>217.18</v>
      </c>
      <c r="L11781">
        <v>3</v>
      </c>
      <c r="M11781" s="3">
        <v>-651.54</v>
      </c>
      <c r="N11781" s="3">
        <v>-516.67121999999995</v>
      </c>
      <c r="O11781" s="3">
        <v>-288.44018951929303</v>
      </c>
      <c r="P11781" s="3">
        <v>-228.23103048070601</v>
      </c>
      <c r="Q11781">
        <v>7</v>
      </c>
      <c r="R11781">
        <v>4</v>
      </c>
      <c r="S11781">
        <v>1</v>
      </c>
      <c r="T11781" t="s">
        <v>58</v>
      </c>
    </row>
    <row r="11782" spans="1:20" x14ac:dyDescent="0.3">
      <c r="A11782">
        <v>39540</v>
      </c>
      <c r="B11782" s="1">
        <v>45805</v>
      </c>
      <c r="C11782" s="2">
        <v>2.2916666668606922E-2</v>
      </c>
      <c r="D11782">
        <v>35</v>
      </c>
      <c r="E11782" t="s">
        <v>17</v>
      </c>
      <c r="F11782" t="s">
        <v>35</v>
      </c>
      <c r="G11782">
        <v>15251</v>
      </c>
      <c r="H11782" t="s">
        <v>33</v>
      </c>
      <c r="I11782" t="s">
        <v>19</v>
      </c>
      <c r="J11782" t="s">
        <v>47</v>
      </c>
      <c r="K11782" s="3">
        <v>12.65</v>
      </c>
      <c r="L11782">
        <v>0</v>
      </c>
      <c r="M11782" s="3">
        <v>0</v>
      </c>
      <c r="N11782" s="3">
        <v>0</v>
      </c>
      <c r="O11782" s="3">
        <v>0</v>
      </c>
      <c r="P11782" s="3">
        <v>0</v>
      </c>
      <c r="Q11782">
        <v>5</v>
      </c>
      <c r="R11782">
        <v>4</v>
      </c>
      <c r="S11782">
        <v>0</v>
      </c>
      <c r="T11782" t="s">
        <v>59</v>
      </c>
    </row>
    <row r="11783" spans="1:20" x14ac:dyDescent="0.3">
      <c r="A11783">
        <v>14658</v>
      </c>
      <c r="B11783" s="1">
        <v>45534</v>
      </c>
      <c r="C11783" s="2">
        <v>0.28358796296379296</v>
      </c>
      <c r="D11783">
        <v>15</v>
      </c>
      <c r="E11783" t="s">
        <v>17</v>
      </c>
      <c r="F11783" t="s">
        <v>35</v>
      </c>
      <c r="G11783">
        <v>19678</v>
      </c>
      <c r="H11783" t="s">
        <v>33</v>
      </c>
      <c r="I11783" t="s">
        <v>23</v>
      </c>
      <c r="J11783" t="s">
        <v>39</v>
      </c>
      <c r="K11783" s="3">
        <v>105.2</v>
      </c>
      <c r="L11783">
        <v>2</v>
      </c>
      <c r="M11783" s="3">
        <v>210.4</v>
      </c>
      <c r="N11783" s="3">
        <v>177.1568</v>
      </c>
      <c r="O11783" s="3" t="s">
        <v>53</v>
      </c>
      <c r="P11783" s="3" t="s">
        <v>53</v>
      </c>
      <c r="Q11783">
        <v>9</v>
      </c>
      <c r="R11783">
        <v>3</v>
      </c>
      <c r="S11783">
        <v>0</v>
      </c>
      <c r="T11783" t="s">
        <v>59</v>
      </c>
    </row>
    <row r="11784" spans="1:20" x14ac:dyDescent="0.3">
      <c r="A11784">
        <v>52196</v>
      </c>
      <c r="B11784" s="1">
        <v>45901</v>
      </c>
      <c r="C11784" s="2">
        <v>0.86850694444729015</v>
      </c>
      <c r="D11784">
        <v>83</v>
      </c>
      <c r="E11784" t="s">
        <v>21</v>
      </c>
      <c r="F11784" t="s">
        <v>38</v>
      </c>
      <c r="G11784">
        <v>29170</v>
      </c>
      <c r="H11784" t="s">
        <v>26</v>
      </c>
      <c r="I11784" t="s">
        <v>30</v>
      </c>
      <c r="J11784" t="s">
        <v>48</v>
      </c>
      <c r="K11784" s="3">
        <v>53.4</v>
      </c>
      <c r="L11784">
        <v>0</v>
      </c>
      <c r="M11784" s="3">
        <v>0</v>
      </c>
      <c r="N11784" s="3">
        <v>0</v>
      </c>
      <c r="O11784" s="3">
        <v>0</v>
      </c>
      <c r="P11784" s="3">
        <v>0</v>
      </c>
      <c r="Q11784">
        <v>8</v>
      </c>
      <c r="R11784">
        <v>2</v>
      </c>
      <c r="S11784">
        <v>0</v>
      </c>
      <c r="T11784" t="s">
        <v>59</v>
      </c>
    </row>
    <row r="11785" spans="1:20" x14ac:dyDescent="0.3">
      <c r="A11785">
        <v>10747</v>
      </c>
      <c r="B11785" s="1">
        <v>45639</v>
      </c>
      <c r="C11785" s="2">
        <v>0.31085648148291511</v>
      </c>
      <c r="D11785">
        <v>66</v>
      </c>
      <c r="E11785" t="s">
        <v>21</v>
      </c>
      <c r="F11785" t="s">
        <v>38</v>
      </c>
      <c r="G11785">
        <v>9470</v>
      </c>
      <c r="H11785" t="s">
        <v>18</v>
      </c>
      <c r="I11785" t="s">
        <v>42</v>
      </c>
      <c r="J11785" t="s">
        <v>45</v>
      </c>
      <c r="K11785" s="3">
        <v>49.75</v>
      </c>
      <c r="L11785">
        <v>4</v>
      </c>
      <c r="M11785" s="3">
        <v>199</v>
      </c>
      <c r="N11785" s="4">
        <v>184.07499999999999</v>
      </c>
      <c r="O11785" s="4">
        <v>106.23930321198699</v>
      </c>
      <c r="P11785" s="4">
        <v>77.835696788012697</v>
      </c>
      <c r="Q11785">
        <v>2</v>
      </c>
      <c r="R11785">
        <v>1</v>
      </c>
      <c r="S11785">
        <v>0</v>
      </c>
      <c r="T11785" t="s">
        <v>58</v>
      </c>
    </row>
    <row r="11786" spans="1:20" x14ac:dyDescent="0.3">
      <c r="A11786">
        <v>3715</v>
      </c>
      <c r="B11786" s="1">
        <v>45965</v>
      </c>
      <c r="C11786" s="2">
        <v>0.60315972222451819</v>
      </c>
      <c r="D11786">
        <v>68</v>
      </c>
      <c r="E11786" t="s">
        <v>40</v>
      </c>
      <c r="F11786" t="s">
        <v>25</v>
      </c>
      <c r="G11786">
        <v>18045</v>
      </c>
      <c r="H11786" t="s">
        <v>18</v>
      </c>
      <c r="I11786" t="s">
        <v>27</v>
      </c>
      <c r="J11786" t="s">
        <v>50</v>
      </c>
      <c r="K11786" s="3">
        <v>33.61</v>
      </c>
      <c r="L11786">
        <v>7</v>
      </c>
      <c r="M11786" s="4">
        <v>235.26999999999899</v>
      </c>
      <c r="N11786" s="4">
        <v>233.85837999999899</v>
      </c>
      <c r="O11786" s="4">
        <v>180.59221695352099</v>
      </c>
      <c r="P11786" s="4">
        <v>53.266163046478603</v>
      </c>
      <c r="Q11786">
        <v>1</v>
      </c>
      <c r="R11786">
        <v>5</v>
      </c>
      <c r="S11786">
        <v>0</v>
      </c>
      <c r="T11786" t="s">
        <v>58</v>
      </c>
    </row>
    <row r="11787" spans="1:20" x14ac:dyDescent="0.3">
      <c r="A11787">
        <v>14529</v>
      </c>
      <c r="B11787" s="1">
        <v>44942</v>
      </c>
      <c r="C11787" s="2">
        <v>0.23144675925868796</v>
      </c>
      <c r="D11787">
        <v>68</v>
      </c>
      <c r="E11787" t="s">
        <v>40</v>
      </c>
      <c r="F11787" t="s">
        <v>38</v>
      </c>
      <c r="G11787">
        <v>7418</v>
      </c>
      <c r="H11787" t="s">
        <v>26</v>
      </c>
      <c r="I11787" t="s">
        <v>19</v>
      </c>
      <c r="J11787" t="s">
        <v>34</v>
      </c>
      <c r="K11787" s="3">
        <v>36.51</v>
      </c>
      <c r="L11787">
        <v>4</v>
      </c>
      <c r="M11787" s="3">
        <v>146.04</v>
      </c>
      <c r="N11787" s="4">
        <v>121.35923999999901</v>
      </c>
      <c r="O11787" s="4">
        <v>71.658455549119907</v>
      </c>
      <c r="P11787" s="4">
        <v>49.700784450880001</v>
      </c>
      <c r="Q11787">
        <v>4</v>
      </c>
      <c r="R11787">
        <v>3</v>
      </c>
      <c r="S11787">
        <v>0</v>
      </c>
      <c r="T11787" t="s">
        <v>58</v>
      </c>
    </row>
    <row r="11788" spans="1:20" x14ac:dyDescent="0.3">
      <c r="A11788">
        <v>48209</v>
      </c>
      <c r="B11788" s="1">
        <v>45773</v>
      </c>
      <c r="C11788" s="2">
        <v>0.55347222222189885</v>
      </c>
      <c r="D11788">
        <v>48</v>
      </c>
      <c r="E11788" t="s">
        <v>17</v>
      </c>
      <c r="F11788" t="s">
        <v>22</v>
      </c>
      <c r="G11788">
        <v>21193</v>
      </c>
      <c r="H11788" t="s">
        <v>18</v>
      </c>
      <c r="I11788" t="s">
        <v>42</v>
      </c>
      <c r="J11788" t="s">
        <v>43</v>
      </c>
      <c r="K11788" s="3">
        <v>23.23</v>
      </c>
      <c r="L11788">
        <v>1</v>
      </c>
      <c r="M11788" s="3">
        <v>23.23</v>
      </c>
      <c r="N11788" s="3">
        <v>22.16142</v>
      </c>
      <c r="O11788" s="4">
        <v>16.7475482750014</v>
      </c>
      <c r="P11788" s="4">
        <v>5.4138717249985602</v>
      </c>
      <c r="Q11788">
        <v>6</v>
      </c>
      <c r="R11788">
        <v>5</v>
      </c>
      <c r="S11788">
        <v>0</v>
      </c>
      <c r="T11788" t="s">
        <v>58</v>
      </c>
    </row>
    <row r="11789" spans="1:20" x14ac:dyDescent="0.3">
      <c r="A11789">
        <v>37398</v>
      </c>
      <c r="B11789" s="1">
        <v>45792</v>
      </c>
      <c r="C11789" s="2">
        <v>0.79351851851970423</v>
      </c>
      <c r="D11789">
        <v>27</v>
      </c>
      <c r="E11789" t="s">
        <v>21</v>
      </c>
      <c r="F11789" t="s">
        <v>25</v>
      </c>
      <c r="G11789">
        <v>21443</v>
      </c>
      <c r="H11789" t="s">
        <v>33</v>
      </c>
      <c r="I11789" t="s">
        <v>19</v>
      </c>
      <c r="J11789" t="s">
        <v>51</v>
      </c>
      <c r="K11789" s="3">
        <v>89.26</v>
      </c>
      <c r="L11789">
        <v>1</v>
      </c>
      <c r="M11789" s="3">
        <v>89.26</v>
      </c>
      <c r="N11789" s="3" t="s">
        <v>53</v>
      </c>
      <c r="O11789" s="3" t="s">
        <v>53</v>
      </c>
      <c r="P11789" s="3" t="s">
        <v>53</v>
      </c>
      <c r="Q11789">
        <v>3</v>
      </c>
      <c r="R11789" t="s">
        <v>53</v>
      </c>
      <c r="S11789">
        <v>0</v>
      </c>
      <c r="T11789" t="s">
        <v>59</v>
      </c>
    </row>
    <row r="11790" spans="1:20" x14ac:dyDescent="0.3">
      <c r="A11790">
        <v>5390</v>
      </c>
      <c r="B11790" s="1">
        <v>45752</v>
      </c>
      <c r="C11790" s="2">
        <v>0.50740740740729962</v>
      </c>
      <c r="D11790">
        <v>37</v>
      </c>
      <c r="E11790" t="s">
        <v>32</v>
      </c>
      <c r="F11790" t="s">
        <v>35</v>
      </c>
      <c r="G11790">
        <v>5152</v>
      </c>
      <c r="H11790" t="s">
        <v>18</v>
      </c>
      <c r="I11790" t="s">
        <v>27</v>
      </c>
      <c r="J11790" t="s">
        <v>50</v>
      </c>
      <c r="K11790" s="3">
        <v>44.36</v>
      </c>
      <c r="L11790" t="s">
        <v>53</v>
      </c>
      <c r="M11790" s="3" t="s">
        <v>53</v>
      </c>
      <c r="N11790" s="3" t="s">
        <v>53</v>
      </c>
      <c r="O11790" s="3" t="s">
        <v>53</v>
      </c>
      <c r="P11790" s="3" t="s">
        <v>53</v>
      </c>
      <c r="Q11790">
        <v>8</v>
      </c>
      <c r="R11790">
        <v>2</v>
      </c>
      <c r="S11790">
        <v>0</v>
      </c>
      <c r="T11790" t="s">
        <v>59</v>
      </c>
    </row>
    <row r="11791" spans="1:20" x14ac:dyDescent="0.3">
      <c r="A11791">
        <v>44013</v>
      </c>
      <c r="B11791" s="1">
        <v>45986</v>
      </c>
      <c r="C11791" s="2">
        <v>0.65965277778013842</v>
      </c>
      <c r="D11791">
        <v>66</v>
      </c>
      <c r="E11791" t="s">
        <v>17</v>
      </c>
      <c r="F11791" t="s">
        <v>25</v>
      </c>
      <c r="G11791">
        <v>22924</v>
      </c>
      <c r="H11791" t="s">
        <v>26</v>
      </c>
      <c r="I11791" t="s">
        <v>19</v>
      </c>
      <c r="J11791" t="s">
        <v>20</v>
      </c>
      <c r="K11791" s="3">
        <v>189.84</v>
      </c>
      <c r="L11791">
        <v>0</v>
      </c>
      <c r="M11791" s="3">
        <v>0</v>
      </c>
      <c r="N11791" s="3">
        <v>0</v>
      </c>
      <c r="O11791" s="3">
        <v>0</v>
      </c>
      <c r="P11791" s="3">
        <v>0</v>
      </c>
      <c r="Q11791">
        <v>9</v>
      </c>
      <c r="R11791">
        <v>1</v>
      </c>
      <c r="S11791">
        <v>0</v>
      </c>
      <c r="T11791" t="s">
        <v>59</v>
      </c>
    </row>
    <row r="11792" spans="1:20" x14ac:dyDescent="0.3">
      <c r="A11792">
        <v>17133</v>
      </c>
      <c r="B11792" s="1">
        <v>46004</v>
      </c>
      <c r="C11792" s="2">
        <v>0.94856481481838273</v>
      </c>
      <c r="D11792">
        <v>36</v>
      </c>
      <c r="E11792" t="s">
        <v>17</v>
      </c>
      <c r="F11792" t="s">
        <v>38</v>
      </c>
      <c r="G11792">
        <v>19183</v>
      </c>
      <c r="H11792" t="s">
        <v>33</v>
      </c>
      <c r="I11792" t="s">
        <v>19</v>
      </c>
      <c r="J11792" t="s">
        <v>47</v>
      </c>
      <c r="K11792" s="3">
        <v>53.7</v>
      </c>
      <c r="L11792">
        <v>3</v>
      </c>
      <c r="M11792" s="4">
        <v>161.1</v>
      </c>
      <c r="N11792" s="4">
        <v>81.677700000000002</v>
      </c>
      <c r="O11792" s="3" t="s">
        <v>53</v>
      </c>
      <c r="P11792" s="3" t="s">
        <v>53</v>
      </c>
      <c r="Q11792">
        <v>8</v>
      </c>
      <c r="R11792">
        <v>1</v>
      </c>
      <c r="S11792">
        <v>0</v>
      </c>
      <c r="T11792" t="s">
        <v>59</v>
      </c>
    </row>
    <row r="11793" spans="1:20" x14ac:dyDescent="0.3">
      <c r="A11793">
        <v>56348</v>
      </c>
      <c r="B11793" s="1">
        <v>45486</v>
      </c>
      <c r="C11793" s="2">
        <v>0.984444444446126</v>
      </c>
      <c r="D11793">
        <v>8</v>
      </c>
      <c r="E11793" t="s">
        <v>21</v>
      </c>
      <c r="F11793" t="s">
        <v>35</v>
      </c>
      <c r="G11793">
        <v>23340</v>
      </c>
      <c r="H11793" t="s">
        <v>18</v>
      </c>
      <c r="I11793" t="s">
        <v>42</v>
      </c>
      <c r="J11793" t="s">
        <v>43</v>
      </c>
      <c r="K11793" s="3">
        <v>25.71</v>
      </c>
      <c r="L11793">
        <v>1</v>
      </c>
      <c r="M11793" s="3">
        <v>25.71</v>
      </c>
      <c r="N11793" s="3">
        <v>20.25948</v>
      </c>
      <c r="O11793" s="4">
        <v>12.0620805184624</v>
      </c>
      <c r="P11793" s="4">
        <v>8.1973994815375004</v>
      </c>
      <c r="Q11793">
        <v>6</v>
      </c>
      <c r="R11793">
        <v>2</v>
      </c>
      <c r="S11793">
        <v>0</v>
      </c>
      <c r="T11793" t="s">
        <v>58</v>
      </c>
    </row>
    <row r="11794" spans="1:20" x14ac:dyDescent="0.3">
      <c r="A11794">
        <v>53069</v>
      </c>
      <c r="B11794" s="1">
        <v>45035</v>
      </c>
      <c r="C11794" s="2">
        <v>0.26274305555853061</v>
      </c>
      <c r="D11794">
        <v>54</v>
      </c>
      <c r="E11794" t="s">
        <v>21</v>
      </c>
      <c r="F11794" t="s">
        <v>38</v>
      </c>
      <c r="G11794">
        <v>18727</v>
      </c>
      <c r="H11794" t="s">
        <v>18</v>
      </c>
      <c r="I11794" t="s">
        <v>30</v>
      </c>
      <c r="J11794" t="s">
        <v>31</v>
      </c>
      <c r="K11794" s="3">
        <v>59.93</v>
      </c>
      <c r="L11794">
        <v>2</v>
      </c>
      <c r="M11794" s="3">
        <v>119.86</v>
      </c>
      <c r="N11794" s="3">
        <v>106.91512</v>
      </c>
      <c r="O11794" s="3" t="s">
        <v>53</v>
      </c>
      <c r="P11794" s="3" t="s">
        <v>53</v>
      </c>
      <c r="Q11794">
        <v>4</v>
      </c>
      <c r="R11794">
        <v>5</v>
      </c>
      <c r="S11794">
        <v>0</v>
      </c>
      <c r="T11794" t="s">
        <v>59</v>
      </c>
    </row>
    <row r="11795" spans="1:20" x14ac:dyDescent="0.3">
      <c r="A11795">
        <v>24168</v>
      </c>
      <c r="B11795" s="1">
        <v>45898</v>
      </c>
      <c r="C11795" s="2">
        <v>0.80825231481139781</v>
      </c>
      <c r="D11795">
        <v>67</v>
      </c>
      <c r="E11795" t="s">
        <v>17</v>
      </c>
      <c r="F11795" t="s">
        <v>35</v>
      </c>
      <c r="G11795">
        <v>7448</v>
      </c>
      <c r="H11795" t="s">
        <v>26</v>
      </c>
      <c r="I11795" t="s">
        <v>27</v>
      </c>
      <c r="J11795" t="s">
        <v>50</v>
      </c>
      <c r="K11795" s="3">
        <v>51.45</v>
      </c>
      <c r="L11795">
        <v>3</v>
      </c>
      <c r="M11795" s="4">
        <v>154.35</v>
      </c>
      <c r="N11795" s="4">
        <v>112.0581</v>
      </c>
      <c r="O11795" s="4">
        <v>78.092785723974899</v>
      </c>
      <c r="P11795" s="3">
        <v>33.965314276025097</v>
      </c>
      <c r="Q11795">
        <v>5</v>
      </c>
      <c r="R11795">
        <v>4</v>
      </c>
      <c r="S11795">
        <v>0</v>
      </c>
      <c r="T11795" t="s">
        <v>58</v>
      </c>
    </row>
    <row r="11796" spans="1:20" x14ac:dyDescent="0.3">
      <c r="A11796">
        <v>34447</v>
      </c>
      <c r="B11796" s="1">
        <v>45358</v>
      </c>
      <c r="C11796" s="2">
        <v>0.34508101851679385</v>
      </c>
      <c r="D11796">
        <v>18</v>
      </c>
      <c r="E11796" t="s">
        <v>17</v>
      </c>
      <c r="F11796" t="s">
        <v>35</v>
      </c>
      <c r="G11796">
        <v>667</v>
      </c>
      <c r="H11796" t="s">
        <v>33</v>
      </c>
      <c r="I11796" t="s">
        <v>30</v>
      </c>
      <c r="J11796" t="s">
        <v>48</v>
      </c>
      <c r="K11796" s="3">
        <v>135.47</v>
      </c>
      <c r="L11796">
        <v>1</v>
      </c>
      <c r="M11796" s="3">
        <v>-135.47</v>
      </c>
      <c r="N11796" s="3">
        <v>-99.841390000000004</v>
      </c>
      <c r="O11796" s="3">
        <v>-61.922567532490802</v>
      </c>
      <c r="P11796" s="3">
        <v>-37.918822467509202</v>
      </c>
      <c r="Q11796">
        <v>4</v>
      </c>
      <c r="R11796">
        <v>5</v>
      </c>
      <c r="S11796">
        <v>1</v>
      </c>
      <c r="T11796" t="s">
        <v>58</v>
      </c>
    </row>
    <row r="11797" spans="1:20" x14ac:dyDescent="0.3">
      <c r="A11797">
        <v>59199</v>
      </c>
      <c r="B11797" s="1">
        <v>44956</v>
      </c>
      <c r="C11797" s="2">
        <v>0.84917824074364034</v>
      </c>
      <c r="D11797">
        <v>63</v>
      </c>
      <c r="E11797" t="s">
        <v>21</v>
      </c>
      <c r="F11797" t="s">
        <v>25</v>
      </c>
      <c r="G11797">
        <v>25385</v>
      </c>
      <c r="H11797" t="s">
        <v>18</v>
      </c>
      <c r="I11797" t="s">
        <v>19</v>
      </c>
      <c r="J11797" t="s">
        <v>20</v>
      </c>
      <c r="K11797" s="3">
        <v>81.93</v>
      </c>
      <c r="L11797">
        <v>0</v>
      </c>
      <c r="M11797" s="3">
        <v>0</v>
      </c>
      <c r="N11797" s="3">
        <v>0</v>
      </c>
      <c r="O11797" s="3">
        <v>0</v>
      </c>
      <c r="P11797" s="3">
        <v>0</v>
      </c>
      <c r="Q11797">
        <v>8</v>
      </c>
      <c r="R11797">
        <v>4</v>
      </c>
      <c r="S11797">
        <v>0</v>
      </c>
      <c r="T11797" t="s">
        <v>59</v>
      </c>
    </row>
    <row r="11798" spans="1:20" x14ac:dyDescent="0.3">
      <c r="A11798">
        <v>53131</v>
      </c>
      <c r="B11798" s="1">
        <v>45371</v>
      </c>
      <c r="C11798" s="2">
        <v>0.87511574073869269</v>
      </c>
      <c r="D11798">
        <v>73</v>
      </c>
      <c r="E11798" t="s">
        <v>32</v>
      </c>
      <c r="F11798" t="s">
        <v>38</v>
      </c>
      <c r="G11798">
        <v>25295</v>
      </c>
      <c r="H11798" t="s">
        <v>33</v>
      </c>
      <c r="I11798" t="s">
        <v>19</v>
      </c>
      <c r="J11798" t="s">
        <v>56</v>
      </c>
      <c r="K11798" s="3">
        <v>41.3</v>
      </c>
      <c r="L11798">
        <v>1</v>
      </c>
      <c r="M11798" s="3">
        <v>41.3</v>
      </c>
      <c r="N11798" s="3">
        <v>38.532899999999998</v>
      </c>
      <c r="O11798" s="4">
        <v>26.114326315679101</v>
      </c>
      <c r="P11798" s="4">
        <v>12.418573684320799</v>
      </c>
      <c r="Q11798">
        <v>8</v>
      </c>
      <c r="R11798">
        <v>3</v>
      </c>
      <c r="S11798">
        <v>0</v>
      </c>
      <c r="T11798" t="s">
        <v>58</v>
      </c>
    </row>
    <row r="11799" spans="1:20" x14ac:dyDescent="0.3">
      <c r="A11799">
        <v>40273</v>
      </c>
      <c r="B11799" s="1">
        <v>45868</v>
      </c>
      <c r="C11799" s="2">
        <v>4.5671296298678499E-2</v>
      </c>
      <c r="D11799">
        <v>16</v>
      </c>
      <c r="E11799" t="s">
        <v>17</v>
      </c>
      <c r="F11799" t="s">
        <v>35</v>
      </c>
      <c r="G11799">
        <v>19358</v>
      </c>
      <c r="H11799" t="s">
        <v>18</v>
      </c>
      <c r="I11799" t="s">
        <v>19</v>
      </c>
      <c r="J11799" t="s">
        <v>47</v>
      </c>
      <c r="K11799" s="3">
        <v>37.47</v>
      </c>
      <c r="L11799">
        <v>5</v>
      </c>
      <c r="M11799" s="3">
        <v>187.35</v>
      </c>
      <c r="N11799" s="3">
        <v>177.6078</v>
      </c>
      <c r="O11799" s="4">
        <v>103.345156624274</v>
      </c>
      <c r="P11799" s="3">
        <v>74.262643375725204</v>
      </c>
      <c r="Q11799">
        <v>8</v>
      </c>
      <c r="R11799">
        <v>3</v>
      </c>
      <c r="S11799">
        <v>0</v>
      </c>
      <c r="T11799" t="s">
        <v>58</v>
      </c>
    </row>
    <row r="11800" spans="1:20" x14ac:dyDescent="0.3">
      <c r="A11800">
        <v>38146</v>
      </c>
      <c r="B11800" s="1">
        <v>45900</v>
      </c>
      <c r="C11800" s="2">
        <v>0.73353009259153623</v>
      </c>
      <c r="D11800">
        <v>75</v>
      </c>
      <c r="E11800" t="s">
        <v>17</v>
      </c>
      <c r="F11800" t="s">
        <v>35</v>
      </c>
      <c r="G11800">
        <v>4499</v>
      </c>
      <c r="H11800" t="s">
        <v>33</v>
      </c>
      <c r="I11800" t="s">
        <v>19</v>
      </c>
      <c r="J11800" t="s">
        <v>51</v>
      </c>
      <c r="K11800" s="3">
        <v>43.64</v>
      </c>
      <c r="L11800">
        <v>3</v>
      </c>
      <c r="M11800" s="4">
        <v>130.91999999999999</v>
      </c>
      <c r="N11800" s="4">
        <v>122.80296</v>
      </c>
      <c r="O11800" s="4">
        <v>96.523183273320996</v>
      </c>
      <c r="P11800" s="4">
        <v>26.279776726679</v>
      </c>
      <c r="Q11800">
        <v>2</v>
      </c>
      <c r="R11800">
        <v>3</v>
      </c>
      <c r="S11800">
        <v>1</v>
      </c>
      <c r="T11800" t="s">
        <v>58</v>
      </c>
    </row>
    <row r="11801" spans="1:20" x14ac:dyDescent="0.3">
      <c r="A11801">
        <v>16531</v>
      </c>
      <c r="B11801" s="1">
        <v>45867</v>
      </c>
      <c r="C11801" s="2">
        <v>0.3816087962986785</v>
      </c>
      <c r="D11801">
        <v>22</v>
      </c>
      <c r="E11801" t="s">
        <v>21</v>
      </c>
      <c r="F11801" t="s">
        <v>35</v>
      </c>
      <c r="G11801">
        <v>21791</v>
      </c>
      <c r="H11801" t="s">
        <v>18</v>
      </c>
      <c r="I11801" t="s">
        <v>19</v>
      </c>
      <c r="J11801" t="s">
        <v>47</v>
      </c>
      <c r="K11801" s="3">
        <v>44.51</v>
      </c>
      <c r="L11801">
        <v>2</v>
      </c>
      <c r="M11801" s="3">
        <v>89.02</v>
      </c>
      <c r="N11801" s="4">
        <v>67.388139999999893</v>
      </c>
      <c r="O11801" s="4">
        <v>40.127663480701699</v>
      </c>
      <c r="P11801" s="4">
        <v>27.260476519298201</v>
      </c>
      <c r="Q11801">
        <v>5</v>
      </c>
      <c r="R11801">
        <v>3</v>
      </c>
      <c r="S11801">
        <v>0</v>
      </c>
      <c r="T11801" t="s">
        <v>58</v>
      </c>
    </row>
    <row r="11802" spans="1:20" x14ac:dyDescent="0.3">
      <c r="A11802">
        <v>36858</v>
      </c>
      <c r="B11802" s="1">
        <v>45976</v>
      </c>
      <c r="C11802" s="2">
        <v>0.387939814812853</v>
      </c>
      <c r="D11802">
        <v>8</v>
      </c>
      <c r="E11802" t="s">
        <v>17</v>
      </c>
      <c r="F11802" t="s">
        <v>38</v>
      </c>
      <c r="G11802">
        <v>25783</v>
      </c>
      <c r="H11802" t="s">
        <v>33</v>
      </c>
      <c r="I11802" t="s">
        <v>30</v>
      </c>
      <c r="J11802" t="s">
        <v>44</v>
      </c>
      <c r="K11802" s="3">
        <v>63.27</v>
      </c>
      <c r="L11802">
        <v>4</v>
      </c>
      <c r="M11802" s="3">
        <v>253.08</v>
      </c>
      <c r="N11802" s="3">
        <v>222.20424</v>
      </c>
      <c r="O11802" s="4">
        <v>172.72329791078701</v>
      </c>
      <c r="P11802" s="4">
        <v>49.480942089212299</v>
      </c>
      <c r="Q11802">
        <v>5</v>
      </c>
      <c r="R11802">
        <v>3</v>
      </c>
      <c r="S11802">
        <v>0</v>
      </c>
      <c r="T11802" t="s">
        <v>58</v>
      </c>
    </row>
    <row r="11803" spans="1:20" x14ac:dyDescent="0.3">
      <c r="A11803">
        <v>57924</v>
      </c>
      <c r="B11803" s="1">
        <v>45072</v>
      </c>
      <c r="C11803" s="2">
        <v>0.20478009259386454</v>
      </c>
      <c r="D11803">
        <v>5</v>
      </c>
      <c r="E11803" t="s">
        <v>32</v>
      </c>
      <c r="F11803" t="s">
        <v>25</v>
      </c>
      <c r="G11803">
        <v>12714</v>
      </c>
      <c r="H11803" t="s">
        <v>18</v>
      </c>
      <c r="I11803" t="s">
        <v>23</v>
      </c>
      <c r="J11803" t="s">
        <v>29</v>
      </c>
      <c r="K11803" s="3">
        <v>57.3</v>
      </c>
      <c r="L11803">
        <v>2</v>
      </c>
      <c r="M11803" s="3">
        <v>114.6</v>
      </c>
      <c r="N11803" s="4">
        <v>53.174399999999899</v>
      </c>
      <c r="O11803" s="4">
        <v>29.565786533552199</v>
      </c>
      <c r="P11803" s="4">
        <v>23.6086134664477</v>
      </c>
      <c r="Q11803">
        <v>4</v>
      </c>
      <c r="R11803">
        <v>5</v>
      </c>
      <c r="S11803">
        <v>0</v>
      </c>
      <c r="T11803" t="s">
        <v>58</v>
      </c>
    </row>
    <row r="11804" spans="1:20" x14ac:dyDescent="0.3">
      <c r="A11804">
        <v>27149</v>
      </c>
      <c r="B11804" s="1">
        <v>45731</v>
      </c>
      <c r="C11804" s="2">
        <v>0.48986111111298669</v>
      </c>
      <c r="D11804">
        <v>17</v>
      </c>
      <c r="E11804" t="s">
        <v>21</v>
      </c>
      <c r="F11804" t="s">
        <v>35</v>
      </c>
      <c r="G11804">
        <v>3849</v>
      </c>
      <c r="H11804" t="s">
        <v>26</v>
      </c>
      <c r="I11804" t="s">
        <v>19</v>
      </c>
      <c r="J11804" t="s">
        <v>34</v>
      </c>
      <c r="K11804" s="3">
        <v>70.37</v>
      </c>
      <c r="L11804">
        <v>4</v>
      </c>
      <c r="M11804" s="3">
        <v>281.48</v>
      </c>
      <c r="N11804" s="4">
        <v>186.33975999999899</v>
      </c>
      <c r="O11804" s="4">
        <v>108.825973315358</v>
      </c>
      <c r="P11804" s="4">
        <v>77.513786684641005</v>
      </c>
      <c r="Q11804">
        <v>4</v>
      </c>
      <c r="R11804">
        <v>1</v>
      </c>
      <c r="S11804">
        <v>0</v>
      </c>
      <c r="T11804" t="s">
        <v>58</v>
      </c>
    </row>
    <row r="11805" spans="1:20" x14ac:dyDescent="0.3">
      <c r="A11805">
        <v>12302</v>
      </c>
      <c r="B11805" s="1">
        <v>45565</v>
      </c>
      <c r="C11805" s="2">
        <v>0.65633101851562969</v>
      </c>
      <c r="D11805">
        <v>33</v>
      </c>
      <c r="E11805" t="s">
        <v>21</v>
      </c>
      <c r="F11805" t="s">
        <v>38</v>
      </c>
      <c r="G11805">
        <v>18651</v>
      </c>
      <c r="H11805" t="s">
        <v>26</v>
      </c>
      <c r="I11805" t="s">
        <v>23</v>
      </c>
      <c r="J11805" t="s">
        <v>29</v>
      </c>
      <c r="K11805" s="3">
        <v>71.959999999999994</v>
      </c>
      <c r="L11805">
        <v>2</v>
      </c>
      <c r="M11805" s="3">
        <v>143.91999999999999</v>
      </c>
      <c r="N11805" s="4">
        <v>124.63471999999901</v>
      </c>
      <c r="O11805" s="4">
        <v>96.865147749706196</v>
      </c>
      <c r="P11805" s="4">
        <v>27.769572250293699</v>
      </c>
      <c r="Q11805">
        <v>2</v>
      </c>
      <c r="R11805">
        <v>1</v>
      </c>
      <c r="S11805">
        <v>0</v>
      </c>
      <c r="T11805" t="s">
        <v>58</v>
      </c>
    </row>
    <row r="11806" spans="1:20" x14ac:dyDescent="0.3">
      <c r="A11806">
        <v>14559</v>
      </c>
      <c r="B11806" s="1">
        <v>45056</v>
      </c>
      <c r="C11806" s="2">
        <v>0.25718749999941792</v>
      </c>
      <c r="D11806">
        <v>29</v>
      </c>
      <c r="E11806" t="s">
        <v>40</v>
      </c>
      <c r="F11806" t="s">
        <v>38</v>
      </c>
      <c r="G11806">
        <v>21867</v>
      </c>
      <c r="H11806" t="s">
        <v>33</v>
      </c>
      <c r="I11806" t="s">
        <v>42</v>
      </c>
      <c r="J11806" t="s">
        <v>49</v>
      </c>
      <c r="K11806" s="3">
        <v>84.83</v>
      </c>
      <c r="L11806">
        <v>5</v>
      </c>
      <c r="M11806" s="3">
        <v>424.15</v>
      </c>
      <c r="N11806" s="4">
        <v>379.614249999999</v>
      </c>
      <c r="O11806" s="4">
        <v>215.74490483092001</v>
      </c>
      <c r="P11806" s="4">
        <v>163.869345169079</v>
      </c>
      <c r="Q11806">
        <v>6</v>
      </c>
      <c r="R11806">
        <v>2</v>
      </c>
      <c r="S11806">
        <v>1</v>
      </c>
      <c r="T11806" t="s">
        <v>58</v>
      </c>
    </row>
    <row r="11807" spans="1:20" x14ac:dyDescent="0.3">
      <c r="A11807">
        <v>59188</v>
      </c>
      <c r="B11807" s="1">
        <v>45966</v>
      </c>
      <c r="C11807" s="2">
        <v>0.51386574074422242</v>
      </c>
      <c r="D11807">
        <v>77</v>
      </c>
      <c r="E11807" t="s">
        <v>32</v>
      </c>
      <c r="F11807" t="s">
        <v>38</v>
      </c>
      <c r="G11807">
        <v>26383</v>
      </c>
      <c r="H11807" t="s">
        <v>18</v>
      </c>
      <c r="I11807" t="s">
        <v>27</v>
      </c>
      <c r="J11807" t="s">
        <v>56</v>
      </c>
      <c r="K11807" s="3">
        <v>44.14</v>
      </c>
      <c r="L11807">
        <v>3</v>
      </c>
      <c r="M11807" s="4">
        <v>132.41999999999999</v>
      </c>
      <c r="N11807" s="4">
        <v>106.73052</v>
      </c>
      <c r="O11807" s="4">
        <v>79.248649904890001</v>
      </c>
      <c r="P11807" s="4">
        <v>27.481870095109901</v>
      </c>
      <c r="Q11807">
        <v>1</v>
      </c>
      <c r="R11807">
        <v>5</v>
      </c>
      <c r="S11807">
        <v>0</v>
      </c>
      <c r="T11807" t="s">
        <v>58</v>
      </c>
    </row>
    <row r="11808" spans="1:20" x14ac:dyDescent="0.3">
      <c r="A11808">
        <v>1504</v>
      </c>
      <c r="B11808" s="1">
        <v>45103</v>
      </c>
      <c r="C11808" s="2">
        <v>0.17094907407590654</v>
      </c>
      <c r="D11808">
        <v>55</v>
      </c>
      <c r="E11808" t="s">
        <v>32</v>
      </c>
      <c r="F11808" t="s">
        <v>35</v>
      </c>
      <c r="G11808">
        <v>17595</v>
      </c>
      <c r="H11808" t="s">
        <v>18</v>
      </c>
      <c r="I11808" t="s">
        <v>42</v>
      </c>
      <c r="J11808" t="s">
        <v>56</v>
      </c>
      <c r="K11808" s="3">
        <v>95.88</v>
      </c>
      <c r="L11808">
        <v>2</v>
      </c>
      <c r="M11808" s="3">
        <v>191.76</v>
      </c>
      <c r="N11808" s="3">
        <v>148.23048</v>
      </c>
      <c r="O11808" s="4">
        <v>90.222118248074906</v>
      </c>
      <c r="P11808" s="4">
        <v>58.008361751925001</v>
      </c>
      <c r="Q11808">
        <v>6</v>
      </c>
      <c r="R11808">
        <v>4</v>
      </c>
      <c r="S11808">
        <v>0</v>
      </c>
      <c r="T11808" t="s">
        <v>58</v>
      </c>
    </row>
    <row r="11809" spans="1:20" x14ac:dyDescent="0.3">
      <c r="A11809">
        <v>43812</v>
      </c>
      <c r="B11809" s="1">
        <v>45364</v>
      </c>
      <c r="C11809" s="2">
        <v>0.86226851851824904</v>
      </c>
      <c r="D11809">
        <v>73</v>
      </c>
      <c r="E11809" t="s">
        <v>17</v>
      </c>
      <c r="F11809" t="s">
        <v>25</v>
      </c>
      <c r="G11809">
        <v>16070</v>
      </c>
      <c r="H11809" t="s">
        <v>26</v>
      </c>
      <c r="I11809" t="s">
        <v>27</v>
      </c>
      <c r="J11809" t="s">
        <v>28</v>
      </c>
      <c r="K11809" s="3">
        <v>108.43</v>
      </c>
      <c r="L11809">
        <v>0</v>
      </c>
      <c r="M11809" s="3">
        <v>0</v>
      </c>
      <c r="N11809" s="3">
        <v>0</v>
      </c>
      <c r="O11809" s="3">
        <v>0</v>
      </c>
      <c r="P11809" s="3">
        <v>0</v>
      </c>
      <c r="Q11809">
        <v>8</v>
      </c>
      <c r="R11809">
        <v>3</v>
      </c>
      <c r="S11809">
        <v>0</v>
      </c>
      <c r="T11809" t="s">
        <v>59</v>
      </c>
    </row>
    <row r="11810" spans="1:20" x14ac:dyDescent="0.3">
      <c r="A11810">
        <v>13447</v>
      </c>
      <c r="B11810" s="1">
        <v>45698</v>
      </c>
      <c r="C11810" s="2">
        <v>0.14501157407357823</v>
      </c>
      <c r="D11810">
        <v>48</v>
      </c>
      <c r="E11810" t="s">
        <v>21</v>
      </c>
      <c r="F11810" t="s">
        <v>38</v>
      </c>
      <c r="G11810">
        <v>21341</v>
      </c>
      <c r="H11810" t="s">
        <v>18</v>
      </c>
      <c r="I11810" t="s">
        <v>30</v>
      </c>
      <c r="J11810" t="s">
        <v>44</v>
      </c>
      <c r="K11810" s="3">
        <v>113.88</v>
      </c>
      <c r="L11810">
        <v>2</v>
      </c>
      <c r="M11810" s="3">
        <v>227.76</v>
      </c>
      <c r="N11810" s="3">
        <v>165.35375999999999</v>
      </c>
      <c r="O11810" s="4">
        <v>95.998284245109105</v>
      </c>
      <c r="P11810" s="4">
        <v>69.355475754890804</v>
      </c>
      <c r="Q11810">
        <v>8</v>
      </c>
      <c r="R11810">
        <v>2</v>
      </c>
      <c r="S11810">
        <v>1</v>
      </c>
      <c r="T11810" t="s">
        <v>58</v>
      </c>
    </row>
    <row r="11811" spans="1:20" x14ac:dyDescent="0.3">
      <c r="A11811">
        <v>24179</v>
      </c>
      <c r="B11811" s="1">
        <v>45712</v>
      </c>
      <c r="C11811" s="2">
        <v>0.62072916666511446</v>
      </c>
      <c r="D11811">
        <v>53</v>
      </c>
      <c r="E11811" t="s">
        <v>17</v>
      </c>
      <c r="F11811" t="s">
        <v>38</v>
      </c>
      <c r="G11811">
        <v>20329</v>
      </c>
      <c r="H11811" t="s">
        <v>18</v>
      </c>
      <c r="I11811" t="s">
        <v>23</v>
      </c>
      <c r="J11811" t="s">
        <v>24</v>
      </c>
      <c r="K11811" s="3">
        <v>22.52</v>
      </c>
      <c r="L11811">
        <v>4</v>
      </c>
      <c r="M11811" s="3">
        <v>90.08</v>
      </c>
      <c r="N11811" s="3">
        <v>77.10848</v>
      </c>
      <c r="O11811" s="3" t="s">
        <v>53</v>
      </c>
      <c r="P11811" s="3" t="s">
        <v>53</v>
      </c>
      <c r="Q11811">
        <v>8</v>
      </c>
      <c r="R11811">
        <v>3</v>
      </c>
      <c r="S11811">
        <v>0</v>
      </c>
      <c r="T11811" t="s">
        <v>59</v>
      </c>
    </row>
    <row r="11812" spans="1:20" x14ac:dyDescent="0.3">
      <c r="A11812">
        <v>14787</v>
      </c>
      <c r="B11812" s="1">
        <v>45296</v>
      </c>
      <c r="C11812" s="2">
        <v>0.41398148148437031</v>
      </c>
      <c r="D11812">
        <v>84</v>
      </c>
      <c r="E11812" t="s">
        <v>17</v>
      </c>
      <c r="F11812" t="s">
        <v>35</v>
      </c>
      <c r="G11812">
        <v>2025</v>
      </c>
      <c r="H11812" t="s">
        <v>18</v>
      </c>
      <c r="I11812" t="s">
        <v>30</v>
      </c>
      <c r="J11812" t="s">
        <v>48</v>
      </c>
      <c r="K11812" s="3">
        <v>39.44</v>
      </c>
      <c r="L11812">
        <v>5</v>
      </c>
      <c r="M11812" s="3">
        <v>197.2</v>
      </c>
      <c r="N11812" s="3">
        <v>122.264</v>
      </c>
      <c r="O11812" s="4">
        <v>102.801726243582</v>
      </c>
      <c r="P11812" s="4">
        <v>19.462273756417101</v>
      </c>
      <c r="Q11812">
        <v>0</v>
      </c>
      <c r="R11812">
        <v>4</v>
      </c>
      <c r="S11812">
        <v>0</v>
      </c>
      <c r="T11812" t="s">
        <v>58</v>
      </c>
    </row>
    <row r="11813" spans="1:20" x14ac:dyDescent="0.3">
      <c r="A11813">
        <v>43161</v>
      </c>
      <c r="B11813" s="1">
        <v>45792</v>
      </c>
      <c r="C11813" s="2">
        <v>0.13187499999912689</v>
      </c>
      <c r="D11813">
        <v>5</v>
      </c>
      <c r="E11813" t="s">
        <v>17</v>
      </c>
      <c r="F11813" t="s">
        <v>25</v>
      </c>
      <c r="G11813">
        <v>2172</v>
      </c>
      <c r="H11813" t="s">
        <v>26</v>
      </c>
      <c r="I11813" t="s">
        <v>19</v>
      </c>
      <c r="J11813" t="s">
        <v>20</v>
      </c>
      <c r="K11813" s="3">
        <v>52.96</v>
      </c>
      <c r="L11813">
        <v>2</v>
      </c>
      <c r="M11813" s="3">
        <v>105.92</v>
      </c>
      <c r="N11813" s="3">
        <v>90.561599999999999</v>
      </c>
      <c r="O11813" s="4">
        <v>59.016719889496002</v>
      </c>
      <c r="P11813" s="4">
        <v>31.5448801105039</v>
      </c>
      <c r="Q11813">
        <v>0</v>
      </c>
      <c r="R11813">
        <v>4</v>
      </c>
      <c r="S11813">
        <v>0</v>
      </c>
      <c r="T11813" t="s">
        <v>58</v>
      </c>
    </row>
    <row r="11814" spans="1:20" x14ac:dyDescent="0.3">
      <c r="A11814">
        <v>28756</v>
      </c>
      <c r="B11814" s="1">
        <v>45398</v>
      </c>
      <c r="C11814" s="2">
        <v>0.31269675926159834</v>
      </c>
      <c r="D11814">
        <v>32</v>
      </c>
      <c r="E11814" t="s">
        <v>32</v>
      </c>
      <c r="F11814" t="s">
        <v>38</v>
      </c>
      <c r="G11814">
        <v>9867</v>
      </c>
      <c r="H11814" t="s">
        <v>26</v>
      </c>
      <c r="I11814" t="s">
        <v>27</v>
      </c>
      <c r="J11814" t="s">
        <v>28</v>
      </c>
      <c r="K11814" s="3">
        <v>40.94</v>
      </c>
      <c r="L11814">
        <v>2</v>
      </c>
      <c r="M11814" s="3">
        <v>81.88</v>
      </c>
      <c r="N11814" s="3">
        <v>74.101399999999998</v>
      </c>
      <c r="O11814" s="4">
        <v>50.160729909674799</v>
      </c>
      <c r="P11814" s="4">
        <v>23.940670090325099</v>
      </c>
      <c r="Q11814">
        <v>2</v>
      </c>
      <c r="R11814">
        <v>2</v>
      </c>
      <c r="S11814">
        <v>1</v>
      </c>
      <c r="T11814" t="s">
        <v>58</v>
      </c>
    </row>
    <row r="11815" spans="1:20" x14ac:dyDescent="0.3">
      <c r="A11815">
        <v>26042</v>
      </c>
      <c r="B11815" s="1">
        <v>45411</v>
      </c>
      <c r="C11815" s="2">
        <v>0.28645833333575865</v>
      </c>
      <c r="D11815">
        <v>16</v>
      </c>
      <c r="E11815" t="s">
        <v>17</v>
      </c>
      <c r="F11815" t="s">
        <v>35</v>
      </c>
      <c r="G11815">
        <v>21414</v>
      </c>
      <c r="H11815" t="s">
        <v>18</v>
      </c>
      <c r="I11815" t="s">
        <v>30</v>
      </c>
      <c r="J11815" t="s">
        <v>56</v>
      </c>
      <c r="K11815" s="3">
        <v>54.19</v>
      </c>
      <c r="L11815">
        <v>1</v>
      </c>
      <c r="M11815" s="3">
        <v>54.19</v>
      </c>
      <c r="N11815" s="4">
        <v>50.721839999999901</v>
      </c>
      <c r="O11815" s="4">
        <v>42.683707102219699</v>
      </c>
      <c r="P11815" s="4">
        <v>8.0381328977802493</v>
      </c>
      <c r="Q11815">
        <v>4</v>
      </c>
      <c r="R11815">
        <v>3</v>
      </c>
      <c r="S11815">
        <v>0</v>
      </c>
      <c r="T11815" t="s">
        <v>58</v>
      </c>
    </row>
    <row r="11816" spans="1:20" x14ac:dyDescent="0.3">
      <c r="A11816">
        <v>8181</v>
      </c>
      <c r="B11816" s="1">
        <v>45171</v>
      </c>
      <c r="C11816" s="2">
        <v>0.14673611111356877</v>
      </c>
      <c r="D11816">
        <v>73</v>
      </c>
      <c r="E11816" t="s">
        <v>21</v>
      </c>
      <c r="F11816" t="s">
        <v>38</v>
      </c>
      <c r="G11816">
        <v>28619</v>
      </c>
      <c r="H11816" t="s">
        <v>18</v>
      </c>
      <c r="I11816" t="s">
        <v>27</v>
      </c>
      <c r="J11816" t="s">
        <v>36</v>
      </c>
      <c r="K11816" s="3">
        <v>82.58</v>
      </c>
      <c r="L11816">
        <v>3</v>
      </c>
      <c r="M11816" s="3">
        <v>247.74</v>
      </c>
      <c r="N11816" s="4">
        <v>227.42532</v>
      </c>
      <c r="O11816" s="4">
        <v>170.80383837938899</v>
      </c>
      <c r="P11816" s="3">
        <v>56.621481620610297</v>
      </c>
      <c r="Q11816">
        <v>1</v>
      </c>
      <c r="R11816" t="s">
        <v>53</v>
      </c>
      <c r="S11816">
        <v>0</v>
      </c>
      <c r="T11816" t="s">
        <v>58</v>
      </c>
    </row>
    <row r="11817" spans="1:20" x14ac:dyDescent="0.3">
      <c r="A11817">
        <v>19859</v>
      </c>
      <c r="B11817" s="1">
        <v>45804</v>
      </c>
      <c r="C11817" s="2">
        <v>0.33726851851679385</v>
      </c>
      <c r="D11817">
        <v>45</v>
      </c>
      <c r="E11817" t="s">
        <v>17</v>
      </c>
      <c r="F11817" t="s">
        <v>35</v>
      </c>
      <c r="G11817">
        <v>7812</v>
      </c>
      <c r="H11817" t="s">
        <v>33</v>
      </c>
      <c r="I11817" t="s">
        <v>19</v>
      </c>
      <c r="J11817" t="s">
        <v>47</v>
      </c>
      <c r="K11817" s="3" t="s">
        <v>53</v>
      </c>
      <c r="L11817">
        <v>6</v>
      </c>
      <c r="M11817" s="3" t="s">
        <v>53</v>
      </c>
      <c r="N11817" s="3" t="s">
        <v>53</v>
      </c>
      <c r="O11817" s="3" t="s">
        <v>53</v>
      </c>
      <c r="P11817" s="3" t="s">
        <v>53</v>
      </c>
      <c r="Q11817">
        <v>1</v>
      </c>
      <c r="R11817">
        <v>1</v>
      </c>
      <c r="S11817">
        <v>0</v>
      </c>
      <c r="T11817" t="s">
        <v>60</v>
      </c>
    </row>
    <row r="11818" spans="1:20" x14ac:dyDescent="0.3">
      <c r="A11818">
        <v>50208</v>
      </c>
      <c r="B11818" s="1">
        <v>45735</v>
      </c>
      <c r="C11818" s="2">
        <v>0.40952546296466608</v>
      </c>
      <c r="D11818">
        <v>24</v>
      </c>
      <c r="E11818" t="s">
        <v>32</v>
      </c>
      <c r="F11818" t="s">
        <v>25</v>
      </c>
      <c r="G11818">
        <v>1430</v>
      </c>
      <c r="H11818" t="s">
        <v>18</v>
      </c>
      <c r="I11818" t="s">
        <v>27</v>
      </c>
      <c r="J11818" t="s">
        <v>50</v>
      </c>
      <c r="K11818" s="3">
        <v>165.38</v>
      </c>
      <c r="L11818">
        <v>4</v>
      </c>
      <c r="M11818" s="3">
        <v>661.52</v>
      </c>
      <c r="N11818" s="3">
        <v>580.81456000000003</v>
      </c>
      <c r="O11818" s="4">
        <v>390.71278462246102</v>
      </c>
      <c r="P11818" s="4">
        <v>190.10177537753799</v>
      </c>
      <c r="Q11818">
        <v>6</v>
      </c>
      <c r="R11818">
        <v>2</v>
      </c>
      <c r="S11818">
        <v>0</v>
      </c>
      <c r="T11818" t="s">
        <v>58</v>
      </c>
    </row>
    <row r="11819" spans="1:20" x14ac:dyDescent="0.3">
      <c r="A11819">
        <v>11948</v>
      </c>
      <c r="B11819" s="1">
        <v>45778</v>
      </c>
      <c r="C11819" s="2">
        <v>0.92079861111415084</v>
      </c>
      <c r="D11819">
        <v>75</v>
      </c>
      <c r="E11819" t="s">
        <v>17</v>
      </c>
      <c r="F11819" t="s">
        <v>38</v>
      </c>
      <c r="G11819">
        <v>27329</v>
      </c>
      <c r="H11819" t="s">
        <v>33</v>
      </c>
      <c r="I11819" t="s">
        <v>23</v>
      </c>
      <c r="J11819" t="s">
        <v>24</v>
      </c>
      <c r="K11819" s="3">
        <v>23.32</v>
      </c>
      <c r="L11819">
        <v>1</v>
      </c>
      <c r="M11819" s="3">
        <v>23.32</v>
      </c>
      <c r="N11819" s="3">
        <v>16.907</v>
      </c>
      <c r="O11819" s="4">
        <v>13.590352555266501</v>
      </c>
      <c r="P11819" s="4">
        <v>3.3166474447334902</v>
      </c>
      <c r="Q11819">
        <v>5</v>
      </c>
      <c r="R11819">
        <v>3</v>
      </c>
      <c r="S11819">
        <v>0</v>
      </c>
      <c r="T11819" t="s">
        <v>58</v>
      </c>
    </row>
    <row r="11820" spans="1:20" x14ac:dyDescent="0.3">
      <c r="A11820">
        <v>54604</v>
      </c>
      <c r="B11820" s="1">
        <v>45309</v>
      </c>
      <c r="C11820" s="2">
        <v>0.37270833333604969</v>
      </c>
      <c r="D11820">
        <v>54</v>
      </c>
      <c r="E11820" t="s">
        <v>21</v>
      </c>
      <c r="F11820" t="s">
        <v>38</v>
      </c>
      <c r="G11820">
        <v>14329</v>
      </c>
      <c r="H11820" t="s">
        <v>18</v>
      </c>
      <c r="I11820" t="s">
        <v>19</v>
      </c>
      <c r="J11820" t="s">
        <v>34</v>
      </c>
      <c r="K11820" s="3">
        <v>85.75</v>
      </c>
      <c r="L11820">
        <v>4</v>
      </c>
      <c r="M11820" s="3">
        <v>343</v>
      </c>
      <c r="N11820" s="3">
        <v>252.791</v>
      </c>
      <c r="O11820" s="3" t="s">
        <v>53</v>
      </c>
      <c r="P11820" s="3" t="s">
        <v>53</v>
      </c>
      <c r="Q11820">
        <v>5</v>
      </c>
      <c r="R11820">
        <v>4</v>
      </c>
      <c r="S11820">
        <v>0</v>
      </c>
      <c r="T11820" t="s">
        <v>59</v>
      </c>
    </row>
    <row r="11821" spans="1:20" x14ac:dyDescent="0.3">
      <c r="A11821">
        <v>12065</v>
      </c>
      <c r="B11821" s="1">
        <v>45389</v>
      </c>
      <c r="C11821" s="2">
        <v>0.35637731481256196</v>
      </c>
      <c r="D11821">
        <v>15</v>
      </c>
      <c r="E11821" t="s">
        <v>32</v>
      </c>
      <c r="F11821" t="s">
        <v>38</v>
      </c>
      <c r="G11821">
        <v>20878</v>
      </c>
      <c r="H11821" t="s">
        <v>33</v>
      </c>
      <c r="I11821" t="s">
        <v>30</v>
      </c>
      <c r="J11821" t="s">
        <v>31</v>
      </c>
      <c r="K11821" s="3">
        <v>16.25</v>
      </c>
      <c r="L11821">
        <v>0</v>
      </c>
      <c r="M11821" s="3">
        <v>0</v>
      </c>
      <c r="N11821" s="3">
        <v>0</v>
      </c>
      <c r="O11821" s="3">
        <v>0</v>
      </c>
      <c r="P11821" s="3">
        <v>0</v>
      </c>
      <c r="Q11821">
        <v>4</v>
      </c>
      <c r="R11821">
        <v>5</v>
      </c>
      <c r="S11821">
        <v>0</v>
      </c>
      <c r="T11821" t="s">
        <v>59</v>
      </c>
    </row>
    <row r="11822" spans="1:20" x14ac:dyDescent="0.3">
      <c r="A11822">
        <v>10244</v>
      </c>
      <c r="B11822" s="1">
        <v>45882</v>
      </c>
      <c r="C11822" s="2">
        <v>0.62282407407474238</v>
      </c>
      <c r="D11822">
        <v>40</v>
      </c>
      <c r="E11822" t="s">
        <v>21</v>
      </c>
      <c r="F11822" t="s">
        <v>25</v>
      </c>
      <c r="G11822">
        <v>26557</v>
      </c>
      <c r="H11822" t="s">
        <v>26</v>
      </c>
      <c r="I11822" t="s">
        <v>42</v>
      </c>
      <c r="J11822" t="s">
        <v>49</v>
      </c>
      <c r="K11822" s="3">
        <v>174.99</v>
      </c>
      <c r="L11822">
        <v>1</v>
      </c>
      <c r="M11822" s="3">
        <v>174.99</v>
      </c>
      <c r="N11822" s="3" t="s">
        <v>53</v>
      </c>
      <c r="O11822" s="3" t="s">
        <v>53</v>
      </c>
      <c r="P11822" s="3" t="s">
        <v>53</v>
      </c>
      <c r="Q11822">
        <v>7</v>
      </c>
      <c r="R11822">
        <v>5</v>
      </c>
      <c r="S11822">
        <v>0</v>
      </c>
      <c r="T11822" t="s">
        <v>59</v>
      </c>
    </row>
    <row r="11823" spans="1:20" x14ac:dyDescent="0.3">
      <c r="A11823">
        <v>51553</v>
      </c>
      <c r="B11823" s="1">
        <v>45394</v>
      </c>
      <c r="C11823" s="2">
        <v>0.34728009259561077</v>
      </c>
      <c r="D11823">
        <v>45</v>
      </c>
      <c r="E11823" t="s">
        <v>21</v>
      </c>
      <c r="F11823" t="s">
        <v>38</v>
      </c>
      <c r="G11823">
        <v>11496</v>
      </c>
      <c r="H11823" t="s">
        <v>18</v>
      </c>
      <c r="I11823" t="s">
        <v>19</v>
      </c>
      <c r="J11823" t="s">
        <v>47</v>
      </c>
      <c r="K11823" s="3">
        <v>21.37</v>
      </c>
      <c r="L11823">
        <v>8</v>
      </c>
      <c r="M11823" s="3">
        <v>170.96</v>
      </c>
      <c r="N11823" s="3">
        <v>132.66496000000001</v>
      </c>
      <c r="O11823" s="4">
        <v>106.299488961508</v>
      </c>
      <c r="P11823" s="4">
        <v>26.3654710384913</v>
      </c>
      <c r="Q11823">
        <v>8</v>
      </c>
      <c r="R11823" t="s">
        <v>53</v>
      </c>
      <c r="S11823">
        <v>0</v>
      </c>
      <c r="T11823" t="s">
        <v>58</v>
      </c>
    </row>
    <row r="11824" spans="1:20" x14ac:dyDescent="0.3">
      <c r="A11824">
        <v>23038</v>
      </c>
      <c r="B11824" s="1">
        <v>45650</v>
      </c>
      <c r="C11824" s="2">
        <v>0.52167824074422242</v>
      </c>
      <c r="D11824">
        <v>4</v>
      </c>
      <c r="E11824" t="s">
        <v>32</v>
      </c>
      <c r="F11824" t="s">
        <v>25</v>
      </c>
      <c r="G11824">
        <v>10276</v>
      </c>
      <c r="H11824" t="s">
        <v>18</v>
      </c>
      <c r="I11824" t="s">
        <v>27</v>
      </c>
      <c r="J11824" t="s">
        <v>36</v>
      </c>
      <c r="K11824" s="3">
        <v>86.81</v>
      </c>
      <c r="L11824">
        <v>1</v>
      </c>
      <c r="M11824" s="3">
        <v>86.81</v>
      </c>
      <c r="N11824" s="3">
        <v>64.933880000000002</v>
      </c>
      <c r="O11824" s="3" t="s">
        <v>53</v>
      </c>
      <c r="P11824" s="3" t="s">
        <v>53</v>
      </c>
      <c r="Q11824">
        <v>6</v>
      </c>
      <c r="R11824">
        <v>2</v>
      </c>
      <c r="S11824">
        <v>0</v>
      </c>
      <c r="T11824" t="s">
        <v>59</v>
      </c>
    </row>
    <row r="11825" spans="1:20" x14ac:dyDescent="0.3">
      <c r="A11825">
        <v>31221</v>
      </c>
      <c r="B11825" s="1">
        <v>45120</v>
      </c>
      <c r="C11825" s="2">
        <v>0.76270833333546761</v>
      </c>
      <c r="D11825">
        <v>30</v>
      </c>
      <c r="E11825" t="s">
        <v>21</v>
      </c>
      <c r="F11825" t="s">
        <v>38</v>
      </c>
      <c r="G11825">
        <v>10853</v>
      </c>
      <c r="H11825" t="s">
        <v>26</v>
      </c>
      <c r="I11825" t="s">
        <v>42</v>
      </c>
      <c r="J11825" t="s">
        <v>45</v>
      </c>
      <c r="K11825" s="3">
        <v>111.84</v>
      </c>
      <c r="L11825">
        <v>2</v>
      </c>
      <c r="M11825" s="3">
        <v>223.68</v>
      </c>
      <c r="N11825" s="3">
        <v>197.28576000000001</v>
      </c>
      <c r="O11825" s="3" t="s">
        <v>53</v>
      </c>
      <c r="P11825" s="3" t="s">
        <v>53</v>
      </c>
      <c r="Q11825">
        <v>3</v>
      </c>
      <c r="R11825">
        <v>1</v>
      </c>
      <c r="S11825">
        <v>0</v>
      </c>
      <c r="T11825" t="s">
        <v>59</v>
      </c>
    </row>
    <row r="11826" spans="1:20" x14ac:dyDescent="0.3">
      <c r="A11826">
        <v>31926</v>
      </c>
      <c r="B11826" s="1">
        <v>45155</v>
      </c>
      <c r="C11826" s="2">
        <v>0.47023148147854954</v>
      </c>
      <c r="D11826">
        <v>56</v>
      </c>
      <c r="E11826" t="s">
        <v>21</v>
      </c>
      <c r="F11826" t="s">
        <v>22</v>
      </c>
      <c r="G11826">
        <v>10431</v>
      </c>
      <c r="H11826" t="s">
        <v>33</v>
      </c>
      <c r="I11826" t="s">
        <v>19</v>
      </c>
      <c r="J11826" t="s">
        <v>34</v>
      </c>
      <c r="K11826" s="3">
        <v>37.51</v>
      </c>
      <c r="L11826">
        <v>6</v>
      </c>
      <c r="M11826" s="3">
        <v>225.06</v>
      </c>
      <c r="N11826" s="3">
        <v>192.4263</v>
      </c>
      <c r="O11826" s="4">
        <v>108.64418171820699</v>
      </c>
      <c r="P11826" s="4">
        <v>83.782118281792904</v>
      </c>
      <c r="Q11826">
        <v>9</v>
      </c>
      <c r="R11826">
        <v>3</v>
      </c>
      <c r="S11826">
        <v>0</v>
      </c>
      <c r="T11826" t="s">
        <v>58</v>
      </c>
    </row>
    <row r="11827" spans="1:20" x14ac:dyDescent="0.3">
      <c r="A11827">
        <v>40897</v>
      </c>
      <c r="B11827" s="1">
        <v>45678</v>
      </c>
      <c r="C11827" s="2">
        <v>0.65932870370306773</v>
      </c>
      <c r="D11827">
        <v>3</v>
      </c>
      <c r="E11827" t="s">
        <v>32</v>
      </c>
      <c r="F11827" t="s">
        <v>35</v>
      </c>
      <c r="G11827">
        <v>23341</v>
      </c>
      <c r="H11827" t="s">
        <v>33</v>
      </c>
      <c r="I11827" t="s">
        <v>42</v>
      </c>
      <c r="J11827" t="s">
        <v>49</v>
      </c>
      <c r="K11827" s="3">
        <v>49.19</v>
      </c>
      <c r="L11827">
        <v>1</v>
      </c>
      <c r="M11827" s="3">
        <v>49.19</v>
      </c>
      <c r="N11827" s="4">
        <v>33.055679999999903</v>
      </c>
      <c r="O11827" s="4">
        <v>24.679152538252399</v>
      </c>
      <c r="P11827" s="4">
        <v>8.3765274617475693</v>
      </c>
      <c r="Q11827">
        <v>7</v>
      </c>
      <c r="R11827">
        <v>1</v>
      </c>
      <c r="S11827">
        <v>0</v>
      </c>
      <c r="T11827" t="s">
        <v>58</v>
      </c>
    </row>
    <row r="11828" spans="1:20" x14ac:dyDescent="0.3">
      <c r="A11828">
        <v>56540</v>
      </c>
      <c r="B11828" s="1">
        <v>45594</v>
      </c>
      <c r="C11828" s="2">
        <v>0.69281249999767169</v>
      </c>
      <c r="D11828">
        <v>42</v>
      </c>
      <c r="E11828" t="s">
        <v>17</v>
      </c>
      <c r="F11828" t="s">
        <v>25</v>
      </c>
      <c r="G11828">
        <v>15473</v>
      </c>
      <c r="H11828" t="s">
        <v>18</v>
      </c>
      <c r="I11828" t="s">
        <v>19</v>
      </c>
      <c r="J11828" t="s">
        <v>20</v>
      </c>
      <c r="K11828" s="3" t="s">
        <v>53</v>
      </c>
      <c r="L11828">
        <v>0</v>
      </c>
      <c r="M11828" s="3" t="s">
        <v>53</v>
      </c>
      <c r="N11828" s="3" t="s">
        <v>53</v>
      </c>
      <c r="O11828" s="3" t="s">
        <v>53</v>
      </c>
      <c r="P11828" s="3" t="s">
        <v>53</v>
      </c>
      <c r="Q11828">
        <v>9</v>
      </c>
      <c r="R11828">
        <v>4</v>
      </c>
      <c r="S11828">
        <v>0</v>
      </c>
      <c r="T11828" t="s">
        <v>60</v>
      </c>
    </row>
    <row r="11829" spans="1:20" x14ac:dyDescent="0.3">
      <c r="A11829">
        <v>27630</v>
      </c>
      <c r="B11829" s="1">
        <v>45782</v>
      </c>
      <c r="C11829" s="2">
        <v>0.72582175926072523</v>
      </c>
      <c r="D11829">
        <v>19</v>
      </c>
      <c r="E11829" t="s">
        <v>17</v>
      </c>
      <c r="F11829" t="s">
        <v>25</v>
      </c>
      <c r="G11829">
        <v>12574</v>
      </c>
      <c r="H11829" t="s">
        <v>33</v>
      </c>
      <c r="I11829" t="s">
        <v>27</v>
      </c>
      <c r="J11829" t="s">
        <v>50</v>
      </c>
      <c r="K11829" s="3">
        <v>181.91</v>
      </c>
      <c r="L11829">
        <v>2</v>
      </c>
      <c r="M11829" s="3">
        <v>363.82</v>
      </c>
      <c r="N11829" s="3">
        <v>277.95848000000001</v>
      </c>
      <c r="O11829" s="3" t="s">
        <v>53</v>
      </c>
      <c r="P11829" s="3" t="s">
        <v>53</v>
      </c>
      <c r="Q11829">
        <v>1</v>
      </c>
      <c r="R11829">
        <v>2</v>
      </c>
      <c r="S11829">
        <v>0</v>
      </c>
      <c r="T11829" t="s">
        <v>59</v>
      </c>
    </row>
    <row r="11830" spans="1:20" x14ac:dyDescent="0.3">
      <c r="A11830">
        <v>42858</v>
      </c>
      <c r="B11830" s="1">
        <v>44949</v>
      </c>
      <c r="C11830" s="2">
        <v>0.39216435185517184</v>
      </c>
      <c r="D11830">
        <v>82</v>
      </c>
      <c r="E11830" t="s">
        <v>40</v>
      </c>
      <c r="F11830" t="s">
        <v>25</v>
      </c>
      <c r="G11830">
        <v>16234</v>
      </c>
      <c r="H11830" t="s">
        <v>26</v>
      </c>
      <c r="I11830" t="s">
        <v>19</v>
      </c>
      <c r="J11830" t="s">
        <v>20</v>
      </c>
      <c r="K11830" s="3">
        <v>38.619999999999997</v>
      </c>
      <c r="L11830">
        <v>1</v>
      </c>
      <c r="M11830" s="3">
        <v>38.619999999999997</v>
      </c>
      <c r="N11830" s="3" t="s">
        <v>53</v>
      </c>
      <c r="O11830" s="3" t="s">
        <v>53</v>
      </c>
      <c r="P11830" s="3" t="s">
        <v>53</v>
      </c>
      <c r="Q11830">
        <v>7</v>
      </c>
      <c r="R11830" t="s">
        <v>53</v>
      </c>
      <c r="S11830">
        <v>1</v>
      </c>
      <c r="T11830" t="s">
        <v>59</v>
      </c>
    </row>
    <row r="11831" spans="1:20" x14ac:dyDescent="0.3">
      <c r="A11831">
        <v>49368</v>
      </c>
      <c r="B11831" s="1">
        <v>45143</v>
      </c>
      <c r="C11831" s="2">
        <v>0.3555208333345945</v>
      </c>
      <c r="D11831">
        <v>21</v>
      </c>
      <c r="E11831" t="s">
        <v>21</v>
      </c>
      <c r="F11831" t="s">
        <v>35</v>
      </c>
      <c r="G11831">
        <v>20262</v>
      </c>
      <c r="H11831" t="s">
        <v>18</v>
      </c>
      <c r="I11831" t="s">
        <v>19</v>
      </c>
      <c r="J11831" t="s">
        <v>51</v>
      </c>
      <c r="K11831" s="3">
        <v>47.29</v>
      </c>
      <c r="L11831">
        <v>4</v>
      </c>
      <c r="M11831" s="3">
        <v>189.16</v>
      </c>
      <c r="N11831" s="4">
        <v>123.14315999999999</v>
      </c>
      <c r="O11831" s="4">
        <v>99.387577980305295</v>
      </c>
      <c r="P11831" s="4">
        <v>23.7555820196946</v>
      </c>
      <c r="Q11831">
        <v>8</v>
      </c>
      <c r="R11831">
        <v>2</v>
      </c>
      <c r="S11831">
        <v>0</v>
      </c>
      <c r="T11831" t="s">
        <v>58</v>
      </c>
    </row>
    <row r="11832" spans="1:20" x14ac:dyDescent="0.3">
      <c r="A11832">
        <v>2496</v>
      </c>
      <c r="B11832" s="1">
        <v>45047</v>
      </c>
      <c r="C11832" s="2">
        <v>0.75119212963181781</v>
      </c>
      <c r="D11832">
        <v>46</v>
      </c>
      <c r="E11832" t="s">
        <v>40</v>
      </c>
      <c r="F11832" t="s">
        <v>35</v>
      </c>
      <c r="G11832">
        <v>29581</v>
      </c>
      <c r="H11832" t="s">
        <v>33</v>
      </c>
      <c r="I11832" t="s">
        <v>27</v>
      </c>
      <c r="J11832" t="s">
        <v>56</v>
      </c>
      <c r="K11832" s="3">
        <v>99.62</v>
      </c>
      <c r="L11832">
        <v>4</v>
      </c>
      <c r="M11832" s="3">
        <v>398.48</v>
      </c>
      <c r="N11832" s="4">
        <v>342.69279999999998</v>
      </c>
      <c r="O11832" s="4">
        <v>280.51570009224298</v>
      </c>
      <c r="P11832" s="4">
        <v>62.177099907756698</v>
      </c>
      <c r="Q11832">
        <v>5</v>
      </c>
      <c r="R11832">
        <v>2</v>
      </c>
      <c r="S11832">
        <v>0</v>
      </c>
      <c r="T11832" t="s">
        <v>58</v>
      </c>
    </row>
    <row r="11833" spans="1:20" x14ac:dyDescent="0.3">
      <c r="A11833">
        <v>58122</v>
      </c>
      <c r="B11833" s="1">
        <v>45613</v>
      </c>
      <c r="C11833" s="2">
        <v>0.5402662037013215</v>
      </c>
      <c r="D11833">
        <v>7</v>
      </c>
      <c r="E11833" t="s">
        <v>21</v>
      </c>
      <c r="F11833" t="s">
        <v>25</v>
      </c>
      <c r="G11833">
        <v>15141</v>
      </c>
      <c r="H11833" t="s">
        <v>18</v>
      </c>
      <c r="I11833" t="s">
        <v>30</v>
      </c>
      <c r="J11833" t="s">
        <v>31</v>
      </c>
      <c r="K11833" s="3" t="s">
        <v>53</v>
      </c>
      <c r="L11833">
        <v>2</v>
      </c>
      <c r="M11833" s="3" t="s">
        <v>53</v>
      </c>
      <c r="N11833" s="3" t="s">
        <v>53</v>
      </c>
      <c r="O11833" s="3" t="s">
        <v>53</v>
      </c>
      <c r="P11833" s="3" t="s">
        <v>53</v>
      </c>
      <c r="Q11833">
        <v>7</v>
      </c>
      <c r="R11833">
        <v>4</v>
      </c>
      <c r="S11833">
        <v>0</v>
      </c>
      <c r="T11833" t="s">
        <v>60</v>
      </c>
    </row>
    <row r="11834" spans="1:20" x14ac:dyDescent="0.3">
      <c r="A11834">
        <v>17803</v>
      </c>
      <c r="B11834" s="1">
        <v>45936</v>
      </c>
      <c r="C11834" s="2">
        <v>0.94037037037196569</v>
      </c>
      <c r="D11834">
        <v>72</v>
      </c>
      <c r="E11834" t="s">
        <v>40</v>
      </c>
      <c r="F11834" t="s">
        <v>35</v>
      </c>
      <c r="G11834">
        <v>29231</v>
      </c>
      <c r="H11834" t="s">
        <v>33</v>
      </c>
      <c r="I11834" t="s">
        <v>30</v>
      </c>
      <c r="J11834" t="s">
        <v>41</v>
      </c>
      <c r="K11834" s="3">
        <v>72.17</v>
      </c>
      <c r="L11834">
        <v>1</v>
      </c>
      <c r="M11834" s="3">
        <v>72.17</v>
      </c>
      <c r="N11834" s="4">
        <v>67.478949999999998</v>
      </c>
      <c r="O11834" s="4">
        <v>44.523058727959601</v>
      </c>
      <c r="P11834" s="4">
        <v>22.9558912720404</v>
      </c>
      <c r="Q11834">
        <v>8</v>
      </c>
      <c r="R11834">
        <v>2</v>
      </c>
      <c r="S11834">
        <v>0</v>
      </c>
      <c r="T11834" t="s">
        <v>58</v>
      </c>
    </row>
    <row r="11835" spans="1:20" x14ac:dyDescent="0.3">
      <c r="A11835">
        <v>57816</v>
      </c>
      <c r="B11835" s="1">
        <v>45272</v>
      </c>
      <c r="C11835" s="2">
        <v>0.22805555555532919</v>
      </c>
      <c r="D11835">
        <v>27</v>
      </c>
      <c r="E11835" t="s">
        <v>17</v>
      </c>
      <c r="F11835" t="s">
        <v>35</v>
      </c>
      <c r="G11835">
        <v>8065</v>
      </c>
      <c r="H11835" t="s">
        <v>18</v>
      </c>
      <c r="I11835" t="s">
        <v>23</v>
      </c>
      <c r="J11835" t="s">
        <v>39</v>
      </c>
      <c r="K11835" s="3">
        <v>100.99</v>
      </c>
      <c r="L11835">
        <v>6</v>
      </c>
      <c r="M11835" s="4">
        <v>605.93999999999903</v>
      </c>
      <c r="N11835" s="3">
        <v>351.4452</v>
      </c>
      <c r="O11835" s="4">
        <v>265.28084705401602</v>
      </c>
      <c r="P11835" s="4">
        <v>86.164352945983097</v>
      </c>
      <c r="Q11835">
        <v>6</v>
      </c>
      <c r="R11835">
        <v>1</v>
      </c>
      <c r="S11835">
        <v>0</v>
      </c>
      <c r="T11835" t="s">
        <v>58</v>
      </c>
    </row>
    <row r="11836" spans="1:20" x14ac:dyDescent="0.3">
      <c r="A11836">
        <v>49827</v>
      </c>
      <c r="B11836" s="1">
        <v>45217</v>
      </c>
      <c r="C11836" s="2">
        <v>0.89304398147942265</v>
      </c>
      <c r="D11836">
        <v>61</v>
      </c>
      <c r="E11836" t="s">
        <v>32</v>
      </c>
      <c r="F11836" t="s">
        <v>35</v>
      </c>
      <c r="G11836">
        <v>10504</v>
      </c>
      <c r="H11836" t="s">
        <v>26</v>
      </c>
      <c r="I11836" t="s">
        <v>42</v>
      </c>
      <c r="J11836" t="s">
        <v>56</v>
      </c>
      <c r="K11836" s="3">
        <v>46.22</v>
      </c>
      <c r="L11836">
        <v>2</v>
      </c>
      <c r="M11836" s="3">
        <v>92.44</v>
      </c>
      <c r="N11836" s="3">
        <v>71.641000000000005</v>
      </c>
      <c r="O11836" s="4">
        <v>45.205866891488597</v>
      </c>
      <c r="P11836" s="4">
        <v>26.435133108511302</v>
      </c>
      <c r="Q11836">
        <v>2</v>
      </c>
      <c r="R11836">
        <v>1</v>
      </c>
      <c r="S11836">
        <v>0</v>
      </c>
      <c r="T11836" t="s">
        <v>58</v>
      </c>
    </row>
    <row r="11837" spans="1:20" x14ac:dyDescent="0.3">
      <c r="A11837">
        <v>42878</v>
      </c>
      <c r="B11837" s="1">
        <v>45890</v>
      </c>
      <c r="C11837" s="2">
        <v>9.0439814812270924E-2</v>
      </c>
      <c r="D11837">
        <v>34</v>
      </c>
      <c r="E11837" t="s">
        <v>21</v>
      </c>
      <c r="F11837" t="s">
        <v>22</v>
      </c>
      <c r="G11837">
        <v>19073</v>
      </c>
      <c r="H11837" t="s">
        <v>18</v>
      </c>
      <c r="I11837" t="s">
        <v>19</v>
      </c>
      <c r="J11837" t="s">
        <v>34</v>
      </c>
      <c r="K11837" s="3">
        <v>26.6</v>
      </c>
      <c r="L11837">
        <v>2</v>
      </c>
      <c r="M11837" s="3">
        <v>53.2</v>
      </c>
      <c r="N11837" s="3">
        <v>43.89</v>
      </c>
      <c r="O11837" s="4">
        <v>33.141454736373099</v>
      </c>
      <c r="P11837" s="4">
        <v>10.7485452636268</v>
      </c>
      <c r="Q11837">
        <v>4</v>
      </c>
      <c r="R11837">
        <v>3</v>
      </c>
      <c r="S11837">
        <v>0</v>
      </c>
      <c r="T11837" t="s">
        <v>58</v>
      </c>
    </row>
    <row r="11838" spans="1:20" x14ac:dyDescent="0.3">
      <c r="A11838">
        <v>21161</v>
      </c>
      <c r="B11838" s="1">
        <v>45693</v>
      </c>
      <c r="C11838" s="2">
        <v>0.64562499999738066</v>
      </c>
      <c r="D11838">
        <v>12</v>
      </c>
      <c r="E11838" t="s">
        <v>17</v>
      </c>
      <c r="F11838" t="s">
        <v>35</v>
      </c>
      <c r="G11838">
        <v>20473</v>
      </c>
      <c r="H11838" t="s">
        <v>33</v>
      </c>
      <c r="I11838" t="s">
        <v>23</v>
      </c>
      <c r="J11838" t="s">
        <v>46</v>
      </c>
      <c r="K11838" s="3">
        <v>74.2</v>
      </c>
      <c r="L11838">
        <v>5</v>
      </c>
      <c r="M11838" s="3">
        <v>371</v>
      </c>
      <c r="N11838" s="3">
        <v>278.25</v>
      </c>
      <c r="O11838" s="4">
        <v>208.28241949304299</v>
      </c>
      <c r="P11838" s="4">
        <v>69.967580506956907</v>
      </c>
      <c r="Q11838">
        <v>8</v>
      </c>
      <c r="R11838">
        <v>4</v>
      </c>
      <c r="S11838">
        <v>0</v>
      </c>
      <c r="T11838" t="s">
        <v>58</v>
      </c>
    </row>
    <row r="11839" spans="1:20" x14ac:dyDescent="0.3">
      <c r="A11839">
        <v>55126</v>
      </c>
      <c r="B11839" s="1">
        <v>45070</v>
      </c>
      <c r="C11839" s="2">
        <v>0.85981481481576338</v>
      </c>
      <c r="D11839">
        <v>29</v>
      </c>
      <c r="E11839" t="s">
        <v>21</v>
      </c>
      <c r="F11839" t="s">
        <v>22</v>
      </c>
      <c r="G11839">
        <v>19935</v>
      </c>
      <c r="H11839" t="s">
        <v>33</v>
      </c>
      <c r="I11839" t="s">
        <v>19</v>
      </c>
      <c r="J11839" t="s">
        <v>47</v>
      </c>
      <c r="K11839" s="3">
        <v>173.78</v>
      </c>
      <c r="L11839">
        <v>1</v>
      </c>
      <c r="M11839" s="3">
        <v>173.78</v>
      </c>
      <c r="N11839" s="4">
        <v>120.7771</v>
      </c>
      <c r="O11839" s="4">
        <v>95.227867640929205</v>
      </c>
      <c r="P11839" s="4">
        <v>25.5492323590707</v>
      </c>
      <c r="Q11839">
        <v>5</v>
      </c>
      <c r="R11839">
        <v>4</v>
      </c>
      <c r="S11839">
        <v>0</v>
      </c>
      <c r="T11839" t="s">
        <v>58</v>
      </c>
    </row>
    <row r="11840" spans="1:20" x14ac:dyDescent="0.3">
      <c r="A11840">
        <v>12623</v>
      </c>
      <c r="B11840" s="1">
        <v>45414</v>
      </c>
      <c r="C11840" s="2">
        <v>0.11981481481780065</v>
      </c>
      <c r="D11840">
        <v>52</v>
      </c>
      <c r="E11840" t="s">
        <v>40</v>
      </c>
      <c r="F11840" t="s">
        <v>25</v>
      </c>
      <c r="G11840">
        <v>5357</v>
      </c>
      <c r="H11840" t="s">
        <v>18</v>
      </c>
      <c r="I11840" t="s">
        <v>30</v>
      </c>
      <c r="J11840" t="s">
        <v>44</v>
      </c>
      <c r="K11840" s="3">
        <v>81.349999999999994</v>
      </c>
      <c r="L11840">
        <v>1</v>
      </c>
      <c r="M11840" s="3">
        <v>81.349999999999994</v>
      </c>
      <c r="N11840" s="4">
        <v>59.548199999999902</v>
      </c>
      <c r="O11840" s="3">
        <v>49.520256448215797</v>
      </c>
      <c r="P11840" s="4">
        <v>10.0279435517841</v>
      </c>
      <c r="Q11840">
        <v>6</v>
      </c>
      <c r="R11840">
        <v>1</v>
      </c>
      <c r="S11840">
        <v>1</v>
      </c>
      <c r="T11840" t="s">
        <v>58</v>
      </c>
    </row>
    <row r="11841" spans="1:20" x14ac:dyDescent="0.3">
      <c r="A11841">
        <v>57032</v>
      </c>
      <c r="B11841" s="1">
        <v>45882</v>
      </c>
      <c r="C11841" s="2">
        <v>0.65261574074247619</v>
      </c>
      <c r="D11841">
        <v>11</v>
      </c>
      <c r="E11841" t="s">
        <v>17</v>
      </c>
      <c r="F11841" t="s">
        <v>38</v>
      </c>
      <c r="G11841">
        <v>20922</v>
      </c>
      <c r="H11841" t="s">
        <v>18</v>
      </c>
      <c r="I11841" t="s">
        <v>42</v>
      </c>
      <c r="J11841" t="s">
        <v>52</v>
      </c>
      <c r="K11841" s="3">
        <v>55.82</v>
      </c>
      <c r="L11841">
        <v>2</v>
      </c>
      <c r="M11841" s="3">
        <v>111.64</v>
      </c>
      <c r="N11841" s="4">
        <v>89.311999999999998</v>
      </c>
      <c r="O11841" s="3">
        <v>69.696347196629304</v>
      </c>
      <c r="P11841" s="4">
        <v>19.6156528033707</v>
      </c>
      <c r="Q11841">
        <v>3</v>
      </c>
      <c r="R11841">
        <v>1</v>
      </c>
      <c r="S11841">
        <v>0</v>
      </c>
      <c r="T11841" t="s">
        <v>58</v>
      </c>
    </row>
    <row r="11842" spans="1:20" x14ac:dyDescent="0.3">
      <c r="A11842">
        <v>39804</v>
      </c>
      <c r="B11842" s="1">
        <v>45137</v>
      </c>
      <c r="C11842" s="2">
        <v>0.89568287037400296</v>
      </c>
      <c r="D11842">
        <v>61</v>
      </c>
      <c r="E11842" t="s">
        <v>32</v>
      </c>
      <c r="F11842" t="s">
        <v>35</v>
      </c>
      <c r="G11842">
        <v>21712</v>
      </c>
      <c r="H11842" t="s">
        <v>18</v>
      </c>
      <c r="I11842" t="s">
        <v>42</v>
      </c>
      <c r="J11842" t="s">
        <v>43</v>
      </c>
      <c r="K11842" s="3" t="s">
        <v>53</v>
      </c>
      <c r="L11842">
        <v>1</v>
      </c>
      <c r="M11842" s="3" t="s">
        <v>53</v>
      </c>
      <c r="N11842" s="3" t="s">
        <v>53</v>
      </c>
      <c r="O11842" s="3" t="s">
        <v>53</v>
      </c>
      <c r="P11842" s="3" t="s">
        <v>53</v>
      </c>
      <c r="Q11842">
        <v>8</v>
      </c>
      <c r="R11842">
        <v>1</v>
      </c>
      <c r="S11842">
        <v>0</v>
      </c>
      <c r="T11842" t="s">
        <v>60</v>
      </c>
    </row>
    <row r="11843" spans="1:20" x14ac:dyDescent="0.3">
      <c r="A11843">
        <v>56542</v>
      </c>
      <c r="B11843" s="1">
        <v>44970</v>
      </c>
      <c r="C11843" s="2">
        <v>1.6111111108330078E-2</v>
      </c>
      <c r="D11843">
        <v>9</v>
      </c>
      <c r="E11843" t="s">
        <v>40</v>
      </c>
      <c r="F11843" t="s">
        <v>38</v>
      </c>
      <c r="G11843">
        <v>20023</v>
      </c>
      <c r="H11843" t="s">
        <v>26</v>
      </c>
      <c r="I11843" t="s">
        <v>19</v>
      </c>
      <c r="J11843" t="s">
        <v>56</v>
      </c>
      <c r="K11843" s="3">
        <v>53.08</v>
      </c>
      <c r="L11843">
        <v>2</v>
      </c>
      <c r="M11843" s="3">
        <v>106.16</v>
      </c>
      <c r="N11843" s="4">
        <v>88.006639999999905</v>
      </c>
      <c r="O11843" s="4">
        <v>62.6452863198271</v>
      </c>
      <c r="P11843" s="4">
        <v>25.361353680172801</v>
      </c>
      <c r="Q11843">
        <v>0</v>
      </c>
      <c r="R11843">
        <v>5</v>
      </c>
      <c r="S11843">
        <v>0</v>
      </c>
      <c r="T11843" t="s">
        <v>58</v>
      </c>
    </row>
    <row r="11844" spans="1:20" x14ac:dyDescent="0.3">
      <c r="A11844">
        <v>32375</v>
      </c>
      <c r="B11844" s="1">
        <v>45343</v>
      </c>
      <c r="C11844" s="2">
        <v>0.39664351852115942</v>
      </c>
      <c r="D11844">
        <v>36</v>
      </c>
      <c r="E11844" t="s">
        <v>21</v>
      </c>
      <c r="F11844" t="s">
        <v>38</v>
      </c>
      <c r="G11844">
        <v>16080</v>
      </c>
      <c r="H11844" t="s">
        <v>26</v>
      </c>
      <c r="I11844" t="s">
        <v>19</v>
      </c>
      <c r="J11844" t="s">
        <v>51</v>
      </c>
      <c r="K11844" s="3">
        <v>49.11</v>
      </c>
      <c r="L11844" t="s">
        <v>53</v>
      </c>
      <c r="M11844" s="3" t="s">
        <v>53</v>
      </c>
      <c r="N11844" s="3" t="s">
        <v>53</v>
      </c>
      <c r="O11844" s="3" t="s">
        <v>53</v>
      </c>
      <c r="P11844" s="3" t="s">
        <v>53</v>
      </c>
      <c r="Q11844">
        <v>5</v>
      </c>
      <c r="R11844">
        <v>1</v>
      </c>
      <c r="S11844">
        <v>0</v>
      </c>
      <c r="T11844" t="s">
        <v>59</v>
      </c>
    </row>
    <row r="11845" spans="1:20" x14ac:dyDescent="0.3">
      <c r="A11845">
        <v>45694</v>
      </c>
      <c r="B11845" s="1">
        <v>45456</v>
      </c>
      <c r="C11845" s="2">
        <v>0.44476851851504762</v>
      </c>
      <c r="D11845">
        <v>40</v>
      </c>
      <c r="E11845" t="s">
        <v>17</v>
      </c>
      <c r="F11845" t="s">
        <v>38</v>
      </c>
      <c r="G11845">
        <v>12972</v>
      </c>
      <c r="H11845" t="s">
        <v>33</v>
      </c>
      <c r="I11845" t="s">
        <v>30</v>
      </c>
      <c r="J11845" t="s">
        <v>31</v>
      </c>
      <c r="K11845" s="3">
        <v>11.17</v>
      </c>
      <c r="L11845">
        <v>3</v>
      </c>
      <c r="M11845" s="3">
        <v>33.51</v>
      </c>
      <c r="N11845" s="3">
        <v>30.192509999999999</v>
      </c>
      <c r="O11845" s="3">
        <v>23.639545091026299</v>
      </c>
      <c r="P11845" s="4">
        <v>6.5529649089736903</v>
      </c>
      <c r="Q11845">
        <v>4</v>
      </c>
      <c r="R11845">
        <v>4</v>
      </c>
      <c r="S11845">
        <v>0</v>
      </c>
      <c r="T11845" t="s">
        <v>58</v>
      </c>
    </row>
    <row r="11846" spans="1:20" x14ac:dyDescent="0.3">
      <c r="A11846">
        <v>44502</v>
      </c>
      <c r="B11846" s="1">
        <v>45008</v>
      </c>
      <c r="C11846" s="2">
        <v>0.73075231481197989</v>
      </c>
      <c r="D11846">
        <v>11</v>
      </c>
      <c r="E11846" t="s">
        <v>21</v>
      </c>
      <c r="F11846" t="s">
        <v>35</v>
      </c>
      <c r="G11846">
        <v>198</v>
      </c>
      <c r="H11846" t="s">
        <v>33</v>
      </c>
      <c r="I11846" t="s">
        <v>23</v>
      </c>
      <c r="J11846" t="s">
        <v>39</v>
      </c>
      <c r="K11846" s="3">
        <v>32.729999999999997</v>
      </c>
      <c r="L11846">
        <v>3</v>
      </c>
      <c r="M11846" s="3">
        <v>98.19</v>
      </c>
      <c r="N11846" s="4">
        <v>81.792269999999903</v>
      </c>
      <c r="O11846" s="3" t="s">
        <v>53</v>
      </c>
      <c r="P11846" s="3" t="s">
        <v>53</v>
      </c>
      <c r="Q11846">
        <v>9</v>
      </c>
      <c r="R11846">
        <v>2</v>
      </c>
      <c r="S11846">
        <v>0</v>
      </c>
      <c r="T11846" t="s">
        <v>59</v>
      </c>
    </row>
    <row r="11847" spans="1:20" x14ac:dyDescent="0.3">
      <c r="A11847">
        <v>12234</v>
      </c>
      <c r="B11847" s="1">
        <v>45613</v>
      </c>
      <c r="C11847" s="2">
        <v>0.31065972222131677</v>
      </c>
      <c r="D11847">
        <v>72</v>
      </c>
      <c r="E11847" t="s">
        <v>21</v>
      </c>
      <c r="F11847" t="s">
        <v>35</v>
      </c>
      <c r="G11847">
        <v>25743</v>
      </c>
      <c r="H11847" t="s">
        <v>18</v>
      </c>
      <c r="I11847" t="s">
        <v>27</v>
      </c>
      <c r="J11847" t="s">
        <v>36</v>
      </c>
      <c r="K11847" s="3">
        <v>32.299999999999997</v>
      </c>
      <c r="L11847">
        <v>4</v>
      </c>
      <c r="M11847" s="3">
        <v>129.19999999999999</v>
      </c>
      <c r="N11847" s="4">
        <v>114.85879999999899</v>
      </c>
      <c r="O11847" s="4">
        <v>89.749998407530299</v>
      </c>
      <c r="P11847" s="4">
        <v>25.1088015924696</v>
      </c>
      <c r="Q11847">
        <v>3</v>
      </c>
      <c r="R11847">
        <v>4</v>
      </c>
      <c r="S11847" t="s">
        <v>53</v>
      </c>
      <c r="T11847" t="s">
        <v>58</v>
      </c>
    </row>
    <row r="11848" spans="1:20" x14ac:dyDescent="0.3">
      <c r="A11848">
        <v>37207</v>
      </c>
      <c r="B11848" s="1">
        <v>45466</v>
      </c>
      <c r="C11848" s="2">
        <v>0.21233796296291985</v>
      </c>
      <c r="D11848">
        <v>46</v>
      </c>
      <c r="E11848" t="s">
        <v>40</v>
      </c>
      <c r="F11848" t="s">
        <v>35</v>
      </c>
      <c r="G11848">
        <v>20078</v>
      </c>
      <c r="H11848" t="s">
        <v>18</v>
      </c>
      <c r="I11848" t="s">
        <v>23</v>
      </c>
      <c r="J11848" t="s">
        <v>29</v>
      </c>
      <c r="K11848" s="3">
        <v>78.13</v>
      </c>
      <c r="L11848">
        <v>1</v>
      </c>
      <c r="M11848" s="3">
        <v>78.13</v>
      </c>
      <c r="N11848" s="3">
        <v>75.239189999999994</v>
      </c>
      <c r="O11848" s="4">
        <v>53.071468329854298</v>
      </c>
      <c r="P11848" s="4">
        <v>22.1677216701456</v>
      </c>
      <c r="Q11848">
        <v>0</v>
      </c>
      <c r="R11848">
        <v>1</v>
      </c>
      <c r="S11848">
        <v>0</v>
      </c>
      <c r="T11848" t="s">
        <v>58</v>
      </c>
    </row>
    <row r="11849" spans="1:20" x14ac:dyDescent="0.3">
      <c r="A11849">
        <v>26090</v>
      </c>
      <c r="B11849" s="1">
        <v>45115</v>
      </c>
      <c r="C11849" s="2">
        <v>0.50589120370568708</v>
      </c>
      <c r="D11849">
        <v>55</v>
      </c>
      <c r="E11849" t="s">
        <v>40</v>
      </c>
      <c r="F11849" t="s">
        <v>22</v>
      </c>
      <c r="G11849">
        <v>11423</v>
      </c>
      <c r="H11849" t="s">
        <v>18</v>
      </c>
      <c r="I11849" t="s">
        <v>23</v>
      </c>
      <c r="J11849" t="s">
        <v>39</v>
      </c>
      <c r="K11849" s="3">
        <v>60.68</v>
      </c>
      <c r="L11849">
        <v>2</v>
      </c>
      <c r="M11849" s="3">
        <v>121.36</v>
      </c>
      <c r="N11849" s="3">
        <v>81.918000000000006</v>
      </c>
      <c r="O11849" s="4">
        <v>46.091414504611301</v>
      </c>
      <c r="P11849" s="4">
        <v>35.826585495388599</v>
      </c>
      <c r="Q11849">
        <v>4</v>
      </c>
      <c r="R11849" t="s">
        <v>53</v>
      </c>
      <c r="S11849">
        <v>0</v>
      </c>
      <c r="T11849" t="s">
        <v>58</v>
      </c>
    </row>
    <row r="11850" spans="1:20" x14ac:dyDescent="0.3">
      <c r="A11850">
        <v>30098</v>
      </c>
      <c r="B11850" s="1">
        <v>45246</v>
      </c>
      <c r="C11850" s="2">
        <v>0.174456018517958</v>
      </c>
      <c r="D11850">
        <v>24</v>
      </c>
      <c r="E11850" t="s">
        <v>40</v>
      </c>
      <c r="F11850" t="s">
        <v>38</v>
      </c>
      <c r="G11850">
        <v>20139</v>
      </c>
      <c r="H11850" t="s">
        <v>33</v>
      </c>
      <c r="I11850" t="s">
        <v>27</v>
      </c>
      <c r="J11850" t="s">
        <v>28</v>
      </c>
      <c r="K11850" s="3">
        <v>18.59</v>
      </c>
      <c r="L11850" t="s">
        <v>53</v>
      </c>
      <c r="M11850" s="3" t="s">
        <v>53</v>
      </c>
      <c r="N11850" s="3" t="s">
        <v>53</v>
      </c>
      <c r="O11850" s="3" t="s">
        <v>53</v>
      </c>
      <c r="P11850" s="3" t="s">
        <v>53</v>
      </c>
      <c r="Q11850">
        <v>8</v>
      </c>
      <c r="R11850">
        <v>1</v>
      </c>
      <c r="S11850">
        <v>0</v>
      </c>
      <c r="T11850" t="s">
        <v>59</v>
      </c>
    </row>
    <row r="11851" spans="1:20" x14ac:dyDescent="0.3">
      <c r="A11851">
        <v>19762</v>
      </c>
      <c r="B11851" s="1">
        <v>45656</v>
      </c>
      <c r="C11851" s="2">
        <v>0.49243055555416504</v>
      </c>
      <c r="D11851">
        <v>73</v>
      </c>
      <c r="E11851" t="s">
        <v>21</v>
      </c>
      <c r="F11851" t="s">
        <v>22</v>
      </c>
      <c r="G11851">
        <v>24674</v>
      </c>
      <c r="H11851" t="s">
        <v>18</v>
      </c>
      <c r="I11851" t="s">
        <v>27</v>
      </c>
      <c r="J11851" t="s">
        <v>50</v>
      </c>
      <c r="K11851" s="3">
        <v>56.8</v>
      </c>
      <c r="L11851">
        <v>3</v>
      </c>
      <c r="M11851" s="4">
        <v>170.39999999999901</v>
      </c>
      <c r="N11851" s="3" t="s">
        <v>53</v>
      </c>
      <c r="O11851" s="3" t="s">
        <v>53</v>
      </c>
      <c r="P11851" s="3" t="s">
        <v>53</v>
      </c>
      <c r="Q11851">
        <v>7</v>
      </c>
      <c r="R11851">
        <v>5</v>
      </c>
      <c r="S11851">
        <v>0</v>
      </c>
      <c r="T11851" t="s">
        <v>59</v>
      </c>
    </row>
    <row r="11852" spans="1:20" x14ac:dyDescent="0.3">
      <c r="A11852">
        <v>19710</v>
      </c>
      <c r="B11852" s="1">
        <v>45461</v>
      </c>
      <c r="C11852" s="2">
        <v>0.85981481481576338</v>
      </c>
      <c r="D11852">
        <v>48</v>
      </c>
      <c r="E11852" t="s">
        <v>32</v>
      </c>
      <c r="F11852" t="s">
        <v>35</v>
      </c>
      <c r="G11852">
        <v>8719</v>
      </c>
      <c r="H11852" t="s">
        <v>18</v>
      </c>
      <c r="I11852" t="s">
        <v>23</v>
      </c>
      <c r="J11852" t="s">
        <v>29</v>
      </c>
      <c r="K11852" s="3">
        <v>67.38</v>
      </c>
      <c r="L11852">
        <v>3</v>
      </c>
      <c r="M11852" s="3">
        <v>202.14</v>
      </c>
      <c r="N11852" s="4">
        <v>161.91413999999901</v>
      </c>
      <c r="O11852" s="4">
        <v>124.851542477848</v>
      </c>
      <c r="P11852" s="4">
        <v>37.062597522151201</v>
      </c>
      <c r="Q11852">
        <v>1</v>
      </c>
      <c r="R11852">
        <v>4</v>
      </c>
      <c r="S11852">
        <v>0</v>
      </c>
      <c r="T11852" t="s">
        <v>58</v>
      </c>
    </row>
    <row r="11853" spans="1:20" x14ac:dyDescent="0.3">
      <c r="A11853">
        <v>53629</v>
      </c>
      <c r="B11853" s="1">
        <v>45017</v>
      </c>
      <c r="C11853" s="2">
        <v>3.680555555911269E-2</v>
      </c>
      <c r="D11853">
        <v>55</v>
      </c>
      <c r="E11853" t="s">
        <v>17</v>
      </c>
      <c r="F11853" t="s">
        <v>38</v>
      </c>
      <c r="G11853">
        <v>2051</v>
      </c>
      <c r="H11853" t="s">
        <v>18</v>
      </c>
      <c r="I11853" t="s">
        <v>23</v>
      </c>
      <c r="J11853" t="s">
        <v>39</v>
      </c>
      <c r="K11853" s="3">
        <v>140.44999999999999</v>
      </c>
      <c r="L11853">
        <v>3</v>
      </c>
      <c r="M11853" s="4">
        <v>421.349999999999</v>
      </c>
      <c r="N11853" s="3">
        <v>320.226</v>
      </c>
      <c r="O11853" s="4">
        <v>217.31725189643399</v>
      </c>
      <c r="P11853" s="4">
        <v>102.908748103565</v>
      </c>
      <c r="Q11853">
        <v>2</v>
      </c>
      <c r="R11853">
        <v>3</v>
      </c>
      <c r="S11853" t="s">
        <v>53</v>
      </c>
      <c r="T11853" t="s">
        <v>58</v>
      </c>
    </row>
    <row r="11854" spans="1:20" x14ac:dyDescent="0.3">
      <c r="A11854">
        <v>27240</v>
      </c>
      <c r="B11854" s="1">
        <v>45923</v>
      </c>
      <c r="C11854" s="2">
        <v>6.0416666674427688E-3</v>
      </c>
      <c r="D11854">
        <v>41</v>
      </c>
      <c r="E11854" t="s">
        <v>32</v>
      </c>
      <c r="F11854" t="s">
        <v>38</v>
      </c>
      <c r="G11854">
        <v>9095</v>
      </c>
      <c r="H11854" t="s">
        <v>26</v>
      </c>
      <c r="I11854" t="s">
        <v>30</v>
      </c>
      <c r="J11854" t="s">
        <v>48</v>
      </c>
      <c r="K11854" s="3">
        <v>76.87</v>
      </c>
      <c r="L11854">
        <v>0</v>
      </c>
      <c r="M11854" s="3">
        <v>0</v>
      </c>
      <c r="N11854" s="3">
        <v>0</v>
      </c>
      <c r="O11854" s="3" t="s">
        <v>53</v>
      </c>
      <c r="P11854" s="3" t="s">
        <v>53</v>
      </c>
      <c r="Q11854">
        <v>1</v>
      </c>
      <c r="R11854">
        <v>1</v>
      </c>
      <c r="S11854">
        <v>0</v>
      </c>
      <c r="T11854" t="s">
        <v>59</v>
      </c>
    </row>
    <row r="11855" spans="1:20" x14ac:dyDescent="0.3">
      <c r="A11855">
        <v>21242</v>
      </c>
      <c r="B11855" s="1">
        <v>45233</v>
      </c>
      <c r="C11855" s="2">
        <v>0.71961805555474712</v>
      </c>
      <c r="D11855">
        <v>2</v>
      </c>
      <c r="E11855" t="s">
        <v>40</v>
      </c>
      <c r="F11855" t="s">
        <v>22</v>
      </c>
      <c r="G11855">
        <v>26697</v>
      </c>
      <c r="H11855" t="s">
        <v>18</v>
      </c>
      <c r="I11855" t="s">
        <v>23</v>
      </c>
      <c r="J11855" t="s">
        <v>39</v>
      </c>
      <c r="K11855" s="3">
        <v>62.29</v>
      </c>
      <c r="L11855">
        <v>0</v>
      </c>
      <c r="M11855" s="3">
        <v>0</v>
      </c>
      <c r="N11855" s="3">
        <v>0</v>
      </c>
      <c r="O11855" s="3">
        <v>0</v>
      </c>
      <c r="P11855" s="3">
        <v>0</v>
      </c>
      <c r="Q11855">
        <v>1</v>
      </c>
      <c r="R11855">
        <v>5</v>
      </c>
      <c r="S11855">
        <v>0</v>
      </c>
      <c r="T11855" t="s">
        <v>59</v>
      </c>
    </row>
    <row r="11856" spans="1:20" x14ac:dyDescent="0.3">
      <c r="A11856">
        <v>4845</v>
      </c>
      <c r="B11856" s="1">
        <v>45508</v>
      </c>
      <c r="C11856" s="2">
        <v>0.93771990740788169</v>
      </c>
      <c r="D11856">
        <v>14</v>
      </c>
      <c r="E11856" t="s">
        <v>17</v>
      </c>
      <c r="F11856" t="s">
        <v>22</v>
      </c>
      <c r="G11856">
        <v>4350</v>
      </c>
      <c r="H11856" t="s">
        <v>18</v>
      </c>
      <c r="I11856" t="s">
        <v>30</v>
      </c>
      <c r="J11856" t="s">
        <v>48</v>
      </c>
      <c r="K11856" s="3">
        <v>27.55</v>
      </c>
      <c r="L11856">
        <v>2</v>
      </c>
      <c r="M11856" s="3">
        <v>55.1</v>
      </c>
      <c r="N11856" s="3">
        <v>47.826799999999999</v>
      </c>
      <c r="O11856" s="4">
        <v>26.542298306133599</v>
      </c>
      <c r="P11856" s="4">
        <v>21.2845016938663</v>
      </c>
      <c r="Q11856">
        <v>1</v>
      </c>
      <c r="R11856">
        <v>3</v>
      </c>
      <c r="S11856">
        <v>0</v>
      </c>
      <c r="T11856" t="s">
        <v>58</v>
      </c>
    </row>
    <row r="11857" spans="1:20" x14ac:dyDescent="0.3">
      <c r="A11857">
        <v>24621</v>
      </c>
      <c r="B11857" s="1">
        <v>45108</v>
      </c>
      <c r="C11857" s="2">
        <v>9.7141203703358769E-2</v>
      </c>
      <c r="D11857">
        <v>75</v>
      </c>
      <c r="E11857" t="s">
        <v>40</v>
      </c>
      <c r="F11857" t="s">
        <v>38</v>
      </c>
      <c r="G11857">
        <v>19582</v>
      </c>
      <c r="H11857" t="s">
        <v>33</v>
      </c>
      <c r="I11857" t="s">
        <v>27</v>
      </c>
      <c r="J11857" t="s">
        <v>36</v>
      </c>
      <c r="K11857" s="3">
        <v>152.11000000000001</v>
      </c>
      <c r="L11857">
        <v>4</v>
      </c>
      <c r="M11857" s="3">
        <v>608.44000000000005</v>
      </c>
      <c r="N11857" s="3">
        <v>281.70771999999999</v>
      </c>
      <c r="O11857" s="4">
        <v>214.80118933896699</v>
      </c>
      <c r="P11857" s="3">
        <v>66.906530661032605</v>
      </c>
      <c r="Q11857">
        <v>4</v>
      </c>
      <c r="R11857">
        <v>2</v>
      </c>
      <c r="S11857">
        <v>0</v>
      </c>
      <c r="T11857" t="s">
        <v>58</v>
      </c>
    </row>
    <row r="11858" spans="1:20" x14ac:dyDescent="0.3">
      <c r="A11858">
        <v>3290</v>
      </c>
      <c r="B11858" s="1">
        <v>44951</v>
      </c>
      <c r="C11858" s="2">
        <v>0.52844907407416031</v>
      </c>
      <c r="D11858">
        <v>80</v>
      </c>
      <c r="E11858" t="s">
        <v>21</v>
      </c>
      <c r="F11858" t="s">
        <v>38</v>
      </c>
      <c r="G11858">
        <v>23622</v>
      </c>
      <c r="H11858" t="s">
        <v>18</v>
      </c>
      <c r="I11858" t="s">
        <v>30</v>
      </c>
      <c r="J11858" t="s">
        <v>31</v>
      </c>
      <c r="K11858" s="3">
        <v>156.25</v>
      </c>
      <c r="L11858">
        <v>3</v>
      </c>
      <c r="M11858" s="3">
        <v>468.75</v>
      </c>
      <c r="N11858" s="3">
        <v>464.53125</v>
      </c>
      <c r="O11858" s="4">
        <v>328.66977621548801</v>
      </c>
      <c r="P11858" s="4">
        <v>135.86147378451099</v>
      </c>
      <c r="Q11858">
        <v>6</v>
      </c>
      <c r="R11858">
        <v>3</v>
      </c>
      <c r="S11858">
        <v>0</v>
      </c>
      <c r="T11858" t="s">
        <v>58</v>
      </c>
    </row>
    <row r="11859" spans="1:20" x14ac:dyDescent="0.3">
      <c r="A11859">
        <v>11902</v>
      </c>
      <c r="B11859" s="1">
        <v>45292</v>
      </c>
      <c r="C11859" s="2">
        <v>0.71548611111211358</v>
      </c>
      <c r="D11859">
        <v>13</v>
      </c>
      <c r="E11859" t="s">
        <v>21</v>
      </c>
      <c r="F11859" t="s">
        <v>35</v>
      </c>
      <c r="G11859">
        <v>1708</v>
      </c>
      <c r="H11859" t="s">
        <v>33</v>
      </c>
      <c r="I11859" t="s">
        <v>30</v>
      </c>
      <c r="J11859" t="s">
        <v>56</v>
      </c>
      <c r="K11859" s="3">
        <v>52.34</v>
      </c>
      <c r="L11859">
        <v>3</v>
      </c>
      <c r="M11859" s="3">
        <v>157.02000000000001</v>
      </c>
      <c r="N11859" s="4">
        <v>142.41713999999999</v>
      </c>
      <c r="O11859" s="3" t="s">
        <v>53</v>
      </c>
      <c r="P11859" s="3" t="s">
        <v>53</v>
      </c>
      <c r="Q11859">
        <v>9</v>
      </c>
      <c r="R11859">
        <v>4</v>
      </c>
      <c r="S11859">
        <v>0</v>
      </c>
      <c r="T11859" t="s">
        <v>59</v>
      </c>
    </row>
    <row r="11860" spans="1:20" x14ac:dyDescent="0.3">
      <c r="A11860">
        <v>12782</v>
      </c>
      <c r="B11860" s="1">
        <v>45064</v>
      </c>
      <c r="C11860" s="2">
        <v>0.22502314814482816</v>
      </c>
      <c r="D11860">
        <v>27</v>
      </c>
      <c r="E11860" t="s">
        <v>21</v>
      </c>
      <c r="F11860" t="s">
        <v>25</v>
      </c>
      <c r="G11860">
        <v>13959</v>
      </c>
      <c r="H11860" t="s">
        <v>26</v>
      </c>
      <c r="I11860" t="s">
        <v>42</v>
      </c>
      <c r="J11860" t="s">
        <v>49</v>
      </c>
      <c r="K11860" s="3">
        <v>10.7</v>
      </c>
      <c r="L11860">
        <v>2</v>
      </c>
      <c r="M11860" s="3">
        <v>21.4</v>
      </c>
      <c r="N11860" s="4">
        <v>15.835999999999901</v>
      </c>
      <c r="O11860" s="3" t="s">
        <v>53</v>
      </c>
      <c r="P11860" s="3" t="s">
        <v>53</v>
      </c>
      <c r="Q11860">
        <v>3</v>
      </c>
      <c r="R11860">
        <v>1</v>
      </c>
      <c r="S11860" t="s">
        <v>53</v>
      </c>
      <c r="T11860" t="s">
        <v>59</v>
      </c>
    </row>
    <row r="11861" spans="1:20" x14ac:dyDescent="0.3">
      <c r="A11861">
        <v>2314</v>
      </c>
      <c r="B11861" s="1">
        <v>45169</v>
      </c>
      <c r="C11861" s="2">
        <v>0.3399305555576575</v>
      </c>
      <c r="D11861">
        <v>15</v>
      </c>
      <c r="E11861" t="s">
        <v>21</v>
      </c>
      <c r="F11861" t="s">
        <v>35</v>
      </c>
      <c r="G11861">
        <v>12045</v>
      </c>
      <c r="H11861" t="s">
        <v>26</v>
      </c>
      <c r="I11861" t="s">
        <v>27</v>
      </c>
      <c r="J11861" t="s">
        <v>50</v>
      </c>
      <c r="K11861" s="3">
        <v>78.98</v>
      </c>
      <c r="L11861">
        <v>2</v>
      </c>
      <c r="M11861" s="3">
        <v>157.96</v>
      </c>
      <c r="N11861" s="3">
        <v>147.85056</v>
      </c>
      <c r="O11861" s="3">
        <v>89.0293787985851</v>
      </c>
      <c r="P11861" s="3">
        <v>58.821181201414902</v>
      </c>
      <c r="Q11861">
        <v>4</v>
      </c>
      <c r="R11861">
        <v>1</v>
      </c>
      <c r="S11861">
        <v>0</v>
      </c>
      <c r="T11861" t="s">
        <v>58</v>
      </c>
    </row>
    <row r="11862" spans="1:20" x14ac:dyDescent="0.3">
      <c r="A11862">
        <v>34523</v>
      </c>
      <c r="B11862" s="1">
        <v>45335</v>
      </c>
      <c r="C11862" s="2">
        <v>0.94182870370423188</v>
      </c>
      <c r="D11862">
        <v>25</v>
      </c>
      <c r="E11862" t="s">
        <v>40</v>
      </c>
      <c r="F11862" t="s">
        <v>35</v>
      </c>
      <c r="G11862">
        <v>22154</v>
      </c>
      <c r="H11862" t="s">
        <v>33</v>
      </c>
      <c r="I11862" t="s">
        <v>42</v>
      </c>
      <c r="J11862" t="s">
        <v>49</v>
      </c>
      <c r="K11862" s="3" t="s">
        <v>53</v>
      </c>
      <c r="L11862">
        <v>3</v>
      </c>
      <c r="M11862" s="3" t="s">
        <v>53</v>
      </c>
      <c r="N11862" s="3" t="s">
        <v>53</v>
      </c>
      <c r="O11862" s="3" t="s">
        <v>53</v>
      </c>
      <c r="P11862" s="3" t="s">
        <v>53</v>
      </c>
      <c r="Q11862">
        <v>8</v>
      </c>
      <c r="R11862">
        <v>1</v>
      </c>
      <c r="S11862">
        <v>0</v>
      </c>
      <c r="T11862" t="s">
        <v>60</v>
      </c>
    </row>
    <row r="11863" spans="1:20" x14ac:dyDescent="0.3">
      <c r="A11863">
        <v>9129</v>
      </c>
      <c r="B11863" s="1">
        <v>45029</v>
      </c>
      <c r="C11863" s="2">
        <v>0.49749999999767169</v>
      </c>
      <c r="D11863">
        <v>64</v>
      </c>
      <c r="E11863" t="s">
        <v>40</v>
      </c>
      <c r="F11863" t="s">
        <v>25</v>
      </c>
      <c r="G11863">
        <v>12674</v>
      </c>
      <c r="H11863" t="s">
        <v>26</v>
      </c>
      <c r="I11863" t="s">
        <v>27</v>
      </c>
      <c r="J11863" t="s">
        <v>56</v>
      </c>
      <c r="K11863" s="3">
        <v>96.38</v>
      </c>
      <c r="L11863">
        <v>3</v>
      </c>
      <c r="M11863" s="3">
        <v>289.14</v>
      </c>
      <c r="N11863" s="4">
        <v>210.78305999999901</v>
      </c>
      <c r="O11863" s="3" t="s">
        <v>53</v>
      </c>
      <c r="P11863" s="3" t="s">
        <v>53</v>
      </c>
      <c r="Q11863">
        <v>6</v>
      </c>
      <c r="R11863">
        <v>2</v>
      </c>
      <c r="S11863">
        <v>0</v>
      </c>
      <c r="T11863" t="s">
        <v>59</v>
      </c>
    </row>
    <row r="11864" spans="1:20" x14ac:dyDescent="0.3">
      <c r="A11864">
        <v>29745</v>
      </c>
      <c r="B11864" s="1">
        <v>45232</v>
      </c>
      <c r="C11864" s="2">
        <v>0.17512731481838273</v>
      </c>
      <c r="D11864">
        <v>74</v>
      </c>
      <c r="E11864" t="s">
        <v>17</v>
      </c>
      <c r="F11864" t="s">
        <v>38</v>
      </c>
      <c r="G11864">
        <v>8800</v>
      </c>
      <c r="H11864" t="s">
        <v>26</v>
      </c>
      <c r="I11864" t="s">
        <v>30</v>
      </c>
      <c r="J11864" t="s">
        <v>44</v>
      </c>
      <c r="K11864" s="3">
        <v>68.28</v>
      </c>
      <c r="L11864">
        <v>2</v>
      </c>
      <c r="M11864" s="3">
        <v>136.56</v>
      </c>
      <c r="N11864" s="3" t="s">
        <v>53</v>
      </c>
      <c r="O11864" s="3" t="s">
        <v>53</v>
      </c>
      <c r="P11864" s="3" t="s">
        <v>53</v>
      </c>
      <c r="Q11864">
        <v>1</v>
      </c>
      <c r="R11864">
        <v>2</v>
      </c>
      <c r="S11864">
        <v>0</v>
      </c>
      <c r="T11864" t="s">
        <v>59</v>
      </c>
    </row>
    <row r="11865" spans="1:20" x14ac:dyDescent="0.3">
      <c r="A11865">
        <v>47051</v>
      </c>
      <c r="B11865" s="1">
        <v>45796</v>
      </c>
      <c r="C11865" s="2">
        <v>0.41097222222015262</v>
      </c>
      <c r="D11865">
        <v>64</v>
      </c>
      <c r="E11865" t="s">
        <v>21</v>
      </c>
      <c r="F11865" t="s">
        <v>25</v>
      </c>
      <c r="G11865">
        <v>27971</v>
      </c>
      <c r="H11865" t="s">
        <v>18</v>
      </c>
      <c r="I11865" t="s">
        <v>30</v>
      </c>
      <c r="J11865" t="s">
        <v>41</v>
      </c>
      <c r="K11865" s="3">
        <v>52.88</v>
      </c>
      <c r="L11865">
        <v>4</v>
      </c>
      <c r="M11865" s="3">
        <v>-211.52</v>
      </c>
      <c r="N11865" s="3">
        <v>-189.73344</v>
      </c>
      <c r="O11865" s="3">
        <v>-138.24729467680399</v>
      </c>
      <c r="P11865" s="3">
        <v>-51.486145323195103</v>
      </c>
      <c r="Q11865">
        <v>4</v>
      </c>
      <c r="R11865">
        <v>5</v>
      </c>
      <c r="S11865">
        <v>1</v>
      </c>
      <c r="T11865" t="s">
        <v>58</v>
      </c>
    </row>
    <row r="11866" spans="1:20" x14ac:dyDescent="0.3">
      <c r="A11866">
        <v>43224</v>
      </c>
      <c r="B11866" s="1">
        <v>45611</v>
      </c>
      <c r="C11866" s="2">
        <v>0.71004629629896954</v>
      </c>
      <c r="D11866">
        <v>76</v>
      </c>
      <c r="E11866" t="s">
        <v>21</v>
      </c>
      <c r="F11866" t="s">
        <v>38</v>
      </c>
      <c r="G11866">
        <v>27388</v>
      </c>
      <c r="H11866" t="s">
        <v>18</v>
      </c>
      <c r="I11866" t="s">
        <v>30</v>
      </c>
      <c r="J11866" t="s">
        <v>41</v>
      </c>
      <c r="K11866" s="3">
        <v>79.459999999999994</v>
      </c>
      <c r="L11866">
        <v>2</v>
      </c>
      <c r="M11866" s="3">
        <v>158.91999999999999</v>
      </c>
      <c r="N11866" s="4">
        <v>126.02355999999899</v>
      </c>
      <c r="O11866" s="4">
        <v>75.004867431905794</v>
      </c>
      <c r="P11866" s="4">
        <v>51.018692568094103</v>
      </c>
      <c r="Q11866">
        <v>1</v>
      </c>
      <c r="R11866">
        <v>4</v>
      </c>
      <c r="S11866">
        <v>1</v>
      </c>
      <c r="T11866" t="s">
        <v>58</v>
      </c>
    </row>
    <row r="11867" spans="1:20" x14ac:dyDescent="0.3">
      <c r="A11867">
        <v>6947</v>
      </c>
      <c r="B11867" s="1">
        <v>45010</v>
      </c>
      <c r="C11867" s="2">
        <v>0.47050925925577758</v>
      </c>
      <c r="D11867">
        <v>58</v>
      </c>
      <c r="E11867" t="s">
        <v>17</v>
      </c>
      <c r="F11867" t="s">
        <v>35</v>
      </c>
      <c r="G11867">
        <v>22913</v>
      </c>
      <c r="H11867" t="s">
        <v>18</v>
      </c>
      <c r="I11867" t="s">
        <v>19</v>
      </c>
      <c r="J11867" t="s">
        <v>51</v>
      </c>
      <c r="K11867" s="3">
        <v>91.87</v>
      </c>
      <c r="L11867">
        <v>1</v>
      </c>
      <c r="M11867" s="3">
        <v>91.87</v>
      </c>
      <c r="N11867" s="3">
        <v>74.690309999999997</v>
      </c>
      <c r="O11867" s="4">
        <v>50.004474391191501</v>
      </c>
      <c r="P11867" s="4">
        <v>24.6858356088084</v>
      </c>
      <c r="Q11867">
        <v>4</v>
      </c>
      <c r="R11867">
        <v>4</v>
      </c>
      <c r="S11867" t="s">
        <v>53</v>
      </c>
      <c r="T11867" t="s">
        <v>58</v>
      </c>
    </row>
    <row r="11868" spans="1:20" x14ac:dyDescent="0.3">
      <c r="A11868">
        <v>28497</v>
      </c>
      <c r="B11868" s="1">
        <v>45757</v>
      </c>
      <c r="C11868" s="2">
        <v>0.27578703704057261</v>
      </c>
      <c r="D11868">
        <v>6</v>
      </c>
      <c r="E11868" t="s">
        <v>32</v>
      </c>
      <c r="F11868" t="s">
        <v>35</v>
      </c>
      <c r="G11868">
        <v>13559</v>
      </c>
      <c r="H11868" t="s">
        <v>26</v>
      </c>
      <c r="I11868" t="s">
        <v>42</v>
      </c>
      <c r="J11868" t="s">
        <v>43</v>
      </c>
      <c r="K11868" s="3">
        <v>33</v>
      </c>
      <c r="L11868">
        <v>4</v>
      </c>
      <c r="M11868" s="3">
        <v>132</v>
      </c>
      <c r="N11868" s="4">
        <v>89.2319999999999</v>
      </c>
      <c r="O11868" s="3">
        <v>66.533878879087595</v>
      </c>
      <c r="P11868" s="4">
        <v>22.698121120912301</v>
      </c>
      <c r="Q11868">
        <v>1</v>
      </c>
      <c r="R11868">
        <v>5</v>
      </c>
      <c r="S11868">
        <v>0</v>
      </c>
      <c r="T11868" t="s">
        <v>58</v>
      </c>
    </row>
    <row r="11869" spans="1:20" x14ac:dyDescent="0.3">
      <c r="A11869">
        <v>24129</v>
      </c>
      <c r="B11869" s="1">
        <v>45326</v>
      </c>
      <c r="C11869" s="2">
        <v>0.84061342592758592</v>
      </c>
      <c r="D11869">
        <v>73</v>
      </c>
      <c r="E11869" t="s">
        <v>21</v>
      </c>
      <c r="F11869" t="s">
        <v>35</v>
      </c>
      <c r="G11869">
        <v>9997</v>
      </c>
      <c r="H11869" t="s">
        <v>18</v>
      </c>
      <c r="I11869" t="s">
        <v>27</v>
      </c>
      <c r="J11869" t="s">
        <v>36</v>
      </c>
      <c r="K11869" s="3">
        <v>35.51</v>
      </c>
      <c r="L11869">
        <v>1</v>
      </c>
      <c r="M11869" s="3">
        <v>35.51</v>
      </c>
      <c r="N11869" s="3" t="s">
        <v>53</v>
      </c>
      <c r="O11869" s="3" t="s">
        <v>53</v>
      </c>
      <c r="P11869" s="3" t="s">
        <v>53</v>
      </c>
      <c r="Q11869">
        <v>1</v>
      </c>
      <c r="R11869">
        <v>5</v>
      </c>
      <c r="S11869">
        <v>0</v>
      </c>
      <c r="T11869" t="s">
        <v>59</v>
      </c>
    </row>
    <row r="11870" spans="1:20" x14ac:dyDescent="0.3">
      <c r="A11870">
        <v>3832</v>
      </c>
      <c r="B11870" s="1">
        <v>45901</v>
      </c>
      <c r="C11870" s="2">
        <v>0.92631944444292458</v>
      </c>
      <c r="D11870">
        <v>2</v>
      </c>
      <c r="E11870" t="s">
        <v>40</v>
      </c>
      <c r="F11870" t="s">
        <v>25</v>
      </c>
      <c r="G11870">
        <v>16856</v>
      </c>
      <c r="H11870" t="s">
        <v>18</v>
      </c>
      <c r="I11870" t="s">
        <v>27</v>
      </c>
      <c r="J11870" t="s">
        <v>36</v>
      </c>
      <c r="K11870" s="3">
        <v>28.82</v>
      </c>
      <c r="L11870">
        <v>1</v>
      </c>
      <c r="M11870" s="3">
        <v>28.82</v>
      </c>
      <c r="N11870" s="4">
        <v>13.833599999999899</v>
      </c>
      <c r="O11870" s="4">
        <v>11.420236129426501</v>
      </c>
      <c r="P11870" s="4">
        <v>2.4133638705734302</v>
      </c>
      <c r="Q11870">
        <v>1</v>
      </c>
      <c r="R11870">
        <v>2</v>
      </c>
      <c r="S11870">
        <v>0</v>
      </c>
      <c r="T11870" t="s">
        <v>58</v>
      </c>
    </row>
    <row r="11871" spans="1:20" x14ac:dyDescent="0.3">
      <c r="A11871">
        <v>44984</v>
      </c>
      <c r="B11871" s="1">
        <v>45516</v>
      </c>
      <c r="C11871" s="2">
        <v>0.25715277777635492</v>
      </c>
      <c r="D11871">
        <v>4</v>
      </c>
      <c r="E11871" t="s">
        <v>17</v>
      </c>
      <c r="F11871" t="s">
        <v>25</v>
      </c>
      <c r="G11871">
        <v>17172</v>
      </c>
      <c r="H11871" t="s">
        <v>33</v>
      </c>
      <c r="I11871" t="s">
        <v>27</v>
      </c>
      <c r="J11871" t="s">
        <v>37</v>
      </c>
      <c r="K11871" s="3">
        <v>80.38</v>
      </c>
      <c r="L11871">
        <v>2</v>
      </c>
      <c r="M11871" s="3">
        <v>160.76</v>
      </c>
      <c r="N11871" s="3">
        <v>82.63064</v>
      </c>
      <c r="O11871" s="4">
        <v>53.878170012603</v>
      </c>
      <c r="P11871" s="4">
        <v>28.7524699873969</v>
      </c>
      <c r="Q11871">
        <v>4</v>
      </c>
      <c r="R11871">
        <v>3</v>
      </c>
      <c r="S11871">
        <v>1</v>
      </c>
      <c r="T11871" t="s">
        <v>58</v>
      </c>
    </row>
    <row r="11872" spans="1:20" x14ac:dyDescent="0.3">
      <c r="A11872">
        <v>39022</v>
      </c>
      <c r="B11872" s="1">
        <v>45544</v>
      </c>
      <c r="C11872" s="2">
        <v>0.38578703703387873</v>
      </c>
      <c r="D11872">
        <v>52</v>
      </c>
      <c r="E11872" t="s">
        <v>17</v>
      </c>
      <c r="F11872" t="s">
        <v>25</v>
      </c>
      <c r="G11872">
        <v>3616</v>
      </c>
      <c r="H11872" t="s">
        <v>33</v>
      </c>
      <c r="I11872" t="s">
        <v>30</v>
      </c>
      <c r="J11872" t="s">
        <v>41</v>
      </c>
      <c r="K11872" s="3">
        <v>77.52</v>
      </c>
      <c r="L11872">
        <v>2</v>
      </c>
      <c r="M11872" s="3">
        <v>155.04</v>
      </c>
      <c r="N11872" s="4">
        <v>105.737279999999</v>
      </c>
      <c r="O11872" s="4">
        <v>61.5262653399136</v>
      </c>
      <c r="P11872" s="4">
        <v>44.211014660086299</v>
      </c>
      <c r="Q11872">
        <v>1</v>
      </c>
      <c r="R11872">
        <v>2</v>
      </c>
      <c r="S11872">
        <v>0</v>
      </c>
      <c r="T11872" t="s">
        <v>58</v>
      </c>
    </row>
    <row r="11873" spans="1:20" x14ac:dyDescent="0.3">
      <c r="A11873">
        <v>19271</v>
      </c>
      <c r="B11873" s="1">
        <v>45762</v>
      </c>
      <c r="C11873" s="2">
        <v>0.41295138889108784</v>
      </c>
      <c r="D11873">
        <v>69</v>
      </c>
      <c r="E11873" t="s">
        <v>17</v>
      </c>
      <c r="F11873" t="s">
        <v>25</v>
      </c>
      <c r="G11873">
        <v>24292</v>
      </c>
      <c r="H11873" t="s">
        <v>18</v>
      </c>
      <c r="I11873" t="s">
        <v>23</v>
      </c>
      <c r="J11873" t="s">
        <v>46</v>
      </c>
      <c r="K11873" s="3">
        <v>59.59</v>
      </c>
      <c r="L11873">
        <v>3</v>
      </c>
      <c r="M11873" s="3">
        <v>178.77</v>
      </c>
      <c r="N11873" s="3">
        <v>130.50210000000001</v>
      </c>
      <c r="O11873" s="4">
        <v>76.180565494680096</v>
      </c>
      <c r="P11873" s="4">
        <v>54.321534505319804</v>
      </c>
      <c r="Q11873">
        <v>2</v>
      </c>
      <c r="R11873">
        <v>2</v>
      </c>
      <c r="S11873">
        <v>0</v>
      </c>
      <c r="T11873" t="s">
        <v>58</v>
      </c>
    </row>
    <row r="11874" spans="1:20" x14ac:dyDescent="0.3">
      <c r="A11874">
        <v>37569</v>
      </c>
      <c r="B11874" s="1">
        <v>45183</v>
      </c>
      <c r="C11874" s="2">
        <v>0.38512731481750961</v>
      </c>
      <c r="D11874">
        <v>49</v>
      </c>
      <c r="E11874" t="s">
        <v>17</v>
      </c>
      <c r="F11874" t="s">
        <v>38</v>
      </c>
      <c r="G11874">
        <v>1009</v>
      </c>
      <c r="H11874" t="s">
        <v>33</v>
      </c>
      <c r="I11874" t="s">
        <v>27</v>
      </c>
      <c r="J11874" t="s">
        <v>36</v>
      </c>
      <c r="K11874" s="3">
        <v>68.33</v>
      </c>
      <c r="L11874">
        <v>5</v>
      </c>
      <c r="M11874" s="3">
        <v>341.65</v>
      </c>
      <c r="N11874" s="3">
        <v>291.76909999999998</v>
      </c>
      <c r="O11874" s="4">
        <v>162.29738336755199</v>
      </c>
      <c r="P11874" s="4">
        <v>129.471716632447</v>
      </c>
      <c r="Q11874">
        <v>2</v>
      </c>
      <c r="R11874">
        <v>2</v>
      </c>
      <c r="S11874">
        <v>0</v>
      </c>
      <c r="T11874" t="s">
        <v>58</v>
      </c>
    </row>
    <row r="11875" spans="1:20" x14ac:dyDescent="0.3">
      <c r="A11875">
        <v>33842</v>
      </c>
      <c r="B11875" s="1">
        <v>45043</v>
      </c>
      <c r="C11875" s="2">
        <v>7.4039351849933155E-2</v>
      </c>
      <c r="D11875">
        <v>17</v>
      </c>
      <c r="E11875" t="s">
        <v>21</v>
      </c>
      <c r="F11875" t="s">
        <v>38</v>
      </c>
      <c r="G11875">
        <v>14660</v>
      </c>
      <c r="H11875" t="s">
        <v>26</v>
      </c>
      <c r="I11875" t="s">
        <v>42</v>
      </c>
      <c r="J11875" t="s">
        <v>49</v>
      </c>
      <c r="K11875" s="3">
        <v>60.39</v>
      </c>
      <c r="L11875">
        <v>1</v>
      </c>
      <c r="M11875" s="3">
        <v>60.39</v>
      </c>
      <c r="N11875" s="3">
        <v>50.063310000000001</v>
      </c>
      <c r="O11875" s="4">
        <v>37.458563048261801</v>
      </c>
      <c r="P11875" s="4">
        <v>12.6047469517381</v>
      </c>
      <c r="Q11875">
        <v>2</v>
      </c>
      <c r="R11875">
        <v>5</v>
      </c>
      <c r="S11875">
        <v>0</v>
      </c>
      <c r="T11875" t="s">
        <v>58</v>
      </c>
    </row>
    <row r="11876" spans="1:20" x14ac:dyDescent="0.3">
      <c r="A11876">
        <v>52135</v>
      </c>
      <c r="B11876" s="1">
        <v>45009</v>
      </c>
      <c r="C11876" s="2">
        <v>0.28491898148058681</v>
      </c>
      <c r="D11876">
        <v>64</v>
      </c>
      <c r="E11876" t="s">
        <v>21</v>
      </c>
      <c r="F11876" t="s">
        <v>38</v>
      </c>
      <c r="G11876">
        <v>18328</v>
      </c>
      <c r="H11876" t="s">
        <v>26</v>
      </c>
      <c r="I11876" t="s">
        <v>42</v>
      </c>
      <c r="J11876" t="s">
        <v>56</v>
      </c>
      <c r="K11876" s="3">
        <v>78.959999999999994</v>
      </c>
      <c r="L11876">
        <v>1</v>
      </c>
      <c r="M11876" s="3">
        <v>78.959999999999994</v>
      </c>
      <c r="N11876" s="3">
        <v>61.036079999999998</v>
      </c>
      <c r="O11876" s="3" t="s">
        <v>53</v>
      </c>
      <c r="P11876" s="3" t="s">
        <v>53</v>
      </c>
      <c r="Q11876">
        <v>4</v>
      </c>
      <c r="R11876">
        <v>2</v>
      </c>
      <c r="S11876">
        <v>0</v>
      </c>
      <c r="T11876" t="s">
        <v>59</v>
      </c>
    </row>
    <row r="11877" spans="1:20" x14ac:dyDescent="0.3">
      <c r="A11877">
        <v>1721</v>
      </c>
      <c r="B11877" s="1">
        <v>45108</v>
      </c>
      <c r="C11877" s="2">
        <v>1.2939814812853001E-2</v>
      </c>
      <c r="D11877">
        <v>81</v>
      </c>
      <c r="E11877" t="s">
        <v>32</v>
      </c>
      <c r="F11877" t="s">
        <v>22</v>
      </c>
      <c r="G11877">
        <v>19065</v>
      </c>
      <c r="H11877" t="s">
        <v>18</v>
      </c>
      <c r="I11877" t="s">
        <v>42</v>
      </c>
      <c r="J11877" t="s">
        <v>49</v>
      </c>
      <c r="K11877" s="3">
        <v>99.04</v>
      </c>
      <c r="L11877">
        <v>2</v>
      </c>
      <c r="M11877" s="3">
        <v>198.08</v>
      </c>
      <c r="N11877" s="3">
        <v>142.61760000000001</v>
      </c>
      <c r="O11877" s="3" t="s">
        <v>53</v>
      </c>
      <c r="P11877" s="3" t="s">
        <v>53</v>
      </c>
      <c r="Q11877">
        <v>9</v>
      </c>
      <c r="R11877">
        <v>2</v>
      </c>
      <c r="S11877">
        <v>0</v>
      </c>
      <c r="T11877" t="s">
        <v>59</v>
      </c>
    </row>
    <row r="11878" spans="1:20" x14ac:dyDescent="0.3">
      <c r="A11878">
        <v>51605</v>
      </c>
      <c r="B11878" s="1">
        <v>44996</v>
      </c>
      <c r="C11878" s="2">
        <v>0.6966550925935735</v>
      </c>
      <c r="D11878">
        <v>83</v>
      </c>
      <c r="E11878" t="s">
        <v>40</v>
      </c>
      <c r="F11878" t="s">
        <v>38</v>
      </c>
      <c r="G11878">
        <v>1402</v>
      </c>
      <c r="H11878" t="s">
        <v>26</v>
      </c>
      <c r="I11878" t="s">
        <v>27</v>
      </c>
      <c r="J11878" t="s">
        <v>36</v>
      </c>
      <c r="K11878" s="3">
        <v>8.68</v>
      </c>
      <c r="L11878">
        <v>0</v>
      </c>
      <c r="M11878" s="3">
        <v>0</v>
      </c>
      <c r="N11878" s="3">
        <v>0</v>
      </c>
      <c r="O11878" s="3">
        <v>0</v>
      </c>
      <c r="P11878" s="3">
        <v>0</v>
      </c>
      <c r="Q11878">
        <v>9</v>
      </c>
      <c r="R11878">
        <v>3</v>
      </c>
      <c r="S11878">
        <v>0</v>
      </c>
      <c r="T11878" t="s">
        <v>59</v>
      </c>
    </row>
    <row r="11879" spans="1:20" x14ac:dyDescent="0.3">
      <c r="A11879">
        <v>1093</v>
      </c>
      <c r="B11879" s="1">
        <v>45098</v>
      </c>
      <c r="C11879" s="2">
        <v>0.60530092592671281</v>
      </c>
      <c r="D11879">
        <v>55</v>
      </c>
      <c r="E11879" t="s">
        <v>17</v>
      </c>
      <c r="F11879" t="s">
        <v>35</v>
      </c>
      <c r="G11879">
        <v>1397</v>
      </c>
      <c r="H11879" t="s">
        <v>18</v>
      </c>
      <c r="I11879" t="s">
        <v>23</v>
      </c>
      <c r="J11879" t="s">
        <v>29</v>
      </c>
      <c r="K11879" s="3">
        <v>45.13</v>
      </c>
      <c r="L11879">
        <v>2</v>
      </c>
      <c r="M11879" s="3">
        <v>90.26</v>
      </c>
      <c r="N11879" s="4">
        <v>60.564459999999997</v>
      </c>
      <c r="O11879" s="4">
        <v>42.631011633816101</v>
      </c>
      <c r="P11879" s="4">
        <v>17.9334483661838</v>
      </c>
      <c r="Q11879">
        <v>6</v>
      </c>
      <c r="R11879">
        <v>4</v>
      </c>
      <c r="S11879">
        <v>0</v>
      </c>
      <c r="T11879" t="s">
        <v>58</v>
      </c>
    </row>
    <row r="11880" spans="1:20" x14ac:dyDescent="0.3">
      <c r="A11880">
        <v>16782</v>
      </c>
      <c r="B11880" s="1">
        <v>45827</v>
      </c>
      <c r="C11880" s="2">
        <v>2.8761574074451346E-2</v>
      </c>
      <c r="D11880">
        <v>49</v>
      </c>
      <c r="E11880" t="s">
        <v>21</v>
      </c>
      <c r="F11880" t="s">
        <v>22</v>
      </c>
      <c r="G11880">
        <v>11868</v>
      </c>
      <c r="H11880" t="s">
        <v>18</v>
      </c>
      <c r="I11880" t="s">
        <v>27</v>
      </c>
      <c r="J11880" t="s">
        <v>37</v>
      </c>
      <c r="K11880" s="3">
        <v>74.489999999999995</v>
      </c>
      <c r="L11880">
        <v>0</v>
      </c>
      <c r="M11880" s="3">
        <v>0</v>
      </c>
      <c r="N11880" s="3">
        <v>0</v>
      </c>
      <c r="O11880" s="3" t="s">
        <v>53</v>
      </c>
      <c r="P11880" s="3" t="s">
        <v>53</v>
      </c>
      <c r="Q11880">
        <v>4</v>
      </c>
      <c r="R11880">
        <v>3</v>
      </c>
      <c r="S11880">
        <v>0</v>
      </c>
      <c r="T11880" t="s">
        <v>59</v>
      </c>
    </row>
    <row r="11881" spans="1:20" x14ac:dyDescent="0.3">
      <c r="A11881">
        <v>7919</v>
      </c>
      <c r="B11881" s="1">
        <v>45605</v>
      </c>
      <c r="C11881" s="2">
        <v>0.25425925925810589</v>
      </c>
      <c r="D11881">
        <v>82</v>
      </c>
      <c r="E11881" t="s">
        <v>21</v>
      </c>
      <c r="F11881" t="s">
        <v>22</v>
      </c>
      <c r="G11881">
        <v>21937</v>
      </c>
      <c r="H11881" t="s">
        <v>33</v>
      </c>
      <c r="I11881" t="s">
        <v>19</v>
      </c>
      <c r="J11881" t="s">
        <v>47</v>
      </c>
      <c r="K11881" s="3">
        <v>54.03</v>
      </c>
      <c r="L11881">
        <v>1</v>
      </c>
      <c r="M11881" s="3">
        <v>54.03</v>
      </c>
      <c r="N11881" s="4">
        <v>34.200989999999997</v>
      </c>
      <c r="O11881" s="3" t="s">
        <v>53</v>
      </c>
      <c r="P11881" s="3" t="s">
        <v>53</v>
      </c>
      <c r="Q11881">
        <v>5</v>
      </c>
      <c r="R11881">
        <v>3</v>
      </c>
      <c r="S11881">
        <v>0</v>
      </c>
      <c r="T11881" t="s">
        <v>59</v>
      </c>
    </row>
    <row r="11882" spans="1:20" x14ac:dyDescent="0.3">
      <c r="A11882">
        <v>57826</v>
      </c>
      <c r="B11882" s="1">
        <v>45175</v>
      </c>
      <c r="C11882" s="2">
        <v>0.60945601851562969</v>
      </c>
      <c r="D11882">
        <v>19</v>
      </c>
      <c r="E11882" t="s">
        <v>32</v>
      </c>
      <c r="F11882" t="s">
        <v>35</v>
      </c>
      <c r="G11882">
        <v>21473</v>
      </c>
      <c r="H11882" t="s">
        <v>26</v>
      </c>
      <c r="I11882" t="s">
        <v>19</v>
      </c>
      <c r="J11882" t="s">
        <v>47</v>
      </c>
      <c r="K11882" s="3" t="s">
        <v>53</v>
      </c>
      <c r="L11882">
        <v>4</v>
      </c>
      <c r="M11882" s="3" t="s">
        <v>53</v>
      </c>
      <c r="N11882" s="3" t="s">
        <v>53</v>
      </c>
      <c r="O11882" s="3" t="s">
        <v>53</v>
      </c>
      <c r="P11882" s="3" t="s">
        <v>53</v>
      </c>
      <c r="Q11882">
        <v>5</v>
      </c>
      <c r="R11882">
        <v>4</v>
      </c>
      <c r="S11882">
        <v>1</v>
      </c>
      <c r="T11882" t="s">
        <v>60</v>
      </c>
    </row>
    <row r="11883" spans="1:20" x14ac:dyDescent="0.3">
      <c r="A11883">
        <v>42740</v>
      </c>
      <c r="B11883" s="1">
        <v>45103</v>
      </c>
      <c r="C11883" s="2">
        <v>0.82699074073752854</v>
      </c>
      <c r="D11883">
        <v>15</v>
      </c>
      <c r="E11883" t="s">
        <v>17</v>
      </c>
      <c r="F11883" t="s">
        <v>38</v>
      </c>
      <c r="G11883">
        <v>20562</v>
      </c>
      <c r="H11883" t="s">
        <v>18</v>
      </c>
      <c r="I11883" t="s">
        <v>27</v>
      </c>
      <c r="J11883" t="s">
        <v>36</v>
      </c>
      <c r="K11883" s="3">
        <v>18.87</v>
      </c>
      <c r="L11883">
        <v>0</v>
      </c>
      <c r="M11883" s="3">
        <v>0</v>
      </c>
      <c r="N11883" s="3">
        <v>0</v>
      </c>
      <c r="O11883" s="3">
        <v>0</v>
      </c>
      <c r="P11883" s="3">
        <v>0</v>
      </c>
      <c r="Q11883">
        <v>5</v>
      </c>
      <c r="R11883">
        <v>4</v>
      </c>
      <c r="S11883">
        <v>0</v>
      </c>
      <c r="T11883" t="s">
        <v>59</v>
      </c>
    </row>
    <row r="11884" spans="1:20" x14ac:dyDescent="0.3">
      <c r="A11884">
        <v>40208</v>
      </c>
      <c r="B11884" s="1">
        <v>45272</v>
      </c>
      <c r="C11884" s="2">
        <v>0.20511574074043892</v>
      </c>
      <c r="D11884">
        <v>41</v>
      </c>
      <c r="E11884" t="s">
        <v>21</v>
      </c>
      <c r="F11884" t="s">
        <v>35</v>
      </c>
      <c r="G11884">
        <v>14231</v>
      </c>
      <c r="H11884" t="s">
        <v>18</v>
      </c>
      <c r="I11884" t="s">
        <v>30</v>
      </c>
      <c r="J11884" t="s">
        <v>41</v>
      </c>
      <c r="K11884" s="3">
        <v>90.63</v>
      </c>
      <c r="L11884">
        <v>7</v>
      </c>
      <c r="M11884" s="3">
        <v>634.41</v>
      </c>
      <c r="N11884" s="4">
        <v>542.42054999999903</v>
      </c>
      <c r="O11884" s="4">
        <v>451.03640336594799</v>
      </c>
      <c r="P11884" s="4">
        <v>91.384146634050893</v>
      </c>
      <c r="Q11884">
        <v>3</v>
      </c>
      <c r="R11884">
        <v>1</v>
      </c>
      <c r="S11884">
        <v>1</v>
      </c>
      <c r="T11884" t="s">
        <v>58</v>
      </c>
    </row>
    <row r="11885" spans="1:20" x14ac:dyDescent="0.3">
      <c r="A11885">
        <v>22178</v>
      </c>
      <c r="B11885" s="1">
        <v>45303</v>
      </c>
      <c r="C11885" s="2">
        <v>0.4545717592627625</v>
      </c>
      <c r="D11885">
        <v>15</v>
      </c>
      <c r="E11885" t="s">
        <v>21</v>
      </c>
      <c r="F11885" t="s">
        <v>38</v>
      </c>
      <c r="G11885">
        <v>14296</v>
      </c>
      <c r="H11885" t="s">
        <v>18</v>
      </c>
      <c r="I11885" t="s">
        <v>27</v>
      </c>
      <c r="J11885" t="s">
        <v>28</v>
      </c>
      <c r="K11885" s="3">
        <v>71.319999999999993</v>
      </c>
      <c r="L11885">
        <v>2</v>
      </c>
      <c r="M11885" s="3">
        <v>142.63999999999999</v>
      </c>
      <c r="N11885" s="3">
        <v>128.376</v>
      </c>
      <c r="O11885" s="3">
        <v>108.933727760381</v>
      </c>
      <c r="P11885" s="3">
        <v>19.442272239619001</v>
      </c>
      <c r="Q11885">
        <v>0</v>
      </c>
      <c r="R11885" t="s">
        <v>53</v>
      </c>
      <c r="S11885">
        <v>0</v>
      </c>
      <c r="T11885" t="s">
        <v>58</v>
      </c>
    </row>
    <row r="11886" spans="1:20" x14ac:dyDescent="0.3">
      <c r="A11886">
        <v>19594</v>
      </c>
      <c r="B11886" s="1">
        <v>45715</v>
      </c>
      <c r="C11886" s="2">
        <v>0.91934027777460869</v>
      </c>
      <c r="D11886">
        <v>21</v>
      </c>
      <c r="E11886" t="s">
        <v>32</v>
      </c>
      <c r="F11886" t="s">
        <v>22</v>
      </c>
      <c r="G11886">
        <v>29942</v>
      </c>
      <c r="H11886" t="s">
        <v>18</v>
      </c>
      <c r="I11886" t="s">
        <v>42</v>
      </c>
      <c r="J11886" t="s">
        <v>56</v>
      </c>
      <c r="K11886" s="3">
        <v>23.76</v>
      </c>
      <c r="L11886">
        <v>1</v>
      </c>
      <c r="M11886" s="3">
        <v>23.76</v>
      </c>
      <c r="N11886" s="4">
        <v>15.84792</v>
      </c>
      <c r="O11886" s="4">
        <v>12.261532626590199</v>
      </c>
      <c r="P11886" s="4">
        <v>3.58638737340979</v>
      </c>
      <c r="Q11886">
        <v>3</v>
      </c>
      <c r="R11886">
        <v>3</v>
      </c>
      <c r="S11886">
        <v>0</v>
      </c>
      <c r="T11886" t="s">
        <v>58</v>
      </c>
    </row>
    <row r="11887" spans="1:20" x14ac:dyDescent="0.3">
      <c r="A11887">
        <v>14304</v>
      </c>
      <c r="B11887" s="1">
        <v>45325</v>
      </c>
      <c r="C11887" s="2">
        <v>0.99083333333692281</v>
      </c>
      <c r="D11887">
        <v>8</v>
      </c>
      <c r="E11887" t="s">
        <v>32</v>
      </c>
      <c r="F11887" t="s">
        <v>38</v>
      </c>
      <c r="G11887">
        <v>17137</v>
      </c>
      <c r="H11887" t="s">
        <v>18</v>
      </c>
      <c r="I11887" t="s">
        <v>27</v>
      </c>
      <c r="J11887" t="s">
        <v>36</v>
      </c>
      <c r="K11887" s="3">
        <v>75.67</v>
      </c>
      <c r="L11887">
        <v>5</v>
      </c>
      <c r="M11887" s="3">
        <v>378.35</v>
      </c>
      <c r="N11887" s="3">
        <v>308.73360000000002</v>
      </c>
      <c r="O11887" s="4">
        <v>201.718618046632</v>
      </c>
      <c r="P11887" s="4">
        <v>107.014981953367</v>
      </c>
      <c r="Q11887">
        <v>6</v>
      </c>
      <c r="R11887">
        <v>3</v>
      </c>
      <c r="S11887">
        <v>1</v>
      </c>
      <c r="T11887" t="s">
        <v>58</v>
      </c>
    </row>
    <row r="11888" spans="1:20" x14ac:dyDescent="0.3">
      <c r="A11888">
        <v>32405</v>
      </c>
      <c r="B11888" s="1">
        <v>45268</v>
      </c>
      <c r="C11888" s="2">
        <v>0.83983796296524815</v>
      </c>
      <c r="D11888">
        <v>8</v>
      </c>
      <c r="E11888" t="s">
        <v>21</v>
      </c>
      <c r="F11888" t="s">
        <v>22</v>
      </c>
      <c r="G11888">
        <v>2455</v>
      </c>
      <c r="H11888" t="s">
        <v>26</v>
      </c>
      <c r="I11888" t="s">
        <v>30</v>
      </c>
      <c r="J11888" t="s">
        <v>48</v>
      </c>
      <c r="K11888" s="3">
        <v>38.6</v>
      </c>
      <c r="L11888">
        <v>3</v>
      </c>
      <c r="M11888" s="3">
        <v>-115.8</v>
      </c>
      <c r="N11888" s="3">
        <v>-108.6204</v>
      </c>
      <c r="O11888" s="3" t="s">
        <v>53</v>
      </c>
      <c r="P11888" s="3" t="s">
        <v>53</v>
      </c>
      <c r="Q11888">
        <v>9</v>
      </c>
      <c r="R11888">
        <v>1</v>
      </c>
      <c r="S11888">
        <v>1</v>
      </c>
      <c r="T11888" t="s">
        <v>59</v>
      </c>
    </row>
    <row r="11889" spans="1:20" x14ac:dyDescent="0.3">
      <c r="A11889">
        <v>11787</v>
      </c>
      <c r="B11889" s="1">
        <v>45949</v>
      </c>
      <c r="C11889" s="2">
        <v>0.20199074073752854</v>
      </c>
      <c r="D11889">
        <v>14</v>
      </c>
      <c r="E11889" t="s">
        <v>32</v>
      </c>
      <c r="F11889" t="s">
        <v>22</v>
      </c>
      <c r="G11889">
        <v>14035</v>
      </c>
      <c r="H11889" t="s">
        <v>18</v>
      </c>
      <c r="I11889" t="s">
        <v>19</v>
      </c>
      <c r="J11889" t="s">
        <v>47</v>
      </c>
      <c r="K11889" s="3">
        <v>108.71</v>
      </c>
      <c r="L11889">
        <v>5</v>
      </c>
      <c r="M11889" s="3">
        <v>543.54999999999995</v>
      </c>
      <c r="N11889" s="4">
        <v>440.81904999999898</v>
      </c>
      <c r="O11889" s="4">
        <v>307.88518574839298</v>
      </c>
      <c r="P11889" s="4">
        <v>132.933864251606</v>
      </c>
      <c r="Q11889">
        <v>2</v>
      </c>
      <c r="R11889">
        <v>5</v>
      </c>
      <c r="S11889">
        <v>0</v>
      </c>
      <c r="T11889" t="s">
        <v>58</v>
      </c>
    </row>
    <row r="11890" spans="1:20" x14ac:dyDescent="0.3">
      <c r="A11890">
        <v>14287</v>
      </c>
      <c r="B11890" s="1">
        <v>45144</v>
      </c>
      <c r="C11890" s="2">
        <v>0.5115972222192795</v>
      </c>
      <c r="D11890">
        <v>49</v>
      </c>
      <c r="E11890" t="s">
        <v>17</v>
      </c>
      <c r="F11890" t="s">
        <v>25</v>
      </c>
      <c r="G11890">
        <v>18986</v>
      </c>
      <c r="H11890" t="s">
        <v>26</v>
      </c>
      <c r="I11890" t="s">
        <v>42</v>
      </c>
      <c r="J11890" t="s">
        <v>52</v>
      </c>
      <c r="K11890" s="3">
        <v>52.43</v>
      </c>
      <c r="L11890">
        <v>1</v>
      </c>
      <c r="M11890" s="3">
        <v>52.43</v>
      </c>
      <c r="N11890" s="3">
        <v>38.588479999999997</v>
      </c>
      <c r="O11890" s="3" t="s">
        <v>53</v>
      </c>
      <c r="P11890" s="3" t="s">
        <v>53</v>
      </c>
      <c r="Q11890">
        <v>8</v>
      </c>
      <c r="R11890">
        <v>2</v>
      </c>
      <c r="S11890">
        <v>0</v>
      </c>
      <c r="T11890" t="s">
        <v>59</v>
      </c>
    </row>
    <row r="11891" spans="1:20" x14ac:dyDescent="0.3">
      <c r="A11891">
        <v>43456</v>
      </c>
      <c r="B11891" s="1">
        <v>45910</v>
      </c>
      <c r="C11891" s="2">
        <v>0.73931712962803431</v>
      </c>
      <c r="D11891">
        <v>51</v>
      </c>
      <c r="E11891" t="s">
        <v>21</v>
      </c>
      <c r="F11891" t="s">
        <v>38</v>
      </c>
      <c r="G11891">
        <v>2923</v>
      </c>
      <c r="H11891" t="s">
        <v>18</v>
      </c>
      <c r="I11891" t="s">
        <v>30</v>
      </c>
      <c r="J11891" t="s">
        <v>41</v>
      </c>
      <c r="K11891" s="3">
        <v>108.69</v>
      </c>
      <c r="L11891">
        <v>3</v>
      </c>
      <c r="M11891" s="3">
        <v>326.07</v>
      </c>
      <c r="N11891" s="3">
        <v>277.48557</v>
      </c>
      <c r="O11891" s="3" t="s">
        <v>53</v>
      </c>
      <c r="P11891" s="3" t="s">
        <v>53</v>
      </c>
      <c r="Q11891">
        <v>6</v>
      </c>
      <c r="R11891">
        <v>1</v>
      </c>
      <c r="S11891">
        <v>0</v>
      </c>
      <c r="T11891" t="s">
        <v>59</v>
      </c>
    </row>
    <row r="11892" spans="1:20" x14ac:dyDescent="0.3">
      <c r="A11892">
        <v>35375</v>
      </c>
      <c r="B11892" s="1">
        <v>45101</v>
      </c>
      <c r="C11892" s="2">
        <v>0.21524305555794854</v>
      </c>
      <c r="D11892">
        <v>73</v>
      </c>
      <c r="E11892" t="s">
        <v>17</v>
      </c>
      <c r="F11892" t="s">
        <v>22</v>
      </c>
      <c r="G11892">
        <v>25219</v>
      </c>
      <c r="H11892" t="s">
        <v>18</v>
      </c>
      <c r="I11892" t="s">
        <v>19</v>
      </c>
      <c r="J11892" t="s">
        <v>51</v>
      </c>
      <c r="K11892" s="3">
        <v>130.31</v>
      </c>
      <c r="L11892">
        <v>4</v>
      </c>
      <c r="M11892" s="3">
        <v>521.24</v>
      </c>
      <c r="N11892" s="3">
        <v>412.82208000000003</v>
      </c>
      <c r="O11892" s="4">
        <v>263.40481397260601</v>
      </c>
      <c r="P11892" s="4">
        <v>149.417266027393</v>
      </c>
      <c r="Q11892">
        <v>0</v>
      </c>
      <c r="R11892">
        <v>3</v>
      </c>
      <c r="S11892">
        <v>0</v>
      </c>
      <c r="T11892" t="s">
        <v>58</v>
      </c>
    </row>
    <row r="11893" spans="1:20" x14ac:dyDescent="0.3">
      <c r="A11893">
        <v>8963</v>
      </c>
      <c r="B11893" s="1">
        <v>45899</v>
      </c>
      <c r="C11893" s="2">
        <v>0.52724537037283881</v>
      </c>
      <c r="D11893">
        <v>5</v>
      </c>
      <c r="E11893" t="s">
        <v>17</v>
      </c>
      <c r="F11893" t="s">
        <v>22</v>
      </c>
      <c r="G11893">
        <v>1981</v>
      </c>
      <c r="H11893" t="s">
        <v>18</v>
      </c>
      <c r="I11893" t="s">
        <v>30</v>
      </c>
      <c r="J11893" t="s">
        <v>41</v>
      </c>
      <c r="K11893" s="3">
        <v>40.229999999999997</v>
      </c>
      <c r="L11893">
        <v>1</v>
      </c>
      <c r="M11893" s="3">
        <v>40.229999999999997</v>
      </c>
      <c r="N11893" s="4">
        <v>33.431129999999897</v>
      </c>
      <c r="O11893" s="4">
        <v>28.308135962560499</v>
      </c>
      <c r="P11893" s="4">
        <v>5.12299403743945</v>
      </c>
      <c r="Q11893">
        <v>5</v>
      </c>
      <c r="R11893">
        <v>2</v>
      </c>
      <c r="S11893">
        <v>0</v>
      </c>
      <c r="T11893" t="s">
        <v>58</v>
      </c>
    </row>
    <row r="11894" spans="1:20" x14ac:dyDescent="0.3">
      <c r="A11894">
        <v>53319</v>
      </c>
      <c r="B11894" s="1">
        <v>45278</v>
      </c>
      <c r="C11894" s="2">
        <v>0.80319444444467081</v>
      </c>
      <c r="D11894">
        <v>66</v>
      </c>
      <c r="E11894" t="s">
        <v>40</v>
      </c>
      <c r="F11894" t="s">
        <v>38</v>
      </c>
      <c r="G11894">
        <v>12142</v>
      </c>
      <c r="H11894" t="s">
        <v>18</v>
      </c>
      <c r="I11894" t="s">
        <v>27</v>
      </c>
      <c r="J11894" t="s">
        <v>37</v>
      </c>
      <c r="K11894" s="3">
        <v>67.31</v>
      </c>
      <c r="L11894">
        <v>1</v>
      </c>
      <c r="M11894" s="3">
        <v>67.31</v>
      </c>
      <c r="N11894" s="3">
        <v>49.944020000000002</v>
      </c>
      <c r="O11894" s="4">
        <v>35.0420022185275</v>
      </c>
      <c r="P11894" s="4">
        <v>14.9020177814724</v>
      </c>
      <c r="Q11894">
        <v>9</v>
      </c>
      <c r="R11894">
        <v>5</v>
      </c>
      <c r="S11894">
        <v>0</v>
      </c>
      <c r="T11894" t="s">
        <v>58</v>
      </c>
    </row>
    <row r="11895" spans="1:20" x14ac:dyDescent="0.3">
      <c r="A11895">
        <v>48611</v>
      </c>
      <c r="B11895" s="1">
        <v>45766</v>
      </c>
      <c r="C11895" s="2">
        <v>0.30748842592583969</v>
      </c>
      <c r="D11895">
        <v>76</v>
      </c>
      <c r="E11895" t="s">
        <v>32</v>
      </c>
      <c r="F11895" t="s">
        <v>38</v>
      </c>
      <c r="G11895">
        <v>3956</v>
      </c>
      <c r="H11895" t="s">
        <v>18</v>
      </c>
      <c r="I11895" t="s">
        <v>42</v>
      </c>
      <c r="J11895" t="s">
        <v>56</v>
      </c>
      <c r="K11895" s="3">
        <v>34.630000000000003</v>
      </c>
      <c r="L11895">
        <v>1</v>
      </c>
      <c r="M11895" s="3">
        <v>34.630000000000003</v>
      </c>
      <c r="N11895" s="3">
        <v>32.829239999999999</v>
      </c>
      <c r="O11895" s="4">
        <v>22.477058078393199</v>
      </c>
      <c r="P11895" s="4">
        <v>10.3521819216067</v>
      </c>
      <c r="Q11895">
        <v>5</v>
      </c>
      <c r="R11895">
        <v>1</v>
      </c>
      <c r="S11895">
        <v>0</v>
      </c>
      <c r="T11895" t="s">
        <v>58</v>
      </c>
    </row>
    <row r="11896" spans="1:20" x14ac:dyDescent="0.3">
      <c r="A11896">
        <v>18000</v>
      </c>
      <c r="B11896" s="1">
        <v>45845</v>
      </c>
      <c r="C11896" s="2">
        <v>0.43140046296321088</v>
      </c>
      <c r="D11896">
        <v>32</v>
      </c>
      <c r="E11896" t="s">
        <v>21</v>
      </c>
      <c r="F11896" t="s">
        <v>22</v>
      </c>
      <c r="G11896">
        <v>12637</v>
      </c>
      <c r="H11896" t="s">
        <v>18</v>
      </c>
      <c r="I11896" t="s">
        <v>42</v>
      </c>
      <c r="J11896" t="s">
        <v>52</v>
      </c>
      <c r="K11896" s="3">
        <v>39.549999999999997</v>
      </c>
      <c r="L11896">
        <v>3</v>
      </c>
      <c r="M11896" s="4">
        <v>118.649999999999</v>
      </c>
      <c r="N11896" s="3">
        <v>86.851799999999997</v>
      </c>
      <c r="O11896" s="4">
        <v>70.804235155724399</v>
      </c>
      <c r="P11896" s="4">
        <v>16.047564844275499</v>
      </c>
      <c r="Q11896">
        <v>3</v>
      </c>
      <c r="R11896">
        <v>4</v>
      </c>
      <c r="S11896">
        <v>0</v>
      </c>
      <c r="T11896" t="s">
        <v>58</v>
      </c>
    </row>
    <row r="11897" spans="1:20" x14ac:dyDescent="0.3">
      <c r="A11897">
        <v>27837</v>
      </c>
      <c r="B11897" s="1">
        <v>45640</v>
      </c>
      <c r="C11897" s="2">
        <v>0.98745370370306773</v>
      </c>
      <c r="D11897">
        <v>77</v>
      </c>
      <c r="E11897" t="s">
        <v>32</v>
      </c>
      <c r="F11897" t="s">
        <v>35</v>
      </c>
      <c r="G11897">
        <v>13081</v>
      </c>
      <c r="H11897" t="s">
        <v>18</v>
      </c>
      <c r="I11897" t="s">
        <v>19</v>
      </c>
      <c r="J11897" t="s">
        <v>20</v>
      </c>
      <c r="K11897" s="3">
        <v>114.4</v>
      </c>
      <c r="L11897">
        <v>5</v>
      </c>
      <c r="M11897" s="3">
        <v>572</v>
      </c>
      <c r="N11897" s="4">
        <v>376.94799999999998</v>
      </c>
      <c r="O11897" s="4">
        <v>242.312963054108</v>
      </c>
      <c r="P11897" s="4">
        <v>134.63503694589099</v>
      </c>
      <c r="Q11897">
        <v>9</v>
      </c>
      <c r="R11897">
        <v>1</v>
      </c>
      <c r="S11897">
        <v>0</v>
      </c>
      <c r="T11897" t="s">
        <v>58</v>
      </c>
    </row>
    <row r="11898" spans="1:20" x14ac:dyDescent="0.3">
      <c r="A11898">
        <v>8571</v>
      </c>
      <c r="B11898" s="1">
        <v>45825</v>
      </c>
      <c r="C11898" s="2">
        <v>0.20673611111124046</v>
      </c>
      <c r="D11898">
        <v>37</v>
      </c>
      <c r="E11898" t="s">
        <v>21</v>
      </c>
      <c r="F11898" t="s">
        <v>25</v>
      </c>
      <c r="G11898">
        <v>6468</v>
      </c>
      <c r="H11898" t="s">
        <v>18</v>
      </c>
      <c r="I11898" t="s">
        <v>27</v>
      </c>
      <c r="J11898" t="s">
        <v>36</v>
      </c>
      <c r="K11898" s="3">
        <v>31.89</v>
      </c>
      <c r="L11898">
        <v>5</v>
      </c>
      <c r="M11898" s="3">
        <v>159.44999999999999</v>
      </c>
      <c r="N11898" s="3">
        <v>123.7332</v>
      </c>
      <c r="O11898" s="4">
        <v>104.21927370797</v>
      </c>
      <c r="P11898" s="4">
        <v>19.513926292029701</v>
      </c>
      <c r="Q11898">
        <v>7</v>
      </c>
      <c r="R11898">
        <v>1</v>
      </c>
      <c r="S11898">
        <v>0</v>
      </c>
      <c r="T11898" t="s">
        <v>58</v>
      </c>
    </row>
    <row r="11899" spans="1:20" x14ac:dyDescent="0.3">
      <c r="A11899">
        <v>2826</v>
      </c>
      <c r="B11899" s="1">
        <v>44986</v>
      </c>
      <c r="C11899" s="2">
        <v>0.80668981481721858</v>
      </c>
      <c r="D11899">
        <v>69</v>
      </c>
      <c r="E11899" t="s">
        <v>32</v>
      </c>
      <c r="F11899" t="s">
        <v>38</v>
      </c>
      <c r="G11899">
        <v>27826</v>
      </c>
      <c r="H11899" t="s">
        <v>18</v>
      </c>
      <c r="I11899" t="s">
        <v>19</v>
      </c>
      <c r="J11899" t="s">
        <v>51</v>
      </c>
      <c r="K11899" s="3">
        <v>63.06</v>
      </c>
      <c r="L11899">
        <v>1</v>
      </c>
      <c r="M11899" s="3">
        <v>63.06</v>
      </c>
      <c r="N11899" s="3">
        <v>55.429740000000002</v>
      </c>
      <c r="O11899" s="4">
        <v>31.902450980487298</v>
      </c>
      <c r="P11899" s="4">
        <v>23.527289019512601</v>
      </c>
      <c r="Q11899">
        <v>3</v>
      </c>
      <c r="R11899">
        <v>5</v>
      </c>
      <c r="S11899" t="s">
        <v>53</v>
      </c>
      <c r="T11899" t="s">
        <v>58</v>
      </c>
    </row>
    <row r="11900" spans="1:20" x14ac:dyDescent="0.3">
      <c r="A11900">
        <v>18373</v>
      </c>
      <c r="B11900" s="1">
        <v>45460</v>
      </c>
      <c r="C11900" s="2">
        <v>0.66359953703795327</v>
      </c>
      <c r="D11900">
        <v>49</v>
      </c>
      <c r="E11900" t="s">
        <v>17</v>
      </c>
      <c r="F11900" t="s">
        <v>38</v>
      </c>
      <c r="G11900">
        <v>6584</v>
      </c>
      <c r="H11900" t="s">
        <v>33</v>
      </c>
      <c r="I11900" t="s">
        <v>19</v>
      </c>
      <c r="J11900" t="s">
        <v>51</v>
      </c>
      <c r="K11900" s="3">
        <v>72.099999999999994</v>
      </c>
      <c r="L11900">
        <v>1</v>
      </c>
      <c r="M11900" s="3">
        <v>72.099999999999994</v>
      </c>
      <c r="N11900" s="3">
        <v>55.444899999999997</v>
      </c>
      <c r="O11900" s="4">
        <v>42.093086937940797</v>
      </c>
      <c r="P11900" s="4">
        <v>13.351813062059099</v>
      </c>
      <c r="Q11900">
        <v>1</v>
      </c>
      <c r="R11900">
        <v>3</v>
      </c>
      <c r="S11900">
        <v>0</v>
      </c>
      <c r="T11900" t="s">
        <v>58</v>
      </c>
    </row>
    <row r="11901" spans="1:20" x14ac:dyDescent="0.3">
      <c r="A11901">
        <v>36950</v>
      </c>
      <c r="B11901" s="1">
        <v>44959</v>
      </c>
      <c r="C11901" s="2">
        <v>0.86583333333692281</v>
      </c>
      <c r="D11901">
        <v>50</v>
      </c>
      <c r="E11901" t="s">
        <v>21</v>
      </c>
      <c r="F11901" t="s">
        <v>35</v>
      </c>
      <c r="G11901">
        <v>22406</v>
      </c>
      <c r="H11901" t="s">
        <v>26</v>
      </c>
      <c r="I11901" t="s">
        <v>23</v>
      </c>
      <c r="J11901" t="s">
        <v>46</v>
      </c>
      <c r="K11901" s="3">
        <v>91.12</v>
      </c>
      <c r="L11901">
        <v>2</v>
      </c>
      <c r="M11901" s="3">
        <v>182.24</v>
      </c>
      <c r="N11901" s="3">
        <v>158.18432000000001</v>
      </c>
      <c r="O11901" s="4">
        <v>98.789993826080106</v>
      </c>
      <c r="P11901" s="4">
        <v>59.394326173919801</v>
      </c>
      <c r="Q11901">
        <v>4</v>
      </c>
      <c r="R11901">
        <v>1</v>
      </c>
      <c r="S11901">
        <v>0</v>
      </c>
      <c r="T11901" t="s">
        <v>58</v>
      </c>
    </row>
    <row r="11902" spans="1:20" x14ac:dyDescent="0.3">
      <c r="A11902">
        <v>30424</v>
      </c>
      <c r="B11902" s="1">
        <v>45679</v>
      </c>
      <c r="C11902" s="2">
        <v>0.21230324073985685</v>
      </c>
      <c r="D11902">
        <v>63</v>
      </c>
      <c r="E11902" t="s">
        <v>40</v>
      </c>
      <c r="F11902" t="s">
        <v>22</v>
      </c>
      <c r="G11902">
        <v>13904</v>
      </c>
      <c r="H11902" t="s">
        <v>26</v>
      </c>
      <c r="I11902" t="s">
        <v>42</v>
      </c>
      <c r="J11902" t="s">
        <v>49</v>
      </c>
      <c r="K11902" s="3">
        <v>86.78</v>
      </c>
      <c r="L11902">
        <v>2</v>
      </c>
      <c r="M11902" s="3">
        <v>173.56</v>
      </c>
      <c r="N11902" s="3">
        <v>167.65896000000001</v>
      </c>
      <c r="O11902" s="3" t="s">
        <v>53</v>
      </c>
      <c r="P11902" s="3" t="s">
        <v>53</v>
      </c>
      <c r="Q11902">
        <v>6</v>
      </c>
      <c r="R11902">
        <v>4</v>
      </c>
      <c r="S11902">
        <v>0</v>
      </c>
      <c r="T11902" t="s">
        <v>59</v>
      </c>
    </row>
    <row r="11903" spans="1:20" x14ac:dyDescent="0.3">
      <c r="A11903">
        <v>8890</v>
      </c>
      <c r="B11903" s="1">
        <v>44949</v>
      </c>
      <c r="C11903" s="2">
        <v>0.69891203703446081</v>
      </c>
      <c r="D11903">
        <v>69</v>
      </c>
      <c r="E11903" t="s">
        <v>40</v>
      </c>
      <c r="F11903" t="s">
        <v>38</v>
      </c>
      <c r="G11903">
        <v>14629</v>
      </c>
      <c r="H11903" t="s">
        <v>18</v>
      </c>
      <c r="I11903" t="s">
        <v>23</v>
      </c>
      <c r="J11903" t="s">
        <v>39</v>
      </c>
      <c r="K11903" s="3">
        <v>42.46</v>
      </c>
      <c r="L11903">
        <v>2</v>
      </c>
      <c r="M11903" s="3">
        <v>84.92</v>
      </c>
      <c r="N11903" s="3">
        <v>37.874319999999997</v>
      </c>
      <c r="O11903" s="4">
        <v>23.638469663262299</v>
      </c>
      <c r="P11903" s="4">
        <v>14.235850336737601</v>
      </c>
      <c r="Q11903">
        <v>4</v>
      </c>
      <c r="R11903">
        <v>2</v>
      </c>
      <c r="S11903">
        <v>0</v>
      </c>
      <c r="T11903" t="s">
        <v>58</v>
      </c>
    </row>
    <row r="11904" spans="1:20" x14ac:dyDescent="0.3">
      <c r="A11904">
        <v>14338</v>
      </c>
      <c r="B11904" s="1">
        <v>45231</v>
      </c>
      <c r="C11904" s="2">
        <v>0.67479166666453239</v>
      </c>
      <c r="D11904">
        <v>28</v>
      </c>
      <c r="E11904" t="s">
        <v>17</v>
      </c>
      <c r="F11904" t="s">
        <v>22</v>
      </c>
      <c r="G11904">
        <v>19097</v>
      </c>
      <c r="H11904" t="s">
        <v>26</v>
      </c>
      <c r="I11904" t="s">
        <v>27</v>
      </c>
      <c r="J11904" t="s">
        <v>37</v>
      </c>
      <c r="K11904" s="3">
        <v>23.05</v>
      </c>
      <c r="L11904">
        <v>4</v>
      </c>
      <c r="M11904" s="3">
        <v>92.2</v>
      </c>
      <c r="N11904" s="3">
        <v>67.859200000000001</v>
      </c>
      <c r="O11904" s="4">
        <v>55.980341921698198</v>
      </c>
      <c r="P11904" s="4">
        <v>11.8788580783017</v>
      </c>
      <c r="Q11904">
        <v>4</v>
      </c>
      <c r="R11904">
        <v>1</v>
      </c>
      <c r="S11904">
        <v>0</v>
      </c>
      <c r="T11904" t="s">
        <v>58</v>
      </c>
    </row>
    <row r="11905" spans="1:20" x14ac:dyDescent="0.3">
      <c r="A11905">
        <v>298</v>
      </c>
      <c r="B11905" s="1">
        <v>45037</v>
      </c>
      <c r="C11905" s="2">
        <v>0.13718749999679858</v>
      </c>
      <c r="D11905">
        <v>7</v>
      </c>
      <c r="E11905" t="s">
        <v>21</v>
      </c>
      <c r="F11905" t="s">
        <v>38</v>
      </c>
      <c r="G11905">
        <v>1916</v>
      </c>
      <c r="H11905" t="s">
        <v>26</v>
      </c>
      <c r="I11905" t="s">
        <v>27</v>
      </c>
      <c r="J11905" t="s">
        <v>37</v>
      </c>
      <c r="K11905" s="3">
        <v>55.21</v>
      </c>
      <c r="L11905">
        <v>4</v>
      </c>
      <c r="M11905" s="3">
        <v>220.84</v>
      </c>
      <c r="N11905" s="3">
        <v>214.2148</v>
      </c>
      <c r="O11905" s="4">
        <v>158.74618390005</v>
      </c>
      <c r="P11905" s="4">
        <v>55.468616099949102</v>
      </c>
      <c r="Q11905">
        <v>2</v>
      </c>
      <c r="R11905">
        <v>4</v>
      </c>
      <c r="S11905">
        <v>0</v>
      </c>
      <c r="T11905" t="s">
        <v>58</v>
      </c>
    </row>
    <row r="11906" spans="1:20" x14ac:dyDescent="0.3">
      <c r="A11906">
        <v>12571</v>
      </c>
      <c r="B11906" s="1">
        <v>45215</v>
      </c>
      <c r="C11906" s="2">
        <v>0.53994212963152677</v>
      </c>
      <c r="D11906">
        <v>30</v>
      </c>
      <c r="E11906" t="s">
        <v>21</v>
      </c>
      <c r="F11906" t="s">
        <v>22</v>
      </c>
      <c r="G11906">
        <v>28153</v>
      </c>
      <c r="H11906" t="s">
        <v>18</v>
      </c>
      <c r="I11906" t="s">
        <v>23</v>
      </c>
      <c r="J11906" t="s">
        <v>39</v>
      </c>
      <c r="K11906" s="3">
        <v>22.95</v>
      </c>
      <c r="L11906">
        <v>5</v>
      </c>
      <c r="M11906" s="3">
        <v>114.75</v>
      </c>
      <c r="N11906" s="3">
        <v>98.570250000000001</v>
      </c>
      <c r="O11906" s="4">
        <v>71.209789820583893</v>
      </c>
      <c r="P11906" s="4">
        <v>27.360460179415998</v>
      </c>
      <c r="Q11906">
        <v>4</v>
      </c>
      <c r="R11906">
        <v>5</v>
      </c>
      <c r="S11906">
        <v>0</v>
      </c>
      <c r="T11906" t="s">
        <v>58</v>
      </c>
    </row>
    <row r="11907" spans="1:20" x14ac:dyDescent="0.3">
      <c r="A11907">
        <v>11476</v>
      </c>
      <c r="B11907" s="1">
        <v>45843</v>
      </c>
      <c r="C11907" s="2">
        <v>0.72064814814802958</v>
      </c>
      <c r="D11907">
        <v>17</v>
      </c>
      <c r="E11907" t="s">
        <v>21</v>
      </c>
      <c r="F11907" t="s">
        <v>35</v>
      </c>
      <c r="G11907">
        <v>7302</v>
      </c>
      <c r="H11907" t="s">
        <v>18</v>
      </c>
      <c r="I11907" t="s">
        <v>27</v>
      </c>
      <c r="J11907" t="s">
        <v>37</v>
      </c>
      <c r="K11907" s="3" t="s">
        <v>53</v>
      </c>
      <c r="L11907">
        <v>5</v>
      </c>
      <c r="M11907" s="3" t="s">
        <v>53</v>
      </c>
      <c r="N11907" s="3" t="s">
        <v>53</v>
      </c>
      <c r="O11907" s="3" t="s">
        <v>53</v>
      </c>
      <c r="P11907" s="3" t="s">
        <v>53</v>
      </c>
      <c r="Q11907">
        <v>9</v>
      </c>
      <c r="R11907">
        <v>5</v>
      </c>
      <c r="S11907">
        <v>1</v>
      </c>
      <c r="T11907" t="s">
        <v>60</v>
      </c>
    </row>
    <row r="11908" spans="1:20" x14ac:dyDescent="0.3">
      <c r="A11908">
        <v>29661</v>
      </c>
      <c r="B11908" s="1">
        <v>45649</v>
      </c>
      <c r="C11908" s="2">
        <v>0.55863425925781485</v>
      </c>
      <c r="D11908">
        <v>64</v>
      </c>
      <c r="E11908" t="s">
        <v>17</v>
      </c>
      <c r="F11908" t="s">
        <v>35</v>
      </c>
      <c r="G11908">
        <v>3550</v>
      </c>
      <c r="H11908" t="s">
        <v>18</v>
      </c>
      <c r="I11908" t="s">
        <v>23</v>
      </c>
      <c r="J11908" t="s">
        <v>24</v>
      </c>
      <c r="K11908" s="3">
        <v>94.13</v>
      </c>
      <c r="L11908">
        <v>3</v>
      </c>
      <c r="M11908" s="3">
        <v>282.39</v>
      </c>
      <c r="N11908" s="3">
        <v>136.95914999999999</v>
      </c>
      <c r="O11908" s="4">
        <v>76.117682621891802</v>
      </c>
      <c r="P11908" s="4">
        <v>60.841467378108099</v>
      </c>
      <c r="Q11908">
        <v>7</v>
      </c>
      <c r="R11908">
        <v>2</v>
      </c>
      <c r="S11908">
        <v>0</v>
      </c>
      <c r="T11908" t="s">
        <v>58</v>
      </c>
    </row>
    <row r="11909" spans="1:20" x14ac:dyDescent="0.3">
      <c r="A11909">
        <v>23726</v>
      </c>
      <c r="B11909" s="1">
        <v>45465</v>
      </c>
      <c r="C11909" s="2">
        <v>0.62310185185197042</v>
      </c>
      <c r="D11909">
        <v>18</v>
      </c>
      <c r="E11909" t="s">
        <v>17</v>
      </c>
      <c r="F11909" t="s">
        <v>35</v>
      </c>
      <c r="G11909">
        <v>23857</v>
      </c>
      <c r="H11909" t="s">
        <v>18</v>
      </c>
      <c r="I11909" t="s">
        <v>30</v>
      </c>
      <c r="J11909" t="s">
        <v>41</v>
      </c>
      <c r="K11909" s="3">
        <v>181.8</v>
      </c>
      <c r="L11909">
        <v>2</v>
      </c>
      <c r="M11909" s="3">
        <v>363.6</v>
      </c>
      <c r="N11909" s="3">
        <v>273.79079999999999</v>
      </c>
      <c r="O11909" s="4">
        <v>153.170562797977</v>
      </c>
      <c r="P11909" s="4">
        <v>120.620237202022</v>
      </c>
      <c r="Q11909">
        <v>5</v>
      </c>
      <c r="R11909">
        <v>4</v>
      </c>
      <c r="S11909">
        <v>0</v>
      </c>
      <c r="T11909" t="s">
        <v>58</v>
      </c>
    </row>
    <row r="11910" spans="1:20" x14ac:dyDescent="0.3">
      <c r="A11910">
        <v>33199</v>
      </c>
      <c r="B11910" s="1">
        <v>45900</v>
      </c>
      <c r="C11910" s="2">
        <v>0.36384259258920792</v>
      </c>
      <c r="D11910">
        <v>79</v>
      </c>
      <c r="E11910" t="s">
        <v>21</v>
      </c>
      <c r="F11910" t="s">
        <v>25</v>
      </c>
      <c r="G11910">
        <v>1194</v>
      </c>
      <c r="H11910" t="s">
        <v>18</v>
      </c>
      <c r="I11910" t="s">
        <v>23</v>
      </c>
      <c r="J11910" t="s">
        <v>24</v>
      </c>
      <c r="K11910" s="3">
        <v>20.12</v>
      </c>
      <c r="L11910">
        <v>4</v>
      </c>
      <c r="M11910" s="3">
        <v>80.48</v>
      </c>
      <c r="N11910" s="3">
        <v>72.834400000000002</v>
      </c>
      <c r="O11910" s="4">
        <v>54.6711889111848</v>
      </c>
      <c r="P11910" s="4">
        <v>18.1632110888151</v>
      </c>
      <c r="Q11910">
        <v>7</v>
      </c>
      <c r="R11910">
        <v>5</v>
      </c>
      <c r="S11910">
        <v>0</v>
      </c>
      <c r="T11910" t="s">
        <v>58</v>
      </c>
    </row>
    <row r="11911" spans="1:20" x14ac:dyDescent="0.3">
      <c r="A11911">
        <v>18399</v>
      </c>
      <c r="B11911" s="1">
        <v>45945</v>
      </c>
      <c r="C11911" s="2">
        <v>0.82315972222568234</v>
      </c>
      <c r="D11911">
        <v>54</v>
      </c>
      <c r="E11911" t="s">
        <v>21</v>
      </c>
      <c r="F11911" t="s">
        <v>35</v>
      </c>
      <c r="G11911">
        <v>12442</v>
      </c>
      <c r="H11911" t="s">
        <v>18</v>
      </c>
      <c r="I11911" t="s">
        <v>23</v>
      </c>
      <c r="J11911" t="s">
        <v>39</v>
      </c>
      <c r="K11911" s="3">
        <v>82.43</v>
      </c>
      <c r="L11911">
        <v>1</v>
      </c>
      <c r="M11911" s="3">
        <v>82.43</v>
      </c>
      <c r="N11911" s="4">
        <v>73.115409999999997</v>
      </c>
      <c r="O11911" s="4">
        <v>43.838917923397602</v>
      </c>
      <c r="P11911" s="4">
        <v>29.276492076602299</v>
      </c>
      <c r="Q11911">
        <v>5</v>
      </c>
      <c r="R11911">
        <v>5</v>
      </c>
      <c r="S11911">
        <v>0</v>
      </c>
      <c r="T11911" t="s">
        <v>58</v>
      </c>
    </row>
    <row r="11912" spans="1:20" x14ac:dyDescent="0.3">
      <c r="A11912">
        <v>1069</v>
      </c>
      <c r="B11912" s="1">
        <v>45089</v>
      </c>
      <c r="C11912" s="2">
        <v>0.64456018518831115</v>
      </c>
      <c r="D11912">
        <v>16</v>
      </c>
      <c r="E11912" t="s">
        <v>21</v>
      </c>
      <c r="F11912" t="s">
        <v>35</v>
      </c>
      <c r="G11912">
        <v>3243</v>
      </c>
      <c r="H11912" t="s">
        <v>18</v>
      </c>
      <c r="I11912" t="s">
        <v>42</v>
      </c>
      <c r="J11912" t="s">
        <v>52</v>
      </c>
      <c r="K11912" s="3">
        <v>99.82</v>
      </c>
      <c r="L11912">
        <v>1</v>
      </c>
      <c r="M11912" s="3">
        <v>99.82</v>
      </c>
      <c r="N11912" s="3">
        <v>76.861400000000003</v>
      </c>
      <c r="O11912" s="4">
        <v>47.681075395297199</v>
      </c>
      <c r="P11912" s="4">
        <v>29.180324604702701</v>
      </c>
      <c r="Q11912">
        <v>1</v>
      </c>
      <c r="R11912">
        <v>1</v>
      </c>
      <c r="S11912">
        <v>0</v>
      </c>
      <c r="T11912" t="s">
        <v>58</v>
      </c>
    </row>
    <row r="11913" spans="1:20" x14ac:dyDescent="0.3">
      <c r="A11913">
        <v>18440</v>
      </c>
      <c r="B11913" s="1">
        <v>45854</v>
      </c>
      <c r="C11913" s="2">
        <v>0.3710069444423425</v>
      </c>
      <c r="D11913">
        <v>81</v>
      </c>
      <c r="E11913" t="s">
        <v>17</v>
      </c>
      <c r="F11913" t="s">
        <v>35</v>
      </c>
      <c r="G11913">
        <v>22905</v>
      </c>
      <c r="H11913" t="s">
        <v>18</v>
      </c>
      <c r="I11913" t="s">
        <v>42</v>
      </c>
      <c r="J11913" t="s">
        <v>45</v>
      </c>
      <c r="K11913" s="3">
        <v>47.38</v>
      </c>
      <c r="L11913">
        <v>2</v>
      </c>
      <c r="M11913" s="3">
        <v>94.76</v>
      </c>
      <c r="N11913" s="3">
        <v>90.306280000000001</v>
      </c>
      <c r="O11913" s="4">
        <v>74.809995677908503</v>
      </c>
      <c r="P11913" s="4">
        <v>15.4962843220914</v>
      </c>
      <c r="Q11913">
        <v>9</v>
      </c>
      <c r="R11913">
        <v>3</v>
      </c>
      <c r="S11913">
        <v>0</v>
      </c>
      <c r="T11913" t="s">
        <v>58</v>
      </c>
    </row>
    <row r="11914" spans="1:20" x14ac:dyDescent="0.3">
      <c r="A11914">
        <v>12859</v>
      </c>
      <c r="B11914" s="1">
        <v>45111</v>
      </c>
      <c r="C11914" s="2">
        <v>0.21849537036905531</v>
      </c>
      <c r="D11914">
        <v>14</v>
      </c>
      <c r="E11914" t="s">
        <v>21</v>
      </c>
      <c r="F11914" t="s">
        <v>22</v>
      </c>
      <c r="G11914">
        <v>9712</v>
      </c>
      <c r="H11914" t="s">
        <v>18</v>
      </c>
      <c r="I11914" t="s">
        <v>23</v>
      </c>
      <c r="J11914" t="s">
        <v>24</v>
      </c>
      <c r="K11914" s="3">
        <v>63.59</v>
      </c>
      <c r="L11914">
        <v>4</v>
      </c>
      <c r="M11914" s="3">
        <v>254.36</v>
      </c>
      <c r="N11914" s="4">
        <v>188.98947999999999</v>
      </c>
      <c r="O11914" s="3" t="s">
        <v>53</v>
      </c>
      <c r="P11914" s="3" t="s">
        <v>53</v>
      </c>
      <c r="Q11914">
        <v>5</v>
      </c>
      <c r="R11914">
        <v>4</v>
      </c>
      <c r="S11914">
        <v>1</v>
      </c>
      <c r="T11914" t="s">
        <v>59</v>
      </c>
    </row>
    <row r="11915" spans="1:20" x14ac:dyDescent="0.3">
      <c r="A11915">
        <v>7357</v>
      </c>
      <c r="B11915" s="1">
        <v>44989</v>
      </c>
      <c r="C11915" s="2">
        <v>0.61253472221869742</v>
      </c>
      <c r="D11915">
        <v>64</v>
      </c>
      <c r="E11915" t="s">
        <v>21</v>
      </c>
      <c r="F11915" t="s">
        <v>35</v>
      </c>
      <c r="G11915">
        <v>15824</v>
      </c>
      <c r="H11915" t="s">
        <v>18</v>
      </c>
      <c r="I11915" t="s">
        <v>19</v>
      </c>
      <c r="J11915" t="s">
        <v>20</v>
      </c>
      <c r="K11915" s="3">
        <v>72.61</v>
      </c>
      <c r="L11915">
        <v>4</v>
      </c>
      <c r="M11915" s="3">
        <v>290.44</v>
      </c>
      <c r="N11915" s="3">
        <v>254.42544000000001</v>
      </c>
      <c r="O11915" s="4">
        <v>198.86922760627601</v>
      </c>
      <c r="P11915" s="3">
        <v>55.556212393723797</v>
      </c>
      <c r="Q11915">
        <v>7</v>
      </c>
      <c r="R11915">
        <v>2</v>
      </c>
      <c r="S11915">
        <v>1</v>
      </c>
      <c r="T11915" t="s">
        <v>58</v>
      </c>
    </row>
    <row r="11916" spans="1:20" x14ac:dyDescent="0.3">
      <c r="A11916">
        <v>39643</v>
      </c>
      <c r="B11916" s="1">
        <v>44932</v>
      </c>
      <c r="C11916" s="2">
        <v>6.4687500002037268E-2</v>
      </c>
      <c r="D11916">
        <v>43</v>
      </c>
      <c r="E11916" t="s">
        <v>21</v>
      </c>
      <c r="F11916" t="s">
        <v>22</v>
      </c>
      <c r="G11916">
        <v>18675</v>
      </c>
      <c r="H11916" t="s">
        <v>26</v>
      </c>
      <c r="I11916" t="s">
        <v>30</v>
      </c>
      <c r="J11916" t="s">
        <v>41</v>
      </c>
      <c r="K11916" s="3">
        <v>58.13</v>
      </c>
      <c r="L11916">
        <v>2</v>
      </c>
      <c r="M11916" s="3">
        <v>116.26</v>
      </c>
      <c r="N11916" s="3">
        <v>98.704740000000001</v>
      </c>
      <c r="O11916" s="3" t="s">
        <v>53</v>
      </c>
      <c r="P11916" s="3" t="s">
        <v>53</v>
      </c>
      <c r="Q11916">
        <v>2</v>
      </c>
      <c r="R11916">
        <v>2</v>
      </c>
      <c r="S11916">
        <v>0</v>
      </c>
      <c r="T11916" t="s">
        <v>59</v>
      </c>
    </row>
    <row r="11917" spans="1:20" x14ac:dyDescent="0.3">
      <c r="A11917">
        <v>40355</v>
      </c>
      <c r="B11917" s="1">
        <v>45732</v>
      </c>
      <c r="C11917" s="2">
        <v>0.14133101851621177</v>
      </c>
      <c r="D11917">
        <v>41</v>
      </c>
      <c r="E11917" t="s">
        <v>17</v>
      </c>
      <c r="F11917" t="s">
        <v>22</v>
      </c>
      <c r="G11917">
        <v>22375</v>
      </c>
      <c r="H11917" t="s">
        <v>33</v>
      </c>
      <c r="I11917" t="s">
        <v>30</v>
      </c>
      <c r="J11917" t="s">
        <v>41</v>
      </c>
      <c r="K11917" s="3">
        <v>50.14</v>
      </c>
      <c r="L11917">
        <v>2</v>
      </c>
      <c r="M11917" s="3">
        <v>100.28</v>
      </c>
      <c r="N11917" s="3">
        <v>69.995440000000002</v>
      </c>
      <c r="O11917" s="4">
        <v>44.914811409105702</v>
      </c>
      <c r="P11917" s="4">
        <v>25.0806285908942</v>
      </c>
      <c r="Q11917">
        <v>2</v>
      </c>
      <c r="R11917">
        <v>5</v>
      </c>
      <c r="S11917">
        <v>0</v>
      </c>
      <c r="T11917" t="s">
        <v>58</v>
      </c>
    </row>
    <row r="11918" spans="1:20" x14ac:dyDescent="0.3">
      <c r="A11918">
        <v>4336</v>
      </c>
      <c r="B11918" s="1">
        <v>45018</v>
      </c>
      <c r="C11918" s="2">
        <v>7.8414351854007691E-2</v>
      </c>
      <c r="D11918">
        <v>5</v>
      </c>
      <c r="E11918" t="s">
        <v>32</v>
      </c>
      <c r="F11918" t="s">
        <v>22</v>
      </c>
      <c r="G11918">
        <v>18962</v>
      </c>
      <c r="H11918" t="s">
        <v>33</v>
      </c>
      <c r="I11918" t="s">
        <v>27</v>
      </c>
      <c r="J11918" t="s">
        <v>36</v>
      </c>
      <c r="K11918" s="3">
        <v>40.01</v>
      </c>
      <c r="L11918">
        <v>0</v>
      </c>
      <c r="M11918" s="3">
        <v>0</v>
      </c>
      <c r="N11918" s="3">
        <v>0</v>
      </c>
      <c r="O11918" s="3" t="s">
        <v>53</v>
      </c>
      <c r="P11918" s="3" t="s">
        <v>53</v>
      </c>
      <c r="Q11918">
        <v>4</v>
      </c>
      <c r="R11918">
        <v>2</v>
      </c>
      <c r="S11918">
        <v>0</v>
      </c>
      <c r="T11918" t="s">
        <v>59</v>
      </c>
    </row>
    <row r="11919" spans="1:20" x14ac:dyDescent="0.3">
      <c r="A11919">
        <v>59042</v>
      </c>
      <c r="B11919" s="1">
        <v>45703</v>
      </c>
      <c r="C11919" s="2">
        <v>8.1377314818382729E-2</v>
      </c>
      <c r="D11919">
        <v>52</v>
      </c>
      <c r="E11919" t="s">
        <v>40</v>
      </c>
      <c r="F11919" t="s">
        <v>35</v>
      </c>
      <c r="G11919">
        <v>13990</v>
      </c>
      <c r="H11919" t="s">
        <v>18</v>
      </c>
      <c r="I11919" t="s">
        <v>30</v>
      </c>
      <c r="J11919" t="s">
        <v>48</v>
      </c>
      <c r="K11919" s="3">
        <v>98.98</v>
      </c>
      <c r="L11919">
        <v>5</v>
      </c>
      <c r="M11919" s="4">
        <v>494.9</v>
      </c>
      <c r="N11919" s="3">
        <v>476.58870000000002</v>
      </c>
      <c r="O11919" s="4">
        <v>309.457797175623</v>
      </c>
      <c r="P11919" s="4">
        <v>167.13090282437599</v>
      </c>
      <c r="Q11919">
        <v>9</v>
      </c>
      <c r="R11919">
        <v>4</v>
      </c>
      <c r="S11919">
        <v>1</v>
      </c>
      <c r="T11919" t="s">
        <v>58</v>
      </c>
    </row>
    <row r="11920" spans="1:20" x14ac:dyDescent="0.3">
      <c r="A11920">
        <v>15082</v>
      </c>
      <c r="B11920" s="1">
        <v>45774</v>
      </c>
      <c r="C11920" s="2">
        <v>0.74357638888614019</v>
      </c>
      <c r="D11920">
        <v>41</v>
      </c>
      <c r="E11920" t="s">
        <v>17</v>
      </c>
      <c r="F11920" t="s">
        <v>22</v>
      </c>
      <c r="G11920">
        <v>22343</v>
      </c>
      <c r="H11920" t="s">
        <v>33</v>
      </c>
      <c r="I11920" t="s">
        <v>27</v>
      </c>
      <c r="J11920" t="s">
        <v>28</v>
      </c>
      <c r="K11920" s="3">
        <v>48.89</v>
      </c>
      <c r="L11920">
        <v>3</v>
      </c>
      <c r="M11920" s="4">
        <v>146.66999999999999</v>
      </c>
      <c r="N11920" s="4">
        <v>134.64305999999999</v>
      </c>
      <c r="O11920" s="4">
        <v>79.087472877895294</v>
      </c>
      <c r="P11920" s="4">
        <v>55.555587122104598</v>
      </c>
      <c r="Q11920">
        <v>8</v>
      </c>
      <c r="R11920">
        <v>3</v>
      </c>
      <c r="S11920">
        <v>0</v>
      </c>
      <c r="T11920" t="s">
        <v>58</v>
      </c>
    </row>
    <row r="11921" spans="1:20" x14ac:dyDescent="0.3">
      <c r="A11921">
        <v>12173</v>
      </c>
      <c r="B11921" s="1">
        <v>45471</v>
      </c>
      <c r="C11921" s="2">
        <v>0.55398148148378823</v>
      </c>
      <c r="D11921">
        <v>18</v>
      </c>
      <c r="E11921" t="s">
        <v>21</v>
      </c>
      <c r="F11921" t="s">
        <v>35</v>
      </c>
      <c r="G11921">
        <v>2547</v>
      </c>
      <c r="H11921" t="s">
        <v>26</v>
      </c>
      <c r="I11921" t="s">
        <v>23</v>
      </c>
      <c r="J11921" t="s">
        <v>29</v>
      </c>
      <c r="K11921" s="3">
        <v>46.19</v>
      </c>
      <c r="L11921">
        <v>1</v>
      </c>
      <c r="M11921" s="3">
        <v>46.19</v>
      </c>
      <c r="N11921" s="3">
        <v>38.152940000000001</v>
      </c>
      <c r="O11921" s="4">
        <v>28.614634089657301</v>
      </c>
      <c r="P11921" s="4">
        <v>9.5383059103426096</v>
      </c>
      <c r="Q11921">
        <v>0</v>
      </c>
      <c r="R11921">
        <v>4</v>
      </c>
      <c r="S11921" t="s">
        <v>53</v>
      </c>
      <c r="T11921" t="s">
        <v>58</v>
      </c>
    </row>
    <row r="11922" spans="1:20" x14ac:dyDescent="0.3">
      <c r="A11922">
        <v>5865</v>
      </c>
      <c r="B11922" s="1">
        <v>45785</v>
      </c>
      <c r="C11922" s="2">
        <v>0.33385416666715173</v>
      </c>
      <c r="D11922">
        <v>41</v>
      </c>
      <c r="E11922" t="s">
        <v>40</v>
      </c>
      <c r="F11922" t="s">
        <v>38</v>
      </c>
      <c r="G11922">
        <v>19032</v>
      </c>
      <c r="H11922" t="s">
        <v>18</v>
      </c>
      <c r="I11922" t="s">
        <v>27</v>
      </c>
      <c r="J11922" t="s">
        <v>36</v>
      </c>
      <c r="K11922" s="3">
        <v>16.37</v>
      </c>
      <c r="L11922">
        <v>2</v>
      </c>
      <c r="M11922" s="3">
        <v>32.74</v>
      </c>
      <c r="N11922" s="3">
        <v>28.156400000000001</v>
      </c>
      <c r="O11922" s="4">
        <v>19.2588262747344</v>
      </c>
      <c r="P11922" s="4">
        <v>8.8975737252655893</v>
      </c>
      <c r="Q11922">
        <v>4</v>
      </c>
      <c r="R11922">
        <v>4</v>
      </c>
      <c r="S11922">
        <v>0</v>
      </c>
      <c r="T11922" t="s">
        <v>58</v>
      </c>
    </row>
    <row r="11923" spans="1:20" x14ac:dyDescent="0.3">
      <c r="A11923">
        <v>17963</v>
      </c>
      <c r="B11923" s="1">
        <v>45212</v>
      </c>
      <c r="C11923" s="2">
        <v>0.92348379629402189</v>
      </c>
      <c r="D11923">
        <v>72</v>
      </c>
      <c r="E11923" t="s">
        <v>21</v>
      </c>
      <c r="F11923" t="s">
        <v>22</v>
      </c>
      <c r="G11923">
        <v>5669</v>
      </c>
      <c r="H11923" t="s">
        <v>33</v>
      </c>
      <c r="I11923" t="s">
        <v>27</v>
      </c>
      <c r="J11923" t="s">
        <v>50</v>
      </c>
      <c r="K11923" s="3">
        <v>69.97</v>
      </c>
      <c r="L11923">
        <v>6</v>
      </c>
      <c r="M11923" s="3">
        <v>419.82</v>
      </c>
      <c r="N11923" s="3">
        <v>367.34249999999997</v>
      </c>
      <c r="O11923" s="4">
        <v>275.57522949063599</v>
      </c>
      <c r="P11923" s="4">
        <v>91.767270509363101</v>
      </c>
      <c r="Q11923">
        <v>9</v>
      </c>
      <c r="R11923">
        <v>5</v>
      </c>
      <c r="S11923" t="s">
        <v>53</v>
      </c>
      <c r="T11923" t="s">
        <v>58</v>
      </c>
    </row>
    <row r="11924" spans="1:20" x14ac:dyDescent="0.3">
      <c r="A11924">
        <v>39785</v>
      </c>
      <c r="B11924" s="1">
        <v>45684</v>
      </c>
      <c r="C11924" s="2">
        <v>0.61373842592729488</v>
      </c>
      <c r="D11924">
        <v>59</v>
      </c>
      <c r="E11924" t="s">
        <v>17</v>
      </c>
      <c r="F11924" t="s">
        <v>38</v>
      </c>
      <c r="G11924">
        <v>26998</v>
      </c>
      <c r="H11924" t="s">
        <v>18</v>
      </c>
      <c r="I11924" t="s">
        <v>23</v>
      </c>
      <c r="J11924" t="s">
        <v>24</v>
      </c>
      <c r="K11924" s="3">
        <v>45.76</v>
      </c>
      <c r="L11924">
        <v>1</v>
      </c>
      <c r="M11924" s="3">
        <v>45.76</v>
      </c>
      <c r="N11924" s="3">
        <v>37.614719999999998</v>
      </c>
      <c r="O11924" s="4">
        <v>28.7600821074296</v>
      </c>
      <c r="P11924" s="4">
        <v>8.8546378925703308</v>
      </c>
      <c r="Q11924">
        <v>5</v>
      </c>
      <c r="R11924">
        <v>1</v>
      </c>
      <c r="S11924">
        <v>0</v>
      </c>
      <c r="T11924" t="s">
        <v>58</v>
      </c>
    </row>
    <row r="11925" spans="1:20" x14ac:dyDescent="0.3">
      <c r="A11925">
        <v>57400</v>
      </c>
      <c r="B11925" s="1">
        <v>45850</v>
      </c>
      <c r="C11925" s="2">
        <v>0.50704861111444188</v>
      </c>
      <c r="D11925">
        <v>48</v>
      </c>
      <c r="E11925" t="s">
        <v>17</v>
      </c>
      <c r="F11925" t="s">
        <v>35</v>
      </c>
      <c r="G11925">
        <v>17804</v>
      </c>
      <c r="H11925" t="s">
        <v>26</v>
      </c>
      <c r="I11925" t="s">
        <v>27</v>
      </c>
      <c r="J11925" t="s">
        <v>36</v>
      </c>
      <c r="K11925" s="3">
        <v>31.85</v>
      </c>
      <c r="L11925">
        <v>1</v>
      </c>
      <c r="M11925" s="3">
        <v>31.85</v>
      </c>
      <c r="N11925" s="4">
        <v>26.244399999999999</v>
      </c>
      <c r="O11925" s="4">
        <v>17.605894395284299</v>
      </c>
      <c r="P11925" s="4">
        <v>8.6385056047156201</v>
      </c>
      <c r="Q11925">
        <v>3</v>
      </c>
      <c r="R11925">
        <v>5</v>
      </c>
      <c r="S11925">
        <v>0</v>
      </c>
      <c r="T11925" t="s">
        <v>58</v>
      </c>
    </row>
    <row r="11926" spans="1:20" x14ac:dyDescent="0.3">
      <c r="A11926">
        <v>27306</v>
      </c>
      <c r="B11926" s="1">
        <v>45364</v>
      </c>
      <c r="C11926" s="2">
        <v>0.66711805555678438</v>
      </c>
      <c r="D11926">
        <v>76</v>
      </c>
      <c r="E11926" t="s">
        <v>32</v>
      </c>
      <c r="F11926" t="s">
        <v>35</v>
      </c>
      <c r="G11926">
        <v>5983</v>
      </c>
      <c r="H11926" t="s">
        <v>18</v>
      </c>
      <c r="I11926" t="s">
        <v>27</v>
      </c>
      <c r="J11926" t="s">
        <v>36</v>
      </c>
      <c r="K11926" s="3">
        <v>131.96</v>
      </c>
      <c r="L11926">
        <v>3</v>
      </c>
      <c r="M11926" s="3">
        <v>395.88</v>
      </c>
      <c r="N11926" s="3">
        <v>385.983</v>
      </c>
      <c r="O11926" s="4">
        <v>242.17028871030101</v>
      </c>
      <c r="P11926" s="4">
        <v>143.812711289698</v>
      </c>
      <c r="Q11926">
        <v>6</v>
      </c>
      <c r="R11926">
        <v>5</v>
      </c>
      <c r="S11926">
        <v>0</v>
      </c>
      <c r="T11926" t="s">
        <v>58</v>
      </c>
    </row>
    <row r="11927" spans="1:20" x14ac:dyDescent="0.3">
      <c r="A11927">
        <v>30607</v>
      </c>
      <c r="B11927" s="1">
        <v>45084</v>
      </c>
      <c r="C11927" s="2">
        <v>0.37629629629373085</v>
      </c>
      <c r="D11927">
        <v>53</v>
      </c>
      <c r="E11927" t="s">
        <v>17</v>
      </c>
      <c r="F11927" t="s">
        <v>35</v>
      </c>
      <c r="G11927">
        <v>7234</v>
      </c>
      <c r="H11927" t="s">
        <v>26</v>
      </c>
      <c r="I11927" t="s">
        <v>27</v>
      </c>
      <c r="J11927" t="s">
        <v>50</v>
      </c>
      <c r="K11927" s="3">
        <v>48.81</v>
      </c>
      <c r="L11927">
        <v>4</v>
      </c>
      <c r="M11927" s="3">
        <v>-195.24</v>
      </c>
      <c r="N11927" s="3">
        <v>-174.93503999999999</v>
      </c>
      <c r="O11927" s="3">
        <v>-137.88777613809401</v>
      </c>
      <c r="P11927" s="3">
        <v>-37.047263861905797</v>
      </c>
      <c r="Q11927">
        <v>6</v>
      </c>
      <c r="R11927">
        <v>5</v>
      </c>
      <c r="S11927">
        <v>1</v>
      </c>
      <c r="T11927" t="s">
        <v>58</v>
      </c>
    </row>
    <row r="11928" spans="1:20" x14ac:dyDescent="0.3">
      <c r="A11928">
        <v>29746</v>
      </c>
      <c r="B11928" s="1">
        <v>45366</v>
      </c>
      <c r="C11928" s="2">
        <v>0.35318287037080154</v>
      </c>
      <c r="D11928">
        <v>74</v>
      </c>
      <c r="E11928" t="s">
        <v>32</v>
      </c>
      <c r="F11928" t="s">
        <v>35</v>
      </c>
      <c r="G11928">
        <v>11887</v>
      </c>
      <c r="H11928" t="s">
        <v>26</v>
      </c>
      <c r="I11928" t="s">
        <v>19</v>
      </c>
      <c r="J11928" t="s">
        <v>51</v>
      </c>
      <c r="K11928" s="3" t="s">
        <v>53</v>
      </c>
      <c r="L11928">
        <v>2</v>
      </c>
      <c r="M11928" s="3" t="s">
        <v>53</v>
      </c>
      <c r="N11928" s="3" t="s">
        <v>53</v>
      </c>
      <c r="O11928" s="3" t="s">
        <v>53</v>
      </c>
      <c r="P11928" s="3" t="s">
        <v>53</v>
      </c>
      <c r="Q11928">
        <v>2</v>
      </c>
      <c r="R11928">
        <v>1</v>
      </c>
      <c r="S11928">
        <v>0</v>
      </c>
      <c r="T11928" t="s">
        <v>60</v>
      </c>
    </row>
    <row r="11929" spans="1:20" x14ac:dyDescent="0.3">
      <c r="A11929">
        <v>3402</v>
      </c>
      <c r="B11929" s="1">
        <v>45125</v>
      </c>
      <c r="C11929" s="2">
        <v>0.85943287036934635</v>
      </c>
      <c r="D11929">
        <v>40</v>
      </c>
      <c r="E11929" t="s">
        <v>17</v>
      </c>
      <c r="F11929" t="s">
        <v>25</v>
      </c>
      <c r="G11929">
        <v>878</v>
      </c>
      <c r="H11929" t="s">
        <v>18</v>
      </c>
      <c r="I11929" t="s">
        <v>23</v>
      </c>
      <c r="J11929" t="s">
        <v>39</v>
      </c>
      <c r="K11929" s="3">
        <v>30.92</v>
      </c>
      <c r="L11929">
        <v>0</v>
      </c>
      <c r="M11929" s="3">
        <v>0</v>
      </c>
      <c r="N11929" s="3">
        <v>0</v>
      </c>
      <c r="O11929" s="3">
        <v>0</v>
      </c>
      <c r="P11929" s="3">
        <v>0</v>
      </c>
      <c r="Q11929">
        <v>3</v>
      </c>
      <c r="R11929">
        <v>2</v>
      </c>
      <c r="S11929">
        <v>0</v>
      </c>
      <c r="T11929" t="s">
        <v>59</v>
      </c>
    </row>
    <row r="11930" spans="1:20" x14ac:dyDescent="0.3">
      <c r="A11930">
        <v>17836</v>
      </c>
      <c r="B11930" s="1">
        <v>45798</v>
      </c>
      <c r="C11930" s="2">
        <v>0.10906249999970896</v>
      </c>
      <c r="D11930">
        <v>43</v>
      </c>
      <c r="E11930" t="s">
        <v>17</v>
      </c>
      <c r="F11930" t="s">
        <v>35</v>
      </c>
      <c r="G11930">
        <v>265</v>
      </c>
      <c r="H11930" t="s">
        <v>18</v>
      </c>
      <c r="I11930" t="s">
        <v>30</v>
      </c>
      <c r="J11930" t="s">
        <v>31</v>
      </c>
      <c r="K11930" s="3">
        <v>29.11</v>
      </c>
      <c r="L11930">
        <v>4</v>
      </c>
      <c r="M11930" s="3">
        <v>116.44</v>
      </c>
      <c r="N11930" s="3">
        <v>91.521839999999997</v>
      </c>
      <c r="O11930" s="4">
        <v>59.571739245199197</v>
      </c>
      <c r="P11930" s="4">
        <v>31.950100754800701</v>
      </c>
      <c r="Q11930">
        <v>5</v>
      </c>
      <c r="R11930">
        <v>5</v>
      </c>
      <c r="S11930">
        <v>0</v>
      </c>
      <c r="T11930" t="s">
        <v>58</v>
      </c>
    </row>
    <row r="11931" spans="1:20" x14ac:dyDescent="0.3">
      <c r="A11931">
        <v>28791</v>
      </c>
      <c r="B11931" s="1">
        <v>45476</v>
      </c>
      <c r="C11931" s="2">
        <v>6.4074074070958886E-2</v>
      </c>
      <c r="D11931">
        <v>78</v>
      </c>
      <c r="E11931" t="s">
        <v>17</v>
      </c>
      <c r="F11931" t="s">
        <v>35</v>
      </c>
      <c r="G11931">
        <v>14518</v>
      </c>
      <c r="H11931" t="s">
        <v>18</v>
      </c>
      <c r="I11931" t="s">
        <v>23</v>
      </c>
      <c r="J11931" t="s">
        <v>24</v>
      </c>
      <c r="K11931" s="3" t="s">
        <v>53</v>
      </c>
      <c r="L11931">
        <v>2</v>
      </c>
      <c r="M11931" s="3" t="s">
        <v>53</v>
      </c>
      <c r="N11931" s="3" t="s">
        <v>53</v>
      </c>
      <c r="O11931" s="3" t="s">
        <v>53</v>
      </c>
      <c r="P11931" s="3" t="s">
        <v>53</v>
      </c>
      <c r="Q11931">
        <v>6</v>
      </c>
      <c r="R11931">
        <v>3</v>
      </c>
      <c r="S11931">
        <v>0</v>
      </c>
      <c r="T11931" t="s">
        <v>60</v>
      </c>
    </row>
    <row r="11932" spans="1:20" x14ac:dyDescent="0.3">
      <c r="A11932">
        <v>57139</v>
      </c>
      <c r="B11932" s="1">
        <v>45938</v>
      </c>
      <c r="C11932" s="2">
        <v>0.61174768518685596</v>
      </c>
      <c r="D11932">
        <v>40</v>
      </c>
      <c r="E11932" t="s">
        <v>21</v>
      </c>
      <c r="F11932" t="s">
        <v>35</v>
      </c>
      <c r="G11932">
        <v>14752</v>
      </c>
      <c r="H11932" t="s">
        <v>18</v>
      </c>
      <c r="I11932" t="s">
        <v>23</v>
      </c>
      <c r="J11932" t="s">
        <v>56</v>
      </c>
      <c r="K11932" s="3" t="s">
        <v>53</v>
      </c>
      <c r="L11932">
        <v>3</v>
      </c>
      <c r="M11932" s="3" t="s">
        <v>53</v>
      </c>
      <c r="N11932" s="3" t="s">
        <v>53</v>
      </c>
      <c r="O11932" s="3" t="s">
        <v>53</v>
      </c>
      <c r="P11932" s="3" t="s">
        <v>53</v>
      </c>
      <c r="Q11932">
        <v>4</v>
      </c>
      <c r="R11932">
        <v>4</v>
      </c>
      <c r="S11932">
        <v>0</v>
      </c>
      <c r="T11932" t="s">
        <v>60</v>
      </c>
    </row>
    <row r="11933" spans="1:20" x14ac:dyDescent="0.3">
      <c r="A11933">
        <v>31805</v>
      </c>
      <c r="B11933" s="1">
        <v>45590</v>
      </c>
      <c r="C11933" s="2">
        <v>0.45603009259502869</v>
      </c>
      <c r="D11933">
        <v>60</v>
      </c>
      <c r="E11933" t="s">
        <v>21</v>
      </c>
      <c r="F11933" t="s">
        <v>25</v>
      </c>
      <c r="G11933">
        <v>4554</v>
      </c>
      <c r="H11933" t="s">
        <v>18</v>
      </c>
      <c r="I11933" t="s">
        <v>23</v>
      </c>
      <c r="J11933" t="s">
        <v>46</v>
      </c>
      <c r="K11933" s="3">
        <v>75.92</v>
      </c>
      <c r="L11933">
        <v>3</v>
      </c>
      <c r="M11933" s="3">
        <v>227.76</v>
      </c>
      <c r="N11933" s="3">
        <v>198.15119999999999</v>
      </c>
      <c r="O11933" s="4">
        <v>117.160512213787</v>
      </c>
      <c r="P11933" s="4">
        <v>80.990687786212007</v>
      </c>
      <c r="Q11933">
        <v>4</v>
      </c>
      <c r="R11933">
        <v>4</v>
      </c>
      <c r="S11933">
        <v>0</v>
      </c>
      <c r="T11933" t="s">
        <v>58</v>
      </c>
    </row>
    <row r="11934" spans="1:20" x14ac:dyDescent="0.3">
      <c r="A11934">
        <v>45203</v>
      </c>
      <c r="B11934" s="1">
        <v>45773</v>
      </c>
      <c r="C11934" s="2">
        <v>0.27341435185371665</v>
      </c>
      <c r="D11934">
        <v>35</v>
      </c>
      <c r="E11934" t="s">
        <v>21</v>
      </c>
      <c r="F11934" t="s">
        <v>35</v>
      </c>
      <c r="G11934">
        <v>24472</v>
      </c>
      <c r="H11934" t="s">
        <v>18</v>
      </c>
      <c r="I11934" t="s">
        <v>27</v>
      </c>
      <c r="J11934" t="s">
        <v>36</v>
      </c>
      <c r="K11934" s="3">
        <v>53.09</v>
      </c>
      <c r="L11934">
        <v>1</v>
      </c>
      <c r="M11934" s="3">
        <v>53.09</v>
      </c>
      <c r="N11934" s="3" t="s">
        <v>53</v>
      </c>
      <c r="O11934" s="3" t="s">
        <v>53</v>
      </c>
      <c r="P11934" s="3" t="s">
        <v>53</v>
      </c>
      <c r="Q11934">
        <v>2</v>
      </c>
      <c r="R11934">
        <v>3</v>
      </c>
      <c r="S11934">
        <v>1</v>
      </c>
      <c r="T11934" t="s">
        <v>59</v>
      </c>
    </row>
    <row r="11935" spans="1:20" x14ac:dyDescent="0.3">
      <c r="A11935">
        <v>7832</v>
      </c>
      <c r="B11935" s="1">
        <v>45799</v>
      </c>
      <c r="C11935" s="2">
        <v>0.257881944446126</v>
      </c>
      <c r="D11935">
        <v>78</v>
      </c>
      <c r="E11935" t="s">
        <v>17</v>
      </c>
      <c r="F11935" t="s">
        <v>35</v>
      </c>
      <c r="G11935">
        <v>29395</v>
      </c>
      <c r="H11935" t="s">
        <v>26</v>
      </c>
      <c r="I11935" t="s">
        <v>42</v>
      </c>
      <c r="J11935" t="s">
        <v>43</v>
      </c>
      <c r="K11935" s="3" t="s">
        <v>53</v>
      </c>
      <c r="L11935">
        <v>4</v>
      </c>
      <c r="M11935" s="3" t="s">
        <v>53</v>
      </c>
      <c r="N11935" s="3" t="s">
        <v>53</v>
      </c>
      <c r="O11935" s="3" t="s">
        <v>53</v>
      </c>
      <c r="P11935" s="3" t="s">
        <v>53</v>
      </c>
      <c r="Q11935">
        <v>7</v>
      </c>
      <c r="R11935">
        <v>1</v>
      </c>
      <c r="S11935">
        <v>1</v>
      </c>
      <c r="T11935" t="s">
        <v>60</v>
      </c>
    </row>
    <row r="11936" spans="1:20" x14ac:dyDescent="0.3">
      <c r="A11936">
        <v>31880</v>
      </c>
      <c r="B11936" s="1">
        <v>45693</v>
      </c>
      <c r="C11936" s="2">
        <v>0.69640046296262881</v>
      </c>
      <c r="D11936">
        <v>47</v>
      </c>
      <c r="E11936" t="s">
        <v>32</v>
      </c>
      <c r="F11936" t="s">
        <v>25</v>
      </c>
      <c r="G11936">
        <v>1790</v>
      </c>
      <c r="H11936" t="s">
        <v>26</v>
      </c>
      <c r="I11936" t="s">
        <v>27</v>
      </c>
      <c r="J11936" t="s">
        <v>37</v>
      </c>
      <c r="K11936" s="3">
        <v>6.33</v>
      </c>
      <c r="L11936">
        <v>0</v>
      </c>
      <c r="M11936" s="3">
        <v>0</v>
      </c>
      <c r="N11936" s="3">
        <v>0</v>
      </c>
      <c r="O11936" s="3">
        <v>0</v>
      </c>
      <c r="P11936" s="3">
        <v>0</v>
      </c>
      <c r="Q11936">
        <v>5</v>
      </c>
      <c r="R11936">
        <v>1</v>
      </c>
      <c r="S11936">
        <v>0</v>
      </c>
      <c r="T11936" t="s">
        <v>59</v>
      </c>
    </row>
    <row r="11937" spans="1:20" x14ac:dyDescent="0.3">
      <c r="A11937">
        <v>6749</v>
      </c>
      <c r="B11937" s="1">
        <v>45800</v>
      </c>
      <c r="C11937" s="2">
        <v>0.56633101851912215</v>
      </c>
      <c r="D11937">
        <v>55</v>
      </c>
      <c r="E11937" t="s">
        <v>17</v>
      </c>
      <c r="F11937" t="s">
        <v>38</v>
      </c>
      <c r="G11937">
        <v>10819</v>
      </c>
      <c r="H11937" t="s">
        <v>26</v>
      </c>
      <c r="I11937" t="s">
        <v>23</v>
      </c>
      <c r="J11937" t="s">
        <v>46</v>
      </c>
      <c r="K11937" s="3">
        <v>51.78</v>
      </c>
      <c r="L11937">
        <v>2</v>
      </c>
      <c r="M11937" s="3">
        <v>103.56</v>
      </c>
      <c r="N11937" s="3">
        <v>72.699119999999994</v>
      </c>
      <c r="O11937" s="4">
        <v>40.469561692706201</v>
      </c>
      <c r="P11937" s="4">
        <v>32.229558307293701</v>
      </c>
      <c r="Q11937">
        <v>5</v>
      </c>
      <c r="R11937">
        <v>1</v>
      </c>
      <c r="S11937">
        <v>0</v>
      </c>
      <c r="T11937" t="s">
        <v>58</v>
      </c>
    </row>
    <row r="11938" spans="1:20" x14ac:dyDescent="0.3">
      <c r="A11938">
        <v>48073</v>
      </c>
      <c r="B11938" s="1">
        <v>45556</v>
      </c>
      <c r="C11938" s="2">
        <v>0.38428240740904585</v>
      </c>
      <c r="D11938">
        <v>65</v>
      </c>
      <c r="E11938" t="s">
        <v>40</v>
      </c>
      <c r="F11938" t="s">
        <v>25</v>
      </c>
      <c r="G11938">
        <v>18205</v>
      </c>
      <c r="H11938" t="s">
        <v>33</v>
      </c>
      <c r="I11938" t="s">
        <v>23</v>
      </c>
      <c r="J11938" t="s">
        <v>29</v>
      </c>
      <c r="K11938" s="3">
        <v>109.23</v>
      </c>
      <c r="L11938">
        <v>3</v>
      </c>
      <c r="M11938" s="3">
        <v>327.69</v>
      </c>
      <c r="N11938" s="3">
        <v>281.8134</v>
      </c>
      <c r="O11938" s="4">
        <v>175.00081779397101</v>
      </c>
      <c r="P11938" s="4">
        <v>106.812582206028</v>
      </c>
      <c r="Q11938">
        <v>1</v>
      </c>
      <c r="R11938">
        <v>2</v>
      </c>
      <c r="S11938">
        <v>0</v>
      </c>
      <c r="T11938" t="s">
        <v>58</v>
      </c>
    </row>
    <row r="11939" spans="1:20" x14ac:dyDescent="0.3">
      <c r="A11939">
        <v>6421</v>
      </c>
      <c r="B11939" s="1">
        <v>44942</v>
      </c>
      <c r="C11939" s="2">
        <v>0.67208333333110204</v>
      </c>
      <c r="D11939">
        <v>10</v>
      </c>
      <c r="E11939" t="s">
        <v>32</v>
      </c>
      <c r="F11939" t="s">
        <v>22</v>
      </c>
      <c r="G11939">
        <v>5689</v>
      </c>
      <c r="H11939" t="s">
        <v>33</v>
      </c>
      <c r="I11939" t="s">
        <v>19</v>
      </c>
      <c r="J11939" t="s">
        <v>20</v>
      </c>
      <c r="K11939" s="3">
        <v>127.18</v>
      </c>
      <c r="L11939">
        <v>1</v>
      </c>
      <c r="M11939" s="3">
        <v>127.18</v>
      </c>
      <c r="N11939" s="4">
        <v>93.222939999999994</v>
      </c>
      <c r="O11939" s="4">
        <v>77.309712219357607</v>
      </c>
      <c r="P11939" s="4">
        <v>15.9132277806423</v>
      </c>
      <c r="Q11939">
        <v>5</v>
      </c>
      <c r="R11939">
        <v>3</v>
      </c>
      <c r="S11939">
        <v>0</v>
      </c>
      <c r="T11939" t="s">
        <v>58</v>
      </c>
    </row>
    <row r="11940" spans="1:20" x14ac:dyDescent="0.3">
      <c r="A11940">
        <v>9725</v>
      </c>
      <c r="B11940" s="1">
        <v>45354</v>
      </c>
      <c r="C11940" s="2">
        <v>0.92840277777577285</v>
      </c>
      <c r="D11940">
        <v>66</v>
      </c>
      <c r="E11940" t="s">
        <v>17</v>
      </c>
      <c r="F11940" t="s">
        <v>22</v>
      </c>
      <c r="G11940">
        <v>15117</v>
      </c>
      <c r="H11940" t="s">
        <v>26</v>
      </c>
      <c r="I11940" t="s">
        <v>42</v>
      </c>
      <c r="J11940" t="s">
        <v>52</v>
      </c>
      <c r="K11940" s="3">
        <v>26.27</v>
      </c>
      <c r="L11940">
        <v>5</v>
      </c>
      <c r="M11940" s="3">
        <v>131.35</v>
      </c>
      <c r="N11940" s="3">
        <v>99.563299999999998</v>
      </c>
      <c r="O11940" s="4">
        <v>66.260745072336704</v>
      </c>
      <c r="P11940" s="4">
        <v>33.302554927663202</v>
      </c>
      <c r="Q11940">
        <v>5</v>
      </c>
      <c r="R11940">
        <v>2</v>
      </c>
      <c r="S11940">
        <v>0</v>
      </c>
      <c r="T11940" t="s">
        <v>58</v>
      </c>
    </row>
    <row r="11941" spans="1:20" x14ac:dyDescent="0.3">
      <c r="A11941">
        <v>43236</v>
      </c>
      <c r="B11941" s="1">
        <v>45858</v>
      </c>
      <c r="C11941" s="2">
        <v>0.70119212962890742</v>
      </c>
      <c r="D11941">
        <v>78</v>
      </c>
      <c r="E11941" t="s">
        <v>21</v>
      </c>
      <c r="F11941" t="s">
        <v>38</v>
      </c>
      <c r="G11941">
        <v>5538</v>
      </c>
      <c r="H11941" t="s">
        <v>18</v>
      </c>
      <c r="I11941" t="s">
        <v>23</v>
      </c>
      <c r="J11941" t="s">
        <v>24</v>
      </c>
      <c r="K11941" s="3">
        <v>17.079999999999998</v>
      </c>
      <c r="L11941">
        <v>2</v>
      </c>
      <c r="M11941" s="3">
        <v>34.159999999999997</v>
      </c>
      <c r="N11941" s="4">
        <v>30.8806399999999</v>
      </c>
      <c r="O11941" s="3" t="s">
        <v>53</v>
      </c>
      <c r="P11941" s="3" t="s">
        <v>53</v>
      </c>
      <c r="Q11941">
        <v>8</v>
      </c>
      <c r="R11941">
        <v>1</v>
      </c>
      <c r="S11941">
        <v>0</v>
      </c>
      <c r="T11941" t="s">
        <v>59</v>
      </c>
    </row>
    <row r="11942" spans="1:20" x14ac:dyDescent="0.3">
      <c r="A11942">
        <v>56908</v>
      </c>
      <c r="B11942" s="1">
        <v>45279</v>
      </c>
      <c r="C11942" s="2">
        <v>0.60465277777984738</v>
      </c>
      <c r="D11942">
        <v>68</v>
      </c>
      <c r="E11942" t="s">
        <v>21</v>
      </c>
      <c r="F11942" t="s">
        <v>35</v>
      </c>
      <c r="G11942">
        <v>27077</v>
      </c>
      <c r="H11942" t="s">
        <v>26</v>
      </c>
      <c r="I11942" t="s">
        <v>27</v>
      </c>
      <c r="J11942" t="s">
        <v>50</v>
      </c>
      <c r="K11942" s="3">
        <v>28.57</v>
      </c>
      <c r="L11942">
        <v>3</v>
      </c>
      <c r="M11942" s="4">
        <v>85.71</v>
      </c>
      <c r="N11942" s="3" t="s">
        <v>53</v>
      </c>
      <c r="O11942" s="3" t="s">
        <v>53</v>
      </c>
      <c r="P11942" s="3" t="s">
        <v>53</v>
      </c>
      <c r="Q11942">
        <v>0</v>
      </c>
      <c r="R11942">
        <v>1</v>
      </c>
      <c r="S11942">
        <v>0</v>
      </c>
      <c r="T11942" t="s">
        <v>59</v>
      </c>
    </row>
    <row r="11943" spans="1:20" x14ac:dyDescent="0.3">
      <c r="A11943">
        <v>43998</v>
      </c>
      <c r="B11943" s="1">
        <v>46000</v>
      </c>
      <c r="C11943" s="2">
        <v>5.9780092589790002E-2</v>
      </c>
      <c r="D11943">
        <v>84</v>
      </c>
      <c r="E11943" t="s">
        <v>21</v>
      </c>
      <c r="F11943" t="s">
        <v>38</v>
      </c>
      <c r="G11943">
        <v>11842</v>
      </c>
      <c r="H11943" t="s">
        <v>26</v>
      </c>
      <c r="I11943" t="s">
        <v>23</v>
      </c>
      <c r="J11943" t="s">
        <v>56</v>
      </c>
      <c r="K11943" s="3">
        <v>53.51</v>
      </c>
      <c r="L11943">
        <v>0</v>
      </c>
      <c r="M11943" s="3">
        <v>0</v>
      </c>
      <c r="N11943" s="3">
        <v>0</v>
      </c>
      <c r="O11943" s="3">
        <v>0</v>
      </c>
      <c r="P11943" s="3">
        <v>0</v>
      </c>
      <c r="Q11943">
        <v>8</v>
      </c>
      <c r="R11943">
        <v>2</v>
      </c>
      <c r="S11943">
        <v>0</v>
      </c>
      <c r="T11943" t="s">
        <v>59</v>
      </c>
    </row>
    <row r="11944" spans="1:20" x14ac:dyDescent="0.3">
      <c r="A11944">
        <v>53925</v>
      </c>
      <c r="B11944" s="1">
        <v>45190</v>
      </c>
      <c r="C11944" s="2">
        <v>0.55495370370044839</v>
      </c>
      <c r="D11944">
        <v>33</v>
      </c>
      <c r="E11944" t="s">
        <v>21</v>
      </c>
      <c r="F11944" t="s">
        <v>35</v>
      </c>
      <c r="G11944">
        <v>25277</v>
      </c>
      <c r="H11944" t="s">
        <v>33</v>
      </c>
      <c r="I11944" t="s">
        <v>23</v>
      </c>
      <c r="J11944" t="s">
        <v>24</v>
      </c>
      <c r="K11944" s="3">
        <v>56.87</v>
      </c>
      <c r="L11944">
        <v>1</v>
      </c>
      <c r="M11944" s="3">
        <v>56.87</v>
      </c>
      <c r="N11944" s="4">
        <v>48.566979999999901</v>
      </c>
      <c r="O11944" s="4">
        <v>28.2345263823787</v>
      </c>
      <c r="P11944" s="4">
        <v>20.332453617621201</v>
      </c>
      <c r="Q11944">
        <v>4</v>
      </c>
      <c r="R11944">
        <v>5</v>
      </c>
      <c r="S11944">
        <v>0</v>
      </c>
      <c r="T11944" t="s">
        <v>58</v>
      </c>
    </row>
    <row r="11945" spans="1:20" x14ac:dyDescent="0.3">
      <c r="A11945">
        <v>47596</v>
      </c>
      <c r="B11945" s="1">
        <v>45568</v>
      </c>
      <c r="C11945" s="2">
        <v>0.19820601851824904</v>
      </c>
      <c r="D11945">
        <v>15</v>
      </c>
      <c r="E11945" t="s">
        <v>40</v>
      </c>
      <c r="F11945" t="s">
        <v>25</v>
      </c>
      <c r="G11945">
        <v>27016</v>
      </c>
      <c r="H11945" t="s">
        <v>33</v>
      </c>
      <c r="I11945" t="s">
        <v>30</v>
      </c>
      <c r="J11945" t="s">
        <v>48</v>
      </c>
      <c r="K11945" s="3">
        <v>158.09</v>
      </c>
      <c r="L11945">
        <v>5</v>
      </c>
      <c r="M11945" s="3">
        <v>790.45</v>
      </c>
      <c r="N11945" s="3">
        <v>648.95944999999995</v>
      </c>
      <c r="O11945" s="4">
        <v>460.171359435255</v>
      </c>
      <c r="P11945" s="4">
        <v>188.78809056474299</v>
      </c>
      <c r="Q11945">
        <v>9</v>
      </c>
      <c r="R11945">
        <v>4</v>
      </c>
      <c r="S11945">
        <v>0</v>
      </c>
      <c r="T11945" t="s">
        <v>58</v>
      </c>
    </row>
    <row r="11946" spans="1:20" x14ac:dyDescent="0.3">
      <c r="A11946">
        <v>40481</v>
      </c>
      <c r="B11946" s="1">
        <v>45227</v>
      </c>
      <c r="C11946" s="2">
        <v>0.63439814814773854</v>
      </c>
      <c r="D11946">
        <v>9</v>
      </c>
      <c r="E11946" t="s">
        <v>21</v>
      </c>
      <c r="F11946" t="s">
        <v>25</v>
      </c>
      <c r="G11946">
        <v>18723</v>
      </c>
      <c r="H11946" t="s">
        <v>18</v>
      </c>
      <c r="I11946" t="s">
        <v>19</v>
      </c>
      <c r="J11946" t="s">
        <v>56</v>
      </c>
      <c r="K11946" s="3">
        <v>37.840000000000003</v>
      </c>
      <c r="L11946">
        <v>3</v>
      </c>
      <c r="M11946" s="4">
        <v>113.52</v>
      </c>
      <c r="N11946" s="4">
        <v>77.988240000000005</v>
      </c>
      <c r="O11946" s="4">
        <v>63.663589220958002</v>
      </c>
      <c r="P11946" s="4">
        <v>14.3246507790419</v>
      </c>
      <c r="Q11946">
        <v>9</v>
      </c>
      <c r="R11946" t="s">
        <v>53</v>
      </c>
      <c r="S11946">
        <v>0</v>
      </c>
      <c r="T11946" t="s">
        <v>58</v>
      </c>
    </row>
    <row r="11947" spans="1:20" x14ac:dyDescent="0.3">
      <c r="A11947">
        <v>36620</v>
      </c>
      <c r="B11947" s="1">
        <v>45450</v>
      </c>
      <c r="C11947" s="2">
        <v>0.71263888888643123</v>
      </c>
      <c r="D11947">
        <v>8</v>
      </c>
      <c r="E11947" t="s">
        <v>17</v>
      </c>
      <c r="F11947" t="s">
        <v>35</v>
      </c>
      <c r="G11947">
        <v>11358</v>
      </c>
      <c r="H11947" t="s">
        <v>18</v>
      </c>
      <c r="I11947" t="s">
        <v>42</v>
      </c>
      <c r="J11947" t="s">
        <v>52</v>
      </c>
      <c r="K11947" s="3">
        <v>37.75</v>
      </c>
      <c r="L11947">
        <v>3</v>
      </c>
      <c r="M11947" s="3">
        <v>113.25</v>
      </c>
      <c r="N11947" s="3" t="s">
        <v>53</v>
      </c>
      <c r="O11947" s="3" t="s">
        <v>53</v>
      </c>
      <c r="P11947" s="3" t="s">
        <v>53</v>
      </c>
      <c r="Q11947">
        <v>2</v>
      </c>
      <c r="R11947">
        <v>2</v>
      </c>
      <c r="S11947">
        <v>0</v>
      </c>
      <c r="T11947" t="s">
        <v>59</v>
      </c>
    </row>
    <row r="11948" spans="1:20" x14ac:dyDescent="0.3">
      <c r="A11948">
        <v>6057</v>
      </c>
      <c r="B11948" s="1">
        <v>45018</v>
      </c>
      <c r="C11948" s="2">
        <v>0.46832175926101627</v>
      </c>
      <c r="D11948">
        <v>54</v>
      </c>
      <c r="E11948" t="s">
        <v>17</v>
      </c>
      <c r="F11948" t="s">
        <v>35</v>
      </c>
      <c r="G11948">
        <v>11782</v>
      </c>
      <c r="H11948" t="s">
        <v>18</v>
      </c>
      <c r="I11948" t="s">
        <v>19</v>
      </c>
      <c r="J11948" t="s">
        <v>34</v>
      </c>
      <c r="K11948" s="3">
        <v>23.27</v>
      </c>
      <c r="L11948">
        <v>2</v>
      </c>
      <c r="M11948" s="3">
        <v>46.54</v>
      </c>
      <c r="N11948" s="3">
        <v>41.001739999999998</v>
      </c>
      <c r="O11948" s="4">
        <v>26.503578334945399</v>
      </c>
      <c r="P11948" s="4">
        <v>14.4981616650545</v>
      </c>
      <c r="Q11948">
        <v>9</v>
      </c>
      <c r="R11948">
        <v>3</v>
      </c>
      <c r="S11948">
        <v>0</v>
      </c>
      <c r="T11948" t="s">
        <v>58</v>
      </c>
    </row>
    <row r="11949" spans="1:20" x14ac:dyDescent="0.3">
      <c r="A11949">
        <v>48399</v>
      </c>
      <c r="B11949" s="1">
        <v>45728</v>
      </c>
      <c r="C11949" s="2">
        <v>0.21206018518569181</v>
      </c>
      <c r="D11949">
        <v>65</v>
      </c>
      <c r="E11949" t="s">
        <v>21</v>
      </c>
      <c r="F11949" t="s">
        <v>25</v>
      </c>
      <c r="G11949">
        <v>9647</v>
      </c>
      <c r="H11949" t="s">
        <v>33</v>
      </c>
      <c r="I11949" t="s">
        <v>23</v>
      </c>
      <c r="J11949" t="s">
        <v>24</v>
      </c>
      <c r="K11949" s="3">
        <v>48.46</v>
      </c>
      <c r="L11949">
        <v>1</v>
      </c>
      <c r="M11949" s="3">
        <v>48.46</v>
      </c>
      <c r="N11949" s="3">
        <v>41.239460000000001</v>
      </c>
      <c r="O11949" s="4">
        <v>34.061556335683598</v>
      </c>
      <c r="P11949" s="4">
        <v>7.1779036643163101</v>
      </c>
      <c r="Q11949">
        <v>3</v>
      </c>
      <c r="R11949">
        <v>3</v>
      </c>
      <c r="S11949">
        <v>0</v>
      </c>
      <c r="T11949" t="s">
        <v>58</v>
      </c>
    </row>
    <row r="11950" spans="1:20" x14ac:dyDescent="0.3">
      <c r="A11950">
        <v>39477</v>
      </c>
      <c r="B11950" s="1">
        <v>45431</v>
      </c>
      <c r="C11950" s="2">
        <v>0.11321759259590181</v>
      </c>
      <c r="D11950">
        <v>16</v>
      </c>
      <c r="E11950" t="s">
        <v>17</v>
      </c>
      <c r="F11950" t="s">
        <v>38</v>
      </c>
      <c r="G11950">
        <v>27328</v>
      </c>
      <c r="H11950" t="s">
        <v>33</v>
      </c>
      <c r="I11950" t="s">
        <v>19</v>
      </c>
      <c r="J11950" t="s">
        <v>34</v>
      </c>
      <c r="K11950" s="3">
        <v>25.65</v>
      </c>
      <c r="L11950">
        <v>2</v>
      </c>
      <c r="M11950" s="3">
        <v>51.3</v>
      </c>
      <c r="N11950" s="4">
        <v>37.038599999999903</v>
      </c>
      <c r="O11950" s="4">
        <v>27.6429841841884</v>
      </c>
      <c r="P11950" s="4">
        <v>9.3956158158115599</v>
      </c>
      <c r="Q11950">
        <v>6</v>
      </c>
      <c r="R11950">
        <v>5</v>
      </c>
      <c r="S11950">
        <v>0</v>
      </c>
      <c r="T11950" t="s">
        <v>58</v>
      </c>
    </row>
    <row r="11951" spans="1:20" x14ac:dyDescent="0.3">
      <c r="A11951">
        <v>38029</v>
      </c>
      <c r="B11951" s="1">
        <v>45243</v>
      </c>
      <c r="C11951" s="2">
        <v>5.2025462966412306E-2</v>
      </c>
      <c r="D11951">
        <v>34</v>
      </c>
      <c r="E11951" t="s">
        <v>32</v>
      </c>
      <c r="F11951" t="s">
        <v>38</v>
      </c>
      <c r="G11951">
        <v>13815</v>
      </c>
      <c r="H11951" t="s">
        <v>18</v>
      </c>
      <c r="I11951" t="s">
        <v>42</v>
      </c>
      <c r="J11951" t="s">
        <v>43</v>
      </c>
      <c r="K11951" s="3">
        <v>47.48</v>
      </c>
      <c r="L11951">
        <v>2</v>
      </c>
      <c r="M11951" s="3">
        <v>94.96</v>
      </c>
      <c r="N11951" s="4">
        <v>87.078319999999906</v>
      </c>
      <c r="O11951" s="4">
        <v>54.7551577240095</v>
      </c>
      <c r="P11951" s="4">
        <v>32.323162275990398</v>
      </c>
      <c r="Q11951">
        <v>9</v>
      </c>
      <c r="R11951">
        <v>2</v>
      </c>
      <c r="S11951">
        <v>0</v>
      </c>
      <c r="T11951" t="s">
        <v>58</v>
      </c>
    </row>
    <row r="11952" spans="1:20" x14ac:dyDescent="0.3">
      <c r="A11952">
        <v>3231</v>
      </c>
      <c r="B11952" s="1">
        <v>45584</v>
      </c>
      <c r="C11952" s="2">
        <v>0.78998842592409346</v>
      </c>
      <c r="D11952">
        <v>76</v>
      </c>
      <c r="E11952" t="s">
        <v>17</v>
      </c>
      <c r="F11952" t="s">
        <v>22</v>
      </c>
      <c r="G11952">
        <v>22762</v>
      </c>
      <c r="H11952" t="s">
        <v>26</v>
      </c>
      <c r="I11952" t="s">
        <v>27</v>
      </c>
      <c r="J11952" t="s">
        <v>37</v>
      </c>
      <c r="K11952" s="3">
        <v>67.349999999999994</v>
      </c>
      <c r="L11952">
        <v>2</v>
      </c>
      <c r="M11952" s="3">
        <v>134.69999999999999</v>
      </c>
      <c r="N11952" s="4">
        <v>127.56089999999899</v>
      </c>
      <c r="O11952" s="4">
        <v>101.976171672093</v>
      </c>
      <c r="P11952" s="4">
        <v>25.584728327906902</v>
      </c>
      <c r="Q11952">
        <v>7</v>
      </c>
      <c r="R11952">
        <v>2</v>
      </c>
      <c r="S11952">
        <v>0</v>
      </c>
      <c r="T11952" t="s">
        <v>58</v>
      </c>
    </row>
    <row r="11953" spans="1:20" x14ac:dyDescent="0.3">
      <c r="A11953">
        <v>56965</v>
      </c>
      <c r="B11953" s="1">
        <v>45216</v>
      </c>
      <c r="C11953" s="2">
        <v>0.31925925926043419</v>
      </c>
      <c r="D11953">
        <v>42</v>
      </c>
      <c r="E11953" t="s">
        <v>21</v>
      </c>
      <c r="F11953" t="s">
        <v>38</v>
      </c>
      <c r="G11953">
        <v>23776</v>
      </c>
      <c r="H11953" t="s">
        <v>33</v>
      </c>
      <c r="I11953" t="s">
        <v>30</v>
      </c>
      <c r="J11953" t="s">
        <v>48</v>
      </c>
      <c r="K11953" s="3">
        <v>44.89</v>
      </c>
      <c r="L11953">
        <v>3</v>
      </c>
      <c r="M11953" s="4">
        <v>134.66999999999999</v>
      </c>
      <c r="N11953" s="3">
        <v>109.21737</v>
      </c>
      <c r="O11953" s="3" t="s">
        <v>53</v>
      </c>
      <c r="P11953" s="3" t="s">
        <v>53</v>
      </c>
      <c r="Q11953">
        <v>0</v>
      </c>
      <c r="R11953">
        <v>3</v>
      </c>
      <c r="S11953">
        <v>0</v>
      </c>
      <c r="T11953" t="s">
        <v>59</v>
      </c>
    </row>
    <row r="11954" spans="1:20" x14ac:dyDescent="0.3">
      <c r="A11954">
        <v>52073</v>
      </c>
      <c r="B11954" s="1">
        <v>45685</v>
      </c>
      <c r="C11954" s="2">
        <v>0.14956018518569181</v>
      </c>
      <c r="D11954">
        <v>59</v>
      </c>
      <c r="E11954" t="s">
        <v>21</v>
      </c>
      <c r="F11954" t="s">
        <v>25</v>
      </c>
      <c r="G11954">
        <v>24043</v>
      </c>
      <c r="H11954" t="s">
        <v>18</v>
      </c>
      <c r="I11954" t="s">
        <v>19</v>
      </c>
      <c r="J11954" t="s">
        <v>20</v>
      </c>
      <c r="K11954" s="3">
        <v>46.58</v>
      </c>
      <c r="L11954">
        <v>2</v>
      </c>
      <c r="M11954" s="3">
        <v>93.16</v>
      </c>
      <c r="N11954" s="4">
        <v>51.796959999999999</v>
      </c>
      <c r="O11954" s="4">
        <v>40.409327514946597</v>
      </c>
      <c r="P11954" s="4">
        <v>11.387632485053301</v>
      </c>
      <c r="Q11954">
        <v>1</v>
      </c>
      <c r="R11954">
        <v>5</v>
      </c>
      <c r="S11954">
        <v>0</v>
      </c>
      <c r="T11954" t="s">
        <v>58</v>
      </c>
    </row>
    <row r="11955" spans="1:20" x14ac:dyDescent="0.3">
      <c r="A11955">
        <v>42921</v>
      </c>
      <c r="B11955" s="1">
        <v>45616</v>
      </c>
      <c r="C11955" s="2">
        <v>0.42216435185400769</v>
      </c>
      <c r="D11955">
        <v>46</v>
      </c>
      <c r="E11955" t="s">
        <v>17</v>
      </c>
      <c r="F11955" t="s">
        <v>38</v>
      </c>
      <c r="G11955">
        <v>353</v>
      </c>
      <c r="H11955" t="s">
        <v>33</v>
      </c>
      <c r="I11955" t="s">
        <v>23</v>
      </c>
      <c r="J11955" t="s">
        <v>29</v>
      </c>
      <c r="K11955" s="3">
        <v>36.79</v>
      </c>
      <c r="L11955">
        <v>6</v>
      </c>
      <c r="M11955" s="3">
        <v>220.74</v>
      </c>
      <c r="N11955" s="3">
        <v>186.96678</v>
      </c>
      <c r="O11955" s="4">
        <v>122.670072341709</v>
      </c>
      <c r="P11955" s="4">
        <v>64.2967076582907</v>
      </c>
      <c r="Q11955">
        <v>8</v>
      </c>
      <c r="R11955">
        <v>3</v>
      </c>
      <c r="S11955">
        <v>0</v>
      </c>
      <c r="T11955" t="s">
        <v>58</v>
      </c>
    </row>
    <row r="11956" spans="1:20" x14ac:dyDescent="0.3">
      <c r="A11956">
        <v>24458</v>
      </c>
      <c r="B11956" s="1">
        <v>45970</v>
      </c>
      <c r="C11956" s="2">
        <v>2.6504629626288079E-2</v>
      </c>
      <c r="D11956">
        <v>19</v>
      </c>
      <c r="E11956" t="s">
        <v>21</v>
      </c>
      <c r="F11956" t="s">
        <v>25</v>
      </c>
      <c r="G11956">
        <v>15666</v>
      </c>
      <c r="H11956" t="s">
        <v>26</v>
      </c>
      <c r="I11956" t="s">
        <v>30</v>
      </c>
      <c r="J11956" t="s">
        <v>41</v>
      </c>
      <c r="K11956" s="3">
        <v>72.13</v>
      </c>
      <c r="L11956">
        <v>3</v>
      </c>
      <c r="M11956" s="3">
        <v>216.39</v>
      </c>
      <c r="N11956" s="3" t="s">
        <v>53</v>
      </c>
      <c r="O11956" s="3" t="s">
        <v>53</v>
      </c>
      <c r="P11956" s="3" t="s">
        <v>53</v>
      </c>
      <c r="Q11956">
        <v>4</v>
      </c>
      <c r="R11956">
        <v>1</v>
      </c>
      <c r="S11956">
        <v>0</v>
      </c>
      <c r="T11956" t="s">
        <v>59</v>
      </c>
    </row>
    <row r="11957" spans="1:20" x14ac:dyDescent="0.3">
      <c r="A11957">
        <v>33457</v>
      </c>
      <c r="B11957" s="1">
        <v>45734</v>
      </c>
      <c r="C11957" s="2">
        <v>0.18450231481256196</v>
      </c>
      <c r="D11957">
        <v>28</v>
      </c>
      <c r="E11957" t="s">
        <v>17</v>
      </c>
      <c r="F11957" t="s">
        <v>25</v>
      </c>
      <c r="G11957">
        <v>6326</v>
      </c>
      <c r="H11957" t="s">
        <v>33</v>
      </c>
      <c r="I11957" t="s">
        <v>23</v>
      </c>
      <c r="J11957" t="s">
        <v>24</v>
      </c>
      <c r="K11957" s="3">
        <v>89.43</v>
      </c>
      <c r="L11957">
        <v>0</v>
      </c>
      <c r="M11957" s="3">
        <v>0</v>
      </c>
      <c r="N11957" s="3">
        <v>0</v>
      </c>
      <c r="O11957" s="3" t="s">
        <v>53</v>
      </c>
      <c r="P11957" s="3" t="s">
        <v>53</v>
      </c>
      <c r="Q11957">
        <v>8</v>
      </c>
      <c r="R11957">
        <v>3</v>
      </c>
      <c r="S11957">
        <v>1</v>
      </c>
      <c r="T11957" t="s">
        <v>59</v>
      </c>
    </row>
    <row r="11958" spans="1:20" x14ac:dyDescent="0.3">
      <c r="A11958">
        <v>17583</v>
      </c>
      <c r="B11958" s="1">
        <v>45529</v>
      </c>
      <c r="C11958" s="2">
        <v>0.82703703703737119</v>
      </c>
      <c r="D11958">
        <v>53</v>
      </c>
      <c r="E11958" t="s">
        <v>32</v>
      </c>
      <c r="F11958" t="s">
        <v>35</v>
      </c>
      <c r="G11958">
        <v>5399</v>
      </c>
      <c r="H11958" t="s">
        <v>18</v>
      </c>
      <c r="I11958" t="s">
        <v>27</v>
      </c>
      <c r="J11958" t="s">
        <v>37</v>
      </c>
      <c r="K11958" s="3">
        <v>33.229999999999997</v>
      </c>
      <c r="L11958">
        <v>5</v>
      </c>
      <c r="M11958" s="4">
        <v>166.14999999999901</v>
      </c>
      <c r="N11958" s="4">
        <v>127.935499999999</v>
      </c>
      <c r="O11958" s="4">
        <v>98.041631166979002</v>
      </c>
      <c r="P11958" s="4">
        <v>29.8938688330209</v>
      </c>
      <c r="Q11958">
        <v>1</v>
      </c>
      <c r="R11958">
        <v>1</v>
      </c>
      <c r="S11958">
        <v>0</v>
      </c>
      <c r="T11958" t="s">
        <v>58</v>
      </c>
    </row>
    <row r="11959" spans="1:20" x14ac:dyDescent="0.3">
      <c r="A11959">
        <v>3977</v>
      </c>
      <c r="B11959" s="1">
        <v>45349</v>
      </c>
      <c r="C11959" s="2">
        <v>0.52767361111182254</v>
      </c>
      <c r="D11959">
        <v>41</v>
      </c>
      <c r="E11959" t="s">
        <v>21</v>
      </c>
      <c r="F11959" t="s">
        <v>38</v>
      </c>
      <c r="G11959">
        <v>3647</v>
      </c>
      <c r="H11959" t="s">
        <v>33</v>
      </c>
      <c r="I11959" t="s">
        <v>19</v>
      </c>
      <c r="J11959" t="s">
        <v>20</v>
      </c>
      <c r="K11959" s="3">
        <v>62.06</v>
      </c>
      <c r="L11959">
        <v>1</v>
      </c>
      <c r="M11959" s="3">
        <v>62.06</v>
      </c>
      <c r="N11959" s="4">
        <v>44.372900000000001</v>
      </c>
      <c r="O11959" s="4">
        <v>28.852011348371398</v>
      </c>
      <c r="P11959" s="4">
        <v>15.5208886516285</v>
      </c>
      <c r="Q11959">
        <v>9</v>
      </c>
      <c r="R11959">
        <v>3</v>
      </c>
      <c r="S11959">
        <v>0</v>
      </c>
      <c r="T11959" t="s">
        <v>58</v>
      </c>
    </row>
    <row r="11960" spans="1:20" x14ac:dyDescent="0.3">
      <c r="A11960">
        <v>17024</v>
      </c>
      <c r="B11960" s="1">
        <v>45213</v>
      </c>
      <c r="C11960" s="2">
        <v>0.27328703703824431</v>
      </c>
      <c r="D11960">
        <v>77</v>
      </c>
      <c r="E11960" t="s">
        <v>17</v>
      </c>
      <c r="F11960" t="s">
        <v>22</v>
      </c>
      <c r="G11960">
        <v>11038</v>
      </c>
      <c r="H11960" t="s">
        <v>18</v>
      </c>
      <c r="I11960" t="s">
        <v>19</v>
      </c>
      <c r="J11960" t="s">
        <v>20</v>
      </c>
      <c r="K11960" s="3">
        <v>109.31</v>
      </c>
      <c r="L11960">
        <v>3</v>
      </c>
      <c r="M11960" s="3">
        <v>327.93</v>
      </c>
      <c r="N11960" s="3">
        <v>283.65944999999999</v>
      </c>
      <c r="O11960" s="4">
        <v>169.83548587777599</v>
      </c>
      <c r="P11960" s="4">
        <v>113.823964122223</v>
      </c>
      <c r="Q11960">
        <v>2</v>
      </c>
      <c r="R11960">
        <v>2</v>
      </c>
      <c r="S11960">
        <v>0</v>
      </c>
      <c r="T11960" t="s">
        <v>58</v>
      </c>
    </row>
    <row r="11961" spans="1:20" x14ac:dyDescent="0.3">
      <c r="A11961">
        <v>41087</v>
      </c>
      <c r="B11961" s="1">
        <v>44982</v>
      </c>
      <c r="C11961" s="2">
        <v>0.58822916666395031</v>
      </c>
      <c r="D11961">
        <v>45</v>
      </c>
      <c r="E11961" t="s">
        <v>17</v>
      </c>
      <c r="F11961" t="s">
        <v>25</v>
      </c>
      <c r="G11961">
        <v>18319</v>
      </c>
      <c r="H11961" t="s">
        <v>33</v>
      </c>
      <c r="I11961" t="s">
        <v>42</v>
      </c>
      <c r="J11961" t="s">
        <v>43</v>
      </c>
      <c r="K11961" s="3">
        <v>40.99</v>
      </c>
      <c r="L11961">
        <v>5</v>
      </c>
      <c r="M11961" s="4">
        <v>204.95</v>
      </c>
      <c r="N11961" s="3">
        <v>173.18275</v>
      </c>
      <c r="O11961" s="4">
        <v>129.464655726925</v>
      </c>
      <c r="P11961" s="4">
        <v>43.718094273074101</v>
      </c>
      <c r="Q11961">
        <v>4</v>
      </c>
      <c r="R11961">
        <v>4</v>
      </c>
      <c r="S11961">
        <v>0</v>
      </c>
      <c r="T11961" t="s">
        <v>58</v>
      </c>
    </row>
    <row r="11962" spans="1:20" x14ac:dyDescent="0.3">
      <c r="A11962">
        <v>44083</v>
      </c>
      <c r="B11962" s="1">
        <v>45657</v>
      </c>
      <c r="C11962" s="2">
        <v>0.70282407407648861</v>
      </c>
      <c r="D11962">
        <v>69</v>
      </c>
      <c r="E11962" t="s">
        <v>21</v>
      </c>
      <c r="F11962" t="s">
        <v>38</v>
      </c>
      <c r="G11962">
        <v>8408</v>
      </c>
      <c r="H11962" t="s">
        <v>18</v>
      </c>
      <c r="I11962" t="s">
        <v>42</v>
      </c>
      <c r="J11962" t="s">
        <v>49</v>
      </c>
      <c r="K11962" s="3">
        <v>45.84</v>
      </c>
      <c r="L11962">
        <v>3</v>
      </c>
      <c r="M11962" s="3">
        <v>137.52000000000001</v>
      </c>
      <c r="N11962" s="3">
        <v>133.94448</v>
      </c>
      <c r="O11962" s="4">
        <v>92.0211785406307</v>
      </c>
      <c r="P11962" s="4">
        <v>41.923301459369199</v>
      </c>
      <c r="Q11962">
        <v>9</v>
      </c>
      <c r="R11962">
        <v>3</v>
      </c>
      <c r="S11962">
        <v>0</v>
      </c>
      <c r="T11962" t="s">
        <v>58</v>
      </c>
    </row>
    <row r="11963" spans="1:20" x14ac:dyDescent="0.3">
      <c r="A11963">
        <v>12466</v>
      </c>
      <c r="B11963" s="1">
        <v>45974</v>
      </c>
      <c r="C11963" s="2">
        <v>0.37303240740584442</v>
      </c>
      <c r="D11963">
        <v>30</v>
      </c>
      <c r="E11963" t="s">
        <v>32</v>
      </c>
      <c r="F11963" t="s">
        <v>35</v>
      </c>
      <c r="G11963">
        <v>24350</v>
      </c>
      <c r="H11963" t="s">
        <v>33</v>
      </c>
      <c r="I11963" t="s">
        <v>30</v>
      </c>
      <c r="J11963" t="s">
        <v>41</v>
      </c>
      <c r="K11963" s="3">
        <v>39.659999999999997</v>
      </c>
      <c r="L11963">
        <v>1</v>
      </c>
      <c r="M11963" s="3">
        <v>39.659999999999997</v>
      </c>
      <c r="N11963" s="4">
        <v>18.362579999999902</v>
      </c>
      <c r="O11963" s="4">
        <v>13.6831140151554</v>
      </c>
      <c r="P11963" s="4">
        <v>4.6794659848445699</v>
      </c>
      <c r="Q11963">
        <v>8</v>
      </c>
      <c r="R11963">
        <v>5</v>
      </c>
      <c r="S11963">
        <v>0</v>
      </c>
      <c r="T11963" t="s">
        <v>58</v>
      </c>
    </row>
    <row r="11964" spans="1:20" x14ac:dyDescent="0.3">
      <c r="A11964">
        <v>5460</v>
      </c>
      <c r="B11964" s="1">
        <v>45379</v>
      </c>
      <c r="C11964" s="2">
        <v>0.45276620370714227</v>
      </c>
      <c r="D11964">
        <v>20</v>
      </c>
      <c r="E11964" t="s">
        <v>17</v>
      </c>
      <c r="F11964" t="s">
        <v>38</v>
      </c>
      <c r="G11964">
        <v>12901</v>
      </c>
      <c r="H11964" t="s">
        <v>26</v>
      </c>
      <c r="I11964" t="s">
        <v>42</v>
      </c>
      <c r="J11964" t="s">
        <v>52</v>
      </c>
      <c r="K11964" s="3">
        <v>45.2</v>
      </c>
      <c r="L11964">
        <v>3</v>
      </c>
      <c r="M11964" s="4">
        <v>135.6</v>
      </c>
      <c r="N11964" s="4">
        <v>121.6332</v>
      </c>
      <c r="O11964" s="4">
        <v>72.986503275804694</v>
      </c>
      <c r="P11964" s="4">
        <v>48.646696724195202</v>
      </c>
      <c r="Q11964">
        <v>9</v>
      </c>
      <c r="R11964">
        <v>3</v>
      </c>
      <c r="S11964">
        <v>0</v>
      </c>
      <c r="T11964" t="s">
        <v>58</v>
      </c>
    </row>
    <row r="11965" spans="1:20" x14ac:dyDescent="0.3">
      <c r="A11965">
        <v>24927</v>
      </c>
      <c r="B11965" s="1">
        <v>45859</v>
      </c>
      <c r="C11965" s="2">
        <v>0.85223379629314877</v>
      </c>
      <c r="D11965">
        <v>13</v>
      </c>
      <c r="E11965" t="s">
        <v>17</v>
      </c>
      <c r="F11965" t="s">
        <v>38</v>
      </c>
      <c r="G11965">
        <v>6412</v>
      </c>
      <c r="H11965" t="s">
        <v>26</v>
      </c>
      <c r="I11965" t="s">
        <v>27</v>
      </c>
      <c r="J11965" t="s">
        <v>56</v>
      </c>
      <c r="K11965" s="3">
        <v>65.2</v>
      </c>
      <c r="L11965">
        <v>1</v>
      </c>
      <c r="M11965" s="3">
        <v>65.2</v>
      </c>
      <c r="N11965" s="3" t="s">
        <v>53</v>
      </c>
      <c r="O11965" s="3" t="s">
        <v>53</v>
      </c>
      <c r="P11965" s="3" t="s">
        <v>53</v>
      </c>
      <c r="Q11965">
        <v>8</v>
      </c>
      <c r="R11965">
        <v>5</v>
      </c>
      <c r="S11965">
        <v>0</v>
      </c>
      <c r="T11965" t="s">
        <v>59</v>
      </c>
    </row>
    <row r="11966" spans="1:20" x14ac:dyDescent="0.3">
      <c r="A11966">
        <v>49722</v>
      </c>
      <c r="B11966" s="1">
        <v>45743</v>
      </c>
      <c r="C11966" s="2">
        <v>1.2731481481750961E-2</v>
      </c>
      <c r="D11966">
        <v>56</v>
      </c>
      <c r="E11966" t="s">
        <v>32</v>
      </c>
      <c r="F11966" t="s">
        <v>38</v>
      </c>
      <c r="G11966">
        <v>3075</v>
      </c>
      <c r="H11966" t="s">
        <v>18</v>
      </c>
      <c r="I11966" t="s">
        <v>30</v>
      </c>
      <c r="J11966" t="s">
        <v>56</v>
      </c>
      <c r="K11966" s="3">
        <v>217.98</v>
      </c>
      <c r="L11966">
        <v>2</v>
      </c>
      <c r="M11966" s="3">
        <v>435.96</v>
      </c>
      <c r="N11966" s="3">
        <v>350.07587999999998</v>
      </c>
      <c r="O11966" s="4">
        <v>243.684983013709</v>
      </c>
      <c r="P11966" s="4">
        <v>106.39089698629</v>
      </c>
      <c r="Q11966">
        <v>6</v>
      </c>
      <c r="R11966">
        <v>5</v>
      </c>
      <c r="S11966">
        <v>0</v>
      </c>
      <c r="T11966" t="s">
        <v>58</v>
      </c>
    </row>
    <row r="11967" spans="1:20" x14ac:dyDescent="0.3">
      <c r="A11967">
        <v>59984</v>
      </c>
      <c r="B11967" s="1">
        <v>45889</v>
      </c>
      <c r="C11967" s="2">
        <v>0.44986111111211358</v>
      </c>
      <c r="D11967">
        <v>29</v>
      </c>
      <c r="E11967" t="s">
        <v>40</v>
      </c>
      <c r="F11967" t="s">
        <v>38</v>
      </c>
      <c r="G11967">
        <v>3366</v>
      </c>
      <c r="H11967" t="s">
        <v>26</v>
      </c>
      <c r="I11967" t="s">
        <v>30</v>
      </c>
      <c r="J11967" t="s">
        <v>41</v>
      </c>
      <c r="K11967" s="3">
        <v>21.26</v>
      </c>
      <c r="L11967">
        <v>1</v>
      </c>
      <c r="M11967" s="3">
        <v>21.26</v>
      </c>
      <c r="N11967" s="4">
        <v>17.39068</v>
      </c>
      <c r="O11967" s="4">
        <v>9.7174191780313208</v>
      </c>
      <c r="P11967" s="4">
        <v>7.67326082196867</v>
      </c>
      <c r="Q11967">
        <v>7</v>
      </c>
      <c r="R11967">
        <v>3</v>
      </c>
      <c r="S11967">
        <v>0</v>
      </c>
      <c r="T11967" t="s">
        <v>58</v>
      </c>
    </row>
    <row r="11968" spans="1:20" x14ac:dyDescent="0.3">
      <c r="A11968">
        <v>57791</v>
      </c>
      <c r="B11968" s="1">
        <v>44958</v>
      </c>
      <c r="C11968" s="2">
        <v>0.68172453704028158</v>
      </c>
      <c r="D11968">
        <v>20</v>
      </c>
      <c r="E11968" t="s">
        <v>32</v>
      </c>
      <c r="F11968" t="s">
        <v>35</v>
      </c>
      <c r="G11968">
        <v>3654</v>
      </c>
      <c r="H11968" t="s">
        <v>18</v>
      </c>
      <c r="I11968" t="s">
        <v>19</v>
      </c>
      <c r="J11968" t="s">
        <v>47</v>
      </c>
      <c r="K11968" s="3">
        <v>164.63</v>
      </c>
      <c r="L11968">
        <v>2</v>
      </c>
      <c r="M11968" s="3">
        <v>329.26</v>
      </c>
      <c r="N11968" s="3">
        <v>258.79836</v>
      </c>
      <c r="O11968" s="4">
        <v>162.33863575622399</v>
      </c>
      <c r="P11968" s="4">
        <v>96.459724243775398</v>
      </c>
      <c r="Q11968">
        <v>0</v>
      </c>
      <c r="R11968">
        <v>2</v>
      </c>
      <c r="S11968">
        <v>1</v>
      </c>
      <c r="T11968" t="s">
        <v>58</v>
      </c>
    </row>
    <row r="11969" spans="1:20" x14ac:dyDescent="0.3">
      <c r="A11969">
        <v>32938</v>
      </c>
      <c r="B11969" s="1">
        <v>45611</v>
      </c>
      <c r="C11969" s="2">
        <v>0.78438657407241408</v>
      </c>
      <c r="D11969">
        <v>4</v>
      </c>
      <c r="E11969" t="s">
        <v>17</v>
      </c>
      <c r="F11969" t="s">
        <v>25</v>
      </c>
      <c r="G11969">
        <v>8738</v>
      </c>
      <c r="H11969" t="s">
        <v>18</v>
      </c>
      <c r="I11969" t="s">
        <v>30</v>
      </c>
      <c r="J11969" t="s">
        <v>41</v>
      </c>
      <c r="K11969" s="3">
        <v>66.62</v>
      </c>
      <c r="L11969">
        <v>3</v>
      </c>
      <c r="M11969" s="3">
        <v>199.86</v>
      </c>
      <c r="N11969" s="4">
        <v>140.10185999999999</v>
      </c>
      <c r="O11969" s="3" t="s">
        <v>53</v>
      </c>
      <c r="P11969" s="3" t="s">
        <v>53</v>
      </c>
      <c r="Q11969">
        <v>9</v>
      </c>
      <c r="R11969">
        <v>4</v>
      </c>
      <c r="S11969">
        <v>0</v>
      </c>
      <c r="T11969" t="s">
        <v>59</v>
      </c>
    </row>
    <row r="11970" spans="1:20" x14ac:dyDescent="0.3">
      <c r="A11970">
        <v>4833</v>
      </c>
      <c r="B11970" s="1">
        <v>45205</v>
      </c>
      <c r="C11970" s="2">
        <v>0.416574074071832</v>
      </c>
      <c r="D11970">
        <v>62</v>
      </c>
      <c r="E11970" t="s">
        <v>32</v>
      </c>
      <c r="F11970" t="s">
        <v>35</v>
      </c>
      <c r="G11970">
        <v>13637</v>
      </c>
      <c r="H11970" t="s">
        <v>33</v>
      </c>
      <c r="I11970" t="s">
        <v>42</v>
      </c>
      <c r="J11970" t="s">
        <v>49</v>
      </c>
      <c r="K11970" s="3">
        <v>42.7</v>
      </c>
      <c r="L11970">
        <v>3</v>
      </c>
      <c r="M11970" s="4">
        <v>128.1</v>
      </c>
      <c r="N11970" s="4">
        <v>104.78579999999999</v>
      </c>
      <c r="O11970" s="3">
        <v>79.424950979961096</v>
      </c>
      <c r="P11970" s="4">
        <v>25.360849020038899</v>
      </c>
      <c r="Q11970">
        <v>7</v>
      </c>
      <c r="R11970">
        <v>4</v>
      </c>
      <c r="S11970">
        <v>0</v>
      </c>
      <c r="T11970" t="s">
        <v>58</v>
      </c>
    </row>
    <row r="11971" spans="1:20" x14ac:dyDescent="0.3">
      <c r="A11971">
        <v>8344</v>
      </c>
      <c r="B11971" s="1">
        <v>45354</v>
      </c>
      <c r="C11971" s="2">
        <v>0.35262731481634546</v>
      </c>
      <c r="D11971">
        <v>73</v>
      </c>
      <c r="E11971" t="s">
        <v>21</v>
      </c>
      <c r="F11971" t="s">
        <v>38</v>
      </c>
      <c r="G11971">
        <v>17396</v>
      </c>
      <c r="H11971" t="s">
        <v>18</v>
      </c>
      <c r="I11971" t="s">
        <v>19</v>
      </c>
      <c r="J11971" t="s">
        <v>51</v>
      </c>
      <c r="K11971" s="3">
        <v>183.79</v>
      </c>
      <c r="L11971">
        <v>2</v>
      </c>
      <c r="M11971" s="3">
        <v>367.58</v>
      </c>
      <c r="N11971" s="3">
        <v>326.41104000000001</v>
      </c>
      <c r="O11971" s="4">
        <v>273.39185332588102</v>
      </c>
      <c r="P11971" s="4">
        <v>53.019186674118899</v>
      </c>
      <c r="Q11971">
        <v>7</v>
      </c>
      <c r="R11971">
        <v>3</v>
      </c>
      <c r="S11971">
        <v>0</v>
      </c>
      <c r="T11971" t="s">
        <v>58</v>
      </c>
    </row>
    <row r="11972" spans="1:20" x14ac:dyDescent="0.3">
      <c r="A11972">
        <v>38839</v>
      </c>
      <c r="B11972" s="1">
        <v>45266</v>
      </c>
      <c r="C11972" s="2">
        <v>0.3684606481474475</v>
      </c>
      <c r="D11972">
        <v>34</v>
      </c>
      <c r="E11972" t="s">
        <v>21</v>
      </c>
      <c r="F11972" t="s">
        <v>22</v>
      </c>
      <c r="G11972">
        <v>15761</v>
      </c>
      <c r="H11972" t="s">
        <v>18</v>
      </c>
      <c r="I11972" t="s">
        <v>19</v>
      </c>
      <c r="J11972" t="s">
        <v>34</v>
      </c>
      <c r="K11972" s="3">
        <v>67.400000000000006</v>
      </c>
      <c r="L11972">
        <v>0</v>
      </c>
      <c r="M11972" s="3">
        <v>0</v>
      </c>
      <c r="N11972" s="3">
        <v>0</v>
      </c>
      <c r="O11972" s="3">
        <v>0</v>
      </c>
      <c r="P11972" s="3">
        <v>0</v>
      </c>
      <c r="Q11972">
        <v>9</v>
      </c>
      <c r="R11972">
        <v>1</v>
      </c>
      <c r="S11972">
        <v>0</v>
      </c>
      <c r="T11972" t="s">
        <v>59</v>
      </c>
    </row>
    <row r="11973" spans="1:20" x14ac:dyDescent="0.3">
      <c r="A11973">
        <v>35268</v>
      </c>
      <c r="B11973" s="1">
        <v>45426</v>
      </c>
      <c r="C11973" s="2">
        <v>0.23730324074131204</v>
      </c>
      <c r="D11973">
        <v>65</v>
      </c>
      <c r="E11973" t="s">
        <v>17</v>
      </c>
      <c r="F11973" t="s">
        <v>22</v>
      </c>
      <c r="G11973">
        <v>18363</v>
      </c>
      <c r="H11973" t="s">
        <v>18</v>
      </c>
      <c r="I11973" t="s">
        <v>19</v>
      </c>
      <c r="J11973" t="s">
        <v>20</v>
      </c>
      <c r="K11973" s="3">
        <v>94.54</v>
      </c>
      <c r="L11973">
        <v>1</v>
      </c>
      <c r="M11973" s="3">
        <v>94.54</v>
      </c>
      <c r="N11973" s="4">
        <v>73.646659999999997</v>
      </c>
      <c r="O11973" s="4">
        <v>41.290555843324199</v>
      </c>
      <c r="P11973" s="4">
        <v>32.356104156675698</v>
      </c>
      <c r="Q11973">
        <v>7</v>
      </c>
      <c r="R11973">
        <v>1</v>
      </c>
      <c r="S11973">
        <v>0</v>
      </c>
      <c r="T11973" t="s">
        <v>58</v>
      </c>
    </row>
    <row r="11974" spans="1:20" x14ac:dyDescent="0.3">
      <c r="A11974">
        <v>1078</v>
      </c>
      <c r="B11974" s="1">
        <v>45721</v>
      </c>
      <c r="C11974" s="2">
        <v>0.81666666666569654</v>
      </c>
      <c r="D11974">
        <v>34</v>
      </c>
      <c r="E11974" t="s">
        <v>32</v>
      </c>
      <c r="F11974" t="s">
        <v>35</v>
      </c>
      <c r="G11974">
        <v>13493</v>
      </c>
      <c r="H11974" t="s">
        <v>18</v>
      </c>
      <c r="I11974" t="s">
        <v>23</v>
      </c>
      <c r="J11974" t="s">
        <v>46</v>
      </c>
      <c r="K11974" s="3">
        <v>67.61</v>
      </c>
      <c r="L11974">
        <v>2</v>
      </c>
      <c r="M11974" s="3">
        <v>135.22</v>
      </c>
      <c r="N11974" s="4">
        <v>116.694859999999</v>
      </c>
      <c r="O11974" s="4">
        <v>80.304525502207198</v>
      </c>
      <c r="P11974" s="4">
        <v>36.390334497792701</v>
      </c>
      <c r="Q11974">
        <v>5</v>
      </c>
      <c r="R11974">
        <v>5</v>
      </c>
      <c r="S11974">
        <v>0</v>
      </c>
      <c r="T11974" t="s">
        <v>58</v>
      </c>
    </row>
    <row r="11975" spans="1:20" x14ac:dyDescent="0.3">
      <c r="A11975">
        <v>37502</v>
      </c>
      <c r="B11975" s="1">
        <v>45871</v>
      </c>
      <c r="C11975" s="2">
        <v>0.64708333333692281</v>
      </c>
      <c r="D11975">
        <v>22</v>
      </c>
      <c r="E11975" t="s">
        <v>32</v>
      </c>
      <c r="F11975" t="s">
        <v>35</v>
      </c>
      <c r="G11975">
        <v>160</v>
      </c>
      <c r="H11975" t="s">
        <v>33</v>
      </c>
      <c r="I11975" t="s">
        <v>19</v>
      </c>
      <c r="J11975" t="s">
        <v>56</v>
      </c>
      <c r="K11975" s="3">
        <v>65.760000000000005</v>
      </c>
      <c r="L11975">
        <v>4</v>
      </c>
      <c r="M11975" s="3">
        <v>263.04000000000002</v>
      </c>
      <c r="N11975" s="3">
        <v>224.89920000000001</v>
      </c>
      <c r="O11975" s="4">
        <v>154.358974246038</v>
      </c>
      <c r="P11975" s="4">
        <v>70.540225753960996</v>
      </c>
      <c r="Q11975">
        <v>8</v>
      </c>
      <c r="R11975">
        <v>3</v>
      </c>
      <c r="S11975">
        <v>0</v>
      </c>
      <c r="T11975" t="s">
        <v>58</v>
      </c>
    </row>
    <row r="11976" spans="1:20" x14ac:dyDescent="0.3">
      <c r="A11976">
        <v>38602</v>
      </c>
      <c r="B11976" s="1">
        <v>45009</v>
      </c>
      <c r="C11976" s="2">
        <v>0.78535879629635019</v>
      </c>
      <c r="D11976">
        <v>45</v>
      </c>
      <c r="E11976" t="s">
        <v>21</v>
      </c>
      <c r="F11976" t="s">
        <v>38</v>
      </c>
      <c r="G11976">
        <v>9503</v>
      </c>
      <c r="H11976" t="s">
        <v>33</v>
      </c>
      <c r="I11976" t="s">
        <v>42</v>
      </c>
      <c r="J11976" t="s">
        <v>49</v>
      </c>
      <c r="K11976" s="3">
        <v>33.44</v>
      </c>
      <c r="L11976">
        <v>1</v>
      </c>
      <c r="M11976" s="3">
        <v>33.44</v>
      </c>
      <c r="N11976" s="4">
        <v>28.290239999999901</v>
      </c>
      <c r="O11976" s="3">
        <v>20.006144689691499</v>
      </c>
      <c r="P11976" s="4">
        <v>8.2840953103084907</v>
      </c>
      <c r="Q11976">
        <v>4</v>
      </c>
      <c r="R11976">
        <v>3</v>
      </c>
      <c r="S11976">
        <v>0</v>
      </c>
      <c r="T11976" t="s">
        <v>58</v>
      </c>
    </row>
    <row r="11977" spans="1:20" x14ac:dyDescent="0.3">
      <c r="A11977">
        <v>22849</v>
      </c>
      <c r="B11977" s="1">
        <v>45002</v>
      </c>
      <c r="C11977" s="2">
        <v>0.51065972222568234</v>
      </c>
      <c r="D11977">
        <v>53</v>
      </c>
      <c r="E11977" t="s">
        <v>17</v>
      </c>
      <c r="F11977" t="s">
        <v>35</v>
      </c>
      <c r="G11977">
        <v>25832</v>
      </c>
      <c r="H11977" t="s">
        <v>33</v>
      </c>
      <c r="I11977" t="s">
        <v>23</v>
      </c>
      <c r="J11977" t="s">
        <v>29</v>
      </c>
      <c r="K11977" s="3">
        <v>59.61</v>
      </c>
      <c r="L11977">
        <v>1</v>
      </c>
      <c r="M11977" s="3">
        <v>59.61</v>
      </c>
      <c r="N11977" s="3">
        <v>51.622259999999997</v>
      </c>
      <c r="O11977" s="4">
        <v>33.234518584401101</v>
      </c>
      <c r="P11977" s="4">
        <v>18.3877414155988</v>
      </c>
      <c r="Q11977">
        <v>5</v>
      </c>
      <c r="R11977">
        <v>5</v>
      </c>
      <c r="S11977">
        <v>0</v>
      </c>
      <c r="T11977" t="s">
        <v>58</v>
      </c>
    </row>
    <row r="11978" spans="1:20" x14ac:dyDescent="0.3">
      <c r="A11978">
        <v>43260</v>
      </c>
      <c r="B11978" s="1">
        <v>45803</v>
      </c>
      <c r="C11978" s="2">
        <v>0.28078703703795327</v>
      </c>
      <c r="D11978">
        <v>64</v>
      </c>
      <c r="E11978" t="s">
        <v>17</v>
      </c>
      <c r="F11978" t="s">
        <v>25</v>
      </c>
      <c r="G11978">
        <v>17525</v>
      </c>
      <c r="H11978" t="s">
        <v>18</v>
      </c>
      <c r="I11978" t="s">
        <v>42</v>
      </c>
      <c r="J11978" t="s">
        <v>45</v>
      </c>
      <c r="K11978" s="3">
        <v>77.650000000000006</v>
      </c>
      <c r="L11978">
        <v>3</v>
      </c>
      <c r="M11978" s="4">
        <v>232.95</v>
      </c>
      <c r="N11978" s="4">
        <v>211.28565</v>
      </c>
      <c r="O11978" s="4">
        <v>138.22717720479599</v>
      </c>
      <c r="P11978" s="4">
        <v>73.058472795203301</v>
      </c>
      <c r="Q11978">
        <v>4</v>
      </c>
      <c r="R11978">
        <v>2</v>
      </c>
      <c r="S11978">
        <v>0</v>
      </c>
      <c r="T11978" t="s">
        <v>58</v>
      </c>
    </row>
    <row r="11979" spans="1:20" x14ac:dyDescent="0.3">
      <c r="A11979">
        <v>48047</v>
      </c>
      <c r="B11979" s="1">
        <v>44950</v>
      </c>
      <c r="C11979" s="2">
        <v>2.0543981481750961E-2</v>
      </c>
      <c r="D11979">
        <v>68</v>
      </c>
      <c r="E11979" t="s">
        <v>17</v>
      </c>
      <c r="F11979" t="s">
        <v>35</v>
      </c>
      <c r="G11979">
        <v>29290</v>
      </c>
      <c r="H11979" t="s">
        <v>33</v>
      </c>
      <c r="I11979" t="s">
        <v>30</v>
      </c>
      <c r="J11979" t="s">
        <v>44</v>
      </c>
      <c r="K11979" s="3">
        <v>59.8</v>
      </c>
      <c r="L11979">
        <v>0</v>
      </c>
      <c r="M11979" s="3">
        <v>0</v>
      </c>
      <c r="N11979" s="3">
        <v>0</v>
      </c>
      <c r="O11979" s="3">
        <v>0</v>
      </c>
      <c r="P11979" s="3">
        <v>0</v>
      </c>
      <c r="Q11979">
        <v>3</v>
      </c>
      <c r="R11979">
        <v>2</v>
      </c>
      <c r="S11979">
        <v>0</v>
      </c>
      <c r="T11979" t="s">
        <v>59</v>
      </c>
    </row>
    <row r="11980" spans="1:20" x14ac:dyDescent="0.3">
      <c r="A11980">
        <v>33455</v>
      </c>
      <c r="B11980" s="1">
        <v>45254</v>
      </c>
      <c r="C11980" s="2">
        <v>0.98467592592351139</v>
      </c>
      <c r="D11980">
        <v>27</v>
      </c>
      <c r="E11980" t="s">
        <v>17</v>
      </c>
      <c r="F11980" t="s">
        <v>25</v>
      </c>
      <c r="G11980">
        <v>5040</v>
      </c>
      <c r="H11980" t="s">
        <v>18</v>
      </c>
      <c r="I11980" t="s">
        <v>19</v>
      </c>
      <c r="J11980" t="s">
        <v>34</v>
      </c>
      <c r="K11980" s="3">
        <v>16.27</v>
      </c>
      <c r="L11980">
        <v>5</v>
      </c>
      <c r="M11980" s="3">
        <v>81.349999999999994</v>
      </c>
      <c r="N11980" s="4">
        <v>66.137549999999905</v>
      </c>
      <c r="O11980" s="4">
        <v>38.908849771944297</v>
      </c>
      <c r="P11980" s="4">
        <v>27.228700228055601</v>
      </c>
      <c r="Q11980">
        <v>6</v>
      </c>
      <c r="R11980">
        <v>5</v>
      </c>
      <c r="S11980">
        <v>1</v>
      </c>
      <c r="T11980" t="s">
        <v>58</v>
      </c>
    </row>
    <row r="11981" spans="1:20" x14ac:dyDescent="0.3">
      <c r="A11981">
        <v>7366</v>
      </c>
      <c r="B11981" s="1">
        <v>45744</v>
      </c>
      <c r="C11981" s="2">
        <v>0.35560185185022419</v>
      </c>
      <c r="D11981">
        <v>44</v>
      </c>
      <c r="E11981" t="s">
        <v>17</v>
      </c>
      <c r="F11981" t="s">
        <v>22</v>
      </c>
      <c r="G11981">
        <v>4486</v>
      </c>
      <c r="H11981" t="s">
        <v>33</v>
      </c>
      <c r="I11981" t="s">
        <v>27</v>
      </c>
      <c r="J11981" t="s">
        <v>37</v>
      </c>
      <c r="K11981" s="3">
        <v>54.23</v>
      </c>
      <c r="L11981">
        <v>6</v>
      </c>
      <c r="M11981" s="3">
        <v>325.38</v>
      </c>
      <c r="N11981" s="3">
        <v>276.24761999999998</v>
      </c>
      <c r="O11981" s="3" t="s">
        <v>53</v>
      </c>
      <c r="P11981" s="3" t="s">
        <v>53</v>
      </c>
      <c r="Q11981">
        <v>5</v>
      </c>
      <c r="R11981">
        <v>5</v>
      </c>
      <c r="S11981">
        <v>0</v>
      </c>
      <c r="T11981" t="s">
        <v>59</v>
      </c>
    </row>
    <row r="11982" spans="1:20" x14ac:dyDescent="0.3">
      <c r="A11982">
        <v>26591</v>
      </c>
      <c r="B11982" s="1">
        <v>45455</v>
      </c>
      <c r="C11982" s="2">
        <v>0.73475694444641704</v>
      </c>
      <c r="D11982">
        <v>46</v>
      </c>
      <c r="E11982" t="s">
        <v>21</v>
      </c>
      <c r="F11982" t="s">
        <v>35</v>
      </c>
      <c r="G11982">
        <v>61</v>
      </c>
      <c r="H11982" t="s">
        <v>26</v>
      </c>
      <c r="I11982" t="s">
        <v>23</v>
      </c>
      <c r="J11982" t="s">
        <v>56</v>
      </c>
      <c r="K11982" s="3">
        <v>24.44</v>
      </c>
      <c r="L11982">
        <v>2</v>
      </c>
      <c r="M11982" s="3">
        <v>48.88</v>
      </c>
      <c r="N11982" s="4">
        <v>45.067360000000001</v>
      </c>
      <c r="O11982" s="4">
        <v>30.630652031303701</v>
      </c>
      <c r="P11982" s="4">
        <v>14.436707968696201</v>
      </c>
      <c r="Q11982">
        <v>2</v>
      </c>
      <c r="R11982" t="s">
        <v>53</v>
      </c>
      <c r="S11982">
        <v>0</v>
      </c>
      <c r="T11982" t="s">
        <v>58</v>
      </c>
    </row>
    <row r="11983" spans="1:20" x14ac:dyDescent="0.3">
      <c r="A11983">
        <v>32617</v>
      </c>
      <c r="B11983" s="1">
        <v>45765</v>
      </c>
      <c r="C11983" s="2">
        <v>0.6210416666654055</v>
      </c>
      <c r="D11983">
        <v>38</v>
      </c>
      <c r="E11983" t="s">
        <v>17</v>
      </c>
      <c r="F11983" t="s">
        <v>38</v>
      </c>
      <c r="G11983">
        <v>18816</v>
      </c>
      <c r="H11983" t="s">
        <v>33</v>
      </c>
      <c r="I11983" t="s">
        <v>23</v>
      </c>
      <c r="J11983" t="s">
        <v>24</v>
      </c>
      <c r="K11983" s="3" t="s">
        <v>53</v>
      </c>
      <c r="L11983">
        <v>1</v>
      </c>
      <c r="M11983" s="3" t="s">
        <v>53</v>
      </c>
      <c r="N11983" s="3" t="s">
        <v>53</v>
      </c>
      <c r="O11983" s="3" t="s">
        <v>53</v>
      </c>
      <c r="P11983" s="3" t="s">
        <v>53</v>
      </c>
      <c r="Q11983">
        <v>1</v>
      </c>
      <c r="R11983">
        <v>4</v>
      </c>
      <c r="S11983">
        <v>0</v>
      </c>
      <c r="T11983" t="s">
        <v>60</v>
      </c>
    </row>
    <row r="11984" spans="1:20" x14ac:dyDescent="0.3">
      <c r="A11984">
        <v>54501</v>
      </c>
      <c r="B11984" s="1">
        <v>44967</v>
      </c>
      <c r="C11984" s="2">
        <v>1.1238425926421769E-2</v>
      </c>
      <c r="D11984">
        <v>29</v>
      </c>
      <c r="E11984" t="s">
        <v>17</v>
      </c>
      <c r="F11984" t="s">
        <v>35</v>
      </c>
      <c r="G11984">
        <v>24053</v>
      </c>
      <c r="H11984" t="s">
        <v>26</v>
      </c>
      <c r="I11984" t="s">
        <v>19</v>
      </c>
      <c r="J11984" t="s">
        <v>34</v>
      </c>
      <c r="K11984" s="3">
        <v>340.35</v>
      </c>
      <c r="L11984">
        <v>3</v>
      </c>
      <c r="M11984" s="4">
        <v>1021.05</v>
      </c>
      <c r="N11984" s="3">
        <v>846.45045000000005</v>
      </c>
      <c r="O11984" s="3" t="s">
        <v>53</v>
      </c>
      <c r="P11984" s="3" t="s">
        <v>53</v>
      </c>
      <c r="Q11984">
        <v>9</v>
      </c>
      <c r="R11984">
        <v>3</v>
      </c>
      <c r="S11984">
        <v>0</v>
      </c>
      <c r="T11984" t="s">
        <v>59</v>
      </c>
    </row>
    <row r="11985" spans="1:20" x14ac:dyDescent="0.3">
      <c r="A11985">
        <v>37616</v>
      </c>
      <c r="B11985" s="1">
        <v>45200</v>
      </c>
      <c r="C11985" s="2">
        <v>0.54445601852057735</v>
      </c>
      <c r="D11985">
        <v>61</v>
      </c>
      <c r="E11985" t="s">
        <v>21</v>
      </c>
      <c r="F11985" t="s">
        <v>35</v>
      </c>
      <c r="G11985">
        <v>19051</v>
      </c>
      <c r="H11985" t="s">
        <v>18</v>
      </c>
      <c r="I11985" t="s">
        <v>42</v>
      </c>
      <c r="J11985" t="s">
        <v>49</v>
      </c>
      <c r="K11985" s="3">
        <v>77.48</v>
      </c>
      <c r="L11985">
        <v>5</v>
      </c>
      <c r="M11985" s="4">
        <v>387.4</v>
      </c>
      <c r="N11985" s="3" t="s">
        <v>53</v>
      </c>
      <c r="O11985" s="3" t="s">
        <v>53</v>
      </c>
      <c r="P11985" s="3" t="s">
        <v>53</v>
      </c>
      <c r="Q11985">
        <v>8</v>
      </c>
      <c r="R11985">
        <v>4</v>
      </c>
      <c r="S11985">
        <v>0</v>
      </c>
      <c r="T11985" t="s">
        <v>59</v>
      </c>
    </row>
    <row r="11986" spans="1:20" x14ac:dyDescent="0.3">
      <c r="A11986">
        <v>3001</v>
      </c>
      <c r="B11986" s="1">
        <v>44940</v>
      </c>
      <c r="C11986" s="2">
        <v>0.83709490740875481</v>
      </c>
      <c r="D11986">
        <v>6</v>
      </c>
      <c r="E11986" t="s">
        <v>32</v>
      </c>
      <c r="F11986" t="s">
        <v>22</v>
      </c>
      <c r="G11986">
        <v>15513</v>
      </c>
      <c r="H11986" t="s">
        <v>33</v>
      </c>
      <c r="I11986" t="s">
        <v>27</v>
      </c>
      <c r="J11986" t="s">
        <v>28</v>
      </c>
      <c r="K11986" s="3">
        <v>38.21</v>
      </c>
      <c r="L11986">
        <v>1</v>
      </c>
      <c r="M11986" s="3">
        <v>38.21</v>
      </c>
      <c r="N11986" s="3">
        <v>32.516710000000003</v>
      </c>
      <c r="O11986" s="4">
        <v>22.278356608031899</v>
      </c>
      <c r="P11986" s="4">
        <v>10.238353391967999</v>
      </c>
      <c r="Q11986">
        <v>7</v>
      </c>
      <c r="R11986">
        <v>3</v>
      </c>
      <c r="S11986">
        <v>0</v>
      </c>
      <c r="T11986" t="s">
        <v>58</v>
      </c>
    </row>
    <row r="11987" spans="1:20" x14ac:dyDescent="0.3">
      <c r="A11987">
        <v>8761</v>
      </c>
      <c r="B11987" s="1">
        <v>44962</v>
      </c>
      <c r="C11987" s="2">
        <v>0.38587962962628808</v>
      </c>
      <c r="D11987">
        <v>31</v>
      </c>
      <c r="E11987" t="s">
        <v>21</v>
      </c>
      <c r="F11987" t="s">
        <v>35</v>
      </c>
      <c r="G11987">
        <v>26917</v>
      </c>
      <c r="H11987" t="s">
        <v>26</v>
      </c>
      <c r="I11987" t="s">
        <v>23</v>
      </c>
      <c r="J11987" t="s">
        <v>39</v>
      </c>
      <c r="K11987" s="3">
        <v>155.71</v>
      </c>
      <c r="L11987">
        <v>4</v>
      </c>
      <c r="M11987" s="3">
        <v>622.84</v>
      </c>
      <c r="N11987" s="4">
        <v>406.71451999999999</v>
      </c>
      <c r="O11987" s="4">
        <v>283.72667879903702</v>
      </c>
      <c r="P11987" s="4">
        <v>122.987841200962</v>
      </c>
      <c r="Q11987">
        <v>3</v>
      </c>
      <c r="R11987">
        <v>5</v>
      </c>
      <c r="S11987">
        <v>0</v>
      </c>
      <c r="T11987" t="s">
        <v>58</v>
      </c>
    </row>
    <row r="11988" spans="1:20" x14ac:dyDescent="0.3">
      <c r="A11988">
        <v>53384</v>
      </c>
      <c r="B11988" s="1">
        <v>45838</v>
      </c>
      <c r="C11988" s="2">
        <v>0.31675925925810589</v>
      </c>
      <c r="D11988">
        <v>54</v>
      </c>
      <c r="E11988" t="s">
        <v>21</v>
      </c>
      <c r="F11988" t="s">
        <v>25</v>
      </c>
      <c r="G11988">
        <v>22830</v>
      </c>
      <c r="H11988" t="s">
        <v>33</v>
      </c>
      <c r="I11988" t="s">
        <v>23</v>
      </c>
      <c r="J11988" t="s">
        <v>39</v>
      </c>
      <c r="K11988" s="3">
        <v>32.799999999999997</v>
      </c>
      <c r="L11988">
        <v>3</v>
      </c>
      <c r="M11988" s="4">
        <v>98.399999999999906</v>
      </c>
      <c r="N11988" s="4">
        <v>63.271199999999901</v>
      </c>
      <c r="O11988" s="4">
        <v>35.426608813067901</v>
      </c>
      <c r="P11988" s="4">
        <v>27.844591186932</v>
      </c>
      <c r="Q11988">
        <v>4</v>
      </c>
      <c r="R11988">
        <v>1</v>
      </c>
      <c r="S11988">
        <v>0</v>
      </c>
      <c r="T11988" t="s">
        <v>58</v>
      </c>
    </row>
    <row r="11989" spans="1:20" x14ac:dyDescent="0.3">
      <c r="A11989">
        <v>38162</v>
      </c>
      <c r="B11989" s="1">
        <v>45145</v>
      </c>
      <c r="C11989" s="2">
        <v>0.22464120370568708</v>
      </c>
      <c r="D11989">
        <v>68</v>
      </c>
      <c r="E11989" t="s">
        <v>21</v>
      </c>
      <c r="F11989" t="s">
        <v>38</v>
      </c>
      <c r="G11989">
        <v>9877</v>
      </c>
      <c r="H11989" t="s">
        <v>18</v>
      </c>
      <c r="I11989" t="s">
        <v>42</v>
      </c>
      <c r="J11989" t="s">
        <v>49</v>
      </c>
      <c r="K11989" s="3">
        <v>13.74</v>
      </c>
      <c r="L11989">
        <v>1</v>
      </c>
      <c r="M11989" s="3">
        <v>13.74</v>
      </c>
      <c r="N11989" s="4">
        <v>12.805679999999899</v>
      </c>
      <c r="O11989" s="4">
        <v>7.6347721158671797</v>
      </c>
      <c r="P11989" s="4">
        <v>5.1709078841328102</v>
      </c>
      <c r="Q11989">
        <v>2</v>
      </c>
      <c r="R11989">
        <v>1</v>
      </c>
      <c r="S11989">
        <v>0</v>
      </c>
      <c r="T11989" t="s">
        <v>58</v>
      </c>
    </row>
    <row r="11990" spans="1:20" x14ac:dyDescent="0.3">
      <c r="A11990">
        <v>24907</v>
      </c>
      <c r="B11990" s="1">
        <v>45016</v>
      </c>
      <c r="C11990" s="2">
        <v>0.617222222223063</v>
      </c>
      <c r="D11990">
        <v>30</v>
      </c>
      <c r="E11990" t="s">
        <v>21</v>
      </c>
      <c r="F11990" t="s">
        <v>22</v>
      </c>
      <c r="G11990">
        <v>27470</v>
      </c>
      <c r="H11990" t="s">
        <v>33</v>
      </c>
      <c r="I11990" t="s">
        <v>30</v>
      </c>
      <c r="J11990" t="s">
        <v>41</v>
      </c>
      <c r="K11990" s="3">
        <v>35.299999999999997</v>
      </c>
      <c r="L11990">
        <v>1</v>
      </c>
      <c r="M11990" s="3">
        <v>35.299999999999997</v>
      </c>
      <c r="N11990" s="4">
        <v>30.993399999999902</v>
      </c>
      <c r="O11990" s="4">
        <v>25.329228694927799</v>
      </c>
      <c r="P11990" s="4">
        <v>5.6641713050721503</v>
      </c>
      <c r="Q11990">
        <v>6</v>
      </c>
      <c r="R11990">
        <v>3</v>
      </c>
      <c r="S11990">
        <v>0</v>
      </c>
      <c r="T11990" t="s">
        <v>58</v>
      </c>
    </row>
    <row r="11991" spans="1:20" x14ac:dyDescent="0.3">
      <c r="A11991">
        <v>13541</v>
      </c>
      <c r="B11991" s="1">
        <v>45426</v>
      </c>
      <c r="C11991" s="2">
        <v>0.33875000000261934</v>
      </c>
      <c r="D11991">
        <v>47</v>
      </c>
      <c r="E11991" t="s">
        <v>40</v>
      </c>
      <c r="F11991" t="s">
        <v>38</v>
      </c>
      <c r="G11991">
        <v>22189</v>
      </c>
      <c r="H11991" t="s">
        <v>18</v>
      </c>
      <c r="I11991" t="s">
        <v>27</v>
      </c>
      <c r="J11991" t="s">
        <v>37</v>
      </c>
      <c r="K11991" s="3">
        <v>70.209999999999994</v>
      </c>
      <c r="L11991">
        <v>1</v>
      </c>
      <c r="M11991" s="3">
        <v>70.209999999999994</v>
      </c>
      <c r="N11991" s="3">
        <v>60.942279999999997</v>
      </c>
      <c r="O11991" s="4">
        <v>44.678504048825097</v>
      </c>
      <c r="P11991" s="4">
        <v>16.2637759511748</v>
      </c>
      <c r="Q11991">
        <v>5</v>
      </c>
      <c r="R11991">
        <v>3</v>
      </c>
      <c r="S11991">
        <v>0</v>
      </c>
      <c r="T11991" t="s">
        <v>58</v>
      </c>
    </row>
    <row r="11992" spans="1:20" x14ac:dyDescent="0.3">
      <c r="A11992">
        <v>15617</v>
      </c>
      <c r="B11992" s="1">
        <v>45088</v>
      </c>
      <c r="C11992" s="2">
        <v>0.75804398148466134</v>
      </c>
      <c r="D11992">
        <v>11</v>
      </c>
      <c r="E11992" t="s">
        <v>40</v>
      </c>
      <c r="F11992" t="s">
        <v>38</v>
      </c>
      <c r="G11992">
        <v>20087</v>
      </c>
      <c r="H11992" t="s">
        <v>26</v>
      </c>
      <c r="I11992" t="s">
        <v>30</v>
      </c>
      <c r="J11992" t="s">
        <v>31</v>
      </c>
      <c r="K11992" s="3" t="s">
        <v>53</v>
      </c>
      <c r="L11992">
        <v>1</v>
      </c>
      <c r="M11992" s="3" t="s">
        <v>53</v>
      </c>
      <c r="N11992" s="3" t="s">
        <v>53</v>
      </c>
      <c r="O11992" s="3" t="s">
        <v>53</v>
      </c>
      <c r="P11992" s="3" t="s">
        <v>53</v>
      </c>
      <c r="Q11992">
        <v>6</v>
      </c>
      <c r="R11992">
        <v>5</v>
      </c>
      <c r="S11992">
        <v>0</v>
      </c>
      <c r="T11992" t="s">
        <v>60</v>
      </c>
    </row>
    <row r="11993" spans="1:20" x14ac:dyDescent="0.3">
      <c r="A11993">
        <v>26064</v>
      </c>
      <c r="B11993" s="1">
        <v>45498</v>
      </c>
      <c r="C11993" s="2">
        <v>0.47094907407154096</v>
      </c>
      <c r="D11993">
        <v>71</v>
      </c>
      <c r="E11993" t="s">
        <v>32</v>
      </c>
      <c r="F11993" t="s">
        <v>38</v>
      </c>
      <c r="G11993">
        <v>10328</v>
      </c>
      <c r="H11993" t="s">
        <v>18</v>
      </c>
      <c r="I11993" t="s">
        <v>19</v>
      </c>
      <c r="J11993" t="s">
        <v>51</v>
      </c>
      <c r="K11993" s="3">
        <v>22.89</v>
      </c>
      <c r="L11993">
        <v>8</v>
      </c>
      <c r="M11993" s="3">
        <v>183.12</v>
      </c>
      <c r="N11993" s="3">
        <v>101.99784</v>
      </c>
      <c r="O11993" s="4">
        <v>72.987702432438695</v>
      </c>
      <c r="P11993" s="4">
        <v>29.010137567561198</v>
      </c>
      <c r="Q11993">
        <v>9</v>
      </c>
      <c r="R11993" t="s">
        <v>53</v>
      </c>
      <c r="S11993">
        <v>0</v>
      </c>
      <c r="T11993" t="s">
        <v>58</v>
      </c>
    </row>
    <row r="11994" spans="1:20" x14ac:dyDescent="0.3">
      <c r="A11994">
        <v>44581</v>
      </c>
      <c r="B11994" s="1">
        <v>45307</v>
      </c>
      <c r="C11994" s="2">
        <v>0.81045138889021473</v>
      </c>
      <c r="D11994">
        <v>74</v>
      </c>
      <c r="E11994" t="s">
        <v>40</v>
      </c>
      <c r="F11994" t="s">
        <v>38</v>
      </c>
      <c r="G11994">
        <v>15824</v>
      </c>
      <c r="H11994" t="s">
        <v>33</v>
      </c>
      <c r="I11994" t="s">
        <v>42</v>
      </c>
      <c r="J11994" t="s">
        <v>56</v>
      </c>
      <c r="K11994" s="3">
        <v>30.03</v>
      </c>
      <c r="L11994">
        <v>4</v>
      </c>
      <c r="M11994" s="3">
        <v>120.12</v>
      </c>
      <c r="N11994" s="3">
        <v>91.050960000000003</v>
      </c>
      <c r="O11994" s="4">
        <v>51.565164680887698</v>
      </c>
      <c r="P11994" s="4">
        <v>39.485795319112199</v>
      </c>
      <c r="Q11994">
        <v>9</v>
      </c>
      <c r="R11994">
        <v>2</v>
      </c>
      <c r="S11994">
        <v>1</v>
      </c>
      <c r="T11994" t="s">
        <v>58</v>
      </c>
    </row>
    <row r="11995" spans="1:20" x14ac:dyDescent="0.3">
      <c r="A11995">
        <v>38822</v>
      </c>
      <c r="B11995" s="1">
        <v>44941</v>
      </c>
      <c r="C11995" s="2">
        <v>0.86738425926159834</v>
      </c>
      <c r="D11995">
        <v>49</v>
      </c>
      <c r="E11995" t="s">
        <v>21</v>
      </c>
      <c r="F11995" t="s">
        <v>35</v>
      </c>
      <c r="G11995">
        <v>20072</v>
      </c>
      <c r="H11995" t="s">
        <v>33</v>
      </c>
      <c r="I11995" t="s">
        <v>19</v>
      </c>
      <c r="J11995" t="s">
        <v>34</v>
      </c>
      <c r="K11995" s="3">
        <v>134.59</v>
      </c>
      <c r="L11995">
        <v>4</v>
      </c>
      <c r="M11995" s="3">
        <v>538.36</v>
      </c>
      <c r="N11995" s="3">
        <v>345.62711999999999</v>
      </c>
      <c r="O11995" s="4">
        <v>243.36568197077</v>
      </c>
      <c r="P11995" s="4">
        <v>102.261438029229</v>
      </c>
      <c r="Q11995">
        <v>3</v>
      </c>
      <c r="R11995">
        <v>2</v>
      </c>
      <c r="S11995">
        <v>0</v>
      </c>
      <c r="T11995" t="s">
        <v>58</v>
      </c>
    </row>
    <row r="11996" spans="1:20" x14ac:dyDescent="0.3">
      <c r="A11996">
        <v>47109</v>
      </c>
      <c r="B11996" s="1">
        <v>45487</v>
      </c>
      <c r="C11996" s="2">
        <v>0.26212962962745223</v>
      </c>
      <c r="D11996">
        <v>68</v>
      </c>
      <c r="E11996" t="s">
        <v>17</v>
      </c>
      <c r="F11996" t="s">
        <v>35</v>
      </c>
      <c r="G11996">
        <v>4245</v>
      </c>
      <c r="H11996" t="s">
        <v>18</v>
      </c>
      <c r="I11996" t="s">
        <v>42</v>
      </c>
      <c r="J11996" t="s">
        <v>43</v>
      </c>
      <c r="K11996" s="3">
        <v>15.69</v>
      </c>
      <c r="L11996">
        <v>4</v>
      </c>
      <c r="M11996" s="3">
        <v>62.76</v>
      </c>
      <c r="N11996" s="4">
        <v>45.375479999999897</v>
      </c>
      <c r="O11996" s="4">
        <v>34.845078585146602</v>
      </c>
      <c r="P11996" s="4">
        <v>10.5304014148533</v>
      </c>
      <c r="Q11996">
        <v>4</v>
      </c>
      <c r="R11996">
        <v>5</v>
      </c>
      <c r="S11996">
        <v>0</v>
      </c>
      <c r="T11996" t="s">
        <v>58</v>
      </c>
    </row>
    <row r="11997" spans="1:20" x14ac:dyDescent="0.3">
      <c r="A11997">
        <v>45183</v>
      </c>
      <c r="B11997" s="1">
        <v>45708</v>
      </c>
      <c r="C11997" s="2">
        <v>0.25217592592525762</v>
      </c>
      <c r="D11997">
        <v>58</v>
      </c>
      <c r="E11997" t="s">
        <v>21</v>
      </c>
      <c r="F11997" t="s">
        <v>35</v>
      </c>
      <c r="G11997">
        <v>14400</v>
      </c>
      <c r="H11997" t="s">
        <v>18</v>
      </c>
      <c r="I11997" t="s">
        <v>23</v>
      </c>
      <c r="J11997" t="s">
        <v>29</v>
      </c>
      <c r="K11997" s="3">
        <v>54.26</v>
      </c>
      <c r="L11997">
        <v>5</v>
      </c>
      <c r="M11997" s="3">
        <v>271.3</v>
      </c>
      <c r="N11997" s="3">
        <v>207.2732</v>
      </c>
      <c r="O11997" s="4">
        <v>121.79347461035</v>
      </c>
      <c r="P11997" s="4">
        <v>85.479725389649801</v>
      </c>
      <c r="Q11997">
        <v>7</v>
      </c>
      <c r="R11997">
        <v>1</v>
      </c>
      <c r="S11997">
        <v>0</v>
      </c>
      <c r="T11997" t="s">
        <v>58</v>
      </c>
    </row>
    <row r="11998" spans="1:20" x14ac:dyDescent="0.3">
      <c r="A11998">
        <v>28628</v>
      </c>
      <c r="B11998" s="1">
        <v>44943</v>
      </c>
      <c r="C11998" s="2">
        <v>0.78369212963298196</v>
      </c>
      <c r="D11998">
        <v>81</v>
      </c>
      <c r="E11998" t="s">
        <v>17</v>
      </c>
      <c r="F11998" t="s">
        <v>38</v>
      </c>
      <c r="G11998">
        <v>2696</v>
      </c>
      <c r="H11998" t="s">
        <v>18</v>
      </c>
      <c r="I11998" t="s">
        <v>42</v>
      </c>
      <c r="J11998" t="s">
        <v>56</v>
      </c>
      <c r="K11998" s="3">
        <v>67.790000000000006</v>
      </c>
      <c r="L11998">
        <v>1</v>
      </c>
      <c r="M11998" s="3">
        <v>67.790000000000006</v>
      </c>
      <c r="N11998" s="3">
        <v>54.164209999999997</v>
      </c>
      <c r="O11998" s="4">
        <v>42.516151362480201</v>
      </c>
      <c r="P11998" s="4">
        <v>11.6480586375197</v>
      </c>
      <c r="Q11998">
        <v>6</v>
      </c>
      <c r="R11998">
        <v>5</v>
      </c>
      <c r="S11998">
        <v>0</v>
      </c>
      <c r="T11998" t="s">
        <v>58</v>
      </c>
    </row>
    <row r="11999" spans="1:20" x14ac:dyDescent="0.3">
      <c r="A11999">
        <v>23540</v>
      </c>
      <c r="B11999" s="1">
        <v>45117</v>
      </c>
      <c r="C11999" s="2">
        <v>0.86837962963181781</v>
      </c>
      <c r="D11999">
        <v>19</v>
      </c>
      <c r="E11999" t="s">
        <v>17</v>
      </c>
      <c r="F11999" t="s">
        <v>22</v>
      </c>
      <c r="G11999">
        <v>21332</v>
      </c>
      <c r="H11999" t="s">
        <v>18</v>
      </c>
      <c r="I11999" t="s">
        <v>30</v>
      </c>
      <c r="J11999" t="s">
        <v>44</v>
      </c>
      <c r="K11999" s="3">
        <v>30.91</v>
      </c>
      <c r="L11999">
        <v>4</v>
      </c>
      <c r="M11999" s="3">
        <v>123.64</v>
      </c>
      <c r="N11999" s="4">
        <v>82.715159999999997</v>
      </c>
      <c r="O11999" s="3" t="s">
        <v>53</v>
      </c>
      <c r="P11999" s="3" t="s">
        <v>53</v>
      </c>
      <c r="Q11999">
        <v>5</v>
      </c>
      <c r="R11999">
        <v>4</v>
      </c>
      <c r="S11999" t="s">
        <v>53</v>
      </c>
      <c r="T11999" t="s">
        <v>59</v>
      </c>
    </row>
    <row r="12000" spans="1:20" x14ac:dyDescent="0.3">
      <c r="A12000">
        <v>43570</v>
      </c>
      <c r="B12000" s="1">
        <v>45800</v>
      </c>
      <c r="C12000" s="2">
        <v>0.731898148151231</v>
      </c>
      <c r="D12000">
        <v>63</v>
      </c>
      <c r="E12000" t="s">
        <v>32</v>
      </c>
      <c r="F12000" t="s">
        <v>22</v>
      </c>
      <c r="G12000">
        <v>21926</v>
      </c>
      <c r="H12000" t="s">
        <v>18</v>
      </c>
      <c r="I12000" t="s">
        <v>23</v>
      </c>
      <c r="J12000" t="s">
        <v>29</v>
      </c>
      <c r="K12000" s="3">
        <v>48.69</v>
      </c>
      <c r="L12000">
        <v>1</v>
      </c>
      <c r="M12000" s="3">
        <v>48.69</v>
      </c>
      <c r="N12000" s="3">
        <v>36.517499999999998</v>
      </c>
      <c r="O12000" s="4">
        <v>30.248934596163</v>
      </c>
      <c r="P12000" s="4">
        <v>6.2685654038369902</v>
      </c>
      <c r="Q12000">
        <v>8</v>
      </c>
      <c r="R12000">
        <v>5</v>
      </c>
      <c r="S12000">
        <v>0</v>
      </c>
      <c r="T12000" t="s">
        <v>58</v>
      </c>
    </row>
    <row r="12001" spans="1:20" x14ac:dyDescent="0.3">
      <c r="A12001">
        <v>49915</v>
      </c>
      <c r="B12001" s="1">
        <v>45979</v>
      </c>
      <c r="C12001" s="2">
        <v>0.12475694444583496</v>
      </c>
      <c r="D12001">
        <v>45</v>
      </c>
      <c r="E12001" t="s">
        <v>40</v>
      </c>
      <c r="F12001" t="s">
        <v>22</v>
      </c>
      <c r="G12001">
        <v>5994</v>
      </c>
      <c r="H12001" t="s">
        <v>33</v>
      </c>
      <c r="I12001" t="s">
        <v>30</v>
      </c>
      <c r="J12001" t="s">
        <v>48</v>
      </c>
      <c r="K12001" s="3">
        <v>44.88</v>
      </c>
      <c r="L12001">
        <v>3</v>
      </c>
      <c r="M12001" s="4">
        <v>134.63999999999999</v>
      </c>
      <c r="N12001" s="4">
        <v>124.81128</v>
      </c>
      <c r="O12001" s="4">
        <v>83.266815912683995</v>
      </c>
      <c r="P12001" s="4">
        <v>41.544464087315902</v>
      </c>
      <c r="Q12001">
        <v>7</v>
      </c>
      <c r="R12001">
        <v>4</v>
      </c>
      <c r="S12001">
        <v>1</v>
      </c>
      <c r="T12001" t="s">
        <v>58</v>
      </c>
    </row>
    <row r="12002" spans="1:20" x14ac:dyDescent="0.3">
      <c r="A12002">
        <v>34429</v>
      </c>
      <c r="B12002" s="1">
        <v>45097</v>
      </c>
      <c r="C12002" s="2">
        <v>6.2951388885267079E-2</v>
      </c>
      <c r="D12002">
        <v>33</v>
      </c>
      <c r="E12002" t="s">
        <v>17</v>
      </c>
      <c r="F12002" t="s">
        <v>35</v>
      </c>
      <c r="G12002">
        <v>3256</v>
      </c>
      <c r="H12002" t="s">
        <v>33</v>
      </c>
      <c r="I12002" t="s">
        <v>19</v>
      </c>
      <c r="J12002" t="s">
        <v>51</v>
      </c>
      <c r="K12002" s="3" t="s">
        <v>53</v>
      </c>
      <c r="L12002">
        <v>3</v>
      </c>
      <c r="M12002" s="3" t="s">
        <v>53</v>
      </c>
      <c r="N12002" s="3" t="s">
        <v>53</v>
      </c>
      <c r="O12002" s="3" t="s">
        <v>53</v>
      </c>
      <c r="P12002" s="3" t="s">
        <v>53</v>
      </c>
      <c r="Q12002">
        <v>6</v>
      </c>
      <c r="R12002">
        <v>4</v>
      </c>
      <c r="S12002">
        <v>0</v>
      </c>
      <c r="T12002" t="s">
        <v>60</v>
      </c>
    </row>
    <row r="12003" spans="1:20" x14ac:dyDescent="0.3">
      <c r="A12003">
        <v>45811</v>
      </c>
      <c r="B12003" s="1">
        <v>45096</v>
      </c>
      <c r="C12003" s="2">
        <v>0.19395833333692281</v>
      </c>
      <c r="D12003">
        <v>44</v>
      </c>
      <c r="E12003" t="s">
        <v>17</v>
      </c>
      <c r="F12003" t="s">
        <v>38</v>
      </c>
      <c r="G12003">
        <v>23380</v>
      </c>
      <c r="H12003" t="s">
        <v>26</v>
      </c>
      <c r="I12003" t="s">
        <v>19</v>
      </c>
      <c r="J12003" t="s">
        <v>20</v>
      </c>
      <c r="K12003" s="3">
        <v>77.989999999999995</v>
      </c>
      <c r="L12003">
        <v>1</v>
      </c>
      <c r="M12003" s="3">
        <v>77.989999999999995</v>
      </c>
      <c r="N12003" s="3">
        <v>54.047069999999998</v>
      </c>
      <c r="O12003" s="3" t="s">
        <v>53</v>
      </c>
      <c r="P12003" s="3" t="s">
        <v>53</v>
      </c>
      <c r="Q12003">
        <v>4</v>
      </c>
      <c r="R12003">
        <v>5</v>
      </c>
      <c r="S12003">
        <v>0</v>
      </c>
      <c r="T12003" t="s">
        <v>59</v>
      </c>
    </row>
    <row r="12004" spans="1:20" x14ac:dyDescent="0.3">
      <c r="A12004">
        <v>30358</v>
      </c>
      <c r="B12004" s="1">
        <v>45990</v>
      </c>
      <c r="C12004" s="2">
        <v>0.27649305555678438</v>
      </c>
      <c r="D12004">
        <v>71</v>
      </c>
      <c r="E12004" t="s">
        <v>40</v>
      </c>
      <c r="F12004" t="s">
        <v>22</v>
      </c>
      <c r="G12004">
        <v>6671</v>
      </c>
      <c r="H12004" t="s">
        <v>33</v>
      </c>
      <c r="I12004" t="s">
        <v>30</v>
      </c>
      <c r="J12004" t="s">
        <v>44</v>
      </c>
      <c r="K12004" s="3">
        <v>24.64</v>
      </c>
      <c r="L12004">
        <v>6</v>
      </c>
      <c r="M12004" s="3">
        <v>147.84</v>
      </c>
      <c r="N12004" s="4">
        <v>119.45471999999999</v>
      </c>
      <c r="O12004" s="4">
        <v>95.600082211261906</v>
      </c>
      <c r="P12004" s="4">
        <v>23.854637788738</v>
      </c>
      <c r="Q12004">
        <v>9</v>
      </c>
      <c r="R12004" t="s">
        <v>53</v>
      </c>
      <c r="S12004">
        <v>0</v>
      </c>
      <c r="T12004" t="s">
        <v>58</v>
      </c>
    </row>
    <row r="12005" spans="1:20" x14ac:dyDescent="0.3">
      <c r="A12005">
        <v>36569</v>
      </c>
      <c r="B12005" s="1">
        <v>45694</v>
      </c>
      <c r="C12005" s="2">
        <v>0.39982638888614019</v>
      </c>
      <c r="D12005">
        <v>9</v>
      </c>
      <c r="E12005" t="s">
        <v>21</v>
      </c>
      <c r="F12005" t="s">
        <v>38</v>
      </c>
      <c r="G12005">
        <v>12018</v>
      </c>
      <c r="H12005" t="s">
        <v>33</v>
      </c>
      <c r="I12005" t="s">
        <v>42</v>
      </c>
      <c r="J12005" t="s">
        <v>43</v>
      </c>
      <c r="K12005" s="3">
        <v>132.83000000000001</v>
      </c>
      <c r="L12005">
        <v>1</v>
      </c>
      <c r="M12005" s="3">
        <v>132.83000000000001</v>
      </c>
      <c r="N12005" s="3" t="s">
        <v>53</v>
      </c>
      <c r="O12005" s="3" t="s">
        <v>53</v>
      </c>
      <c r="P12005" s="3" t="s">
        <v>53</v>
      </c>
      <c r="Q12005">
        <v>3</v>
      </c>
      <c r="R12005">
        <v>5</v>
      </c>
      <c r="S12005">
        <v>0</v>
      </c>
      <c r="T12005" t="s">
        <v>59</v>
      </c>
    </row>
    <row r="12006" spans="1:20" x14ac:dyDescent="0.3">
      <c r="A12006">
        <v>48573</v>
      </c>
      <c r="B12006" s="1">
        <v>45392</v>
      </c>
      <c r="C12006" s="2">
        <v>0.96009259259153623</v>
      </c>
      <c r="D12006">
        <v>4</v>
      </c>
      <c r="E12006" t="s">
        <v>40</v>
      </c>
      <c r="F12006" t="s">
        <v>38</v>
      </c>
      <c r="G12006">
        <v>20137</v>
      </c>
      <c r="H12006" t="s">
        <v>18</v>
      </c>
      <c r="I12006" t="s">
        <v>30</v>
      </c>
      <c r="J12006" t="s">
        <v>41</v>
      </c>
      <c r="K12006" s="3">
        <v>33.71</v>
      </c>
      <c r="L12006">
        <v>4</v>
      </c>
      <c r="M12006" s="3">
        <v>134.84</v>
      </c>
      <c r="N12006" s="3">
        <v>129.31155999999999</v>
      </c>
      <c r="O12006" s="3">
        <v>91.192753732178602</v>
      </c>
      <c r="P12006" s="4">
        <v>38.118806267821299</v>
      </c>
      <c r="Q12006">
        <v>1</v>
      </c>
      <c r="R12006">
        <v>5</v>
      </c>
      <c r="S12006">
        <v>0</v>
      </c>
      <c r="T12006" t="s">
        <v>58</v>
      </c>
    </row>
    <row r="12007" spans="1:20" x14ac:dyDescent="0.3">
      <c r="A12007">
        <v>38697</v>
      </c>
      <c r="B12007" s="1">
        <v>45928</v>
      </c>
      <c r="C12007" s="2">
        <v>0.57741898148378823</v>
      </c>
      <c r="D12007">
        <v>82</v>
      </c>
      <c r="E12007" t="s">
        <v>32</v>
      </c>
      <c r="F12007" t="s">
        <v>38</v>
      </c>
      <c r="G12007">
        <v>3008</v>
      </c>
      <c r="H12007" t="s">
        <v>18</v>
      </c>
      <c r="I12007" t="s">
        <v>27</v>
      </c>
      <c r="J12007" t="s">
        <v>36</v>
      </c>
      <c r="K12007" s="3">
        <v>25.24</v>
      </c>
      <c r="L12007">
        <v>6</v>
      </c>
      <c r="M12007" s="3">
        <v>151.44</v>
      </c>
      <c r="N12007" s="4">
        <v>140.53631999999999</v>
      </c>
      <c r="O12007" s="4">
        <v>110.96078707109901</v>
      </c>
      <c r="P12007" s="4">
        <v>29.575532928900198</v>
      </c>
      <c r="Q12007">
        <v>2</v>
      </c>
      <c r="R12007">
        <v>1</v>
      </c>
      <c r="S12007">
        <v>0</v>
      </c>
      <c r="T12007" t="s">
        <v>58</v>
      </c>
    </row>
    <row r="12008" spans="1:20" x14ac:dyDescent="0.3">
      <c r="A12008">
        <v>13612</v>
      </c>
      <c r="B12008" s="1">
        <v>44961</v>
      </c>
      <c r="C12008" s="2">
        <v>0.33317129629722331</v>
      </c>
      <c r="D12008">
        <v>80</v>
      </c>
      <c r="E12008" t="s">
        <v>32</v>
      </c>
      <c r="F12008" t="s">
        <v>22</v>
      </c>
      <c r="G12008">
        <v>26289</v>
      </c>
      <c r="H12008" t="s">
        <v>18</v>
      </c>
      <c r="I12008" t="s">
        <v>30</v>
      </c>
      <c r="J12008" t="s">
        <v>31</v>
      </c>
      <c r="K12008" s="3">
        <v>13.03</v>
      </c>
      <c r="L12008">
        <v>3</v>
      </c>
      <c r="M12008" s="4">
        <v>39.089999999999897</v>
      </c>
      <c r="N12008" s="4">
        <v>31.350179999999899</v>
      </c>
      <c r="O12008" s="4">
        <v>18.917696505021301</v>
      </c>
      <c r="P12008" s="4">
        <v>12.4324834949786</v>
      </c>
      <c r="Q12008">
        <v>2</v>
      </c>
      <c r="R12008">
        <v>1</v>
      </c>
      <c r="S12008">
        <v>0</v>
      </c>
      <c r="T12008" t="s">
        <v>58</v>
      </c>
    </row>
    <row r="12009" spans="1:20" x14ac:dyDescent="0.3">
      <c r="A12009">
        <v>35214</v>
      </c>
      <c r="B12009" s="1">
        <v>45876</v>
      </c>
      <c r="C12009" s="2">
        <v>0.48180555555882165</v>
      </c>
      <c r="D12009">
        <v>28</v>
      </c>
      <c r="E12009" t="s">
        <v>21</v>
      </c>
      <c r="F12009" t="s">
        <v>25</v>
      </c>
      <c r="G12009">
        <v>6297</v>
      </c>
      <c r="H12009" t="s">
        <v>33</v>
      </c>
      <c r="I12009" t="s">
        <v>30</v>
      </c>
      <c r="J12009" t="s">
        <v>41</v>
      </c>
      <c r="K12009" s="3">
        <v>29.56</v>
      </c>
      <c r="L12009">
        <v>3</v>
      </c>
      <c r="M12009" s="4">
        <v>88.679999999999893</v>
      </c>
      <c r="N12009" s="4">
        <v>78.481799999999893</v>
      </c>
      <c r="O12009" s="4">
        <v>50.634540215786501</v>
      </c>
      <c r="P12009" s="4">
        <v>27.847259784213399</v>
      </c>
      <c r="Q12009">
        <v>2</v>
      </c>
      <c r="R12009" t="s">
        <v>53</v>
      </c>
      <c r="S12009">
        <v>0</v>
      </c>
      <c r="T12009" t="s">
        <v>58</v>
      </c>
    </row>
    <row r="12010" spans="1:20" x14ac:dyDescent="0.3">
      <c r="A12010">
        <v>31767</v>
      </c>
      <c r="B12010" s="1">
        <v>45776</v>
      </c>
      <c r="C12010" s="2">
        <v>0.70231481481459923</v>
      </c>
      <c r="D12010">
        <v>19</v>
      </c>
      <c r="E12010" t="s">
        <v>32</v>
      </c>
      <c r="F12010" t="s">
        <v>35</v>
      </c>
      <c r="G12010">
        <v>24655</v>
      </c>
      <c r="H12010" t="s">
        <v>18</v>
      </c>
      <c r="I12010" t="s">
        <v>27</v>
      </c>
      <c r="J12010" t="s">
        <v>56</v>
      </c>
      <c r="K12010" s="3">
        <v>19.7</v>
      </c>
      <c r="L12010">
        <v>3</v>
      </c>
      <c r="M12010" s="4">
        <v>59.099999999999902</v>
      </c>
      <c r="N12010" s="4">
        <v>56.204099999999897</v>
      </c>
      <c r="O12010" s="3" t="s">
        <v>53</v>
      </c>
      <c r="P12010" s="3" t="s">
        <v>53</v>
      </c>
      <c r="Q12010">
        <v>7</v>
      </c>
      <c r="R12010">
        <v>5</v>
      </c>
      <c r="S12010">
        <v>0</v>
      </c>
      <c r="T12010" t="s">
        <v>59</v>
      </c>
    </row>
    <row r="12011" spans="1:20" x14ac:dyDescent="0.3">
      <c r="A12011">
        <v>57478</v>
      </c>
      <c r="B12011" s="1">
        <v>45471</v>
      </c>
      <c r="C12011" s="2">
        <v>0.94679398147854954</v>
      </c>
      <c r="D12011">
        <v>15</v>
      </c>
      <c r="E12011" t="s">
        <v>40</v>
      </c>
      <c r="F12011" t="s">
        <v>38</v>
      </c>
      <c r="G12011">
        <v>25052</v>
      </c>
      <c r="H12011" t="s">
        <v>26</v>
      </c>
      <c r="I12011" t="s">
        <v>19</v>
      </c>
      <c r="J12011" t="s">
        <v>34</v>
      </c>
      <c r="K12011" s="3">
        <v>174.33</v>
      </c>
      <c r="L12011">
        <v>2</v>
      </c>
      <c r="M12011" s="3">
        <v>348.66</v>
      </c>
      <c r="N12011" s="4">
        <v>258.70571999999999</v>
      </c>
      <c r="O12011" s="4">
        <v>155.09494971325</v>
      </c>
      <c r="P12011" s="4">
        <v>103.610770286749</v>
      </c>
      <c r="Q12011">
        <v>0</v>
      </c>
      <c r="R12011">
        <v>1</v>
      </c>
      <c r="S12011">
        <v>0</v>
      </c>
      <c r="T12011" t="s">
        <v>58</v>
      </c>
    </row>
    <row r="12012" spans="1:20" x14ac:dyDescent="0.3">
      <c r="A12012">
        <v>9166</v>
      </c>
      <c r="B12012" s="1">
        <v>45963</v>
      </c>
      <c r="C12012" s="2">
        <v>6.3888888907968067E-3</v>
      </c>
      <c r="D12012">
        <v>28</v>
      </c>
      <c r="E12012" t="s">
        <v>17</v>
      </c>
      <c r="F12012" t="s">
        <v>25</v>
      </c>
      <c r="G12012">
        <v>25400</v>
      </c>
      <c r="H12012" t="s">
        <v>18</v>
      </c>
      <c r="I12012" t="s">
        <v>19</v>
      </c>
      <c r="J12012" t="s">
        <v>51</v>
      </c>
      <c r="K12012" s="3">
        <v>90.53</v>
      </c>
      <c r="L12012">
        <v>2</v>
      </c>
      <c r="M12012" s="3">
        <v>181.06</v>
      </c>
      <c r="N12012" s="4">
        <v>57.214959999999898</v>
      </c>
      <c r="O12012" s="4">
        <v>35.6419271480096</v>
      </c>
      <c r="P12012" s="4">
        <v>21.573032851990298</v>
      </c>
      <c r="Q12012">
        <v>5</v>
      </c>
      <c r="R12012">
        <v>1</v>
      </c>
      <c r="S12012" t="s">
        <v>53</v>
      </c>
      <c r="T12012" t="s">
        <v>58</v>
      </c>
    </row>
    <row r="12013" spans="1:20" x14ac:dyDescent="0.3">
      <c r="A12013">
        <v>21400</v>
      </c>
      <c r="B12013" s="1">
        <v>44951</v>
      </c>
      <c r="C12013" s="2">
        <v>0.93862268518569181</v>
      </c>
      <c r="D12013">
        <v>61</v>
      </c>
      <c r="E12013" t="s">
        <v>40</v>
      </c>
      <c r="F12013" t="s">
        <v>35</v>
      </c>
      <c r="G12013">
        <v>4907</v>
      </c>
      <c r="H12013" t="s">
        <v>26</v>
      </c>
      <c r="I12013" t="s">
        <v>42</v>
      </c>
      <c r="J12013" t="s">
        <v>45</v>
      </c>
      <c r="K12013" s="3">
        <v>84.27</v>
      </c>
      <c r="L12013">
        <v>1</v>
      </c>
      <c r="M12013" s="3">
        <v>84.27</v>
      </c>
      <c r="N12013" s="3">
        <v>65.814869999999999</v>
      </c>
      <c r="O12013" s="4">
        <v>48.398747034850899</v>
      </c>
      <c r="P12013" s="4">
        <v>17.416122965149</v>
      </c>
      <c r="Q12013">
        <v>3</v>
      </c>
      <c r="R12013">
        <v>4</v>
      </c>
      <c r="S12013">
        <v>0</v>
      </c>
      <c r="T12013" t="s">
        <v>58</v>
      </c>
    </row>
    <row r="12014" spans="1:20" x14ac:dyDescent="0.3">
      <c r="A12014">
        <v>44114</v>
      </c>
      <c r="B12014" s="1">
        <v>45680</v>
      </c>
      <c r="C12014" s="2">
        <v>0.25</v>
      </c>
      <c r="D12014">
        <v>57</v>
      </c>
      <c r="E12014" t="s">
        <v>40</v>
      </c>
      <c r="F12014" t="s">
        <v>35</v>
      </c>
      <c r="G12014">
        <v>21627</v>
      </c>
      <c r="H12014" t="s">
        <v>18</v>
      </c>
      <c r="I12014" t="s">
        <v>23</v>
      </c>
      <c r="J12014" t="s">
        <v>46</v>
      </c>
      <c r="K12014" s="3">
        <v>43.89</v>
      </c>
      <c r="L12014">
        <v>2</v>
      </c>
      <c r="M12014" s="3">
        <v>87.78</v>
      </c>
      <c r="N12014" s="3">
        <v>70.575119999999998</v>
      </c>
      <c r="O12014" s="4">
        <v>50.973660223736097</v>
      </c>
      <c r="P12014" s="4">
        <v>19.601459776263798</v>
      </c>
      <c r="Q12014">
        <v>2</v>
      </c>
      <c r="R12014">
        <v>5</v>
      </c>
      <c r="S12014">
        <v>0</v>
      </c>
      <c r="T12014" t="s">
        <v>58</v>
      </c>
    </row>
    <row r="12015" spans="1:20" x14ac:dyDescent="0.3">
      <c r="A12015">
        <v>55437</v>
      </c>
      <c r="B12015" s="1">
        <v>45025</v>
      </c>
      <c r="C12015" s="2">
        <v>0.1732523148166365</v>
      </c>
      <c r="D12015">
        <v>62</v>
      </c>
      <c r="E12015" t="s">
        <v>17</v>
      </c>
      <c r="F12015" t="s">
        <v>22</v>
      </c>
      <c r="G12015">
        <v>8751</v>
      </c>
      <c r="H12015" t="s">
        <v>33</v>
      </c>
      <c r="I12015" t="s">
        <v>23</v>
      </c>
      <c r="J12015" t="s">
        <v>46</v>
      </c>
      <c r="K12015" s="3">
        <v>21.89</v>
      </c>
      <c r="L12015">
        <v>4</v>
      </c>
      <c r="M12015" s="3">
        <v>87.56</v>
      </c>
      <c r="N12015" s="4">
        <v>51.310160000000003</v>
      </c>
      <c r="O12015" s="4">
        <v>33.029226437305702</v>
      </c>
      <c r="P12015" s="4">
        <v>18.280933562694202</v>
      </c>
      <c r="Q12015">
        <v>1</v>
      </c>
      <c r="R12015">
        <v>4</v>
      </c>
      <c r="S12015">
        <v>0</v>
      </c>
      <c r="T12015" t="s">
        <v>58</v>
      </c>
    </row>
    <row r="12016" spans="1:20" x14ac:dyDescent="0.3">
      <c r="A12016">
        <v>33762</v>
      </c>
      <c r="B12016" s="1">
        <v>45723</v>
      </c>
      <c r="C12016" s="2">
        <v>0.82483796296583023</v>
      </c>
      <c r="D12016">
        <v>4</v>
      </c>
      <c r="E12016" t="s">
        <v>21</v>
      </c>
      <c r="F12016" t="s">
        <v>35</v>
      </c>
      <c r="G12016">
        <v>27838</v>
      </c>
      <c r="H12016" t="s">
        <v>33</v>
      </c>
      <c r="I12016" t="s">
        <v>42</v>
      </c>
      <c r="J12016" t="s">
        <v>49</v>
      </c>
      <c r="K12016" s="3">
        <v>15.52</v>
      </c>
      <c r="L12016">
        <v>4</v>
      </c>
      <c r="M12016" s="3">
        <v>62.08</v>
      </c>
      <c r="N12016" s="3">
        <v>60.465919999999997</v>
      </c>
      <c r="O12016" s="3">
        <v>37.918554499542502</v>
      </c>
      <c r="P12016" s="4">
        <v>22.547365500457399</v>
      </c>
      <c r="Q12016">
        <v>7</v>
      </c>
      <c r="R12016">
        <v>1</v>
      </c>
      <c r="S12016">
        <v>1</v>
      </c>
      <c r="T12016" t="s">
        <v>58</v>
      </c>
    </row>
    <row r="12017" spans="1:20" x14ac:dyDescent="0.3">
      <c r="A12017">
        <v>2418</v>
      </c>
      <c r="B12017" s="1">
        <v>45269</v>
      </c>
      <c r="C12017" s="2">
        <v>8.2210648150066845E-2</v>
      </c>
      <c r="D12017">
        <v>32</v>
      </c>
      <c r="E12017" t="s">
        <v>21</v>
      </c>
      <c r="F12017" t="s">
        <v>25</v>
      </c>
      <c r="G12017">
        <v>20176</v>
      </c>
      <c r="H12017" t="s">
        <v>26</v>
      </c>
      <c r="I12017" t="s">
        <v>19</v>
      </c>
      <c r="J12017" t="s">
        <v>34</v>
      </c>
      <c r="K12017" s="3">
        <v>53.98</v>
      </c>
      <c r="L12017">
        <v>3</v>
      </c>
      <c r="M12017" s="3">
        <v>161.94</v>
      </c>
      <c r="N12017" s="3">
        <v>107.6901</v>
      </c>
      <c r="O12017" s="4">
        <v>73.7936844035993</v>
      </c>
      <c r="P12017" s="4">
        <v>33.896415596400601</v>
      </c>
      <c r="Q12017">
        <v>5</v>
      </c>
      <c r="R12017">
        <v>4</v>
      </c>
      <c r="S12017">
        <v>0</v>
      </c>
      <c r="T12017" t="s">
        <v>58</v>
      </c>
    </row>
    <row r="12018" spans="1:20" x14ac:dyDescent="0.3">
      <c r="A12018">
        <v>10340</v>
      </c>
      <c r="B12018" s="1">
        <v>45438</v>
      </c>
      <c r="C12018" s="2">
        <v>0.64717592592933215</v>
      </c>
      <c r="D12018">
        <v>53</v>
      </c>
      <c r="E12018" t="s">
        <v>21</v>
      </c>
      <c r="F12018" t="s">
        <v>22</v>
      </c>
      <c r="G12018">
        <v>20018</v>
      </c>
      <c r="H12018" t="s">
        <v>18</v>
      </c>
      <c r="I12018" t="s">
        <v>27</v>
      </c>
      <c r="J12018" t="s">
        <v>36</v>
      </c>
      <c r="K12018" s="3">
        <v>72.98</v>
      </c>
      <c r="L12018">
        <v>3</v>
      </c>
      <c r="M12018" s="3">
        <v>218.94</v>
      </c>
      <c r="N12018" s="4">
        <v>200.54903999999999</v>
      </c>
      <c r="O12018" s="4">
        <v>123.35881538920501</v>
      </c>
      <c r="P12018" s="4">
        <v>77.1902246107949</v>
      </c>
      <c r="Q12018">
        <v>9</v>
      </c>
      <c r="R12018">
        <v>2</v>
      </c>
      <c r="S12018">
        <v>1</v>
      </c>
      <c r="T12018" t="s">
        <v>58</v>
      </c>
    </row>
    <row r="12019" spans="1:20" x14ac:dyDescent="0.3">
      <c r="A12019">
        <v>21795</v>
      </c>
      <c r="B12019" s="1">
        <v>45498</v>
      </c>
      <c r="C12019" s="2">
        <v>0.56796296295942739</v>
      </c>
      <c r="D12019">
        <v>17</v>
      </c>
      <c r="E12019" t="s">
        <v>21</v>
      </c>
      <c r="F12019" t="s">
        <v>35</v>
      </c>
      <c r="G12019">
        <v>19018</v>
      </c>
      <c r="H12019" t="s">
        <v>33</v>
      </c>
      <c r="I12019" t="s">
        <v>23</v>
      </c>
      <c r="J12019" t="s">
        <v>24</v>
      </c>
      <c r="K12019" s="3">
        <v>27.61</v>
      </c>
      <c r="L12019">
        <v>0</v>
      </c>
      <c r="M12019" s="3">
        <v>0</v>
      </c>
      <c r="N12019" s="3">
        <v>0</v>
      </c>
      <c r="O12019" s="3">
        <v>0</v>
      </c>
      <c r="P12019" s="3">
        <v>0</v>
      </c>
      <c r="Q12019">
        <v>5</v>
      </c>
      <c r="R12019">
        <v>1</v>
      </c>
      <c r="S12019">
        <v>0</v>
      </c>
      <c r="T12019" t="s">
        <v>59</v>
      </c>
    </row>
    <row r="12020" spans="1:20" x14ac:dyDescent="0.3">
      <c r="A12020">
        <v>59626</v>
      </c>
      <c r="B12020" s="1">
        <v>45777</v>
      </c>
      <c r="C12020" s="2">
        <v>0.4413888888884685</v>
      </c>
      <c r="D12020">
        <v>18</v>
      </c>
      <c r="E12020" t="s">
        <v>21</v>
      </c>
      <c r="F12020" t="s">
        <v>38</v>
      </c>
      <c r="G12020">
        <v>2518</v>
      </c>
      <c r="H12020" t="s">
        <v>18</v>
      </c>
      <c r="I12020" t="s">
        <v>19</v>
      </c>
      <c r="J12020" t="s">
        <v>20</v>
      </c>
      <c r="K12020" s="3">
        <v>198.81</v>
      </c>
      <c r="L12020">
        <v>3</v>
      </c>
      <c r="M12020" s="4">
        <v>596.42999999999995</v>
      </c>
      <c r="N12020" s="4">
        <v>545.13702000000001</v>
      </c>
      <c r="O12020" s="4">
        <v>379.829063185059</v>
      </c>
      <c r="P12020" s="4">
        <v>165.30795681494001</v>
      </c>
      <c r="Q12020">
        <v>8</v>
      </c>
      <c r="R12020">
        <v>2</v>
      </c>
      <c r="S12020">
        <v>0</v>
      </c>
      <c r="T12020" t="s">
        <v>58</v>
      </c>
    </row>
    <row r="12021" spans="1:20" x14ac:dyDescent="0.3">
      <c r="A12021">
        <v>38543</v>
      </c>
      <c r="B12021" s="1">
        <v>45368</v>
      </c>
      <c r="C12021" s="2">
        <v>0.52121527777489973</v>
      </c>
      <c r="D12021">
        <v>82</v>
      </c>
      <c r="E12021" t="s">
        <v>32</v>
      </c>
      <c r="F12021" t="s">
        <v>35</v>
      </c>
      <c r="G12021">
        <v>12199</v>
      </c>
      <c r="H12021" t="s">
        <v>26</v>
      </c>
      <c r="I12021" t="s">
        <v>42</v>
      </c>
      <c r="J12021" t="s">
        <v>52</v>
      </c>
      <c r="K12021" s="3">
        <v>44.77</v>
      </c>
      <c r="L12021">
        <v>1</v>
      </c>
      <c r="M12021" s="3">
        <v>44.77</v>
      </c>
      <c r="N12021" s="4">
        <v>28.966190000000001</v>
      </c>
      <c r="O12021" s="4">
        <v>19.388695056139799</v>
      </c>
      <c r="P12021" s="3">
        <v>9.5774949438601098</v>
      </c>
      <c r="Q12021">
        <v>4</v>
      </c>
      <c r="R12021">
        <v>2</v>
      </c>
      <c r="S12021">
        <v>0</v>
      </c>
      <c r="T12021" t="s">
        <v>58</v>
      </c>
    </row>
    <row r="12022" spans="1:20" x14ac:dyDescent="0.3">
      <c r="A12022">
        <v>10558</v>
      </c>
      <c r="B12022" s="1">
        <v>45090</v>
      </c>
      <c r="C12022" s="2">
        <v>0.70142361111356877</v>
      </c>
      <c r="D12022">
        <v>82</v>
      </c>
      <c r="E12022" t="s">
        <v>32</v>
      </c>
      <c r="F12022" t="s">
        <v>22</v>
      </c>
      <c r="G12022">
        <v>25794</v>
      </c>
      <c r="H12022" t="s">
        <v>18</v>
      </c>
      <c r="I12022" t="s">
        <v>19</v>
      </c>
      <c r="J12022" t="s">
        <v>47</v>
      </c>
      <c r="K12022" s="3">
        <v>89.34</v>
      </c>
      <c r="L12022">
        <v>4</v>
      </c>
      <c r="M12022" s="3">
        <v>357.36</v>
      </c>
      <c r="N12022" s="3">
        <v>316.2636</v>
      </c>
      <c r="O12022" s="4">
        <v>227.64408560676301</v>
      </c>
      <c r="P12022" s="3">
        <v>88.619514393236102</v>
      </c>
      <c r="Q12022">
        <v>5</v>
      </c>
      <c r="R12022">
        <v>4</v>
      </c>
      <c r="S12022">
        <v>0</v>
      </c>
      <c r="T12022" t="s">
        <v>58</v>
      </c>
    </row>
    <row r="12023" spans="1:20" x14ac:dyDescent="0.3">
      <c r="A12023">
        <v>4121</v>
      </c>
      <c r="B12023" s="1">
        <v>45321</v>
      </c>
      <c r="C12023" s="2">
        <v>0.48314814814511919</v>
      </c>
      <c r="D12023">
        <v>67</v>
      </c>
      <c r="E12023" t="s">
        <v>21</v>
      </c>
      <c r="F12023" t="s">
        <v>22</v>
      </c>
      <c r="G12023">
        <v>27179</v>
      </c>
      <c r="H12023" t="s">
        <v>33</v>
      </c>
      <c r="I12023" t="s">
        <v>19</v>
      </c>
      <c r="J12023" t="s">
        <v>51</v>
      </c>
      <c r="K12023" s="3">
        <v>142.1</v>
      </c>
      <c r="L12023">
        <v>1</v>
      </c>
      <c r="M12023" s="3">
        <v>142.1</v>
      </c>
      <c r="N12023" s="3" t="s">
        <v>53</v>
      </c>
      <c r="O12023" s="3" t="s">
        <v>53</v>
      </c>
      <c r="P12023" s="3" t="s">
        <v>53</v>
      </c>
      <c r="Q12023">
        <v>2</v>
      </c>
      <c r="R12023">
        <v>4</v>
      </c>
      <c r="S12023">
        <v>0</v>
      </c>
      <c r="T12023" t="s">
        <v>59</v>
      </c>
    </row>
    <row r="12024" spans="1:20" x14ac:dyDescent="0.3">
      <c r="A12024">
        <v>46652</v>
      </c>
      <c r="B12024" s="1">
        <v>45159</v>
      </c>
      <c r="C12024" s="2">
        <v>0.87701388888672227</v>
      </c>
      <c r="D12024">
        <v>67</v>
      </c>
      <c r="E12024" t="s">
        <v>32</v>
      </c>
      <c r="F12024" t="s">
        <v>25</v>
      </c>
      <c r="G12024">
        <v>22579</v>
      </c>
      <c r="H12024" t="s">
        <v>33</v>
      </c>
      <c r="I12024" t="s">
        <v>42</v>
      </c>
      <c r="J12024" t="s">
        <v>49</v>
      </c>
      <c r="K12024" s="3">
        <v>64.760000000000005</v>
      </c>
      <c r="L12024">
        <v>6</v>
      </c>
      <c r="M12024" s="4">
        <v>388.56</v>
      </c>
      <c r="N12024" s="3" t="s">
        <v>53</v>
      </c>
      <c r="O12024" s="3" t="s">
        <v>53</v>
      </c>
      <c r="P12024" s="3" t="s">
        <v>53</v>
      </c>
      <c r="Q12024">
        <v>4</v>
      </c>
      <c r="R12024">
        <v>3</v>
      </c>
      <c r="S12024">
        <v>0</v>
      </c>
      <c r="T12024" t="s">
        <v>59</v>
      </c>
    </row>
    <row r="12025" spans="1:20" x14ac:dyDescent="0.3">
      <c r="A12025">
        <v>59906</v>
      </c>
      <c r="B12025" s="1">
        <v>45511</v>
      </c>
      <c r="C12025" s="2">
        <v>0.29269675925752381</v>
      </c>
      <c r="D12025">
        <v>29</v>
      </c>
      <c r="E12025" t="s">
        <v>17</v>
      </c>
      <c r="F12025" t="s">
        <v>38</v>
      </c>
      <c r="G12025">
        <v>2128</v>
      </c>
      <c r="H12025" t="s">
        <v>26</v>
      </c>
      <c r="I12025" t="s">
        <v>42</v>
      </c>
      <c r="J12025" t="s">
        <v>43</v>
      </c>
      <c r="K12025" s="3">
        <v>94.93</v>
      </c>
      <c r="L12025">
        <v>1</v>
      </c>
      <c r="M12025" s="3">
        <v>94.93</v>
      </c>
      <c r="N12025" s="4">
        <v>76.703440000000001</v>
      </c>
      <c r="O12025" s="4">
        <v>64.660140989505507</v>
      </c>
      <c r="P12025" s="4">
        <v>12.043299010494399</v>
      </c>
      <c r="Q12025">
        <v>1</v>
      </c>
      <c r="R12025">
        <v>5</v>
      </c>
      <c r="S12025">
        <v>0</v>
      </c>
      <c r="T12025" t="s">
        <v>58</v>
      </c>
    </row>
    <row r="12026" spans="1:20" x14ac:dyDescent="0.3">
      <c r="A12026">
        <v>30995</v>
      </c>
      <c r="B12026" s="1">
        <v>45698</v>
      </c>
      <c r="C12026" s="2">
        <v>1.1712962965248153E-2</v>
      </c>
      <c r="D12026">
        <v>76</v>
      </c>
      <c r="E12026" t="s">
        <v>21</v>
      </c>
      <c r="F12026" t="s">
        <v>25</v>
      </c>
      <c r="G12026">
        <v>26715</v>
      </c>
      <c r="H12026" t="s">
        <v>18</v>
      </c>
      <c r="I12026" t="s">
        <v>27</v>
      </c>
      <c r="J12026" t="s">
        <v>50</v>
      </c>
      <c r="K12026" s="3">
        <v>62.64</v>
      </c>
      <c r="L12026">
        <v>1</v>
      </c>
      <c r="M12026" s="3">
        <v>62.64</v>
      </c>
      <c r="N12026" s="4">
        <v>41.091839999999998</v>
      </c>
      <c r="O12026" s="4">
        <v>33.725066934433002</v>
      </c>
      <c r="P12026" s="4">
        <v>7.3667730655669796</v>
      </c>
      <c r="Q12026">
        <v>3</v>
      </c>
      <c r="R12026">
        <v>1</v>
      </c>
      <c r="S12026">
        <v>1</v>
      </c>
      <c r="T12026" t="s">
        <v>58</v>
      </c>
    </row>
    <row r="12027" spans="1:20" x14ac:dyDescent="0.3">
      <c r="A12027">
        <v>44350</v>
      </c>
      <c r="B12027" s="1">
        <v>45468</v>
      </c>
      <c r="C12027" s="2">
        <v>0.28608796296612127</v>
      </c>
      <c r="D12027">
        <v>6</v>
      </c>
      <c r="E12027" t="s">
        <v>17</v>
      </c>
      <c r="F12027" t="s">
        <v>25</v>
      </c>
      <c r="G12027">
        <v>10053</v>
      </c>
      <c r="H12027" t="s">
        <v>33</v>
      </c>
      <c r="I12027" t="s">
        <v>23</v>
      </c>
      <c r="J12027" t="s">
        <v>29</v>
      </c>
      <c r="K12027" s="3">
        <v>24.68</v>
      </c>
      <c r="L12027">
        <v>2</v>
      </c>
      <c r="M12027" s="3">
        <v>49.36</v>
      </c>
      <c r="N12027" s="3">
        <v>39.093119999999999</v>
      </c>
      <c r="O12027" s="4">
        <v>25.044978554591601</v>
      </c>
      <c r="P12027" s="4">
        <v>14.0481414454083</v>
      </c>
      <c r="Q12027">
        <v>9</v>
      </c>
      <c r="R12027">
        <v>2</v>
      </c>
      <c r="S12027" t="s">
        <v>53</v>
      </c>
      <c r="T12027" t="s">
        <v>58</v>
      </c>
    </row>
    <row r="12028" spans="1:20" x14ac:dyDescent="0.3">
      <c r="A12028">
        <v>14488</v>
      </c>
      <c r="B12028" s="1">
        <v>45816</v>
      </c>
      <c r="C12028" s="2">
        <v>0.54092592592496658</v>
      </c>
      <c r="D12028">
        <v>82</v>
      </c>
      <c r="E12028" t="s">
        <v>17</v>
      </c>
      <c r="F12028" t="s">
        <v>35</v>
      </c>
      <c r="G12028">
        <v>5254</v>
      </c>
      <c r="H12028" t="s">
        <v>26</v>
      </c>
      <c r="I12028" t="s">
        <v>42</v>
      </c>
      <c r="J12028" t="s">
        <v>49</v>
      </c>
      <c r="K12028" s="3">
        <v>77.260000000000005</v>
      </c>
      <c r="L12028">
        <v>2</v>
      </c>
      <c r="M12028" s="3">
        <v>154.52000000000001</v>
      </c>
      <c r="N12028" s="4">
        <v>117.89876</v>
      </c>
      <c r="O12028" s="4">
        <v>65.264208834354903</v>
      </c>
      <c r="P12028" s="4">
        <v>52.634551165645</v>
      </c>
      <c r="Q12028">
        <v>7</v>
      </c>
      <c r="R12028">
        <v>4</v>
      </c>
      <c r="S12028">
        <v>1</v>
      </c>
      <c r="T12028" t="s">
        <v>58</v>
      </c>
    </row>
    <row r="12029" spans="1:20" x14ac:dyDescent="0.3">
      <c r="A12029">
        <v>17657</v>
      </c>
      <c r="B12029" s="1">
        <v>45154</v>
      </c>
      <c r="C12029" s="2">
        <v>0.34991898148291511</v>
      </c>
      <c r="D12029">
        <v>49</v>
      </c>
      <c r="E12029" t="s">
        <v>40</v>
      </c>
      <c r="F12029" t="s">
        <v>35</v>
      </c>
      <c r="G12029">
        <v>11004</v>
      </c>
      <c r="H12029" t="s">
        <v>26</v>
      </c>
      <c r="I12029" t="s">
        <v>19</v>
      </c>
      <c r="J12029" t="s">
        <v>47</v>
      </c>
      <c r="K12029" s="3">
        <v>48.32</v>
      </c>
      <c r="L12029">
        <v>1</v>
      </c>
      <c r="M12029" s="3">
        <v>48.32</v>
      </c>
      <c r="N12029" s="4">
        <v>40.105599999999903</v>
      </c>
      <c r="O12029" s="4">
        <v>30.356448064444599</v>
      </c>
      <c r="P12029" s="4">
        <v>9.7491519355553695</v>
      </c>
      <c r="Q12029">
        <v>6</v>
      </c>
      <c r="R12029">
        <v>2</v>
      </c>
      <c r="S12029">
        <v>0</v>
      </c>
      <c r="T12029" t="s">
        <v>58</v>
      </c>
    </row>
    <row r="12030" spans="1:20" x14ac:dyDescent="0.3">
      <c r="A12030">
        <v>39479</v>
      </c>
      <c r="B12030" s="1">
        <v>45545</v>
      </c>
      <c r="C12030" s="2">
        <v>0.39131944444670808</v>
      </c>
      <c r="D12030">
        <v>54</v>
      </c>
      <c r="E12030" t="s">
        <v>21</v>
      </c>
      <c r="F12030" t="s">
        <v>35</v>
      </c>
      <c r="G12030">
        <v>1112</v>
      </c>
      <c r="H12030" t="s">
        <v>33</v>
      </c>
      <c r="I12030" t="s">
        <v>42</v>
      </c>
      <c r="J12030" t="s">
        <v>43</v>
      </c>
      <c r="K12030" s="3">
        <v>92.4</v>
      </c>
      <c r="L12030">
        <v>2</v>
      </c>
      <c r="M12030" s="3">
        <v>184.8</v>
      </c>
      <c r="N12030" s="3">
        <v>148.0248</v>
      </c>
      <c r="O12030" s="3">
        <v>96.039876075491094</v>
      </c>
      <c r="P12030" s="4">
        <v>51.984923924508898</v>
      </c>
      <c r="Q12030">
        <v>6</v>
      </c>
      <c r="R12030" t="s">
        <v>53</v>
      </c>
      <c r="S12030">
        <v>0</v>
      </c>
      <c r="T12030" t="s">
        <v>58</v>
      </c>
    </row>
    <row r="12031" spans="1:20" x14ac:dyDescent="0.3">
      <c r="A12031">
        <v>53784</v>
      </c>
      <c r="B12031" s="1">
        <v>44937</v>
      </c>
      <c r="C12031" s="2">
        <v>0.48256944444437977</v>
      </c>
      <c r="D12031">
        <v>51</v>
      </c>
      <c r="E12031" t="s">
        <v>17</v>
      </c>
      <c r="F12031" t="s">
        <v>38</v>
      </c>
      <c r="G12031">
        <v>17236</v>
      </c>
      <c r="H12031" t="s">
        <v>18</v>
      </c>
      <c r="I12031" t="s">
        <v>19</v>
      </c>
      <c r="J12031" t="s">
        <v>20</v>
      </c>
      <c r="K12031" s="3">
        <v>54.86</v>
      </c>
      <c r="L12031">
        <v>1</v>
      </c>
      <c r="M12031" s="3">
        <v>54.86</v>
      </c>
      <c r="N12031" s="3">
        <v>45.314360000000001</v>
      </c>
      <c r="O12031" s="4">
        <v>30.503842950049901</v>
      </c>
      <c r="P12031" s="4">
        <v>14.810517049950001</v>
      </c>
      <c r="Q12031">
        <v>5</v>
      </c>
      <c r="R12031">
        <v>4</v>
      </c>
      <c r="S12031">
        <v>0</v>
      </c>
      <c r="T12031" t="s">
        <v>58</v>
      </c>
    </row>
    <row r="12032" spans="1:20" x14ac:dyDescent="0.3">
      <c r="A12032">
        <v>44980</v>
      </c>
      <c r="B12032" s="1">
        <v>45310</v>
      </c>
      <c r="C12032" s="2">
        <v>1.4131944444670808E-2</v>
      </c>
      <c r="D12032">
        <v>33</v>
      </c>
      <c r="E12032" t="s">
        <v>21</v>
      </c>
      <c r="F12032" t="s">
        <v>25</v>
      </c>
      <c r="G12032">
        <v>6216</v>
      </c>
      <c r="H12032" t="s">
        <v>18</v>
      </c>
      <c r="I12032" t="s">
        <v>27</v>
      </c>
      <c r="J12032" t="s">
        <v>36</v>
      </c>
      <c r="K12032" s="3">
        <v>70.55</v>
      </c>
      <c r="L12032">
        <v>2</v>
      </c>
      <c r="M12032" s="3">
        <v>141.1</v>
      </c>
      <c r="N12032" s="3">
        <v>128.6832</v>
      </c>
      <c r="O12032" s="4">
        <v>75.733998514164398</v>
      </c>
      <c r="P12032" s="4">
        <v>52.949201485835502</v>
      </c>
      <c r="Q12032">
        <v>5</v>
      </c>
      <c r="R12032">
        <v>2</v>
      </c>
      <c r="S12032">
        <v>0</v>
      </c>
      <c r="T12032" t="s">
        <v>58</v>
      </c>
    </row>
    <row r="12033" spans="1:20" x14ac:dyDescent="0.3">
      <c r="A12033">
        <v>34285</v>
      </c>
      <c r="B12033" s="1">
        <v>46011</v>
      </c>
      <c r="C12033" s="2">
        <v>0.25277777777955635</v>
      </c>
      <c r="D12033">
        <v>68</v>
      </c>
      <c r="E12033" t="s">
        <v>17</v>
      </c>
      <c r="F12033" t="s">
        <v>38</v>
      </c>
      <c r="G12033">
        <v>6935</v>
      </c>
      <c r="H12033" t="s">
        <v>18</v>
      </c>
      <c r="I12033" t="s">
        <v>27</v>
      </c>
      <c r="J12033" t="s">
        <v>37</v>
      </c>
      <c r="K12033" s="3">
        <v>44.1</v>
      </c>
      <c r="L12033">
        <v>2</v>
      </c>
      <c r="M12033" s="3">
        <v>88.2</v>
      </c>
      <c r="N12033" s="3">
        <v>80.350200000000001</v>
      </c>
      <c r="O12033" s="4">
        <v>54.766718405081903</v>
      </c>
      <c r="P12033" s="4">
        <v>25.583481594917998</v>
      </c>
      <c r="Q12033">
        <v>5</v>
      </c>
      <c r="R12033">
        <v>2</v>
      </c>
      <c r="S12033">
        <v>0</v>
      </c>
      <c r="T12033" t="s">
        <v>58</v>
      </c>
    </row>
    <row r="12034" spans="1:20" x14ac:dyDescent="0.3">
      <c r="A12034">
        <v>53416</v>
      </c>
      <c r="B12034" s="1">
        <v>45108</v>
      </c>
      <c r="C12034" s="2">
        <v>0.46202546296262881</v>
      </c>
      <c r="D12034">
        <v>22</v>
      </c>
      <c r="E12034" t="s">
        <v>40</v>
      </c>
      <c r="F12034" t="s">
        <v>38</v>
      </c>
      <c r="G12034">
        <v>4290</v>
      </c>
      <c r="H12034" t="s">
        <v>18</v>
      </c>
      <c r="I12034" t="s">
        <v>30</v>
      </c>
      <c r="J12034" t="s">
        <v>41</v>
      </c>
      <c r="K12034" s="3">
        <v>33.53</v>
      </c>
      <c r="L12034">
        <v>1</v>
      </c>
      <c r="M12034" s="3">
        <v>33.53</v>
      </c>
      <c r="N12034" s="3">
        <v>22.733339999999998</v>
      </c>
      <c r="O12034" s="3" t="s">
        <v>53</v>
      </c>
      <c r="P12034" s="3" t="s">
        <v>53</v>
      </c>
      <c r="Q12034">
        <v>9</v>
      </c>
      <c r="R12034">
        <v>4</v>
      </c>
      <c r="S12034">
        <v>0</v>
      </c>
      <c r="T12034" t="s">
        <v>59</v>
      </c>
    </row>
    <row r="12035" spans="1:20" x14ac:dyDescent="0.3">
      <c r="A12035">
        <v>2830</v>
      </c>
      <c r="B12035" s="1">
        <v>45632</v>
      </c>
      <c r="C12035" s="2">
        <v>0.57349537037225673</v>
      </c>
      <c r="D12035">
        <v>73</v>
      </c>
      <c r="E12035" t="s">
        <v>32</v>
      </c>
      <c r="F12035" t="s">
        <v>38</v>
      </c>
      <c r="G12035">
        <v>5898</v>
      </c>
      <c r="H12035" t="s">
        <v>18</v>
      </c>
      <c r="I12035" t="s">
        <v>42</v>
      </c>
      <c r="J12035" t="s">
        <v>52</v>
      </c>
      <c r="K12035" s="3">
        <v>289.5</v>
      </c>
      <c r="L12035">
        <v>1</v>
      </c>
      <c r="M12035" s="3">
        <v>289.5</v>
      </c>
      <c r="N12035" s="3">
        <v>282.8415</v>
      </c>
      <c r="O12035" s="3" t="s">
        <v>53</v>
      </c>
      <c r="P12035" s="3" t="s">
        <v>53</v>
      </c>
      <c r="Q12035">
        <v>8</v>
      </c>
      <c r="R12035">
        <v>3</v>
      </c>
      <c r="S12035">
        <v>0</v>
      </c>
      <c r="T12035" t="s">
        <v>59</v>
      </c>
    </row>
    <row r="12036" spans="1:20" x14ac:dyDescent="0.3">
      <c r="A12036">
        <v>20997</v>
      </c>
      <c r="B12036" s="1">
        <v>45764</v>
      </c>
      <c r="C12036" s="2">
        <v>0.35776620370597811</v>
      </c>
      <c r="D12036">
        <v>30</v>
      </c>
      <c r="E12036" t="s">
        <v>21</v>
      </c>
      <c r="F12036" t="s">
        <v>35</v>
      </c>
      <c r="G12036">
        <v>10644</v>
      </c>
      <c r="H12036" t="s">
        <v>18</v>
      </c>
      <c r="I12036" t="s">
        <v>19</v>
      </c>
      <c r="J12036" t="s">
        <v>51</v>
      </c>
      <c r="K12036" s="3">
        <v>206.46</v>
      </c>
      <c r="L12036">
        <v>2</v>
      </c>
      <c r="M12036" s="3">
        <v>412.92</v>
      </c>
      <c r="N12036" s="3">
        <v>395.16444000000001</v>
      </c>
      <c r="O12036" s="4">
        <v>276.95165729230399</v>
      </c>
      <c r="P12036" s="4">
        <v>118.212782707695</v>
      </c>
      <c r="Q12036">
        <v>0</v>
      </c>
      <c r="R12036">
        <v>1</v>
      </c>
      <c r="S12036">
        <v>0</v>
      </c>
      <c r="T12036" t="s">
        <v>58</v>
      </c>
    </row>
    <row r="12037" spans="1:20" x14ac:dyDescent="0.3">
      <c r="A12037">
        <v>9737</v>
      </c>
      <c r="B12037" s="1">
        <v>45725</v>
      </c>
      <c r="C12037" s="2">
        <v>0.84697916666482342</v>
      </c>
      <c r="D12037">
        <v>52</v>
      </c>
      <c r="E12037" t="s">
        <v>21</v>
      </c>
      <c r="F12037" t="s">
        <v>38</v>
      </c>
      <c r="G12037">
        <v>29043</v>
      </c>
      <c r="H12037" t="s">
        <v>18</v>
      </c>
      <c r="I12037" t="s">
        <v>42</v>
      </c>
      <c r="J12037" t="s">
        <v>52</v>
      </c>
      <c r="K12037" s="3">
        <v>45.38</v>
      </c>
      <c r="L12037">
        <v>0</v>
      </c>
      <c r="M12037" s="3">
        <v>0</v>
      </c>
      <c r="N12037" s="3">
        <v>0</v>
      </c>
      <c r="O12037" s="3">
        <v>0</v>
      </c>
      <c r="P12037" s="3">
        <v>0</v>
      </c>
      <c r="Q12037">
        <v>3</v>
      </c>
      <c r="R12037">
        <v>3</v>
      </c>
      <c r="S12037" t="s">
        <v>53</v>
      </c>
      <c r="T12037" t="s">
        <v>59</v>
      </c>
    </row>
    <row r="12038" spans="1:20" x14ac:dyDescent="0.3">
      <c r="A12038">
        <v>33746</v>
      </c>
      <c r="B12038" s="1">
        <v>45517</v>
      </c>
      <c r="C12038" s="2">
        <v>0.84539351851708489</v>
      </c>
      <c r="D12038">
        <v>76</v>
      </c>
      <c r="E12038" t="s">
        <v>17</v>
      </c>
      <c r="F12038" t="s">
        <v>22</v>
      </c>
      <c r="G12038">
        <v>20998</v>
      </c>
      <c r="H12038" t="s">
        <v>18</v>
      </c>
      <c r="I12038" t="s">
        <v>27</v>
      </c>
      <c r="J12038" t="s">
        <v>37</v>
      </c>
      <c r="K12038" s="3" t="s">
        <v>53</v>
      </c>
      <c r="L12038">
        <v>4</v>
      </c>
      <c r="M12038" s="3" t="s">
        <v>53</v>
      </c>
      <c r="N12038" s="3" t="s">
        <v>53</v>
      </c>
      <c r="O12038" s="3" t="s">
        <v>53</v>
      </c>
      <c r="P12038" s="3" t="s">
        <v>53</v>
      </c>
      <c r="Q12038">
        <v>3</v>
      </c>
      <c r="R12038">
        <v>5</v>
      </c>
      <c r="S12038">
        <v>0</v>
      </c>
      <c r="T12038" t="s">
        <v>60</v>
      </c>
    </row>
    <row r="12039" spans="1:20" x14ac:dyDescent="0.3">
      <c r="A12039">
        <v>41704</v>
      </c>
      <c r="B12039" s="1">
        <v>45452</v>
      </c>
      <c r="C12039" s="2">
        <v>0.93697916666860692</v>
      </c>
      <c r="D12039">
        <v>67</v>
      </c>
      <c r="E12039" t="s">
        <v>32</v>
      </c>
      <c r="F12039" t="s">
        <v>38</v>
      </c>
      <c r="G12039">
        <v>8101</v>
      </c>
      <c r="H12039" t="s">
        <v>18</v>
      </c>
      <c r="I12039" t="s">
        <v>30</v>
      </c>
      <c r="J12039" t="s">
        <v>44</v>
      </c>
      <c r="K12039" s="3">
        <v>60.13</v>
      </c>
      <c r="L12039">
        <v>3</v>
      </c>
      <c r="M12039" s="4">
        <v>180.39</v>
      </c>
      <c r="N12039" s="3">
        <v>148.82175000000001</v>
      </c>
      <c r="O12039" s="4">
        <v>123.559870737995</v>
      </c>
      <c r="P12039" s="4">
        <v>25.261879262004399</v>
      </c>
      <c r="Q12039">
        <v>5</v>
      </c>
      <c r="R12039">
        <v>1</v>
      </c>
      <c r="S12039">
        <v>0</v>
      </c>
      <c r="T12039" t="s">
        <v>58</v>
      </c>
    </row>
    <row r="12040" spans="1:20" x14ac:dyDescent="0.3">
      <c r="A12040">
        <v>29044</v>
      </c>
      <c r="B12040" s="1">
        <v>45619</v>
      </c>
      <c r="C12040" s="2">
        <v>0.55216435185138835</v>
      </c>
      <c r="D12040">
        <v>48</v>
      </c>
      <c r="E12040" t="s">
        <v>40</v>
      </c>
      <c r="F12040" t="s">
        <v>35</v>
      </c>
      <c r="G12040">
        <v>22590</v>
      </c>
      <c r="H12040" t="s">
        <v>18</v>
      </c>
      <c r="I12040" t="s">
        <v>42</v>
      </c>
      <c r="J12040" t="s">
        <v>43</v>
      </c>
      <c r="K12040" s="3">
        <v>183.25</v>
      </c>
      <c r="L12040">
        <v>3</v>
      </c>
      <c r="M12040" s="3">
        <v>549.75</v>
      </c>
      <c r="N12040" s="3">
        <v>407.36475000000002</v>
      </c>
      <c r="O12040" s="4">
        <v>329.30718044954898</v>
      </c>
      <c r="P12040" s="4">
        <v>78.057569550450197</v>
      </c>
      <c r="Q12040">
        <v>6</v>
      </c>
      <c r="R12040">
        <v>2</v>
      </c>
      <c r="S12040">
        <v>0</v>
      </c>
      <c r="T12040" t="s">
        <v>58</v>
      </c>
    </row>
    <row r="12041" spans="1:20" x14ac:dyDescent="0.3">
      <c r="A12041">
        <v>14403</v>
      </c>
      <c r="B12041" s="1">
        <v>45043</v>
      </c>
      <c r="C12041" s="2">
        <v>0.75311342592613073</v>
      </c>
      <c r="D12041">
        <v>56</v>
      </c>
      <c r="E12041" t="s">
        <v>17</v>
      </c>
      <c r="F12041" t="s">
        <v>38</v>
      </c>
      <c r="G12041">
        <v>5832</v>
      </c>
      <c r="H12041" t="s">
        <v>18</v>
      </c>
      <c r="I12041" t="s">
        <v>19</v>
      </c>
      <c r="J12041" t="s">
        <v>34</v>
      </c>
      <c r="K12041" s="3">
        <v>128.9</v>
      </c>
      <c r="L12041">
        <v>2</v>
      </c>
      <c r="M12041" s="3">
        <v>257.8</v>
      </c>
      <c r="N12041" s="3">
        <v>171.69479999999999</v>
      </c>
      <c r="O12041" s="3" t="s">
        <v>53</v>
      </c>
      <c r="P12041" s="3" t="s">
        <v>53</v>
      </c>
      <c r="Q12041">
        <v>7</v>
      </c>
      <c r="R12041">
        <v>5</v>
      </c>
      <c r="S12041">
        <v>1</v>
      </c>
      <c r="T12041" t="s">
        <v>59</v>
      </c>
    </row>
    <row r="12042" spans="1:20" x14ac:dyDescent="0.3">
      <c r="A12042">
        <v>53218</v>
      </c>
      <c r="B12042" s="1">
        <v>45896</v>
      </c>
      <c r="C12042" s="2">
        <v>0.88619212962657912</v>
      </c>
      <c r="D12042">
        <v>82</v>
      </c>
      <c r="E12042" t="s">
        <v>17</v>
      </c>
      <c r="F12042" t="s">
        <v>35</v>
      </c>
      <c r="G12042">
        <v>14922</v>
      </c>
      <c r="H12042" t="s">
        <v>18</v>
      </c>
      <c r="I12042" t="s">
        <v>27</v>
      </c>
      <c r="J12042" t="s">
        <v>37</v>
      </c>
      <c r="K12042" s="3">
        <v>88.87</v>
      </c>
      <c r="L12042">
        <v>0</v>
      </c>
      <c r="M12042" s="3">
        <v>0</v>
      </c>
      <c r="N12042" s="3" t="s">
        <v>53</v>
      </c>
      <c r="O12042" s="3" t="s">
        <v>53</v>
      </c>
      <c r="P12042" s="3" t="s">
        <v>53</v>
      </c>
      <c r="Q12042">
        <v>4</v>
      </c>
      <c r="R12042">
        <v>5</v>
      </c>
      <c r="S12042" t="s">
        <v>53</v>
      </c>
      <c r="T12042" t="s">
        <v>59</v>
      </c>
    </row>
    <row r="12043" spans="1:20" x14ac:dyDescent="0.3">
      <c r="A12043">
        <v>41593</v>
      </c>
      <c r="B12043" s="1">
        <v>45384</v>
      </c>
      <c r="C12043" s="2">
        <v>0.40553240740700858</v>
      </c>
      <c r="D12043">
        <v>41</v>
      </c>
      <c r="E12043" t="s">
        <v>40</v>
      </c>
      <c r="F12043" t="s">
        <v>38</v>
      </c>
      <c r="G12043">
        <v>11730</v>
      </c>
      <c r="H12043" t="s">
        <v>18</v>
      </c>
      <c r="I12043" t="s">
        <v>23</v>
      </c>
      <c r="J12043" t="s">
        <v>56</v>
      </c>
      <c r="K12043" s="3">
        <v>103.8</v>
      </c>
      <c r="L12043">
        <v>2</v>
      </c>
      <c r="M12043" s="3">
        <v>207.6</v>
      </c>
      <c r="N12043" s="3">
        <v>179.3664</v>
      </c>
      <c r="O12043" s="4">
        <v>112.104825745037</v>
      </c>
      <c r="P12043" s="4">
        <v>67.261574254962497</v>
      </c>
      <c r="Q12043">
        <v>5</v>
      </c>
      <c r="R12043">
        <v>4</v>
      </c>
      <c r="S12043">
        <v>0</v>
      </c>
      <c r="T12043" t="s">
        <v>58</v>
      </c>
    </row>
    <row r="12044" spans="1:20" x14ac:dyDescent="0.3">
      <c r="A12044">
        <v>17318</v>
      </c>
      <c r="B12044" s="1">
        <v>45051</v>
      </c>
      <c r="C12044" s="2">
        <v>0.54221064814919373</v>
      </c>
      <c r="D12044">
        <v>75</v>
      </c>
      <c r="E12044" t="s">
        <v>32</v>
      </c>
      <c r="F12044" t="s">
        <v>35</v>
      </c>
      <c r="G12044">
        <v>28148</v>
      </c>
      <c r="H12044" t="s">
        <v>18</v>
      </c>
      <c r="I12044" t="s">
        <v>19</v>
      </c>
      <c r="J12044" t="s">
        <v>47</v>
      </c>
      <c r="K12044" s="3">
        <v>230.55</v>
      </c>
      <c r="L12044">
        <v>4</v>
      </c>
      <c r="M12044" s="3">
        <v>922.2</v>
      </c>
      <c r="N12044" s="4">
        <v>709.17179999999996</v>
      </c>
      <c r="O12044" s="4">
        <v>481.39833287262201</v>
      </c>
      <c r="P12044" s="4">
        <v>227.77346712737699</v>
      </c>
      <c r="Q12044">
        <v>1</v>
      </c>
      <c r="R12044">
        <v>1</v>
      </c>
      <c r="S12044">
        <v>0</v>
      </c>
      <c r="T12044" t="s">
        <v>58</v>
      </c>
    </row>
    <row r="12045" spans="1:20" x14ac:dyDescent="0.3">
      <c r="A12045">
        <v>4866</v>
      </c>
      <c r="B12045" s="1">
        <v>45040</v>
      </c>
      <c r="C12045" s="2">
        <v>0.46196759259328246</v>
      </c>
      <c r="D12045">
        <v>81</v>
      </c>
      <c r="E12045" t="s">
        <v>17</v>
      </c>
      <c r="F12045" t="s">
        <v>22</v>
      </c>
      <c r="G12045">
        <v>24369</v>
      </c>
      <c r="H12045" t="s">
        <v>18</v>
      </c>
      <c r="I12045" t="s">
        <v>30</v>
      </c>
      <c r="J12045" t="s">
        <v>31</v>
      </c>
      <c r="K12045" s="3">
        <v>160.56</v>
      </c>
      <c r="L12045">
        <v>0</v>
      </c>
      <c r="M12045" s="3">
        <v>0</v>
      </c>
      <c r="N12045" s="3">
        <v>0</v>
      </c>
      <c r="O12045" s="3">
        <v>0</v>
      </c>
      <c r="P12045" s="3">
        <v>0</v>
      </c>
      <c r="Q12045">
        <v>9</v>
      </c>
      <c r="R12045">
        <v>3</v>
      </c>
      <c r="S12045">
        <v>0</v>
      </c>
      <c r="T12045" t="s">
        <v>59</v>
      </c>
    </row>
    <row r="12046" spans="1:20" x14ac:dyDescent="0.3">
      <c r="A12046">
        <v>20165</v>
      </c>
      <c r="B12046" s="1">
        <v>46005</v>
      </c>
      <c r="C12046" s="2">
        <v>0.89508101851970423</v>
      </c>
      <c r="D12046">
        <v>37</v>
      </c>
      <c r="E12046" t="s">
        <v>40</v>
      </c>
      <c r="F12046" t="s">
        <v>22</v>
      </c>
      <c r="G12046">
        <v>2674</v>
      </c>
      <c r="H12046" t="s">
        <v>26</v>
      </c>
      <c r="I12046" t="s">
        <v>27</v>
      </c>
      <c r="J12046" t="s">
        <v>50</v>
      </c>
      <c r="K12046" s="3">
        <v>50.28</v>
      </c>
      <c r="L12046">
        <v>5</v>
      </c>
      <c r="M12046" s="3">
        <v>251.4</v>
      </c>
      <c r="N12046" s="3">
        <v>159.63900000000001</v>
      </c>
      <c r="O12046" s="4">
        <v>135.23433724272499</v>
      </c>
      <c r="P12046" s="4">
        <v>24.404662757274401</v>
      </c>
      <c r="Q12046">
        <v>2</v>
      </c>
      <c r="R12046">
        <v>2</v>
      </c>
      <c r="S12046">
        <v>0</v>
      </c>
      <c r="T12046" t="s">
        <v>58</v>
      </c>
    </row>
    <row r="12047" spans="1:20" x14ac:dyDescent="0.3">
      <c r="A12047">
        <v>32292</v>
      </c>
      <c r="B12047" s="1">
        <v>45768</v>
      </c>
      <c r="C12047" s="2">
        <v>0.22141203703358769</v>
      </c>
      <c r="D12047">
        <v>14</v>
      </c>
      <c r="E12047" t="s">
        <v>40</v>
      </c>
      <c r="F12047" t="s">
        <v>22</v>
      </c>
      <c r="G12047">
        <v>3535</v>
      </c>
      <c r="H12047" t="s">
        <v>18</v>
      </c>
      <c r="I12047" t="s">
        <v>30</v>
      </c>
      <c r="J12047" t="s">
        <v>44</v>
      </c>
      <c r="K12047" s="3">
        <v>78.84</v>
      </c>
      <c r="L12047">
        <v>5</v>
      </c>
      <c r="M12047" s="4">
        <v>394.2</v>
      </c>
      <c r="N12047" s="4">
        <v>342.5598</v>
      </c>
      <c r="O12047" s="4">
        <v>224.04637134976801</v>
      </c>
      <c r="P12047" s="4">
        <v>118.513428650232</v>
      </c>
      <c r="Q12047">
        <v>5</v>
      </c>
      <c r="R12047">
        <v>1</v>
      </c>
      <c r="S12047">
        <v>1</v>
      </c>
      <c r="T12047" t="s">
        <v>58</v>
      </c>
    </row>
    <row r="12048" spans="1:20" x14ac:dyDescent="0.3">
      <c r="A12048">
        <v>33407</v>
      </c>
      <c r="B12048" s="1">
        <v>45070</v>
      </c>
      <c r="C12048" s="2">
        <v>0.52878472222073469</v>
      </c>
      <c r="D12048">
        <v>74</v>
      </c>
      <c r="E12048" t="s">
        <v>17</v>
      </c>
      <c r="F12048" t="s">
        <v>35</v>
      </c>
      <c r="G12048">
        <v>17256</v>
      </c>
      <c r="H12048" t="s">
        <v>18</v>
      </c>
      <c r="I12048" t="s">
        <v>23</v>
      </c>
      <c r="J12048" t="s">
        <v>24</v>
      </c>
      <c r="K12048" s="3">
        <v>111.01</v>
      </c>
      <c r="L12048">
        <v>0</v>
      </c>
      <c r="M12048" s="3">
        <v>0</v>
      </c>
      <c r="N12048" s="3">
        <v>0</v>
      </c>
      <c r="O12048" s="3">
        <v>0</v>
      </c>
      <c r="P12048" s="3">
        <v>0</v>
      </c>
      <c r="Q12048">
        <v>1</v>
      </c>
      <c r="R12048">
        <v>2</v>
      </c>
      <c r="S12048">
        <v>0</v>
      </c>
      <c r="T12048" t="s">
        <v>59</v>
      </c>
    </row>
    <row r="12049" spans="1:20" x14ac:dyDescent="0.3">
      <c r="A12049">
        <v>442</v>
      </c>
      <c r="B12049" s="1">
        <v>45395</v>
      </c>
      <c r="C12049" s="2">
        <v>0.31637731481168885</v>
      </c>
      <c r="D12049">
        <v>82</v>
      </c>
      <c r="E12049" t="s">
        <v>17</v>
      </c>
      <c r="F12049" t="s">
        <v>38</v>
      </c>
      <c r="G12049">
        <v>961</v>
      </c>
      <c r="H12049" t="s">
        <v>18</v>
      </c>
      <c r="I12049" t="s">
        <v>27</v>
      </c>
      <c r="J12049" t="s">
        <v>50</v>
      </c>
      <c r="K12049" s="3">
        <v>84.17</v>
      </c>
      <c r="L12049">
        <v>3</v>
      </c>
      <c r="M12049" s="3">
        <v>252.51</v>
      </c>
      <c r="N12049" s="3">
        <v>177.51453000000001</v>
      </c>
      <c r="O12049" s="4">
        <v>114.61700747622299</v>
      </c>
      <c r="P12049" s="4">
        <v>62.897522523775997</v>
      </c>
      <c r="Q12049">
        <v>1</v>
      </c>
      <c r="R12049">
        <v>3</v>
      </c>
      <c r="S12049">
        <v>1</v>
      </c>
      <c r="T12049" t="s">
        <v>58</v>
      </c>
    </row>
    <row r="12050" spans="1:20" x14ac:dyDescent="0.3">
      <c r="A12050">
        <v>42370</v>
      </c>
      <c r="B12050" s="1">
        <v>44945</v>
      </c>
      <c r="C12050" s="2">
        <v>0.5482523148166365</v>
      </c>
      <c r="D12050">
        <v>21</v>
      </c>
      <c r="E12050" t="s">
        <v>40</v>
      </c>
      <c r="F12050" t="s">
        <v>38</v>
      </c>
      <c r="G12050">
        <v>27904</v>
      </c>
      <c r="H12050" t="s">
        <v>18</v>
      </c>
      <c r="I12050" t="s">
        <v>30</v>
      </c>
      <c r="J12050" t="s">
        <v>31</v>
      </c>
      <c r="K12050" s="3">
        <v>67.66</v>
      </c>
      <c r="L12050">
        <v>3</v>
      </c>
      <c r="M12050" s="3">
        <v>202.98</v>
      </c>
      <c r="N12050" s="3">
        <v>144.92771999999999</v>
      </c>
      <c r="O12050" s="4">
        <v>111.145962187964</v>
      </c>
      <c r="P12050" s="4">
        <v>33.781757812035799</v>
      </c>
      <c r="Q12050">
        <v>4</v>
      </c>
      <c r="R12050">
        <v>5</v>
      </c>
      <c r="S12050">
        <v>0</v>
      </c>
      <c r="T12050" t="s">
        <v>58</v>
      </c>
    </row>
    <row r="12051" spans="1:20" x14ac:dyDescent="0.3">
      <c r="A12051">
        <v>48861</v>
      </c>
      <c r="B12051" s="1">
        <v>45283</v>
      </c>
      <c r="C12051" s="2">
        <v>0.67416666666395031</v>
      </c>
      <c r="D12051">
        <v>30</v>
      </c>
      <c r="E12051" t="s">
        <v>21</v>
      </c>
      <c r="F12051" t="s">
        <v>38</v>
      </c>
      <c r="G12051">
        <v>17011</v>
      </c>
      <c r="H12051" t="s">
        <v>26</v>
      </c>
      <c r="I12051" t="s">
        <v>27</v>
      </c>
      <c r="J12051" t="s">
        <v>56</v>
      </c>
      <c r="K12051" s="3">
        <v>13.56</v>
      </c>
      <c r="L12051">
        <v>2</v>
      </c>
      <c r="M12051" s="3">
        <v>27.12</v>
      </c>
      <c r="N12051" s="3">
        <v>19.526399999999999</v>
      </c>
      <c r="O12051" s="4">
        <v>15.928067943365599</v>
      </c>
      <c r="P12051" s="4">
        <v>3.5983320566343799</v>
      </c>
      <c r="Q12051">
        <v>5</v>
      </c>
      <c r="R12051">
        <v>4</v>
      </c>
      <c r="S12051">
        <v>0</v>
      </c>
      <c r="T12051" t="s">
        <v>58</v>
      </c>
    </row>
    <row r="12052" spans="1:20" x14ac:dyDescent="0.3">
      <c r="A12052">
        <v>27353</v>
      </c>
      <c r="B12052" s="1">
        <v>45710</v>
      </c>
      <c r="C12052" s="2">
        <v>0.75826388888526708</v>
      </c>
      <c r="D12052">
        <v>58</v>
      </c>
      <c r="E12052" t="s">
        <v>21</v>
      </c>
      <c r="F12052" t="s">
        <v>35</v>
      </c>
      <c r="G12052">
        <v>21344</v>
      </c>
      <c r="H12052" t="s">
        <v>26</v>
      </c>
      <c r="I12052" t="s">
        <v>27</v>
      </c>
      <c r="J12052" t="s">
        <v>28</v>
      </c>
      <c r="K12052" s="3">
        <v>26.51</v>
      </c>
      <c r="L12052">
        <v>2</v>
      </c>
      <c r="M12052" s="3">
        <v>53.02</v>
      </c>
      <c r="N12052" s="4">
        <v>40.348219999999998</v>
      </c>
      <c r="O12052" s="3" t="s">
        <v>53</v>
      </c>
      <c r="P12052" s="3" t="s">
        <v>53</v>
      </c>
      <c r="Q12052">
        <v>8</v>
      </c>
      <c r="R12052">
        <v>4</v>
      </c>
      <c r="S12052">
        <v>0</v>
      </c>
      <c r="T12052" t="s">
        <v>59</v>
      </c>
    </row>
    <row r="12053" spans="1:20" x14ac:dyDescent="0.3">
      <c r="A12053">
        <v>19816</v>
      </c>
      <c r="B12053" s="1">
        <v>45075</v>
      </c>
      <c r="C12053" s="2">
        <v>0.91486111110862112</v>
      </c>
      <c r="D12053">
        <v>18</v>
      </c>
      <c r="E12053" t="s">
        <v>17</v>
      </c>
      <c r="F12053" t="s">
        <v>38</v>
      </c>
      <c r="G12053">
        <v>3545</v>
      </c>
      <c r="H12053" t="s">
        <v>18</v>
      </c>
      <c r="I12053" t="s">
        <v>23</v>
      </c>
      <c r="J12053" t="s">
        <v>39</v>
      </c>
      <c r="K12053" s="3">
        <v>59.02</v>
      </c>
      <c r="L12053">
        <v>2</v>
      </c>
      <c r="M12053" s="3">
        <v>118.04</v>
      </c>
      <c r="N12053" s="4">
        <v>102.81283999999999</v>
      </c>
      <c r="O12053" s="4">
        <v>74.629329628897096</v>
      </c>
      <c r="P12053" s="4">
        <v>28.183510371102798</v>
      </c>
      <c r="Q12053">
        <v>1</v>
      </c>
      <c r="R12053" t="s">
        <v>53</v>
      </c>
      <c r="S12053">
        <v>0</v>
      </c>
      <c r="T12053" t="s">
        <v>58</v>
      </c>
    </row>
    <row r="12054" spans="1:20" x14ac:dyDescent="0.3">
      <c r="A12054">
        <v>8415</v>
      </c>
      <c r="B12054" s="1">
        <v>45288</v>
      </c>
      <c r="C12054" s="2">
        <v>0.51972222221957054</v>
      </c>
      <c r="D12054">
        <v>40</v>
      </c>
      <c r="E12054" t="s">
        <v>40</v>
      </c>
      <c r="F12054" t="s">
        <v>35</v>
      </c>
      <c r="G12054">
        <v>20765</v>
      </c>
      <c r="H12054" t="s">
        <v>18</v>
      </c>
      <c r="I12054" t="s">
        <v>30</v>
      </c>
      <c r="J12054" t="s">
        <v>41</v>
      </c>
      <c r="K12054" s="3">
        <v>42.85</v>
      </c>
      <c r="L12054">
        <v>1</v>
      </c>
      <c r="M12054" s="3">
        <v>42.85</v>
      </c>
      <c r="N12054" s="3">
        <v>39.0792</v>
      </c>
      <c r="O12054" s="4">
        <v>25.547111554889401</v>
      </c>
      <c r="P12054" s="4">
        <v>13.532088445110499</v>
      </c>
      <c r="Q12054">
        <v>2</v>
      </c>
      <c r="R12054">
        <v>4</v>
      </c>
      <c r="S12054">
        <v>0</v>
      </c>
      <c r="T12054" t="s">
        <v>58</v>
      </c>
    </row>
    <row r="12055" spans="1:20" x14ac:dyDescent="0.3">
      <c r="A12055">
        <v>37899</v>
      </c>
      <c r="B12055" s="1">
        <v>45794</v>
      </c>
      <c r="C12055" s="2">
        <v>0.28752314814482816</v>
      </c>
      <c r="D12055">
        <v>72</v>
      </c>
      <c r="E12055" t="s">
        <v>17</v>
      </c>
      <c r="F12055" t="s">
        <v>35</v>
      </c>
      <c r="G12055">
        <v>21713</v>
      </c>
      <c r="H12055" t="s">
        <v>26</v>
      </c>
      <c r="I12055" t="s">
        <v>23</v>
      </c>
      <c r="J12055" t="s">
        <v>39</v>
      </c>
      <c r="K12055" s="3" t="s">
        <v>53</v>
      </c>
      <c r="L12055">
        <v>2</v>
      </c>
      <c r="M12055" s="3" t="s">
        <v>53</v>
      </c>
      <c r="N12055" s="3" t="s">
        <v>53</v>
      </c>
      <c r="O12055" s="3" t="s">
        <v>53</v>
      </c>
      <c r="P12055" s="3" t="s">
        <v>53</v>
      </c>
      <c r="Q12055">
        <v>9</v>
      </c>
      <c r="R12055">
        <v>1</v>
      </c>
      <c r="S12055">
        <v>0</v>
      </c>
      <c r="T12055" t="s">
        <v>60</v>
      </c>
    </row>
    <row r="12056" spans="1:20" x14ac:dyDescent="0.3">
      <c r="A12056">
        <v>25000</v>
      </c>
      <c r="B12056" s="1">
        <v>45239</v>
      </c>
      <c r="C12056" s="2">
        <v>0.53829861111444188</v>
      </c>
      <c r="D12056">
        <v>58</v>
      </c>
      <c r="E12056" t="s">
        <v>40</v>
      </c>
      <c r="F12056" t="s">
        <v>25</v>
      </c>
      <c r="G12056">
        <v>28432</v>
      </c>
      <c r="H12056" t="s">
        <v>18</v>
      </c>
      <c r="I12056" t="s">
        <v>42</v>
      </c>
      <c r="J12056" t="s">
        <v>45</v>
      </c>
      <c r="K12056" s="3">
        <v>22.97</v>
      </c>
      <c r="L12056">
        <v>3</v>
      </c>
      <c r="M12056" s="3">
        <v>68.91</v>
      </c>
      <c r="N12056" s="4">
        <v>55.472549999999899</v>
      </c>
      <c r="O12056" s="4">
        <v>31.367819910530599</v>
      </c>
      <c r="P12056" s="4">
        <v>24.1047300894693</v>
      </c>
      <c r="Q12056">
        <v>1</v>
      </c>
      <c r="R12056">
        <v>5</v>
      </c>
      <c r="S12056">
        <v>0</v>
      </c>
      <c r="T12056" t="s">
        <v>58</v>
      </c>
    </row>
    <row r="12057" spans="1:20" x14ac:dyDescent="0.3">
      <c r="A12057">
        <v>19818</v>
      </c>
      <c r="B12057" s="1">
        <v>45154</v>
      </c>
      <c r="C12057" s="2">
        <v>0.40586805555358296</v>
      </c>
      <c r="D12057">
        <v>56</v>
      </c>
      <c r="E12057" t="s">
        <v>17</v>
      </c>
      <c r="F12057" t="s">
        <v>38</v>
      </c>
      <c r="G12057">
        <v>22985</v>
      </c>
      <c r="H12057" t="s">
        <v>33</v>
      </c>
      <c r="I12057" t="s">
        <v>27</v>
      </c>
      <c r="J12057" t="s">
        <v>37</v>
      </c>
      <c r="K12057" s="3">
        <v>94.64</v>
      </c>
      <c r="L12057">
        <v>5</v>
      </c>
      <c r="M12057" s="3">
        <v>473.2</v>
      </c>
      <c r="N12057" s="4">
        <v>406.00559999999899</v>
      </c>
      <c r="O12057" s="4">
        <v>239.48389932775601</v>
      </c>
      <c r="P12057" s="4">
        <v>166.52170067224199</v>
      </c>
      <c r="Q12057">
        <v>0</v>
      </c>
      <c r="R12057">
        <v>2</v>
      </c>
      <c r="S12057">
        <v>0</v>
      </c>
      <c r="T12057" t="s">
        <v>58</v>
      </c>
    </row>
    <row r="12058" spans="1:20" x14ac:dyDescent="0.3">
      <c r="A12058">
        <v>196</v>
      </c>
      <c r="B12058" s="1">
        <v>45932</v>
      </c>
      <c r="C12058" s="2">
        <v>0.77741898148087785</v>
      </c>
      <c r="D12058">
        <v>60</v>
      </c>
      <c r="E12058" t="s">
        <v>32</v>
      </c>
      <c r="F12058" t="s">
        <v>35</v>
      </c>
      <c r="G12058">
        <v>19461</v>
      </c>
      <c r="H12058" t="s">
        <v>33</v>
      </c>
      <c r="I12058" t="s">
        <v>27</v>
      </c>
      <c r="J12058" t="s">
        <v>37</v>
      </c>
      <c r="K12058" s="3" t="s">
        <v>53</v>
      </c>
      <c r="L12058">
        <v>5</v>
      </c>
      <c r="M12058" s="3" t="s">
        <v>53</v>
      </c>
      <c r="N12058" s="3" t="s">
        <v>53</v>
      </c>
      <c r="O12058" s="3" t="s">
        <v>53</v>
      </c>
      <c r="P12058" s="3" t="s">
        <v>53</v>
      </c>
      <c r="Q12058">
        <v>7</v>
      </c>
      <c r="R12058">
        <v>2</v>
      </c>
      <c r="S12058">
        <v>0</v>
      </c>
      <c r="T12058" t="s">
        <v>60</v>
      </c>
    </row>
    <row r="12059" spans="1:20" x14ac:dyDescent="0.3">
      <c r="A12059">
        <v>39778</v>
      </c>
      <c r="B12059" s="1">
        <v>44941</v>
      </c>
      <c r="C12059" s="2">
        <v>0.79431712962832535</v>
      </c>
      <c r="D12059">
        <v>10</v>
      </c>
      <c r="E12059" t="s">
        <v>17</v>
      </c>
      <c r="F12059" t="s">
        <v>25</v>
      </c>
      <c r="G12059">
        <v>1470</v>
      </c>
      <c r="H12059" t="s">
        <v>26</v>
      </c>
      <c r="I12059" t="s">
        <v>30</v>
      </c>
      <c r="J12059" t="s">
        <v>48</v>
      </c>
      <c r="K12059" s="3">
        <v>50.95</v>
      </c>
      <c r="L12059">
        <v>2</v>
      </c>
      <c r="M12059" s="3">
        <v>101.9</v>
      </c>
      <c r="N12059" s="4">
        <v>95.4803</v>
      </c>
      <c r="O12059" s="3">
        <v>76.072362652706701</v>
      </c>
      <c r="P12059" s="4">
        <v>19.407937347293299</v>
      </c>
      <c r="Q12059">
        <v>6</v>
      </c>
      <c r="R12059">
        <v>4</v>
      </c>
      <c r="S12059">
        <v>0</v>
      </c>
      <c r="T12059" t="s">
        <v>58</v>
      </c>
    </row>
    <row r="12060" spans="1:20" x14ac:dyDescent="0.3">
      <c r="A12060">
        <v>43015</v>
      </c>
      <c r="B12060" s="1">
        <v>45434</v>
      </c>
      <c r="C12060" s="2">
        <v>0.63193287036847323</v>
      </c>
      <c r="D12060">
        <v>32</v>
      </c>
      <c r="E12060" t="s">
        <v>21</v>
      </c>
      <c r="F12060" t="s">
        <v>35</v>
      </c>
      <c r="G12060">
        <v>19341</v>
      </c>
      <c r="H12060" t="s">
        <v>33</v>
      </c>
      <c r="I12060" t="s">
        <v>27</v>
      </c>
      <c r="J12060" t="s">
        <v>37</v>
      </c>
      <c r="K12060" s="3">
        <v>121.79</v>
      </c>
      <c r="L12060">
        <v>1</v>
      </c>
      <c r="M12060" s="3">
        <v>121.79</v>
      </c>
      <c r="N12060" s="3">
        <v>108.88026000000001</v>
      </c>
      <c r="O12060" s="4">
        <v>66.414462052964495</v>
      </c>
      <c r="P12060" s="4">
        <v>42.465797947035398</v>
      </c>
      <c r="Q12060">
        <v>8</v>
      </c>
      <c r="R12060" t="s">
        <v>53</v>
      </c>
      <c r="S12060">
        <v>0</v>
      </c>
      <c r="T12060" t="s">
        <v>58</v>
      </c>
    </row>
    <row r="12061" spans="1:20" x14ac:dyDescent="0.3">
      <c r="A12061">
        <v>2706</v>
      </c>
      <c r="B12061" s="1">
        <v>45369</v>
      </c>
      <c r="C12061" s="2">
        <v>0.47390046296641231</v>
      </c>
      <c r="D12061">
        <v>79</v>
      </c>
      <c r="E12061" t="s">
        <v>32</v>
      </c>
      <c r="F12061" t="s">
        <v>35</v>
      </c>
      <c r="G12061">
        <v>7037</v>
      </c>
      <c r="H12061" t="s">
        <v>18</v>
      </c>
      <c r="I12061" t="s">
        <v>27</v>
      </c>
      <c r="J12061" t="s">
        <v>37</v>
      </c>
      <c r="K12061" s="3">
        <v>162.05000000000001</v>
      </c>
      <c r="L12061">
        <v>5</v>
      </c>
      <c r="M12061" s="3">
        <v>810.25</v>
      </c>
      <c r="N12061" s="3">
        <v>499.92424999999997</v>
      </c>
      <c r="O12061" s="4">
        <v>369.930225296299</v>
      </c>
      <c r="P12061" s="4">
        <v>129.99402470370001</v>
      </c>
      <c r="Q12061">
        <v>9</v>
      </c>
      <c r="R12061">
        <v>4</v>
      </c>
      <c r="S12061">
        <v>0</v>
      </c>
      <c r="T12061" t="s">
        <v>58</v>
      </c>
    </row>
    <row r="12062" spans="1:20" x14ac:dyDescent="0.3">
      <c r="A12062">
        <v>20481</v>
      </c>
      <c r="B12062" s="1">
        <v>45532</v>
      </c>
      <c r="C12062" s="2">
        <v>0.19615740740846377</v>
      </c>
      <c r="D12062">
        <v>34</v>
      </c>
      <c r="E12062" t="s">
        <v>32</v>
      </c>
      <c r="F12062" t="s">
        <v>38</v>
      </c>
      <c r="G12062">
        <v>17897</v>
      </c>
      <c r="H12062" t="s">
        <v>18</v>
      </c>
      <c r="I12062" t="s">
        <v>19</v>
      </c>
      <c r="J12062" t="s">
        <v>47</v>
      </c>
      <c r="K12062" s="3">
        <v>114.2</v>
      </c>
      <c r="L12062">
        <v>2</v>
      </c>
      <c r="M12062" s="3">
        <v>228.4</v>
      </c>
      <c r="N12062" s="3">
        <v>161.7072</v>
      </c>
      <c r="O12062" s="4">
        <v>91.624307278977795</v>
      </c>
      <c r="P12062" s="4">
        <v>70.082892721022105</v>
      </c>
      <c r="Q12062">
        <v>2</v>
      </c>
      <c r="R12062">
        <v>3</v>
      </c>
      <c r="S12062">
        <v>0</v>
      </c>
      <c r="T12062" t="s">
        <v>58</v>
      </c>
    </row>
    <row r="12063" spans="1:20" x14ac:dyDescent="0.3">
      <c r="A12063">
        <v>39605</v>
      </c>
      <c r="B12063" s="1">
        <v>45330</v>
      </c>
      <c r="C12063" s="2">
        <v>0.53093749999970896</v>
      </c>
      <c r="D12063">
        <v>15</v>
      </c>
      <c r="E12063" t="s">
        <v>32</v>
      </c>
      <c r="F12063" t="s">
        <v>35</v>
      </c>
      <c r="G12063">
        <v>12746</v>
      </c>
      <c r="H12063" t="s">
        <v>33</v>
      </c>
      <c r="I12063" t="s">
        <v>30</v>
      </c>
      <c r="J12063" t="s">
        <v>41</v>
      </c>
      <c r="K12063" s="3">
        <v>43.55</v>
      </c>
      <c r="L12063">
        <v>2</v>
      </c>
      <c r="M12063" s="3">
        <v>87.1</v>
      </c>
      <c r="N12063" s="3">
        <v>78.999700000000004</v>
      </c>
      <c r="O12063" s="4">
        <v>50.042833407455902</v>
      </c>
      <c r="P12063" s="4">
        <v>28.956866592543999</v>
      </c>
      <c r="Q12063">
        <v>9</v>
      </c>
      <c r="R12063">
        <v>4</v>
      </c>
      <c r="S12063">
        <v>0</v>
      </c>
      <c r="T12063" t="s">
        <v>58</v>
      </c>
    </row>
    <row r="12064" spans="1:20" x14ac:dyDescent="0.3">
      <c r="A12064">
        <v>36972</v>
      </c>
      <c r="B12064" s="1">
        <v>45075</v>
      </c>
      <c r="C12064" s="2">
        <v>0.41881944444321562</v>
      </c>
      <c r="D12064">
        <v>78</v>
      </c>
      <c r="E12064" t="s">
        <v>17</v>
      </c>
      <c r="F12064" t="s">
        <v>38</v>
      </c>
      <c r="G12064">
        <v>24934</v>
      </c>
      <c r="H12064" t="s">
        <v>18</v>
      </c>
      <c r="I12064" t="s">
        <v>23</v>
      </c>
      <c r="J12064" t="s">
        <v>29</v>
      </c>
      <c r="K12064" s="3">
        <v>53.12</v>
      </c>
      <c r="L12064">
        <v>10</v>
      </c>
      <c r="M12064" s="4">
        <v>531.19999999999902</v>
      </c>
      <c r="N12064" s="3">
        <v>427.08479999999997</v>
      </c>
      <c r="O12064" s="4">
        <v>319.28646947296301</v>
      </c>
      <c r="P12064" s="4">
        <v>107.798330527036</v>
      </c>
      <c r="Q12064">
        <v>7</v>
      </c>
      <c r="R12064">
        <v>2</v>
      </c>
      <c r="S12064">
        <v>0</v>
      </c>
      <c r="T12064" t="s">
        <v>58</v>
      </c>
    </row>
    <row r="12065" spans="1:20" x14ac:dyDescent="0.3">
      <c r="A12065">
        <v>36514</v>
      </c>
      <c r="B12065" s="1">
        <v>45334</v>
      </c>
      <c r="C12065" s="2">
        <v>0.20753472221986158</v>
      </c>
      <c r="D12065">
        <v>41</v>
      </c>
      <c r="E12065" t="s">
        <v>17</v>
      </c>
      <c r="F12065" t="s">
        <v>35</v>
      </c>
      <c r="G12065">
        <v>20344</v>
      </c>
      <c r="H12065" t="s">
        <v>18</v>
      </c>
      <c r="I12065" t="s">
        <v>30</v>
      </c>
      <c r="J12065" t="s">
        <v>44</v>
      </c>
      <c r="K12065" s="3">
        <v>65.06</v>
      </c>
      <c r="L12065">
        <v>3</v>
      </c>
      <c r="M12065" s="3">
        <v>195.18</v>
      </c>
      <c r="N12065" s="3">
        <v>164.34155999999999</v>
      </c>
      <c r="O12065" s="4">
        <v>101.60732214031501</v>
      </c>
      <c r="P12065" s="4">
        <v>62.734237859684598</v>
      </c>
      <c r="Q12065">
        <v>9</v>
      </c>
      <c r="R12065">
        <v>3</v>
      </c>
      <c r="S12065">
        <v>0</v>
      </c>
      <c r="T12065" t="s">
        <v>58</v>
      </c>
    </row>
    <row r="12066" spans="1:20" x14ac:dyDescent="0.3">
      <c r="A12066">
        <v>22514</v>
      </c>
      <c r="B12066" s="1">
        <v>45105</v>
      </c>
      <c r="C12066" s="2">
        <v>2.9791666667733807E-2</v>
      </c>
      <c r="D12066">
        <v>29</v>
      </c>
      <c r="E12066" t="s">
        <v>21</v>
      </c>
      <c r="F12066" t="s">
        <v>22</v>
      </c>
      <c r="G12066">
        <v>18611</v>
      </c>
      <c r="H12066" t="s">
        <v>18</v>
      </c>
      <c r="I12066" t="s">
        <v>42</v>
      </c>
      <c r="J12066" t="s">
        <v>45</v>
      </c>
      <c r="K12066" s="3">
        <v>41.5</v>
      </c>
      <c r="L12066">
        <v>2</v>
      </c>
      <c r="M12066" s="3">
        <v>83</v>
      </c>
      <c r="N12066" s="4">
        <v>63.91</v>
      </c>
      <c r="O12066" s="4">
        <v>50.907515124948198</v>
      </c>
      <c r="P12066" s="4">
        <v>13.002484875051699</v>
      </c>
      <c r="Q12066">
        <v>8</v>
      </c>
      <c r="R12066" t="s">
        <v>53</v>
      </c>
      <c r="S12066">
        <v>0</v>
      </c>
      <c r="T12066" t="s">
        <v>58</v>
      </c>
    </row>
    <row r="12067" spans="1:20" x14ac:dyDescent="0.3">
      <c r="A12067">
        <v>12951</v>
      </c>
      <c r="B12067" s="1">
        <v>45799</v>
      </c>
      <c r="C12067" s="2">
        <v>0.2409837962986785</v>
      </c>
      <c r="D12067">
        <v>19</v>
      </c>
      <c r="E12067" t="s">
        <v>21</v>
      </c>
      <c r="F12067" t="s">
        <v>38</v>
      </c>
      <c r="G12067">
        <v>6941</v>
      </c>
      <c r="H12067" t="s">
        <v>18</v>
      </c>
      <c r="I12067" t="s">
        <v>19</v>
      </c>
      <c r="J12067" t="s">
        <v>51</v>
      </c>
      <c r="K12067" s="3">
        <v>184.2</v>
      </c>
      <c r="L12067">
        <v>1</v>
      </c>
      <c r="M12067" s="3">
        <v>184.2</v>
      </c>
      <c r="N12067" s="3">
        <v>161.35919999999999</v>
      </c>
      <c r="O12067" s="4">
        <v>122.623833103647</v>
      </c>
      <c r="P12067" s="4">
        <v>38.735366896351998</v>
      </c>
      <c r="Q12067">
        <v>7</v>
      </c>
      <c r="R12067">
        <v>1</v>
      </c>
      <c r="S12067">
        <v>0</v>
      </c>
      <c r="T12067" t="s">
        <v>58</v>
      </c>
    </row>
    <row r="12068" spans="1:20" x14ac:dyDescent="0.3">
      <c r="A12068">
        <v>57886</v>
      </c>
      <c r="B12068" s="1">
        <v>45224</v>
      </c>
      <c r="C12068" s="2">
        <v>0.606689814812853</v>
      </c>
      <c r="D12068">
        <v>1</v>
      </c>
      <c r="E12068" t="s">
        <v>40</v>
      </c>
      <c r="F12068" t="s">
        <v>38</v>
      </c>
      <c r="G12068">
        <v>28443</v>
      </c>
      <c r="H12068" t="s">
        <v>26</v>
      </c>
      <c r="I12068" t="s">
        <v>23</v>
      </c>
      <c r="J12068" t="s">
        <v>24</v>
      </c>
      <c r="K12068" s="3">
        <v>125.58</v>
      </c>
      <c r="L12068">
        <v>1</v>
      </c>
      <c r="M12068" s="3">
        <v>125.58</v>
      </c>
      <c r="N12068" s="3">
        <v>117.79404</v>
      </c>
      <c r="O12068" s="3">
        <v>77.779513569607801</v>
      </c>
      <c r="P12068" s="4">
        <v>40.014526430392102</v>
      </c>
      <c r="Q12068">
        <v>6</v>
      </c>
      <c r="R12068">
        <v>2</v>
      </c>
      <c r="S12068">
        <v>0</v>
      </c>
      <c r="T12068" t="s">
        <v>58</v>
      </c>
    </row>
    <row r="12069" spans="1:20" x14ac:dyDescent="0.3">
      <c r="A12069">
        <v>29558</v>
      </c>
      <c r="B12069" s="1">
        <v>45943</v>
      </c>
      <c r="C12069" s="2">
        <v>0.34858796296612127</v>
      </c>
      <c r="D12069">
        <v>72</v>
      </c>
      <c r="E12069" t="s">
        <v>21</v>
      </c>
      <c r="F12069" t="s">
        <v>35</v>
      </c>
      <c r="G12069">
        <v>11145</v>
      </c>
      <c r="H12069" t="s">
        <v>33</v>
      </c>
      <c r="I12069" t="s">
        <v>42</v>
      </c>
      <c r="J12069" t="s">
        <v>49</v>
      </c>
      <c r="K12069" s="3">
        <v>96.83</v>
      </c>
      <c r="L12069">
        <v>5</v>
      </c>
      <c r="M12069" s="3">
        <v>484.15</v>
      </c>
      <c r="N12069" s="4">
        <v>429.441049999999</v>
      </c>
      <c r="O12069" s="4">
        <v>298.69952533292599</v>
      </c>
      <c r="P12069" s="4">
        <v>130.74152466707301</v>
      </c>
      <c r="Q12069">
        <v>4</v>
      </c>
      <c r="R12069">
        <v>1</v>
      </c>
      <c r="S12069">
        <v>0</v>
      </c>
      <c r="T12069" t="s">
        <v>58</v>
      </c>
    </row>
    <row r="12070" spans="1:20" x14ac:dyDescent="0.3">
      <c r="A12070">
        <v>17864</v>
      </c>
      <c r="B12070" s="1">
        <v>45413</v>
      </c>
      <c r="C12070" s="2">
        <v>0.72326388888905058</v>
      </c>
      <c r="D12070">
        <v>63</v>
      </c>
      <c r="E12070" t="s">
        <v>21</v>
      </c>
      <c r="F12070" t="s">
        <v>35</v>
      </c>
      <c r="G12070">
        <v>8850</v>
      </c>
      <c r="H12070" t="s">
        <v>18</v>
      </c>
      <c r="I12070" t="s">
        <v>30</v>
      </c>
      <c r="J12070" t="s">
        <v>31</v>
      </c>
      <c r="K12070" s="3">
        <v>35.92</v>
      </c>
      <c r="L12070">
        <v>5</v>
      </c>
      <c r="M12070" s="4">
        <v>179.6</v>
      </c>
      <c r="N12070" s="3" t="s">
        <v>53</v>
      </c>
      <c r="O12070" s="3" t="s">
        <v>53</v>
      </c>
      <c r="P12070" s="3" t="s">
        <v>53</v>
      </c>
      <c r="Q12070">
        <v>2</v>
      </c>
      <c r="R12070">
        <v>5</v>
      </c>
      <c r="S12070">
        <v>0</v>
      </c>
      <c r="T12070" t="s">
        <v>59</v>
      </c>
    </row>
    <row r="12071" spans="1:20" x14ac:dyDescent="0.3">
      <c r="A12071">
        <v>29610</v>
      </c>
      <c r="B12071" s="1">
        <v>44970</v>
      </c>
      <c r="C12071" s="2">
        <v>0.42403935184847796</v>
      </c>
      <c r="D12071">
        <v>12</v>
      </c>
      <c r="E12071" t="s">
        <v>32</v>
      </c>
      <c r="F12071" t="s">
        <v>25</v>
      </c>
      <c r="G12071">
        <v>29726</v>
      </c>
      <c r="H12071" t="s">
        <v>18</v>
      </c>
      <c r="I12071" t="s">
        <v>30</v>
      </c>
      <c r="J12071" t="s">
        <v>31</v>
      </c>
      <c r="K12071" s="3">
        <v>13.24</v>
      </c>
      <c r="L12071">
        <v>4</v>
      </c>
      <c r="M12071" s="3">
        <v>52.96</v>
      </c>
      <c r="N12071" s="3">
        <v>44.380479999999999</v>
      </c>
      <c r="O12071" s="4">
        <v>28.833285769612701</v>
      </c>
      <c r="P12071" s="4">
        <v>15.5471942303872</v>
      </c>
      <c r="Q12071">
        <v>6</v>
      </c>
      <c r="R12071">
        <v>2</v>
      </c>
      <c r="S12071">
        <v>0</v>
      </c>
      <c r="T12071" t="s">
        <v>58</v>
      </c>
    </row>
    <row r="12072" spans="1:20" x14ac:dyDescent="0.3">
      <c r="A12072">
        <v>19618</v>
      </c>
      <c r="B12072" s="1">
        <v>46008</v>
      </c>
      <c r="C12072" s="2">
        <v>0.44989583333517658</v>
      </c>
      <c r="D12072">
        <v>19</v>
      </c>
      <c r="E12072" t="s">
        <v>17</v>
      </c>
      <c r="F12072" t="s">
        <v>22</v>
      </c>
      <c r="G12072">
        <v>10811</v>
      </c>
      <c r="H12072" t="s">
        <v>18</v>
      </c>
      <c r="I12072" t="s">
        <v>30</v>
      </c>
      <c r="J12072" t="s">
        <v>41</v>
      </c>
      <c r="K12072" s="3">
        <v>63.62</v>
      </c>
      <c r="L12072">
        <v>3</v>
      </c>
      <c r="M12072" s="4">
        <v>190.85999999999899</v>
      </c>
      <c r="N12072" s="4">
        <v>168.91109999999901</v>
      </c>
      <c r="O12072" s="4">
        <v>96.238696197970896</v>
      </c>
      <c r="P12072" s="4">
        <v>72.672403802028995</v>
      </c>
      <c r="Q12072">
        <v>5</v>
      </c>
      <c r="R12072">
        <v>4</v>
      </c>
      <c r="S12072">
        <v>0</v>
      </c>
      <c r="T12072" t="s">
        <v>58</v>
      </c>
    </row>
    <row r="12073" spans="1:20" x14ac:dyDescent="0.3">
      <c r="A12073">
        <v>29978</v>
      </c>
      <c r="B12073" s="1">
        <v>45879</v>
      </c>
      <c r="C12073" s="2">
        <v>0.10511574074189411</v>
      </c>
      <c r="D12073">
        <v>81</v>
      </c>
      <c r="E12073" t="s">
        <v>32</v>
      </c>
      <c r="F12073" t="s">
        <v>38</v>
      </c>
      <c r="G12073">
        <v>932</v>
      </c>
      <c r="H12073" t="s">
        <v>18</v>
      </c>
      <c r="I12073" t="s">
        <v>27</v>
      </c>
      <c r="J12073" t="s">
        <v>36</v>
      </c>
      <c r="K12073" s="3">
        <v>70.67</v>
      </c>
      <c r="L12073">
        <v>2</v>
      </c>
      <c r="M12073" s="3">
        <v>141.34</v>
      </c>
      <c r="N12073" s="3">
        <v>99.220680000000002</v>
      </c>
      <c r="O12073" s="4">
        <v>57.111611413840599</v>
      </c>
      <c r="P12073" s="4">
        <v>42.109068586159303</v>
      </c>
      <c r="Q12073">
        <v>8</v>
      </c>
      <c r="R12073">
        <v>3</v>
      </c>
      <c r="S12073">
        <v>0</v>
      </c>
      <c r="T12073" t="s">
        <v>58</v>
      </c>
    </row>
    <row r="12074" spans="1:20" x14ac:dyDescent="0.3">
      <c r="A12074">
        <v>52982</v>
      </c>
      <c r="B12074" s="1">
        <v>45461</v>
      </c>
      <c r="C12074" s="2">
        <v>0.57841435185400769</v>
      </c>
      <c r="D12074">
        <v>31</v>
      </c>
      <c r="E12074" t="s">
        <v>21</v>
      </c>
      <c r="F12074" t="s">
        <v>35</v>
      </c>
      <c r="G12074">
        <v>26646</v>
      </c>
      <c r="H12074" t="s">
        <v>26</v>
      </c>
      <c r="I12074" t="s">
        <v>19</v>
      </c>
      <c r="J12074" t="s">
        <v>34</v>
      </c>
      <c r="K12074" s="3">
        <v>24.13</v>
      </c>
      <c r="L12074">
        <v>2</v>
      </c>
      <c r="M12074" s="3">
        <v>48.26</v>
      </c>
      <c r="N12074" s="3">
        <v>37.208460000000002</v>
      </c>
      <c r="O12074" s="4">
        <v>24.244349390143299</v>
      </c>
      <c r="P12074" s="4">
        <v>12.964110609856601</v>
      </c>
      <c r="Q12074">
        <v>3</v>
      </c>
      <c r="R12074">
        <v>3</v>
      </c>
      <c r="S12074">
        <v>0</v>
      </c>
      <c r="T12074" t="s">
        <v>58</v>
      </c>
    </row>
    <row r="12075" spans="1:20" x14ac:dyDescent="0.3">
      <c r="A12075">
        <v>48133</v>
      </c>
      <c r="B12075" s="1">
        <v>45385</v>
      </c>
      <c r="C12075" s="2">
        <v>0.59049768518161727</v>
      </c>
      <c r="D12075">
        <v>12</v>
      </c>
      <c r="E12075" t="s">
        <v>17</v>
      </c>
      <c r="F12075" t="s">
        <v>25</v>
      </c>
      <c r="G12075">
        <v>8036</v>
      </c>
      <c r="H12075" t="s">
        <v>33</v>
      </c>
      <c r="I12075" t="s">
        <v>27</v>
      </c>
      <c r="J12075" t="s">
        <v>37</v>
      </c>
      <c r="K12075" s="3">
        <v>60.18</v>
      </c>
      <c r="L12075">
        <v>2</v>
      </c>
      <c r="M12075" s="3">
        <v>120.36</v>
      </c>
      <c r="N12075" s="3">
        <v>113.37912</v>
      </c>
      <c r="O12075" s="3" t="s">
        <v>53</v>
      </c>
      <c r="P12075" s="3" t="s">
        <v>53</v>
      </c>
      <c r="Q12075">
        <v>4</v>
      </c>
      <c r="R12075">
        <v>1</v>
      </c>
      <c r="S12075">
        <v>0</v>
      </c>
      <c r="T12075" t="s">
        <v>59</v>
      </c>
    </row>
    <row r="12076" spans="1:20" x14ac:dyDescent="0.3">
      <c r="A12076">
        <v>13442</v>
      </c>
      <c r="B12076" s="1">
        <v>44979</v>
      </c>
      <c r="C12076" s="2">
        <v>0.88187499999912689</v>
      </c>
      <c r="D12076">
        <v>43</v>
      </c>
      <c r="E12076" t="s">
        <v>21</v>
      </c>
      <c r="F12076" t="s">
        <v>25</v>
      </c>
      <c r="G12076">
        <v>27392</v>
      </c>
      <c r="H12076" t="s">
        <v>18</v>
      </c>
      <c r="I12076" t="s">
        <v>27</v>
      </c>
      <c r="J12076" t="s">
        <v>50</v>
      </c>
      <c r="K12076" s="3">
        <v>100.83</v>
      </c>
      <c r="L12076">
        <v>1</v>
      </c>
      <c r="M12076" s="3">
        <v>100.83</v>
      </c>
      <c r="N12076" s="4">
        <v>94.074389999999994</v>
      </c>
      <c r="O12076" s="4">
        <v>77.619088490041705</v>
      </c>
      <c r="P12076" s="4">
        <v>16.455301509958201</v>
      </c>
      <c r="Q12076">
        <v>8</v>
      </c>
      <c r="R12076">
        <v>5</v>
      </c>
      <c r="S12076">
        <v>0</v>
      </c>
      <c r="T12076" t="s">
        <v>58</v>
      </c>
    </row>
    <row r="12077" spans="1:20" x14ac:dyDescent="0.3">
      <c r="A12077">
        <v>28377</v>
      </c>
      <c r="B12077" s="1">
        <v>45276</v>
      </c>
      <c r="C12077" s="2">
        <v>0.70583333333343035</v>
      </c>
      <c r="D12077">
        <v>53</v>
      </c>
      <c r="E12077" t="s">
        <v>21</v>
      </c>
      <c r="F12077" t="s">
        <v>38</v>
      </c>
      <c r="G12077">
        <v>14477</v>
      </c>
      <c r="H12077" t="s">
        <v>18</v>
      </c>
      <c r="I12077" t="s">
        <v>30</v>
      </c>
      <c r="J12077" t="s">
        <v>44</v>
      </c>
      <c r="K12077" s="3">
        <v>48.16</v>
      </c>
      <c r="L12077" t="s">
        <v>53</v>
      </c>
      <c r="M12077" s="3" t="s">
        <v>53</v>
      </c>
      <c r="N12077" s="3" t="s">
        <v>53</v>
      </c>
      <c r="O12077" s="3" t="s">
        <v>53</v>
      </c>
      <c r="P12077" s="3" t="s">
        <v>53</v>
      </c>
      <c r="Q12077">
        <v>6</v>
      </c>
      <c r="R12077">
        <v>3</v>
      </c>
      <c r="S12077">
        <v>0</v>
      </c>
      <c r="T12077" t="s">
        <v>59</v>
      </c>
    </row>
    <row r="12078" spans="1:20" x14ac:dyDescent="0.3">
      <c r="A12078">
        <v>41181</v>
      </c>
      <c r="B12078" s="1">
        <v>46022</v>
      </c>
      <c r="C12078" s="2">
        <v>0.11755787036963739</v>
      </c>
      <c r="D12078">
        <v>74</v>
      </c>
      <c r="E12078" t="s">
        <v>17</v>
      </c>
      <c r="F12078" t="s">
        <v>25</v>
      </c>
      <c r="G12078">
        <v>21062</v>
      </c>
      <c r="H12078" t="s">
        <v>26</v>
      </c>
      <c r="I12078" t="s">
        <v>27</v>
      </c>
      <c r="J12078" t="s">
        <v>50</v>
      </c>
      <c r="K12078" s="3">
        <v>90.59</v>
      </c>
      <c r="L12078">
        <v>3</v>
      </c>
      <c r="M12078" s="3">
        <v>271.77</v>
      </c>
      <c r="N12078" s="3">
        <v>217.416</v>
      </c>
      <c r="O12078" s="4">
        <v>131.399905772816</v>
      </c>
      <c r="P12078" s="4">
        <v>86.016094227183004</v>
      </c>
      <c r="Q12078">
        <v>6</v>
      </c>
      <c r="R12078">
        <v>5</v>
      </c>
      <c r="S12078">
        <v>0</v>
      </c>
      <c r="T12078" t="s">
        <v>58</v>
      </c>
    </row>
    <row r="12079" spans="1:20" x14ac:dyDescent="0.3">
      <c r="A12079">
        <v>28103</v>
      </c>
      <c r="B12079" s="1">
        <v>45903</v>
      </c>
      <c r="C12079" s="2">
        <v>0.81324074073927477</v>
      </c>
      <c r="D12079">
        <v>21</v>
      </c>
      <c r="E12079" t="s">
        <v>17</v>
      </c>
      <c r="F12079" t="s">
        <v>25</v>
      </c>
      <c r="G12079">
        <v>14691</v>
      </c>
      <c r="H12079" t="s">
        <v>33</v>
      </c>
      <c r="I12079" t="s">
        <v>42</v>
      </c>
      <c r="J12079" t="s">
        <v>49</v>
      </c>
      <c r="K12079" s="3">
        <v>46.37</v>
      </c>
      <c r="L12079">
        <v>1</v>
      </c>
      <c r="M12079" s="3">
        <v>46.37</v>
      </c>
      <c r="N12079" s="3">
        <v>42.057589999999998</v>
      </c>
      <c r="O12079" s="4">
        <v>32.024030737197599</v>
      </c>
      <c r="P12079" s="4">
        <v>10.033559262802299</v>
      </c>
      <c r="Q12079">
        <v>8</v>
      </c>
      <c r="R12079">
        <v>5</v>
      </c>
      <c r="S12079">
        <v>0</v>
      </c>
      <c r="T12079" t="s">
        <v>58</v>
      </c>
    </row>
    <row r="12080" spans="1:20" x14ac:dyDescent="0.3">
      <c r="A12080">
        <v>29393</v>
      </c>
      <c r="B12080" s="1">
        <v>45806</v>
      </c>
      <c r="C12080" s="2">
        <v>0.74251157407707069</v>
      </c>
      <c r="D12080">
        <v>66</v>
      </c>
      <c r="E12080" t="s">
        <v>17</v>
      </c>
      <c r="F12080" t="s">
        <v>38</v>
      </c>
      <c r="G12080">
        <v>1233</v>
      </c>
      <c r="H12080" t="s">
        <v>33</v>
      </c>
      <c r="I12080" t="s">
        <v>19</v>
      </c>
      <c r="J12080" t="s">
        <v>51</v>
      </c>
      <c r="K12080" s="3">
        <v>42.28</v>
      </c>
      <c r="L12080">
        <v>3</v>
      </c>
      <c r="M12080" s="3">
        <v>126.84</v>
      </c>
      <c r="N12080" s="4">
        <v>87.646439999999998</v>
      </c>
      <c r="O12080" s="4">
        <v>66.182973301469701</v>
      </c>
      <c r="P12080" s="4">
        <v>21.463466698530201</v>
      </c>
      <c r="Q12080">
        <v>0</v>
      </c>
      <c r="R12080">
        <v>5</v>
      </c>
      <c r="S12080">
        <v>0</v>
      </c>
      <c r="T12080" t="s">
        <v>58</v>
      </c>
    </row>
    <row r="12081" spans="1:20" x14ac:dyDescent="0.3">
      <c r="A12081">
        <v>54459</v>
      </c>
      <c r="B12081" s="1">
        <v>45841</v>
      </c>
      <c r="C12081" s="2">
        <v>0.79313657407328719</v>
      </c>
      <c r="D12081">
        <v>44</v>
      </c>
      <c r="E12081" t="s">
        <v>21</v>
      </c>
      <c r="F12081" t="s">
        <v>38</v>
      </c>
      <c r="G12081">
        <v>27467</v>
      </c>
      <c r="H12081" t="s">
        <v>26</v>
      </c>
      <c r="I12081" t="s">
        <v>30</v>
      </c>
      <c r="J12081" t="s">
        <v>56</v>
      </c>
      <c r="K12081" s="3">
        <v>16.41</v>
      </c>
      <c r="L12081">
        <v>2</v>
      </c>
      <c r="M12081" s="3">
        <v>32.82</v>
      </c>
      <c r="N12081" s="3">
        <v>28.19238</v>
      </c>
      <c r="O12081" s="4">
        <v>15.518802550829299</v>
      </c>
      <c r="P12081" s="4">
        <v>12.673577449170599</v>
      </c>
      <c r="Q12081">
        <v>3</v>
      </c>
      <c r="R12081">
        <v>3</v>
      </c>
      <c r="S12081" t="s">
        <v>53</v>
      </c>
      <c r="T12081" t="s">
        <v>58</v>
      </c>
    </row>
    <row r="12082" spans="1:20" x14ac:dyDescent="0.3">
      <c r="A12082">
        <v>57586</v>
      </c>
      <c r="B12082" s="1">
        <v>45080</v>
      </c>
      <c r="C12082" s="2">
        <v>0.14011574073811062</v>
      </c>
      <c r="D12082">
        <v>49</v>
      </c>
      <c r="E12082" t="s">
        <v>21</v>
      </c>
      <c r="F12082" t="s">
        <v>25</v>
      </c>
      <c r="G12082">
        <v>10402</v>
      </c>
      <c r="H12082" t="s">
        <v>26</v>
      </c>
      <c r="I12082" t="s">
        <v>19</v>
      </c>
      <c r="J12082" t="s">
        <v>34</v>
      </c>
      <c r="K12082" s="3">
        <v>211.3</v>
      </c>
      <c r="L12082">
        <v>3</v>
      </c>
      <c r="M12082" s="3">
        <v>-633.9</v>
      </c>
      <c r="N12082" s="3">
        <v>-595.23209999999995</v>
      </c>
      <c r="O12082" s="3">
        <v>-381.93822510769201</v>
      </c>
      <c r="P12082" s="3">
        <v>-213.293874892307</v>
      </c>
      <c r="Q12082">
        <v>2</v>
      </c>
      <c r="R12082">
        <v>2</v>
      </c>
      <c r="S12082">
        <v>1</v>
      </c>
      <c r="T12082" t="s">
        <v>58</v>
      </c>
    </row>
    <row r="12083" spans="1:20" x14ac:dyDescent="0.3">
      <c r="A12083">
        <v>1471</v>
      </c>
      <c r="B12083" s="1">
        <v>45684</v>
      </c>
      <c r="C12083" s="2">
        <v>0.71577546296612127</v>
      </c>
      <c r="D12083">
        <v>26</v>
      </c>
      <c r="E12083" t="s">
        <v>40</v>
      </c>
      <c r="F12083" t="s">
        <v>38</v>
      </c>
      <c r="G12083">
        <v>6144</v>
      </c>
      <c r="H12083" t="s">
        <v>18</v>
      </c>
      <c r="I12083" t="s">
        <v>27</v>
      </c>
      <c r="J12083" t="s">
        <v>36</v>
      </c>
      <c r="K12083" s="3">
        <v>117.83</v>
      </c>
      <c r="L12083">
        <v>0</v>
      </c>
      <c r="M12083" s="3">
        <v>0</v>
      </c>
      <c r="N12083" s="3" t="s">
        <v>53</v>
      </c>
      <c r="O12083" s="3" t="s">
        <v>53</v>
      </c>
      <c r="P12083" s="3" t="s">
        <v>53</v>
      </c>
      <c r="Q12083">
        <v>8</v>
      </c>
      <c r="R12083">
        <v>5</v>
      </c>
      <c r="S12083">
        <v>1</v>
      </c>
      <c r="T12083" t="s">
        <v>59</v>
      </c>
    </row>
    <row r="12084" spans="1:20" x14ac:dyDescent="0.3">
      <c r="A12084">
        <v>4560</v>
      </c>
      <c r="B12084" s="1">
        <v>45894</v>
      </c>
      <c r="C12084" s="2">
        <v>0.56320601851621177</v>
      </c>
      <c r="D12084">
        <v>47</v>
      </c>
      <c r="E12084" t="s">
        <v>21</v>
      </c>
      <c r="F12084" t="s">
        <v>35</v>
      </c>
      <c r="G12084">
        <v>24222</v>
      </c>
      <c r="H12084" t="s">
        <v>26</v>
      </c>
      <c r="I12084" t="s">
        <v>42</v>
      </c>
      <c r="J12084" t="s">
        <v>52</v>
      </c>
      <c r="K12084" s="3">
        <v>24.22</v>
      </c>
      <c r="L12084">
        <v>3</v>
      </c>
      <c r="M12084" s="3">
        <v>72.66</v>
      </c>
      <c r="N12084" s="3">
        <v>64.013459999999995</v>
      </c>
      <c r="O12084" s="4">
        <v>44.837103851308903</v>
      </c>
      <c r="P12084" s="4">
        <v>19.176356148690999</v>
      </c>
      <c r="Q12084">
        <v>6</v>
      </c>
      <c r="R12084">
        <v>4</v>
      </c>
      <c r="S12084">
        <v>0</v>
      </c>
      <c r="T12084" t="s">
        <v>58</v>
      </c>
    </row>
    <row r="12085" spans="1:20" x14ac:dyDescent="0.3">
      <c r="A12085">
        <v>41053</v>
      </c>
      <c r="B12085" s="1">
        <v>45758</v>
      </c>
      <c r="C12085" s="2">
        <v>0.18563657407503342</v>
      </c>
      <c r="D12085">
        <v>38</v>
      </c>
      <c r="E12085" t="s">
        <v>21</v>
      </c>
      <c r="F12085" t="s">
        <v>22</v>
      </c>
      <c r="G12085">
        <v>23887</v>
      </c>
      <c r="H12085" t="s">
        <v>33</v>
      </c>
      <c r="I12085" t="s">
        <v>30</v>
      </c>
      <c r="J12085" t="s">
        <v>44</v>
      </c>
      <c r="K12085" s="3">
        <v>32.67</v>
      </c>
      <c r="L12085">
        <v>1</v>
      </c>
      <c r="M12085" s="3">
        <v>32.67</v>
      </c>
      <c r="N12085" s="3">
        <v>20.64744</v>
      </c>
      <c r="O12085" s="4">
        <v>16.619802469452999</v>
      </c>
      <c r="P12085" s="4">
        <v>4.0276375305469596</v>
      </c>
      <c r="Q12085">
        <v>6</v>
      </c>
      <c r="R12085">
        <v>5</v>
      </c>
      <c r="S12085">
        <v>0</v>
      </c>
      <c r="T12085" t="s">
        <v>58</v>
      </c>
    </row>
    <row r="12086" spans="1:20" x14ac:dyDescent="0.3">
      <c r="A12086">
        <v>43964</v>
      </c>
      <c r="B12086" s="1">
        <v>45159</v>
      </c>
      <c r="C12086" s="2">
        <v>0.36098379629402189</v>
      </c>
      <c r="D12086">
        <v>75</v>
      </c>
      <c r="E12086" t="s">
        <v>21</v>
      </c>
      <c r="F12086" t="s">
        <v>35</v>
      </c>
      <c r="G12086">
        <v>6630</v>
      </c>
      <c r="H12086" t="s">
        <v>33</v>
      </c>
      <c r="I12086" t="s">
        <v>27</v>
      </c>
      <c r="J12086" t="s">
        <v>36</v>
      </c>
      <c r="K12086" s="3">
        <v>42.95</v>
      </c>
      <c r="L12086">
        <v>3</v>
      </c>
      <c r="M12086" s="4">
        <v>128.85</v>
      </c>
      <c r="N12086" s="4">
        <v>119.8305</v>
      </c>
      <c r="O12086" s="4">
        <v>79.501658042208305</v>
      </c>
      <c r="P12086" s="4">
        <v>40.328841957791603</v>
      </c>
      <c r="Q12086">
        <v>7</v>
      </c>
      <c r="R12086">
        <v>1</v>
      </c>
      <c r="S12086">
        <v>0</v>
      </c>
      <c r="T12086" t="s">
        <v>58</v>
      </c>
    </row>
    <row r="12087" spans="1:20" x14ac:dyDescent="0.3">
      <c r="A12087">
        <v>27176</v>
      </c>
      <c r="B12087" s="1">
        <v>45590</v>
      </c>
      <c r="C12087" s="2">
        <v>0.66467592592380242</v>
      </c>
      <c r="D12087">
        <v>54</v>
      </c>
      <c r="E12087" t="s">
        <v>32</v>
      </c>
      <c r="F12087" t="s">
        <v>22</v>
      </c>
      <c r="G12087">
        <v>24503</v>
      </c>
      <c r="H12087" t="s">
        <v>33</v>
      </c>
      <c r="I12087" t="s">
        <v>42</v>
      </c>
      <c r="J12087" t="s">
        <v>43</v>
      </c>
      <c r="K12087" s="3">
        <v>103.9</v>
      </c>
      <c r="L12087">
        <v>4</v>
      </c>
      <c r="M12087" s="3">
        <v>415.6</v>
      </c>
      <c r="N12087" s="4">
        <v>322.9212</v>
      </c>
      <c r="O12087" s="4">
        <v>259.993262148854</v>
      </c>
      <c r="P12087" s="4">
        <v>62.927937851145401</v>
      </c>
      <c r="Q12087">
        <v>3</v>
      </c>
      <c r="R12087">
        <v>3</v>
      </c>
      <c r="S12087">
        <v>0</v>
      </c>
      <c r="T12087" t="s">
        <v>58</v>
      </c>
    </row>
    <row r="12088" spans="1:20" x14ac:dyDescent="0.3">
      <c r="A12088">
        <v>4072</v>
      </c>
      <c r="B12088" s="1">
        <v>45325</v>
      </c>
      <c r="C12088" s="2">
        <v>0.4647222222192795</v>
      </c>
      <c r="D12088">
        <v>15</v>
      </c>
      <c r="E12088" t="s">
        <v>21</v>
      </c>
      <c r="F12088" t="s">
        <v>38</v>
      </c>
      <c r="G12088">
        <v>18877</v>
      </c>
      <c r="H12088" t="s">
        <v>18</v>
      </c>
      <c r="I12088" t="s">
        <v>27</v>
      </c>
      <c r="J12088" t="s">
        <v>36</v>
      </c>
      <c r="K12088" s="3">
        <v>58.5</v>
      </c>
      <c r="L12088">
        <v>3</v>
      </c>
      <c r="M12088" s="3">
        <v>175.5</v>
      </c>
      <c r="N12088" s="3">
        <v>110.3895</v>
      </c>
      <c r="O12088" s="4">
        <v>70.6110139164347</v>
      </c>
      <c r="P12088" s="4">
        <v>39.778486083565198</v>
      </c>
      <c r="Q12088">
        <v>2</v>
      </c>
      <c r="R12088">
        <v>4</v>
      </c>
      <c r="S12088">
        <v>0</v>
      </c>
      <c r="T12088" t="s">
        <v>58</v>
      </c>
    </row>
    <row r="12089" spans="1:20" x14ac:dyDescent="0.3">
      <c r="A12089">
        <v>43614</v>
      </c>
      <c r="B12089" s="1">
        <v>45492</v>
      </c>
      <c r="C12089" s="2">
        <v>0.49814814814453712</v>
      </c>
      <c r="D12089">
        <v>22</v>
      </c>
      <c r="E12089" t="s">
        <v>32</v>
      </c>
      <c r="F12089" t="s">
        <v>35</v>
      </c>
      <c r="G12089">
        <v>19402</v>
      </c>
      <c r="H12089" t="s">
        <v>33</v>
      </c>
      <c r="I12089" t="s">
        <v>23</v>
      </c>
      <c r="J12089" t="s">
        <v>29</v>
      </c>
      <c r="K12089" s="3">
        <v>63.5</v>
      </c>
      <c r="L12089">
        <v>4</v>
      </c>
      <c r="M12089" s="3">
        <v>254</v>
      </c>
      <c r="N12089" s="4">
        <v>141.47799999999901</v>
      </c>
      <c r="O12089" s="3">
        <v>83.136634716427693</v>
      </c>
      <c r="P12089" s="4">
        <v>58.341365283572202</v>
      </c>
      <c r="Q12089">
        <v>1</v>
      </c>
      <c r="R12089">
        <v>5</v>
      </c>
      <c r="S12089">
        <v>0</v>
      </c>
      <c r="T12089" t="s">
        <v>58</v>
      </c>
    </row>
    <row r="12090" spans="1:20" x14ac:dyDescent="0.3">
      <c r="A12090">
        <v>29902</v>
      </c>
      <c r="B12090" s="1">
        <v>45246</v>
      </c>
      <c r="C12090" s="2">
        <v>0.59800925925810589</v>
      </c>
      <c r="D12090">
        <v>54</v>
      </c>
      <c r="E12090" t="s">
        <v>17</v>
      </c>
      <c r="F12090" t="s">
        <v>35</v>
      </c>
      <c r="G12090">
        <v>12087</v>
      </c>
      <c r="H12090" t="s">
        <v>26</v>
      </c>
      <c r="I12090" t="s">
        <v>23</v>
      </c>
      <c r="J12090" t="s">
        <v>29</v>
      </c>
      <c r="K12090" s="3">
        <v>297.36</v>
      </c>
      <c r="L12090">
        <v>5</v>
      </c>
      <c r="M12090" s="4">
        <v>1486.8</v>
      </c>
      <c r="N12090" s="3">
        <v>1272.7008000000001</v>
      </c>
      <c r="O12090" s="4">
        <v>730.26750891197605</v>
      </c>
      <c r="P12090" s="4">
        <v>542.433291088023</v>
      </c>
      <c r="Q12090">
        <v>3</v>
      </c>
      <c r="R12090">
        <v>2</v>
      </c>
      <c r="S12090">
        <v>0</v>
      </c>
      <c r="T12090" t="s">
        <v>58</v>
      </c>
    </row>
    <row r="12091" spans="1:20" x14ac:dyDescent="0.3">
      <c r="A12091">
        <v>46153</v>
      </c>
      <c r="B12091" s="1">
        <v>45544</v>
      </c>
      <c r="C12091" s="2">
        <v>0.617326388892252</v>
      </c>
      <c r="D12091">
        <v>66</v>
      </c>
      <c r="E12091" t="s">
        <v>17</v>
      </c>
      <c r="F12091" t="s">
        <v>25</v>
      </c>
      <c r="G12091">
        <v>18274</v>
      </c>
      <c r="H12091" t="s">
        <v>26</v>
      </c>
      <c r="I12091" t="s">
        <v>23</v>
      </c>
      <c r="J12091" t="s">
        <v>29</v>
      </c>
      <c r="K12091" s="3">
        <v>23.3</v>
      </c>
      <c r="L12091">
        <v>6</v>
      </c>
      <c r="M12091" s="3">
        <v>139.80000000000001</v>
      </c>
      <c r="N12091" s="4">
        <v>122.0454</v>
      </c>
      <c r="O12091" s="4">
        <v>85.623399885915902</v>
      </c>
      <c r="P12091" s="4">
        <v>36.422000114084</v>
      </c>
      <c r="Q12091">
        <v>9</v>
      </c>
      <c r="R12091">
        <v>1</v>
      </c>
      <c r="S12091">
        <v>0</v>
      </c>
      <c r="T12091" t="s">
        <v>58</v>
      </c>
    </row>
    <row r="12092" spans="1:20" x14ac:dyDescent="0.3">
      <c r="A12092">
        <v>54945</v>
      </c>
      <c r="B12092" s="1">
        <v>45161</v>
      </c>
      <c r="C12092" s="2">
        <v>0.53348379629460396</v>
      </c>
      <c r="D12092">
        <v>24</v>
      </c>
      <c r="E12092" t="s">
        <v>17</v>
      </c>
      <c r="F12092" t="s">
        <v>38</v>
      </c>
      <c r="G12092">
        <v>15493</v>
      </c>
      <c r="H12092" t="s">
        <v>18</v>
      </c>
      <c r="I12092" t="s">
        <v>19</v>
      </c>
      <c r="J12092" t="s">
        <v>51</v>
      </c>
      <c r="K12092" s="3">
        <v>34.31</v>
      </c>
      <c r="L12092">
        <v>5</v>
      </c>
      <c r="M12092" s="3">
        <v>171.55</v>
      </c>
      <c r="N12092" s="3">
        <v>167.60435000000001</v>
      </c>
      <c r="O12092" s="4">
        <v>107.188416857033</v>
      </c>
      <c r="P12092" s="4">
        <v>60.415933142966502</v>
      </c>
      <c r="Q12092">
        <v>5</v>
      </c>
      <c r="R12092">
        <v>5</v>
      </c>
      <c r="S12092">
        <v>0</v>
      </c>
      <c r="T12092" t="s">
        <v>58</v>
      </c>
    </row>
    <row r="12093" spans="1:20" x14ac:dyDescent="0.3">
      <c r="A12093">
        <v>5895</v>
      </c>
      <c r="B12093" s="1">
        <v>45549</v>
      </c>
      <c r="C12093" s="2">
        <v>0.52629629629518604</v>
      </c>
      <c r="D12093">
        <v>18</v>
      </c>
      <c r="E12093" t="s">
        <v>21</v>
      </c>
      <c r="F12093" t="s">
        <v>25</v>
      </c>
      <c r="G12093">
        <v>11062</v>
      </c>
      <c r="H12093" t="s">
        <v>26</v>
      </c>
      <c r="I12093" t="s">
        <v>19</v>
      </c>
      <c r="J12093" t="s">
        <v>51</v>
      </c>
      <c r="K12093" s="3">
        <v>88.85</v>
      </c>
      <c r="L12093">
        <v>5</v>
      </c>
      <c r="M12093" s="3">
        <v>444.25</v>
      </c>
      <c r="N12093" s="3">
        <v>405.60025000000002</v>
      </c>
      <c r="O12093" s="3">
        <v>302.836678952363</v>
      </c>
      <c r="P12093" s="4">
        <v>102.763571047637</v>
      </c>
      <c r="Q12093">
        <v>7</v>
      </c>
      <c r="R12093">
        <v>3</v>
      </c>
      <c r="S12093">
        <v>0</v>
      </c>
      <c r="T12093" t="s">
        <v>58</v>
      </c>
    </row>
    <row r="12094" spans="1:20" x14ac:dyDescent="0.3">
      <c r="A12094">
        <v>48638</v>
      </c>
      <c r="B12094" s="1">
        <v>45202</v>
      </c>
      <c r="C12094" s="2">
        <v>0.98619212963239988</v>
      </c>
      <c r="D12094">
        <v>66</v>
      </c>
      <c r="E12094" t="s">
        <v>21</v>
      </c>
      <c r="F12094" t="s">
        <v>22</v>
      </c>
      <c r="G12094">
        <v>16512</v>
      </c>
      <c r="H12094" t="s">
        <v>18</v>
      </c>
      <c r="I12094" t="s">
        <v>27</v>
      </c>
      <c r="J12094" t="s">
        <v>36</v>
      </c>
      <c r="K12094" s="3">
        <v>62.23</v>
      </c>
      <c r="L12094">
        <v>2</v>
      </c>
      <c r="M12094" s="3">
        <v>124.46</v>
      </c>
      <c r="N12094" s="4">
        <v>85.379559999999898</v>
      </c>
      <c r="O12094" s="4">
        <v>55.696879485614801</v>
      </c>
      <c r="P12094" s="4">
        <v>29.682680514385101</v>
      </c>
      <c r="Q12094">
        <v>2</v>
      </c>
      <c r="R12094">
        <v>3</v>
      </c>
      <c r="S12094">
        <v>0</v>
      </c>
      <c r="T12094" t="s">
        <v>58</v>
      </c>
    </row>
    <row r="12095" spans="1:20" x14ac:dyDescent="0.3">
      <c r="A12095">
        <v>36102</v>
      </c>
      <c r="B12095" s="1">
        <v>45926</v>
      </c>
      <c r="C12095" s="2">
        <v>0.19505787036905531</v>
      </c>
      <c r="D12095">
        <v>57</v>
      </c>
      <c r="E12095" t="s">
        <v>17</v>
      </c>
      <c r="F12095" t="s">
        <v>35</v>
      </c>
      <c r="G12095">
        <v>6113</v>
      </c>
      <c r="H12095" t="s">
        <v>26</v>
      </c>
      <c r="I12095" t="s">
        <v>19</v>
      </c>
      <c r="J12095" t="s">
        <v>47</v>
      </c>
      <c r="K12095" s="3">
        <v>40.880000000000003</v>
      </c>
      <c r="L12095">
        <v>1</v>
      </c>
      <c r="M12095" s="3">
        <v>40.880000000000003</v>
      </c>
      <c r="N12095" s="4">
        <v>30.66</v>
      </c>
      <c r="O12095" s="4">
        <v>22.959760389383799</v>
      </c>
      <c r="P12095" s="4">
        <v>7.7002396106161699</v>
      </c>
      <c r="Q12095">
        <v>4</v>
      </c>
      <c r="R12095">
        <v>2</v>
      </c>
      <c r="S12095">
        <v>0</v>
      </c>
      <c r="T12095" t="s">
        <v>58</v>
      </c>
    </row>
    <row r="12096" spans="1:20" x14ac:dyDescent="0.3">
      <c r="A12096">
        <v>52530</v>
      </c>
      <c r="B12096" s="1">
        <v>45797</v>
      </c>
      <c r="C12096" s="2">
        <v>0.73309027777577285</v>
      </c>
      <c r="D12096">
        <v>17</v>
      </c>
      <c r="E12096" t="s">
        <v>40</v>
      </c>
      <c r="F12096" t="s">
        <v>35</v>
      </c>
      <c r="G12096">
        <v>14403</v>
      </c>
      <c r="H12096" t="s">
        <v>33</v>
      </c>
      <c r="I12096" t="s">
        <v>30</v>
      </c>
      <c r="J12096" t="s">
        <v>44</v>
      </c>
      <c r="K12096" s="3">
        <v>32.11</v>
      </c>
      <c r="L12096">
        <v>1</v>
      </c>
      <c r="M12096" s="3">
        <v>32.11</v>
      </c>
      <c r="N12096" s="4">
        <v>18.527469999999902</v>
      </c>
      <c r="O12096" s="3" t="s">
        <v>53</v>
      </c>
      <c r="P12096" s="3" t="s">
        <v>53</v>
      </c>
      <c r="Q12096">
        <v>8</v>
      </c>
      <c r="R12096">
        <v>2</v>
      </c>
      <c r="S12096">
        <v>0</v>
      </c>
      <c r="T12096" t="s">
        <v>59</v>
      </c>
    </row>
    <row r="12097" spans="1:20" x14ac:dyDescent="0.3">
      <c r="A12097">
        <v>13890</v>
      </c>
      <c r="B12097" s="1">
        <v>44961</v>
      </c>
      <c r="C12097" s="2">
        <v>0.77069444444350665</v>
      </c>
      <c r="D12097">
        <v>53</v>
      </c>
      <c r="E12097" t="s">
        <v>32</v>
      </c>
      <c r="F12097" t="s">
        <v>25</v>
      </c>
      <c r="G12097">
        <v>14726</v>
      </c>
      <c r="H12097" t="s">
        <v>18</v>
      </c>
      <c r="I12097" t="s">
        <v>27</v>
      </c>
      <c r="J12097" t="s">
        <v>37</v>
      </c>
      <c r="K12097" s="3">
        <v>53.95</v>
      </c>
      <c r="L12097">
        <v>3</v>
      </c>
      <c r="M12097" s="4">
        <v>161.85</v>
      </c>
      <c r="N12097" s="4">
        <v>143.88464999999999</v>
      </c>
      <c r="O12097" s="3" t="s">
        <v>53</v>
      </c>
      <c r="P12097" s="3" t="s">
        <v>53</v>
      </c>
      <c r="Q12097">
        <v>1</v>
      </c>
      <c r="R12097">
        <v>5</v>
      </c>
      <c r="S12097">
        <v>0</v>
      </c>
      <c r="T12097" t="s">
        <v>59</v>
      </c>
    </row>
    <row r="12098" spans="1:20" x14ac:dyDescent="0.3">
      <c r="A12098">
        <v>32</v>
      </c>
      <c r="B12098" s="1">
        <v>45832</v>
      </c>
      <c r="C12098" s="2">
        <v>0.62843750000320142</v>
      </c>
      <c r="D12098">
        <v>31</v>
      </c>
      <c r="E12098" t="s">
        <v>21</v>
      </c>
      <c r="F12098" t="s">
        <v>38</v>
      </c>
      <c r="G12098">
        <v>22844</v>
      </c>
      <c r="H12098" t="s">
        <v>33</v>
      </c>
      <c r="I12098" t="s">
        <v>23</v>
      </c>
      <c r="J12098" t="s">
        <v>24</v>
      </c>
      <c r="K12098" s="3">
        <v>40.89</v>
      </c>
      <c r="L12098">
        <v>1</v>
      </c>
      <c r="M12098" s="3">
        <v>40.89</v>
      </c>
      <c r="N12098" s="3">
        <v>34.102260000000001</v>
      </c>
      <c r="O12098" s="4">
        <v>24.2602964356299</v>
      </c>
      <c r="P12098" s="4">
        <v>9.8419635643700101</v>
      </c>
      <c r="Q12098">
        <v>9</v>
      </c>
      <c r="R12098">
        <v>5</v>
      </c>
      <c r="S12098">
        <v>0</v>
      </c>
      <c r="T12098" t="s">
        <v>58</v>
      </c>
    </row>
    <row r="12099" spans="1:20" x14ac:dyDescent="0.3">
      <c r="A12099">
        <v>55731</v>
      </c>
      <c r="B12099" s="1">
        <v>45409</v>
      </c>
      <c r="C12099" s="2">
        <v>0.87659722222451819</v>
      </c>
      <c r="D12099">
        <v>10</v>
      </c>
      <c r="E12099" t="s">
        <v>40</v>
      </c>
      <c r="F12099" t="s">
        <v>22</v>
      </c>
      <c r="G12099">
        <v>16541</v>
      </c>
      <c r="H12099" t="s">
        <v>33</v>
      </c>
      <c r="I12099" t="s">
        <v>19</v>
      </c>
      <c r="J12099" t="s">
        <v>47</v>
      </c>
      <c r="K12099" s="3">
        <v>20.52</v>
      </c>
      <c r="L12099">
        <v>1</v>
      </c>
      <c r="M12099" s="3">
        <v>20.52</v>
      </c>
      <c r="N12099" s="4">
        <v>15.0001199999999</v>
      </c>
      <c r="O12099" s="4">
        <v>11.5117456170338</v>
      </c>
      <c r="P12099" s="4">
        <v>3.48837438296614</v>
      </c>
      <c r="Q12099">
        <v>4</v>
      </c>
      <c r="R12099">
        <v>1</v>
      </c>
      <c r="S12099">
        <v>0</v>
      </c>
      <c r="T12099" t="s">
        <v>58</v>
      </c>
    </row>
    <row r="12100" spans="1:20" x14ac:dyDescent="0.3">
      <c r="A12100">
        <v>36085</v>
      </c>
      <c r="B12100" s="1">
        <v>45299</v>
      </c>
      <c r="C12100" s="2">
        <v>0.31861111111356877</v>
      </c>
      <c r="D12100">
        <v>36</v>
      </c>
      <c r="E12100" t="s">
        <v>21</v>
      </c>
      <c r="F12100" t="s">
        <v>35</v>
      </c>
      <c r="G12100">
        <v>17260</v>
      </c>
      <c r="H12100" t="s">
        <v>18</v>
      </c>
      <c r="I12100" t="s">
        <v>27</v>
      </c>
      <c r="J12100" t="s">
        <v>28</v>
      </c>
      <c r="K12100" s="3">
        <v>15.54</v>
      </c>
      <c r="L12100">
        <v>2</v>
      </c>
      <c r="M12100" s="3">
        <v>31.08</v>
      </c>
      <c r="N12100" s="3">
        <v>21.818159999999999</v>
      </c>
      <c r="O12100" s="4">
        <v>16.559708828234498</v>
      </c>
      <c r="P12100" s="4">
        <v>5.2584511717654001</v>
      </c>
      <c r="Q12100">
        <v>9</v>
      </c>
      <c r="R12100">
        <v>1</v>
      </c>
      <c r="S12100">
        <v>0</v>
      </c>
      <c r="T12100" t="s">
        <v>58</v>
      </c>
    </row>
    <row r="12101" spans="1:20" x14ac:dyDescent="0.3">
      <c r="A12101">
        <v>20664</v>
      </c>
      <c r="B12101" s="1">
        <v>45825</v>
      </c>
      <c r="C12101" s="2">
        <v>0.35072916666831588</v>
      </c>
      <c r="D12101">
        <v>13</v>
      </c>
      <c r="E12101" t="s">
        <v>17</v>
      </c>
      <c r="F12101" t="s">
        <v>25</v>
      </c>
      <c r="G12101">
        <v>2217</v>
      </c>
      <c r="H12101" t="s">
        <v>33</v>
      </c>
      <c r="I12101" t="s">
        <v>19</v>
      </c>
      <c r="J12101" t="s">
        <v>47</v>
      </c>
      <c r="K12101" s="3">
        <v>29.66</v>
      </c>
      <c r="L12101">
        <v>4</v>
      </c>
      <c r="M12101" s="3">
        <v>118.64</v>
      </c>
      <c r="N12101" s="3">
        <v>110.21656</v>
      </c>
      <c r="O12101" s="4">
        <v>89.750802080262901</v>
      </c>
      <c r="P12101" s="4">
        <v>20.465757919737001</v>
      </c>
      <c r="Q12101">
        <v>3</v>
      </c>
      <c r="R12101">
        <v>3</v>
      </c>
      <c r="S12101">
        <v>0</v>
      </c>
      <c r="T12101" t="s">
        <v>58</v>
      </c>
    </row>
    <row r="12102" spans="1:20" x14ac:dyDescent="0.3">
      <c r="A12102">
        <v>2324</v>
      </c>
      <c r="B12102" s="1">
        <v>45123</v>
      </c>
      <c r="C12102" s="2">
        <v>0.97112268518685596</v>
      </c>
      <c r="D12102">
        <v>2</v>
      </c>
      <c r="E12102" t="s">
        <v>17</v>
      </c>
      <c r="F12102" t="s">
        <v>22</v>
      </c>
      <c r="G12102">
        <v>28292</v>
      </c>
      <c r="H12102" t="s">
        <v>26</v>
      </c>
      <c r="I12102" t="s">
        <v>23</v>
      </c>
      <c r="J12102" t="s">
        <v>39</v>
      </c>
      <c r="K12102" s="3">
        <v>67.87</v>
      </c>
      <c r="L12102">
        <v>0</v>
      </c>
      <c r="M12102" s="3">
        <v>0</v>
      </c>
      <c r="N12102" s="3">
        <v>0</v>
      </c>
      <c r="O12102" s="3">
        <v>0</v>
      </c>
      <c r="P12102" s="3">
        <v>0</v>
      </c>
      <c r="Q12102">
        <v>6</v>
      </c>
      <c r="R12102">
        <v>1</v>
      </c>
      <c r="S12102">
        <v>0</v>
      </c>
      <c r="T12102" t="s">
        <v>59</v>
      </c>
    </row>
    <row r="12103" spans="1:20" x14ac:dyDescent="0.3">
      <c r="A12103">
        <v>35753</v>
      </c>
      <c r="B12103" s="1">
        <v>45354</v>
      </c>
      <c r="C12103" s="2">
        <v>0.882708333330811</v>
      </c>
      <c r="D12103">
        <v>57</v>
      </c>
      <c r="E12103" t="s">
        <v>21</v>
      </c>
      <c r="F12103" t="s">
        <v>25</v>
      </c>
      <c r="G12103">
        <v>7635</v>
      </c>
      <c r="H12103" t="s">
        <v>33</v>
      </c>
      <c r="I12103" t="s">
        <v>19</v>
      </c>
      <c r="J12103" t="s">
        <v>47</v>
      </c>
      <c r="K12103" s="3">
        <v>20.3</v>
      </c>
      <c r="L12103">
        <v>4</v>
      </c>
      <c r="M12103" s="3">
        <v>81.2</v>
      </c>
      <c r="N12103" s="3">
        <v>68.045599999999993</v>
      </c>
      <c r="O12103" s="4">
        <v>54.5203468402919</v>
      </c>
      <c r="P12103" s="4">
        <v>13.525253159708001</v>
      </c>
      <c r="Q12103">
        <v>1</v>
      </c>
      <c r="R12103">
        <v>2</v>
      </c>
      <c r="S12103">
        <v>0</v>
      </c>
      <c r="T12103" t="s">
        <v>58</v>
      </c>
    </row>
    <row r="12104" spans="1:20" x14ac:dyDescent="0.3">
      <c r="A12104">
        <v>56957</v>
      </c>
      <c r="B12104" s="1">
        <v>45101</v>
      </c>
      <c r="C12104" s="2">
        <v>0.88745370370452292</v>
      </c>
      <c r="D12104">
        <v>14</v>
      </c>
      <c r="E12104" t="s">
        <v>21</v>
      </c>
      <c r="F12104" t="s">
        <v>38</v>
      </c>
      <c r="G12104">
        <v>13440</v>
      </c>
      <c r="H12104" t="s">
        <v>18</v>
      </c>
      <c r="I12104" t="s">
        <v>30</v>
      </c>
      <c r="J12104" t="s">
        <v>31</v>
      </c>
      <c r="K12104" s="3">
        <v>27.74</v>
      </c>
      <c r="L12104">
        <v>2</v>
      </c>
      <c r="M12104" s="3">
        <v>55.48</v>
      </c>
      <c r="N12104" s="3">
        <v>50.264879999999998</v>
      </c>
      <c r="O12104" s="4">
        <v>29.148312262423701</v>
      </c>
      <c r="P12104" s="4">
        <v>21.116567737576201</v>
      </c>
      <c r="Q12104">
        <v>9</v>
      </c>
      <c r="R12104">
        <v>4</v>
      </c>
      <c r="S12104">
        <v>0</v>
      </c>
      <c r="T12104" t="s">
        <v>58</v>
      </c>
    </row>
    <row r="12105" spans="1:20" x14ac:dyDescent="0.3">
      <c r="A12105">
        <v>26943</v>
      </c>
      <c r="B12105" s="1">
        <v>45562</v>
      </c>
      <c r="C12105" s="2">
        <v>0.1342245370396995</v>
      </c>
      <c r="D12105">
        <v>20</v>
      </c>
      <c r="E12105" t="s">
        <v>21</v>
      </c>
      <c r="F12105" t="s">
        <v>22</v>
      </c>
      <c r="G12105">
        <v>10206</v>
      </c>
      <c r="H12105" t="s">
        <v>26</v>
      </c>
      <c r="I12105" t="s">
        <v>30</v>
      </c>
      <c r="J12105" t="s">
        <v>31</v>
      </c>
      <c r="K12105" s="3">
        <v>97.06</v>
      </c>
      <c r="L12105">
        <v>0</v>
      </c>
      <c r="M12105" s="3">
        <v>0</v>
      </c>
      <c r="N12105" s="3">
        <v>0</v>
      </c>
      <c r="O12105" s="3">
        <v>0</v>
      </c>
      <c r="P12105" s="3">
        <v>0</v>
      </c>
      <c r="Q12105">
        <v>7</v>
      </c>
      <c r="R12105">
        <v>2</v>
      </c>
      <c r="S12105">
        <v>0</v>
      </c>
      <c r="T12105" t="s">
        <v>59</v>
      </c>
    </row>
    <row r="12106" spans="1:20" x14ac:dyDescent="0.3">
      <c r="A12106">
        <v>56016</v>
      </c>
      <c r="B12106" s="1">
        <v>45501</v>
      </c>
      <c r="C12106" s="2">
        <v>0.92123842592263827</v>
      </c>
      <c r="D12106">
        <v>71</v>
      </c>
      <c r="E12106" t="s">
        <v>21</v>
      </c>
      <c r="F12106" t="s">
        <v>38</v>
      </c>
      <c r="G12106">
        <v>16851</v>
      </c>
      <c r="H12106" t="s">
        <v>26</v>
      </c>
      <c r="I12106" t="s">
        <v>30</v>
      </c>
      <c r="J12106" t="s">
        <v>41</v>
      </c>
      <c r="K12106" s="3">
        <v>28.29</v>
      </c>
      <c r="L12106">
        <v>3</v>
      </c>
      <c r="M12106" s="3">
        <v>84.87</v>
      </c>
      <c r="N12106" s="4">
        <v>73.412549999999996</v>
      </c>
      <c r="O12106" s="4">
        <v>59.7293759311844</v>
      </c>
      <c r="P12106" s="4">
        <v>13.6831740688155</v>
      </c>
      <c r="Q12106">
        <v>3</v>
      </c>
      <c r="R12106">
        <v>4</v>
      </c>
      <c r="S12106">
        <v>0</v>
      </c>
      <c r="T12106" t="s">
        <v>58</v>
      </c>
    </row>
    <row r="12107" spans="1:20" x14ac:dyDescent="0.3">
      <c r="A12107">
        <v>36132</v>
      </c>
      <c r="B12107" s="1">
        <v>45375</v>
      </c>
      <c r="C12107" s="2">
        <v>0.73784722221898846</v>
      </c>
      <c r="D12107">
        <v>33</v>
      </c>
      <c r="E12107" t="s">
        <v>32</v>
      </c>
      <c r="F12107" t="s">
        <v>38</v>
      </c>
      <c r="G12107">
        <v>13410</v>
      </c>
      <c r="H12107" t="s">
        <v>33</v>
      </c>
      <c r="I12107" t="s">
        <v>42</v>
      </c>
      <c r="J12107" t="s">
        <v>43</v>
      </c>
      <c r="K12107" s="3">
        <v>135.18</v>
      </c>
      <c r="L12107">
        <v>3</v>
      </c>
      <c r="M12107" s="3">
        <v>405.54</v>
      </c>
      <c r="N12107" s="4">
        <v>231.56333999999899</v>
      </c>
      <c r="O12107" s="4">
        <v>132.60631523988101</v>
      </c>
      <c r="P12107" s="4">
        <v>98.957024760118898</v>
      </c>
      <c r="Q12107">
        <v>8</v>
      </c>
      <c r="R12107">
        <v>1</v>
      </c>
      <c r="S12107">
        <v>0</v>
      </c>
      <c r="T12107" t="s">
        <v>58</v>
      </c>
    </row>
    <row r="12108" spans="1:20" x14ac:dyDescent="0.3">
      <c r="A12108">
        <v>16656</v>
      </c>
      <c r="B12108" s="1">
        <v>45126</v>
      </c>
      <c r="C12108" s="2">
        <v>0.94293981481314404</v>
      </c>
      <c r="D12108">
        <v>28</v>
      </c>
      <c r="E12108" t="s">
        <v>21</v>
      </c>
      <c r="F12108" t="s">
        <v>25</v>
      </c>
      <c r="G12108">
        <v>16014</v>
      </c>
      <c r="H12108" t="s">
        <v>26</v>
      </c>
      <c r="I12108" t="s">
        <v>19</v>
      </c>
      <c r="J12108" t="s">
        <v>20</v>
      </c>
      <c r="K12108" s="3">
        <v>43.94</v>
      </c>
      <c r="L12108">
        <v>1</v>
      </c>
      <c r="M12108" s="3">
        <v>43.94</v>
      </c>
      <c r="N12108" s="3">
        <v>35.855040000000002</v>
      </c>
      <c r="O12108" s="4">
        <v>26.133371983055799</v>
      </c>
      <c r="P12108" s="4">
        <v>9.7216680169441805</v>
      </c>
      <c r="Q12108">
        <v>9</v>
      </c>
      <c r="R12108" t="s">
        <v>53</v>
      </c>
      <c r="S12108" t="s">
        <v>53</v>
      </c>
      <c r="T12108" t="s">
        <v>58</v>
      </c>
    </row>
    <row r="12109" spans="1:20" x14ac:dyDescent="0.3">
      <c r="A12109">
        <v>9842</v>
      </c>
      <c r="B12109" s="1">
        <v>45295</v>
      </c>
      <c r="C12109" s="2">
        <v>0.87979166666627862</v>
      </c>
      <c r="D12109">
        <v>35</v>
      </c>
      <c r="E12109" t="s">
        <v>17</v>
      </c>
      <c r="F12109" t="s">
        <v>22</v>
      </c>
      <c r="G12109">
        <v>10912</v>
      </c>
      <c r="H12109" t="s">
        <v>18</v>
      </c>
      <c r="I12109" t="s">
        <v>42</v>
      </c>
      <c r="J12109" t="s">
        <v>49</v>
      </c>
      <c r="K12109" s="3">
        <v>205.29</v>
      </c>
      <c r="L12109">
        <v>4</v>
      </c>
      <c r="M12109" s="3">
        <v>821.16</v>
      </c>
      <c r="N12109" s="3">
        <v>515.68848000000003</v>
      </c>
      <c r="O12109" s="4">
        <v>354.78663374834599</v>
      </c>
      <c r="P12109" s="4">
        <v>160.90184625165301</v>
      </c>
      <c r="Q12109">
        <v>6</v>
      </c>
      <c r="R12109">
        <v>3</v>
      </c>
      <c r="S12109">
        <v>0</v>
      </c>
      <c r="T12109" t="s">
        <v>58</v>
      </c>
    </row>
    <row r="12110" spans="1:20" x14ac:dyDescent="0.3">
      <c r="A12110">
        <v>12051</v>
      </c>
      <c r="B12110" s="1">
        <v>45845</v>
      </c>
      <c r="C12110" s="2">
        <v>0.53175925926188938</v>
      </c>
      <c r="D12110">
        <v>75</v>
      </c>
      <c r="E12110" t="s">
        <v>40</v>
      </c>
      <c r="F12110" t="s">
        <v>38</v>
      </c>
      <c r="G12110">
        <v>17534</v>
      </c>
      <c r="H12110" t="s">
        <v>18</v>
      </c>
      <c r="I12110" t="s">
        <v>27</v>
      </c>
      <c r="J12110" t="s">
        <v>36</v>
      </c>
      <c r="K12110" s="3">
        <v>72.569999999999993</v>
      </c>
      <c r="L12110">
        <v>5</v>
      </c>
      <c r="M12110" s="4">
        <v>362.849999999999</v>
      </c>
      <c r="N12110" s="4">
        <v>348.69884999999903</v>
      </c>
      <c r="O12110" s="3" t="s">
        <v>53</v>
      </c>
      <c r="P12110" s="3" t="s">
        <v>53</v>
      </c>
      <c r="Q12110">
        <v>1</v>
      </c>
      <c r="R12110">
        <v>5</v>
      </c>
      <c r="S12110">
        <v>0</v>
      </c>
      <c r="T12110" t="s">
        <v>59</v>
      </c>
    </row>
    <row r="12111" spans="1:20" x14ac:dyDescent="0.3">
      <c r="A12111">
        <v>17476</v>
      </c>
      <c r="B12111" s="1">
        <v>45518</v>
      </c>
      <c r="C12111" s="2">
        <v>0.3762731481474475</v>
      </c>
      <c r="D12111">
        <v>57</v>
      </c>
      <c r="E12111" t="s">
        <v>40</v>
      </c>
      <c r="F12111" t="s">
        <v>35</v>
      </c>
      <c r="G12111">
        <v>6393</v>
      </c>
      <c r="H12111" t="s">
        <v>18</v>
      </c>
      <c r="I12111" t="s">
        <v>42</v>
      </c>
      <c r="J12111" t="s">
        <v>49</v>
      </c>
      <c r="K12111" s="3">
        <v>79.87</v>
      </c>
      <c r="L12111">
        <v>1</v>
      </c>
      <c r="M12111" s="3">
        <v>79.87</v>
      </c>
      <c r="N12111" s="3">
        <v>69.646640000000005</v>
      </c>
      <c r="O12111" s="4">
        <v>52.5648745151219</v>
      </c>
      <c r="P12111" s="4">
        <v>17.081765484878002</v>
      </c>
      <c r="Q12111">
        <v>7</v>
      </c>
      <c r="R12111">
        <v>4</v>
      </c>
      <c r="S12111" t="s">
        <v>53</v>
      </c>
      <c r="T12111" t="s">
        <v>58</v>
      </c>
    </row>
    <row r="12112" spans="1:20" x14ac:dyDescent="0.3">
      <c r="A12112">
        <v>1158</v>
      </c>
      <c r="B12112" s="1">
        <v>45111</v>
      </c>
      <c r="C12112" s="2">
        <v>0.42269675926218042</v>
      </c>
      <c r="D12112">
        <v>35</v>
      </c>
      <c r="E12112" t="s">
        <v>21</v>
      </c>
      <c r="F12112" t="s">
        <v>35</v>
      </c>
      <c r="G12112">
        <v>13544</v>
      </c>
      <c r="H12112" t="s">
        <v>18</v>
      </c>
      <c r="I12112" t="s">
        <v>30</v>
      </c>
      <c r="J12112" t="s">
        <v>56</v>
      </c>
      <c r="K12112" s="3">
        <v>37.56</v>
      </c>
      <c r="L12112">
        <v>0</v>
      </c>
      <c r="M12112" s="3">
        <v>0</v>
      </c>
      <c r="N12112" s="3">
        <v>0</v>
      </c>
      <c r="O12112" s="3">
        <v>0</v>
      </c>
      <c r="P12112" s="3">
        <v>0</v>
      </c>
      <c r="Q12112">
        <v>9</v>
      </c>
      <c r="R12112">
        <v>4</v>
      </c>
      <c r="S12112">
        <v>0</v>
      </c>
      <c r="T12112" t="s">
        <v>59</v>
      </c>
    </row>
    <row r="12113" spans="1:20" x14ac:dyDescent="0.3">
      <c r="A12113">
        <v>10414</v>
      </c>
      <c r="B12113" s="1">
        <v>45659</v>
      </c>
      <c r="C12113" s="2">
        <v>0.60600694444292458</v>
      </c>
      <c r="D12113">
        <v>59</v>
      </c>
      <c r="E12113" t="s">
        <v>32</v>
      </c>
      <c r="F12113" t="s">
        <v>25</v>
      </c>
      <c r="G12113">
        <v>19253</v>
      </c>
      <c r="H12113" t="s">
        <v>33</v>
      </c>
      <c r="I12113" t="s">
        <v>27</v>
      </c>
      <c r="J12113" t="s">
        <v>37</v>
      </c>
      <c r="K12113" s="3">
        <v>65.959999999999994</v>
      </c>
      <c r="L12113">
        <v>2</v>
      </c>
      <c r="M12113" s="3">
        <v>131.91999999999999</v>
      </c>
      <c r="N12113" s="3">
        <v>121.63024</v>
      </c>
      <c r="O12113" s="3">
        <v>88.947885960367103</v>
      </c>
      <c r="P12113" s="3">
        <v>32.682354039632898</v>
      </c>
      <c r="Q12113">
        <v>5</v>
      </c>
      <c r="R12113">
        <v>3</v>
      </c>
      <c r="S12113">
        <v>0</v>
      </c>
      <c r="T12113" t="s">
        <v>58</v>
      </c>
    </row>
    <row r="12114" spans="1:20" x14ac:dyDescent="0.3">
      <c r="A12114">
        <v>38767</v>
      </c>
      <c r="B12114" s="1">
        <v>44944</v>
      </c>
      <c r="C12114" s="2">
        <v>0.35591435185051523</v>
      </c>
      <c r="D12114">
        <v>37</v>
      </c>
      <c r="E12114" t="s">
        <v>17</v>
      </c>
      <c r="F12114" t="s">
        <v>35</v>
      </c>
      <c r="G12114">
        <v>7522</v>
      </c>
      <c r="H12114" t="s">
        <v>33</v>
      </c>
      <c r="I12114" t="s">
        <v>19</v>
      </c>
      <c r="J12114" t="s">
        <v>47</v>
      </c>
      <c r="K12114" s="3">
        <v>93.29</v>
      </c>
      <c r="L12114">
        <v>4</v>
      </c>
      <c r="M12114" s="3">
        <v>373.16</v>
      </c>
      <c r="N12114" s="3">
        <v>291.81112000000002</v>
      </c>
      <c r="O12114" s="3" t="s">
        <v>53</v>
      </c>
      <c r="P12114" s="3" t="s">
        <v>53</v>
      </c>
      <c r="Q12114">
        <v>6</v>
      </c>
      <c r="R12114">
        <v>5</v>
      </c>
      <c r="S12114">
        <v>0</v>
      </c>
      <c r="T12114" t="s">
        <v>59</v>
      </c>
    </row>
    <row r="12115" spans="1:20" x14ac:dyDescent="0.3">
      <c r="A12115">
        <v>33637</v>
      </c>
      <c r="B12115" s="1">
        <v>45716</v>
      </c>
      <c r="C12115" s="2">
        <v>0.24166666666860692</v>
      </c>
      <c r="D12115">
        <v>39</v>
      </c>
      <c r="E12115" t="s">
        <v>21</v>
      </c>
      <c r="F12115" t="s">
        <v>35</v>
      </c>
      <c r="G12115">
        <v>18619</v>
      </c>
      <c r="H12115" t="s">
        <v>26</v>
      </c>
      <c r="I12115" t="s">
        <v>27</v>
      </c>
      <c r="J12115" t="s">
        <v>36</v>
      </c>
      <c r="K12115" s="3">
        <v>125.43</v>
      </c>
      <c r="L12115">
        <v>3</v>
      </c>
      <c r="M12115" s="3">
        <v>376.29</v>
      </c>
      <c r="N12115" s="4">
        <v>280.71233999999998</v>
      </c>
      <c r="O12115" s="4">
        <v>154.976948954151</v>
      </c>
      <c r="P12115" s="4">
        <v>125.735391045848</v>
      </c>
      <c r="Q12115">
        <v>9</v>
      </c>
      <c r="R12115">
        <v>1</v>
      </c>
      <c r="S12115">
        <v>0</v>
      </c>
      <c r="T12115" t="s">
        <v>58</v>
      </c>
    </row>
    <row r="12116" spans="1:20" x14ac:dyDescent="0.3">
      <c r="A12116">
        <v>30728</v>
      </c>
      <c r="B12116" s="1">
        <v>45058</v>
      </c>
      <c r="C12116" s="2">
        <v>3.2534722224227153E-2</v>
      </c>
      <c r="D12116">
        <v>60</v>
      </c>
      <c r="E12116" t="s">
        <v>17</v>
      </c>
      <c r="F12116" t="s">
        <v>25</v>
      </c>
      <c r="G12116">
        <v>6824</v>
      </c>
      <c r="H12116" t="s">
        <v>18</v>
      </c>
      <c r="I12116" t="s">
        <v>27</v>
      </c>
      <c r="J12116" t="s">
        <v>36</v>
      </c>
      <c r="K12116" s="3">
        <v>188.33</v>
      </c>
      <c r="L12116">
        <v>2</v>
      </c>
      <c r="M12116" s="3">
        <v>376.66</v>
      </c>
      <c r="N12116" s="4">
        <v>352.1771</v>
      </c>
      <c r="O12116" s="4">
        <v>268.24243371435102</v>
      </c>
      <c r="P12116" s="4">
        <v>83.934666285648603</v>
      </c>
      <c r="Q12116">
        <v>7</v>
      </c>
      <c r="R12116">
        <v>4</v>
      </c>
      <c r="S12116">
        <v>0</v>
      </c>
      <c r="T12116" t="s">
        <v>58</v>
      </c>
    </row>
    <row r="12117" spans="1:20" x14ac:dyDescent="0.3">
      <c r="A12117">
        <v>58946</v>
      </c>
      <c r="B12117" s="1">
        <v>45962</v>
      </c>
      <c r="C12117" s="2">
        <v>0.23637731481721858</v>
      </c>
      <c r="D12117">
        <v>11</v>
      </c>
      <c r="E12117" t="s">
        <v>21</v>
      </c>
      <c r="F12117" t="s">
        <v>35</v>
      </c>
      <c r="G12117">
        <v>13174</v>
      </c>
      <c r="H12117" t="s">
        <v>18</v>
      </c>
      <c r="I12117" t="s">
        <v>42</v>
      </c>
      <c r="J12117" t="s">
        <v>52</v>
      </c>
      <c r="K12117" s="3">
        <v>114.7</v>
      </c>
      <c r="L12117">
        <v>1</v>
      </c>
      <c r="M12117" s="3">
        <v>-114.7</v>
      </c>
      <c r="N12117" s="3">
        <v>-97.150899999999993</v>
      </c>
      <c r="O12117" s="3">
        <v>-66.829533904170603</v>
      </c>
      <c r="P12117" s="3">
        <v>-30.321366095829301</v>
      </c>
      <c r="Q12117">
        <v>3</v>
      </c>
      <c r="R12117">
        <v>4</v>
      </c>
      <c r="S12117">
        <v>1</v>
      </c>
      <c r="T12117" t="s">
        <v>58</v>
      </c>
    </row>
    <row r="12118" spans="1:20" x14ac:dyDescent="0.3">
      <c r="A12118">
        <v>35062</v>
      </c>
      <c r="B12118" s="1">
        <v>45539</v>
      </c>
      <c r="C12118" s="2">
        <v>0.34627314814861165</v>
      </c>
      <c r="D12118">
        <v>60</v>
      </c>
      <c r="E12118" t="s">
        <v>32</v>
      </c>
      <c r="F12118" t="s">
        <v>38</v>
      </c>
      <c r="G12118">
        <v>12037</v>
      </c>
      <c r="H12118" t="s">
        <v>18</v>
      </c>
      <c r="I12118" t="s">
        <v>23</v>
      </c>
      <c r="J12118" t="s">
        <v>29</v>
      </c>
      <c r="K12118" s="3">
        <v>24.86</v>
      </c>
      <c r="L12118">
        <v>4</v>
      </c>
      <c r="M12118" s="3">
        <v>99.44</v>
      </c>
      <c r="N12118" s="3">
        <v>70.304079999999999</v>
      </c>
      <c r="O12118" s="4">
        <v>42.477167893163802</v>
      </c>
      <c r="P12118" s="4">
        <v>27.826912106836101</v>
      </c>
      <c r="Q12118">
        <v>1</v>
      </c>
      <c r="R12118">
        <v>1</v>
      </c>
      <c r="S12118">
        <v>1</v>
      </c>
      <c r="T12118" t="s">
        <v>58</v>
      </c>
    </row>
    <row r="12119" spans="1:20" x14ac:dyDescent="0.3">
      <c r="A12119">
        <v>13775</v>
      </c>
      <c r="B12119" s="1">
        <v>45070</v>
      </c>
      <c r="C12119" s="2">
        <v>0.99547453703416977</v>
      </c>
      <c r="D12119">
        <v>31</v>
      </c>
      <c r="E12119" t="s">
        <v>17</v>
      </c>
      <c r="F12119" t="s">
        <v>35</v>
      </c>
      <c r="G12119">
        <v>29677</v>
      </c>
      <c r="H12119" t="s">
        <v>18</v>
      </c>
      <c r="I12119" t="s">
        <v>19</v>
      </c>
      <c r="J12119" t="s">
        <v>34</v>
      </c>
      <c r="K12119" s="3">
        <v>201.48</v>
      </c>
      <c r="L12119">
        <v>0</v>
      </c>
      <c r="M12119" s="3">
        <v>0</v>
      </c>
      <c r="N12119" s="3">
        <v>0</v>
      </c>
      <c r="O12119" s="3" t="s">
        <v>53</v>
      </c>
      <c r="P12119" s="3" t="s">
        <v>53</v>
      </c>
      <c r="Q12119">
        <v>7</v>
      </c>
      <c r="R12119">
        <v>1</v>
      </c>
      <c r="S12119">
        <v>0</v>
      </c>
      <c r="T12119" t="s">
        <v>59</v>
      </c>
    </row>
    <row r="12120" spans="1:20" x14ac:dyDescent="0.3">
      <c r="A12120">
        <v>54636</v>
      </c>
      <c r="B12120" s="1">
        <v>45374</v>
      </c>
      <c r="C12120" s="2">
        <v>0.15174768518772908</v>
      </c>
      <c r="D12120">
        <v>31</v>
      </c>
      <c r="E12120" t="s">
        <v>17</v>
      </c>
      <c r="F12120" t="s">
        <v>35</v>
      </c>
      <c r="G12120">
        <v>6599</v>
      </c>
      <c r="H12120" t="s">
        <v>18</v>
      </c>
      <c r="I12120" t="s">
        <v>30</v>
      </c>
      <c r="J12120" t="s">
        <v>56</v>
      </c>
      <c r="K12120" s="3">
        <v>23.28</v>
      </c>
      <c r="L12120">
        <v>1</v>
      </c>
      <c r="M12120" s="3">
        <v>23.28</v>
      </c>
      <c r="N12120" s="3">
        <v>20.044080000000001</v>
      </c>
      <c r="O12120" s="4">
        <v>11.2401962924092</v>
      </c>
      <c r="P12120" s="4">
        <v>8.8038837075907903</v>
      </c>
      <c r="Q12120">
        <v>0</v>
      </c>
      <c r="R12120">
        <v>2</v>
      </c>
      <c r="S12120">
        <v>0</v>
      </c>
      <c r="T12120" t="s">
        <v>58</v>
      </c>
    </row>
    <row r="12121" spans="1:20" x14ac:dyDescent="0.3">
      <c r="A12121">
        <v>31151</v>
      </c>
      <c r="B12121" s="1">
        <v>45080</v>
      </c>
      <c r="C12121" s="2">
        <v>0.84969907407503342</v>
      </c>
      <c r="D12121">
        <v>64</v>
      </c>
      <c r="E12121" t="s">
        <v>21</v>
      </c>
      <c r="F12121" t="s">
        <v>38</v>
      </c>
      <c r="G12121">
        <v>11513</v>
      </c>
      <c r="H12121" t="s">
        <v>26</v>
      </c>
      <c r="I12121" t="s">
        <v>23</v>
      </c>
      <c r="J12121" t="s">
        <v>24</v>
      </c>
      <c r="K12121" s="3">
        <v>183.35</v>
      </c>
      <c r="L12121">
        <v>0</v>
      </c>
      <c r="M12121" s="3">
        <v>0</v>
      </c>
      <c r="N12121" s="3">
        <v>0</v>
      </c>
      <c r="O12121" s="3">
        <v>0</v>
      </c>
      <c r="P12121" s="3">
        <v>0</v>
      </c>
      <c r="Q12121">
        <v>8</v>
      </c>
      <c r="R12121">
        <v>5</v>
      </c>
      <c r="S12121">
        <v>0</v>
      </c>
      <c r="T12121" t="s">
        <v>59</v>
      </c>
    </row>
    <row r="12122" spans="1:20" x14ac:dyDescent="0.3">
      <c r="A12122">
        <v>15909</v>
      </c>
      <c r="B12122" s="1">
        <v>45796</v>
      </c>
      <c r="C12122" s="2">
        <v>0.25401620370394085</v>
      </c>
      <c r="D12122">
        <v>78</v>
      </c>
      <c r="E12122" t="s">
        <v>21</v>
      </c>
      <c r="F12122" t="s">
        <v>22</v>
      </c>
      <c r="G12122">
        <v>1560</v>
      </c>
      <c r="H12122" t="s">
        <v>18</v>
      </c>
      <c r="I12122" t="s">
        <v>30</v>
      </c>
      <c r="J12122" t="s">
        <v>31</v>
      </c>
      <c r="K12122" s="3">
        <v>41.1</v>
      </c>
      <c r="L12122">
        <v>3</v>
      </c>
      <c r="M12122" s="4">
        <v>123.3</v>
      </c>
      <c r="N12122" s="4">
        <v>94.2012</v>
      </c>
      <c r="O12122" s="4">
        <v>61.058121704850599</v>
      </c>
      <c r="P12122" s="4">
        <v>33.143078295149301</v>
      </c>
      <c r="Q12122">
        <v>2</v>
      </c>
      <c r="R12122">
        <v>2</v>
      </c>
      <c r="S12122">
        <v>0</v>
      </c>
      <c r="T12122" t="s">
        <v>58</v>
      </c>
    </row>
    <row r="12123" spans="1:20" x14ac:dyDescent="0.3">
      <c r="A12123">
        <v>24524</v>
      </c>
      <c r="B12123" s="1">
        <v>45242</v>
      </c>
      <c r="C12123" s="2">
        <v>0.31833333333634073</v>
      </c>
      <c r="D12123">
        <v>47</v>
      </c>
      <c r="E12123" t="s">
        <v>32</v>
      </c>
      <c r="F12123" t="s">
        <v>22</v>
      </c>
      <c r="G12123">
        <v>28862</v>
      </c>
      <c r="H12123" t="s">
        <v>26</v>
      </c>
      <c r="I12123" t="s">
        <v>30</v>
      </c>
      <c r="J12123" t="s">
        <v>44</v>
      </c>
      <c r="K12123" s="3">
        <v>88.2</v>
      </c>
      <c r="L12123">
        <v>1</v>
      </c>
      <c r="M12123" s="3">
        <v>88.2</v>
      </c>
      <c r="N12123" s="3">
        <v>67.472999999999999</v>
      </c>
      <c r="O12123" s="4">
        <v>49.295249994717302</v>
      </c>
      <c r="P12123" s="4">
        <v>18.177750005282601</v>
      </c>
      <c r="Q12123">
        <v>6</v>
      </c>
      <c r="R12123">
        <v>1</v>
      </c>
      <c r="S12123">
        <v>0</v>
      </c>
      <c r="T12123" t="s">
        <v>58</v>
      </c>
    </row>
    <row r="12124" spans="1:20" x14ac:dyDescent="0.3">
      <c r="A12124">
        <v>3859</v>
      </c>
      <c r="B12124" s="1">
        <v>45282</v>
      </c>
      <c r="C12124" s="2">
        <v>0.11357638888875954</v>
      </c>
      <c r="D12124">
        <v>76</v>
      </c>
      <c r="E12124" t="s">
        <v>17</v>
      </c>
      <c r="F12124" t="s">
        <v>25</v>
      </c>
      <c r="G12124">
        <v>27240</v>
      </c>
      <c r="H12124" t="s">
        <v>18</v>
      </c>
      <c r="I12124" t="s">
        <v>23</v>
      </c>
      <c r="J12124" t="s">
        <v>46</v>
      </c>
      <c r="K12124" s="3">
        <v>78.44</v>
      </c>
      <c r="L12124">
        <v>3</v>
      </c>
      <c r="M12124" s="3">
        <v>235.32</v>
      </c>
      <c r="N12124" s="3">
        <v>210.14076</v>
      </c>
      <c r="O12124" s="4">
        <v>132.71503384650001</v>
      </c>
      <c r="P12124" s="4">
        <v>77.425726153498999</v>
      </c>
      <c r="Q12124">
        <v>2</v>
      </c>
      <c r="R12124">
        <v>4</v>
      </c>
      <c r="S12124">
        <v>0</v>
      </c>
      <c r="T12124" t="s">
        <v>58</v>
      </c>
    </row>
    <row r="12125" spans="1:20" x14ac:dyDescent="0.3">
      <c r="A12125">
        <v>41529</v>
      </c>
      <c r="B12125" s="1">
        <v>45581</v>
      </c>
      <c r="C12125" s="2">
        <v>0.88774305555853061</v>
      </c>
      <c r="D12125">
        <v>39</v>
      </c>
      <c r="E12125" t="s">
        <v>40</v>
      </c>
      <c r="F12125" t="s">
        <v>35</v>
      </c>
      <c r="G12125">
        <v>22961</v>
      </c>
      <c r="H12125" t="s">
        <v>33</v>
      </c>
      <c r="I12125" t="s">
        <v>23</v>
      </c>
      <c r="J12125" t="s">
        <v>56</v>
      </c>
      <c r="K12125" s="3">
        <v>22.66</v>
      </c>
      <c r="L12125">
        <v>5</v>
      </c>
      <c r="M12125" s="3">
        <v>113.3</v>
      </c>
      <c r="N12125" s="4">
        <v>93.019299999999902</v>
      </c>
      <c r="O12125" s="3" t="s">
        <v>53</v>
      </c>
      <c r="P12125" s="3" t="s">
        <v>53</v>
      </c>
      <c r="Q12125">
        <v>1</v>
      </c>
      <c r="R12125" t="s">
        <v>53</v>
      </c>
      <c r="S12125" t="s">
        <v>53</v>
      </c>
      <c r="T12125" t="s">
        <v>59</v>
      </c>
    </row>
    <row r="12126" spans="1:20" x14ac:dyDescent="0.3">
      <c r="A12126">
        <v>38366</v>
      </c>
      <c r="B12126" s="1">
        <v>45660</v>
      </c>
      <c r="C12126" s="2">
        <v>0.65753472222422715</v>
      </c>
      <c r="D12126">
        <v>43</v>
      </c>
      <c r="E12126" t="s">
        <v>17</v>
      </c>
      <c r="F12126" t="s">
        <v>35</v>
      </c>
      <c r="G12126">
        <v>21950</v>
      </c>
      <c r="H12126" t="s">
        <v>18</v>
      </c>
      <c r="I12126" t="s">
        <v>42</v>
      </c>
      <c r="J12126" t="s">
        <v>56</v>
      </c>
      <c r="K12126" s="3">
        <v>94.76</v>
      </c>
      <c r="L12126">
        <v>4</v>
      </c>
      <c r="M12126" s="3">
        <v>379.04</v>
      </c>
      <c r="N12126" s="3">
        <v>341.13600000000002</v>
      </c>
      <c r="O12126" s="4">
        <v>254.283558426903</v>
      </c>
      <c r="P12126" s="4">
        <v>86.852441573096897</v>
      </c>
      <c r="Q12126">
        <v>4</v>
      </c>
      <c r="R12126">
        <v>1</v>
      </c>
      <c r="S12126">
        <v>0</v>
      </c>
      <c r="T12126" t="s">
        <v>58</v>
      </c>
    </row>
    <row r="12127" spans="1:20" x14ac:dyDescent="0.3">
      <c r="A12127">
        <v>46296</v>
      </c>
      <c r="B12127" s="1">
        <v>45356</v>
      </c>
      <c r="C12127" s="2">
        <v>0.5717592592627625</v>
      </c>
      <c r="D12127">
        <v>43</v>
      </c>
      <c r="E12127" t="s">
        <v>21</v>
      </c>
      <c r="F12127" t="s">
        <v>22</v>
      </c>
      <c r="G12127">
        <v>8083</v>
      </c>
      <c r="H12127" t="s">
        <v>18</v>
      </c>
      <c r="I12127" t="s">
        <v>42</v>
      </c>
      <c r="J12127" t="s">
        <v>43</v>
      </c>
      <c r="K12127" s="3">
        <v>63.76</v>
      </c>
      <c r="L12127">
        <v>2</v>
      </c>
      <c r="M12127" s="3">
        <v>127.52</v>
      </c>
      <c r="N12127" s="3">
        <v>85.055840000000003</v>
      </c>
      <c r="O12127" s="4">
        <v>50.474548007912702</v>
      </c>
      <c r="P12127" s="4">
        <v>34.581291992087202</v>
      </c>
      <c r="Q12127">
        <v>1</v>
      </c>
      <c r="R12127">
        <v>3</v>
      </c>
      <c r="S12127">
        <v>0</v>
      </c>
      <c r="T12127" t="s">
        <v>58</v>
      </c>
    </row>
    <row r="12128" spans="1:20" x14ac:dyDescent="0.3">
      <c r="A12128">
        <v>42600</v>
      </c>
      <c r="B12128" s="1">
        <v>45675</v>
      </c>
      <c r="C12128" s="2">
        <v>0.73348379629896954</v>
      </c>
      <c r="D12128">
        <v>72</v>
      </c>
      <c r="E12128" t="s">
        <v>32</v>
      </c>
      <c r="F12128" t="s">
        <v>38</v>
      </c>
      <c r="G12128">
        <v>9574</v>
      </c>
      <c r="H12128" t="s">
        <v>26</v>
      </c>
      <c r="I12128" t="s">
        <v>19</v>
      </c>
      <c r="J12128" t="s">
        <v>20</v>
      </c>
      <c r="K12128" s="3">
        <v>49.7</v>
      </c>
      <c r="L12128">
        <v>5</v>
      </c>
      <c r="M12128" s="3">
        <v>248.5</v>
      </c>
      <c r="N12128" s="3">
        <v>182.89599999999999</v>
      </c>
      <c r="O12128" s="4">
        <v>108.513811018422</v>
      </c>
      <c r="P12128" s="4">
        <v>74.382188981577002</v>
      </c>
      <c r="Q12128">
        <v>9</v>
      </c>
      <c r="R12128">
        <v>5</v>
      </c>
      <c r="S12128">
        <v>0</v>
      </c>
      <c r="T12128" t="s">
        <v>58</v>
      </c>
    </row>
    <row r="12129" spans="1:20" x14ac:dyDescent="0.3">
      <c r="A12129">
        <v>16731</v>
      </c>
      <c r="B12129" s="1">
        <v>45700</v>
      </c>
      <c r="C12129" s="2">
        <v>0.437604166669189</v>
      </c>
      <c r="D12129">
        <v>20</v>
      </c>
      <c r="E12129" t="s">
        <v>17</v>
      </c>
      <c r="F12129" t="s">
        <v>25</v>
      </c>
      <c r="G12129">
        <v>29845</v>
      </c>
      <c r="H12129" t="s">
        <v>18</v>
      </c>
      <c r="I12129" t="s">
        <v>30</v>
      </c>
      <c r="J12129" t="s">
        <v>31</v>
      </c>
      <c r="K12129" s="3">
        <v>185.84</v>
      </c>
      <c r="L12129">
        <v>2</v>
      </c>
      <c r="M12129" s="3">
        <v>371.68</v>
      </c>
      <c r="N12129" s="3">
        <v>282.47680000000003</v>
      </c>
      <c r="O12129" s="4">
        <v>234.16152014052901</v>
      </c>
      <c r="P12129" s="4">
        <v>48.3152798594705</v>
      </c>
      <c r="Q12129">
        <v>4</v>
      </c>
      <c r="R12129">
        <v>1</v>
      </c>
      <c r="S12129">
        <v>0</v>
      </c>
      <c r="T12129" t="s">
        <v>58</v>
      </c>
    </row>
    <row r="12130" spans="1:20" x14ac:dyDescent="0.3">
      <c r="A12130">
        <v>2773</v>
      </c>
      <c r="B12130" s="1">
        <v>44937</v>
      </c>
      <c r="C12130" s="2">
        <v>0.770925925928168</v>
      </c>
      <c r="D12130">
        <v>48</v>
      </c>
      <c r="E12130" t="s">
        <v>17</v>
      </c>
      <c r="F12130" t="s">
        <v>35</v>
      </c>
      <c r="G12130">
        <v>29077</v>
      </c>
      <c r="H12130" t="s">
        <v>26</v>
      </c>
      <c r="I12130" t="s">
        <v>23</v>
      </c>
      <c r="J12130" t="s">
        <v>29</v>
      </c>
      <c r="K12130" s="3">
        <v>157.24</v>
      </c>
      <c r="L12130">
        <v>1</v>
      </c>
      <c r="M12130" s="3">
        <v>157.24</v>
      </c>
      <c r="N12130" s="3">
        <v>139.31464</v>
      </c>
      <c r="O12130" s="4">
        <v>97.371896047980201</v>
      </c>
      <c r="P12130" s="4">
        <v>41.942743952019697</v>
      </c>
      <c r="Q12130">
        <v>9</v>
      </c>
      <c r="R12130">
        <v>2</v>
      </c>
      <c r="S12130">
        <v>0</v>
      </c>
      <c r="T12130" t="s">
        <v>58</v>
      </c>
    </row>
    <row r="12131" spans="1:20" x14ac:dyDescent="0.3">
      <c r="A12131">
        <v>23861</v>
      </c>
      <c r="B12131" s="1">
        <v>44974</v>
      </c>
      <c r="C12131" s="2">
        <v>0.31993055555358296</v>
      </c>
      <c r="D12131">
        <v>45</v>
      </c>
      <c r="E12131" t="s">
        <v>17</v>
      </c>
      <c r="F12131" t="s">
        <v>38</v>
      </c>
      <c r="G12131">
        <v>16444</v>
      </c>
      <c r="H12131" t="s">
        <v>18</v>
      </c>
      <c r="I12131" t="s">
        <v>23</v>
      </c>
      <c r="J12131" t="s">
        <v>29</v>
      </c>
      <c r="K12131" s="3">
        <v>82.09</v>
      </c>
      <c r="L12131">
        <v>5</v>
      </c>
      <c r="M12131" s="4">
        <v>410.45</v>
      </c>
      <c r="N12131" s="3">
        <v>365.71095000000003</v>
      </c>
      <c r="O12131" s="4">
        <v>254.06185493775499</v>
      </c>
      <c r="P12131" s="4">
        <v>111.649095062244</v>
      </c>
      <c r="Q12131">
        <v>7</v>
      </c>
      <c r="R12131">
        <v>2</v>
      </c>
      <c r="S12131">
        <v>0</v>
      </c>
      <c r="T12131" t="s">
        <v>58</v>
      </c>
    </row>
    <row r="12132" spans="1:20" x14ac:dyDescent="0.3">
      <c r="A12132">
        <v>4746</v>
      </c>
      <c r="B12132" s="1">
        <v>45124</v>
      </c>
      <c r="C12132" s="2">
        <v>0.32370370370335877</v>
      </c>
      <c r="D12132">
        <v>23</v>
      </c>
      <c r="E12132" t="s">
        <v>17</v>
      </c>
      <c r="F12132" t="s">
        <v>22</v>
      </c>
      <c r="G12132">
        <v>20451</v>
      </c>
      <c r="H12132" t="s">
        <v>26</v>
      </c>
      <c r="I12132" t="s">
        <v>42</v>
      </c>
      <c r="J12132" t="s">
        <v>49</v>
      </c>
      <c r="K12132" s="3">
        <v>44.17</v>
      </c>
      <c r="L12132">
        <v>2</v>
      </c>
      <c r="M12132" s="3">
        <v>88.34</v>
      </c>
      <c r="N12132" s="3">
        <v>76.502440000000007</v>
      </c>
      <c r="O12132" s="3" t="s">
        <v>53</v>
      </c>
      <c r="P12132" s="3" t="s">
        <v>53</v>
      </c>
      <c r="Q12132">
        <v>6</v>
      </c>
      <c r="R12132">
        <v>5</v>
      </c>
      <c r="S12132">
        <v>0</v>
      </c>
      <c r="T12132" t="s">
        <v>59</v>
      </c>
    </row>
    <row r="12133" spans="1:20" x14ac:dyDescent="0.3">
      <c r="A12133">
        <v>33354</v>
      </c>
      <c r="B12133" s="1">
        <v>45221</v>
      </c>
      <c r="C12133" s="2">
        <v>0.58064814814861165</v>
      </c>
      <c r="D12133">
        <v>57</v>
      </c>
      <c r="E12133" t="s">
        <v>21</v>
      </c>
      <c r="F12133" t="s">
        <v>25</v>
      </c>
      <c r="G12133">
        <v>24483</v>
      </c>
      <c r="H12133" t="s">
        <v>18</v>
      </c>
      <c r="I12133" t="s">
        <v>27</v>
      </c>
      <c r="J12133" t="s">
        <v>50</v>
      </c>
      <c r="K12133" s="3">
        <v>85.96</v>
      </c>
      <c r="L12133">
        <v>3</v>
      </c>
      <c r="M12133" s="3">
        <v>257.88</v>
      </c>
      <c r="N12133" s="3">
        <v>201.66216</v>
      </c>
      <c r="O12133" s="4">
        <v>151.66062459409</v>
      </c>
      <c r="P12133" s="4">
        <v>50.001535405909898</v>
      </c>
      <c r="Q12133">
        <v>7</v>
      </c>
      <c r="R12133">
        <v>1</v>
      </c>
      <c r="S12133">
        <v>0</v>
      </c>
      <c r="T12133" t="s">
        <v>58</v>
      </c>
    </row>
    <row r="12134" spans="1:20" x14ac:dyDescent="0.3">
      <c r="A12134">
        <v>13427</v>
      </c>
      <c r="B12134" s="1">
        <v>45971</v>
      </c>
      <c r="C12134" s="2">
        <v>0.93159722222480923</v>
      </c>
      <c r="D12134">
        <v>64</v>
      </c>
      <c r="E12134" t="s">
        <v>21</v>
      </c>
      <c r="F12134" t="s">
        <v>25</v>
      </c>
      <c r="G12134">
        <v>10147</v>
      </c>
      <c r="H12134" t="s">
        <v>26</v>
      </c>
      <c r="I12134" t="s">
        <v>19</v>
      </c>
      <c r="J12134" t="s">
        <v>51</v>
      </c>
      <c r="K12134" s="3">
        <v>63.77</v>
      </c>
      <c r="L12134">
        <v>1</v>
      </c>
      <c r="M12134" s="3">
        <v>63.77</v>
      </c>
      <c r="N12134" s="3">
        <v>46.233249999999998</v>
      </c>
      <c r="O12134" s="4">
        <v>27.148602408326798</v>
      </c>
      <c r="P12134" s="4">
        <v>19.0846475916731</v>
      </c>
      <c r="Q12134">
        <v>3</v>
      </c>
      <c r="R12134">
        <v>2</v>
      </c>
      <c r="S12134">
        <v>0</v>
      </c>
      <c r="T12134" t="s">
        <v>58</v>
      </c>
    </row>
    <row r="12135" spans="1:20" x14ac:dyDescent="0.3">
      <c r="A12135">
        <v>11251</v>
      </c>
      <c r="B12135" s="1">
        <v>45788</v>
      </c>
      <c r="C12135" s="2">
        <v>0.18996527777926531</v>
      </c>
      <c r="D12135">
        <v>64</v>
      </c>
      <c r="E12135" t="s">
        <v>32</v>
      </c>
      <c r="F12135" t="s">
        <v>22</v>
      </c>
      <c r="G12135">
        <v>10874</v>
      </c>
      <c r="H12135" t="s">
        <v>18</v>
      </c>
      <c r="I12135" t="s">
        <v>27</v>
      </c>
      <c r="J12135" t="s">
        <v>37</v>
      </c>
      <c r="K12135" s="3">
        <v>70.13</v>
      </c>
      <c r="L12135">
        <v>3</v>
      </c>
      <c r="M12135" s="3">
        <v>210.39</v>
      </c>
      <c r="N12135" s="4">
        <v>152.11196999999899</v>
      </c>
      <c r="O12135" s="4">
        <v>128.55259138093501</v>
      </c>
      <c r="P12135" s="4">
        <v>23.5593786190644</v>
      </c>
      <c r="Q12135">
        <v>3</v>
      </c>
      <c r="R12135">
        <v>5</v>
      </c>
      <c r="S12135">
        <v>0</v>
      </c>
      <c r="T12135" t="s">
        <v>58</v>
      </c>
    </row>
    <row r="12136" spans="1:20" x14ac:dyDescent="0.3">
      <c r="A12136">
        <v>17596</v>
      </c>
      <c r="B12136" s="1">
        <v>45208</v>
      </c>
      <c r="C12136" s="2">
        <v>0.43284722221869742</v>
      </c>
      <c r="D12136">
        <v>5</v>
      </c>
      <c r="E12136" t="s">
        <v>21</v>
      </c>
      <c r="F12136" t="s">
        <v>22</v>
      </c>
      <c r="G12136">
        <v>1181</v>
      </c>
      <c r="H12136" t="s">
        <v>33</v>
      </c>
      <c r="I12136" t="s">
        <v>30</v>
      </c>
      <c r="J12136" t="s">
        <v>44</v>
      </c>
      <c r="K12136" s="3">
        <v>133.32</v>
      </c>
      <c r="L12136">
        <v>0</v>
      </c>
      <c r="M12136" s="3">
        <v>0</v>
      </c>
      <c r="N12136" s="3">
        <v>0</v>
      </c>
      <c r="O12136" s="3">
        <v>0</v>
      </c>
      <c r="P12136" s="3">
        <v>0</v>
      </c>
      <c r="Q12136">
        <v>7</v>
      </c>
      <c r="R12136" t="s">
        <v>53</v>
      </c>
      <c r="S12136">
        <v>1</v>
      </c>
      <c r="T12136" t="s">
        <v>59</v>
      </c>
    </row>
    <row r="12137" spans="1:20" x14ac:dyDescent="0.3">
      <c r="A12137">
        <v>32425</v>
      </c>
      <c r="B12137" s="1">
        <v>45631</v>
      </c>
      <c r="C12137" s="2">
        <v>0.38384259259328246</v>
      </c>
      <c r="D12137">
        <v>28</v>
      </c>
      <c r="E12137" t="s">
        <v>17</v>
      </c>
      <c r="F12137" t="s">
        <v>35</v>
      </c>
      <c r="G12137">
        <v>14293</v>
      </c>
      <c r="H12137" t="s">
        <v>18</v>
      </c>
      <c r="I12137" t="s">
        <v>30</v>
      </c>
      <c r="J12137" t="s">
        <v>41</v>
      </c>
      <c r="K12137" s="3">
        <v>95.1</v>
      </c>
      <c r="L12137">
        <v>2</v>
      </c>
      <c r="M12137" s="3">
        <v>190.2</v>
      </c>
      <c r="N12137" s="3">
        <v>140.93819999999999</v>
      </c>
      <c r="O12137" s="3">
        <v>96.7313972196592</v>
      </c>
      <c r="P12137" s="4">
        <v>44.206802780340702</v>
      </c>
      <c r="Q12137">
        <v>7</v>
      </c>
      <c r="R12137">
        <v>5</v>
      </c>
      <c r="S12137">
        <v>0</v>
      </c>
      <c r="T12137" t="s">
        <v>58</v>
      </c>
    </row>
    <row r="12138" spans="1:20" x14ac:dyDescent="0.3">
      <c r="A12138">
        <v>29917</v>
      </c>
      <c r="B12138" s="1">
        <v>45437</v>
      </c>
      <c r="C12138" s="2">
        <v>0.79914351851766696</v>
      </c>
      <c r="D12138">
        <v>38</v>
      </c>
      <c r="E12138" t="s">
        <v>17</v>
      </c>
      <c r="F12138" t="s">
        <v>22</v>
      </c>
      <c r="G12138">
        <v>14145</v>
      </c>
      <c r="H12138" t="s">
        <v>26</v>
      </c>
      <c r="I12138" t="s">
        <v>23</v>
      </c>
      <c r="J12138" t="s">
        <v>29</v>
      </c>
      <c r="K12138" s="3">
        <v>37.869999999999997</v>
      </c>
      <c r="L12138">
        <v>2</v>
      </c>
      <c r="M12138" s="3">
        <v>75.739999999999995</v>
      </c>
      <c r="N12138" s="4">
        <v>73.922239999999903</v>
      </c>
      <c r="O12138" s="4">
        <v>56.924827702615502</v>
      </c>
      <c r="P12138" s="4">
        <v>16.9974122973844</v>
      </c>
      <c r="Q12138">
        <v>9</v>
      </c>
      <c r="R12138" t="s">
        <v>53</v>
      </c>
      <c r="S12138">
        <v>1</v>
      </c>
      <c r="T12138" t="s">
        <v>58</v>
      </c>
    </row>
    <row r="12139" spans="1:20" x14ac:dyDescent="0.3">
      <c r="A12139">
        <v>42291</v>
      </c>
      <c r="B12139" s="1">
        <v>45667</v>
      </c>
      <c r="C12139" s="2">
        <v>0.32849537036963739</v>
      </c>
      <c r="D12139">
        <v>10</v>
      </c>
      <c r="E12139" t="s">
        <v>17</v>
      </c>
      <c r="F12139" t="s">
        <v>38</v>
      </c>
      <c r="G12139">
        <v>29764</v>
      </c>
      <c r="H12139" t="s">
        <v>18</v>
      </c>
      <c r="I12139" t="s">
        <v>19</v>
      </c>
      <c r="J12139" t="s">
        <v>51</v>
      </c>
      <c r="K12139" s="3">
        <v>64.989999999999995</v>
      </c>
      <c r="L12139">
        <v>1</v>
      </c>
      <c r="M12139" s="3">
        <v>64.989999999999995</v>
      </c>
      <c r="N12139" s="4">
        <v>36.589369999999903</v>
      </c>
      <c r="O12139" s="4">
        <v>30.980733533044202</v>
      </c>
      <c r="P12139" s="4">
        <v>5.6086364669556996</v>
      </c>
      <c r="Q12139">
        <v>3</v>
      </c>
      <c r="R12139">
        <v>3</v>
      </c>
      <c r="S12139">
        <v>0</v>
      </c>
      <c r="T12139" t="s">
        <v>58</v>
      </c>
    </row>
    <row r="12140" spans="1:20" x14ac:dyDescent="0.3">
      <c r="A12140">
        <v>27556</v>
      </c>
      <c r="B12140" s="1">
        <v>45826</v>
      </c>
      <c r="C12140" s="2">
        <v>0.98348379629896954</v>
      </c>
      <c r="D12140">
        <v>45</v>
      </c>
      <c r="E12140" t="s">
        <v>17</v>
      </c>
      <c r="F12140" t="s">
        <v>38</v>
      </c>
      <c r="G12140">
        <v>3503</v>
      </c>
      <c r="H12140" t="s">
        <v>18</v>
      </c>
      <c r="I12140" t="s">
        <v>30</v>
      </c>
      <c r="J12140" t="s">
        <v>31</v>
      </c>
      <c r="K12140" s="3">
        <v>101.7</v>
      </c>
      <c r="L12140">
        <v>4</v>
      </c>
      <c r="M12140" s="3">
        <v>406.8</v>
      </c>
      <c r="N12140" s="3">
        <v>292.08240000000001</v>
      </c>
      <c r="O12140" s="4">
        <v>204.197313959507</v>
      </c>
      <c r="P12140" s="3">
        <v>87.885086040492297</v>
      </c>
      <c r="Q12140">
        <v>6</v>
      </c>
      <c r="R12140">
        <v>2</v>
      </c>
      <c r="S12140">
        <v>1</v>
      </c>
      <c r="T12140" t="s">
        <v>58</v>
      </c>
    </row>
    <row r="12141" spans="1:20" x14ac:dyDescent="0.3">
      <c r="A12141">
        <v>52642</v>
      </c>
      <c r="B12141" s="1">
        <v>45376</v>
      </c>
      <c r="C12141" s="2">
        <v>0.95539351851766696</v>
      </c>
      <c r="D12141">
        <v>53</v>
      </c>
      <c r="E12141" t="s">
        <v>21</v>
      </c>
      <c r="F12141" t="s">
        <v>38</v>
      </c>
      <c r="G12141">
        <v>18867</v>
      </c>
      <c r="H12141" t="s">
        <v>18</v>
      </c>
      <c r="I12141" t="s">
        <v>27</v>
      </c>
      <c r="J12141" t="s">
        <v>36</v>
      </c>
      <c r="K12141" s="3">
        <v>302.95</v>
      </c>
      <c r="L12141" t="s">
        <v>53</v>
      </c>
      <c r="M12141" s="3" t="s">
        <v>53</v>
      </c>
      <c r="N12141" s="3" t="s">
        <v>53</v>
      </c>
      <c r="O12141" s="3" t="s">
        <v>53</v>
      </c>
      <c r="P12141" s="3" t="s">
        <v>53</v>
      </c>
      <c r="Q12141">
        <v>2</v>
      </c>
      <c r="R12141">
        <v>5</v>
      </c>
      <c r="S12141">
        <v>0</v>
      </c>
      <c r="T12141" t="s">
        <v>59</v>
      </c>
    </row>
    <row r="12142" spans="1:20" x14ac:dyDescent="0.3">
      <c r="A12142">
        <v>49436</v>
      </c>
      <c r="B12142" s="1">
        <v>45709</v>
      </c>
      <c r="C12142" s="2">
        <v>0.33177083333430346</v>
      </c>
      <c r="D12142">
        <v>17</v>
      </c>
      <c r="E12142" t="s">
        <v>40</v>
      </c>
      <c r="F12142" t="s">
        <v>22</v>
      </c>
      <c r="G12142">
        <v>2518</v>
      </c>
      <c r="H12142" t="s">
        <v>26</v>
      </c>
      <c r="I12142" t="s">
        <v>30</v>
      </c>
      <c r="J12142" t="s">
        <v>41</v>
      </c>
      <c r="K12142" s="3">
        <v>53.37</v>
      </c>
      <c r="L12142">
        <v>5</v>
      </c>
      <c r="M12142" s="4">
        <v>266.849999999999</v>
      </c>
      <c r="N12142" s="4">
        <v>223.62029999999899</v>
      </c>
      <c r="O12142" s="4">
        <v>158.09065294889101</v>
      </c>
      <c r="P12142" s="4">
        <v>65.529647051108398</v>
      </c>
      <c r="Q12142">
        <v>4</v>
      </c>
      <c r="R12142">
        <v>3</v>
      </c>
      <c r="S12142">
        <v>0</v>
      </c>
      <c r="T12142" t="s">
        <v>58</v>
      </c>
    </row>
    <row r="12143" spans="1:20" x14ac:dyDescent="0.3">
      <c r="A12143">
        <v>44621</v>
      </c>
      <c r="B12143" s="1">
        <v>45973</v>
      </c>
      <c r="C12143" s="2">
        <v>0.65693287036992842</v>
      </c>
      <c r="D12143">
        <v>61</v>
      </c>
      <c r="E12143" t="s">
        <v>17</v>
      </c>
      <c r="F12143" t="s">
        <v>38</v>
      </c>
      <c r="G12143">
        <v>27725</v>
      </c>
      <c r="H12143" t="s">
        <v>26</v>
      </c>
      <c r="I12143" t="s">
        <v>42</v>
      </c>
      <c r="J12143" t="s">
        <v>43</v>
      </c>
      <c r="K12143" s="3">
        <v>31.03</v>
      </c>
      <c r="L12143">
        <v>2</v>
      </c>
      <c r="M12143" s="3">
        <v>62.06</v>
      </c>
      <c r="N12143" s="4">
        <v>49.834179999999897</v>
      </c>
      <c r="O12143" s="4">
        <v>37.070510453457302</v>
      </c>
      <c r="P12143" s="4">
        <v>12.7636695465426</v>
      </c>
      <c r="Q12143">
        <v>1</v>
      </c>
      <c r="R12143">
        <v>1</v>
      </c>
      <c r="S12143">
        <v>0</v>
      </c>
      <c r="T12143" t="s">
        <v>58</v>
      </c>
    </row>
    <row r="12144" spans="1:20" x14ac:dyDescent="0.3">
      <c r="A12144">
        <v>57156</v>
      </c>
      <c r="B12144" s="1">
        <v>45848</v>
      </c>
      <c r="C12144" s="2">
        <v>0.15219907407299615</v>
      </c>
      <c r="D12144">
        <v>28</v>
      </c>
      <c r="E12144" t="s">
        <v>32</v>
      </c>
      <c r="F12144" t="s">
        <v>35</v>
      </c>
      <c r="G12144">
        <v>25374</v>
      </c>
      <c r="H12144" t="s">
        <v>18</v>
      </c>
      <c r="I12144" t="s">
        <v>23</v>
      </c>
      <c r="J12144" t="s">
        <v>46</v>
      </c>
      <c r="K12144" s="3">
        <v>34.56</v>
      </c>
      <c r="L12144">
        <v>7</v>
      </c>
      <c r="M12144" s="4">
        <v>241.92</v>
      </c>
      <c r="N12144" s="3">
        <v>176.35968</v>
      </c>
      <c r="O12144" s="4">
        <v>119.881780679824</v>
      </c>
      <c r="P12144" s="4">
        <v>56.477899320175602</v>
      </c>
      <c r="Q12144">
        <v>3</v>
      </c>
      <c r="R12144">
        <v>1</v>
      </c>
      <c r="S12144">
        <v>0</v>
      </c>
      <c r="T12144" t="s">
        <v>58</v>
      </c>
    </row>
    <row r="12145" spans="1:20" x14ac:dyDescent="0.3">
      <c r="A12145">
        <v>54793</v>
      </c>
      <c r="B12145" s="1">
        <v>45347</v>
      </c>
      <c r="C12145" s="2">
        <v>0.29256944444205146</v>
      </c>
      <c r="D12145">
        <v>75</v>
      </c>
      <c r="E12145" t="s">
        <v>17</v>
      </c>
      <c r="F12145" t="s">
        <v>25</v>
      </c>
      <c r="G12145">
        <v>27197</v>
      </c>
      <c r="H12145" t="s">
        <v>33</v>
      </c>
      <c r="I12145" t="s">
        <v>23</v>
      </c>
      <c r="J12145" t="s">
        <v>29</v>
      </c>
      <c r="K12145" s="3">
        <v>25.7</v>
      </c>
      <c r="L12145">
        <v>2</v>
      </c>
      <c r="M12145" s="3">
        <v>51.4</v>
      </c>
      <c r="N12145" s="3">
        <v>37.521999999999998</v>
      </c>
      <c r="O12145" s="4">
        <v>30.365449689633699</v>
      </c>
      <c r="P12145" s="4">
        <v>7.1565503103661996</v>
      </c>
      <c r="Q12145">
        <v>8</v>
      </c>
      <c r="R12145">
        <v>1</v>
      </c>
      <c r="S12145">
        <v>1</v>
      </c>
      <c r="T12145" t="s">
        <v>58</v>
      </c>
    </row>
    <row r="12146" spans="1:20" x14ac:dyDescent="0.3">
      <c r="A12146">
        <v>19747</v>
      </c>
      <c r="B12146" s="1">
        <v>45454</v>
      </c>
      <c r="C12146" s="2">
        <v>0.48758101851854008</v>
      </c>
      <c r="D12146">
        <v>31</v>
      </c>
      <c r="E12146" t="s">
        <v>21</v>
      </c>
      <c r="F12146" t="s">
        <v>22</v>
      </c>
      <c r="G12146">
        <v>22240</v>
      </c>
      <c r="H12146" t="s">
        <v>26</v>
      </c>
      <c r="I12146" t="s">
        <v>42</v>
      </c>
      <c r="J12146" t="s">
        <v>45</v>
      </c>
      <c r="K12146" s="3" t="s">
        <v>53</v>
      </c>
      <c r="L12146">
        <v>3</v>
      </c>
      <c r="M12146" s="3" t="s">
        <v>53</v>
      </c>
      <c r="N12146" s="3" t="s">
        <v>53</v>
      </c>
      <c r="O12146" s="3" t="s">
        <v>53</v>
      </c>
      <c r="P12146" s="3" t="s">
        <v>53</v>
      </c>
      <c r="Q12146">
        <v>5</v>
      </c>
      <c r="R12146">
        <v>1</v>
      </c>
      <c r="S12146">
        <v>0</v>
      </c>
      <c r="T12146" t="s">
        <v>60</v>
      </c>
    </row>
    <row r="12147" spans="1:20" x14ac:dyDescent="0.3">
      <c r="A12147">
        <v>19610</v>
      </c>
      <c r="B12147" s="1">
        <v>45118</v>
      </c>
      <c r="C12147" s="2">
        <v>0.70929398148291511</v>
      </c>
      <c r="D12147">
        <v>61</v>
      </c>
      <c r="E12147" t="s">
        <v>21</v>
      </c>
      <c r="F12147" t="s">
        <v>38</v>
      </c>
      <c r="G12147">
        <v>2467</v>
      </c>
      <c r="H12147" t="s">
        <v>26</v>
      </c>
      <c r="I12147" t="s">
        <v>19</v>
      </c>
      <c r="J12147" t="s">
        <v>51</v>
      </c>
      <c r="K12147" s="3">
        <v>25.77</v>
      </c>
      <c r="L12147">
        <v>4</v>
      </c>
      <c r="M12147" s="3">
        <v>103.08</v>
      </c>
      <c r="N12147" s="3">
        <v>82.051680000000005</v>
      </c>
      <c r="O12147" s="4">
        <v>68.047120527081603</v>
      </c>
      <c r="P12147" s="4">
        <v>14.004559472918301</v>
      </c>
      <c r="Q12147">
        <v>2</v>
      </c>
      <c r="R12147">
        <v>4</v>
      </c>
      <c r="S12147">
        <v>0</v>
      </c>
      <c r="T12147" t="s">
        <v>58</v>
      </c>
    </row>
    <row r="12148" spans="1:20" x14ac:dyDescent="0.3">
      <c r="A12148">
        <v>1789</v>
      </c>
      <c r="B12148" s="1">
        <v>45903</v>
      </c>
      <c r="C12148" s="2">
        <v>0.640555555553874</v>
      </c>
      <c r="D12148">
        <v>7</v>
      </c>
      <c r="E12148" t="s">
        <v>21</v>
      </c>
      <c r="F12148" t="s">
        <v>25</v>
      </c>
      <c r="G12148">
        <v>23184</v>
      </c>
      <c r="H12148" t="s">
        <v>33</v>
      </c>
      <c r="I12148" t="s">
        <v>23</v>
      </c>
      <c r="J12148" t="s">
        <v>46</v>
      </c>
      <c r="K12148" s="3">
        <v>178.71</v>
      </c>
      <c r="L12148">
        <v>2</v>
      </c>
      <c r="M12148" s="3">
        <v>357.42</v>
      </c>
      <c r="N12148" s="4">
        <v>285.22116</v>
      </c>
      <c r="O12148" s="4">
        <v>178.860534324274</v>
      </c>
      <c r="P12148" s="4">
        <v>106.360625675725</v>
      </c>
      <c r="Q12148">
        <v>5</v>
      </c>
      <c r="R12148">
        <v>5</v>
      </c>
      <c r="S12148">
        <v>0</v>
      </c>
      <c r="T12148" t="s">
        <v>58</v>
      </c>
    </row>
    <row r="12149" spans="1:20" x14ac:dyDescent="0.3">
      <c r="A12149">
        <v>2741</v>
      </c>
      <c r="B12149" s="1">
        <v>45884</v>
      </c>
      <c r="C12149" s="2">
        <v>0.34951388889021473</v>
      </c>
      <c r="D12149">
        <v>10</v>
      </c>
      <c r="E12149" t="s">
        <v>32</v>
      </c>
      <c r="F12149" t="s">
        <v>35</v>
      </c>
      <c r="G12149">
        <v>5256</v>
      </c>
      <c r="H12149" t="s">
        <v>18</v>
      </c>
      <c r="I12149" t="s">
        <v>23</v>
      </c>
      <c r="J12149" t="s">
        <v>24</v>
      </c>
      <c r="K12149" s="3">
        <v>159.22999999999999</v>
      </c>
      <c r="L12149" t="s">
        <v>53</v>
      </c>
      <c r="M12149" s="3" t="s">
        <v>53</v>
      </c>
      <c r="N12149" s="3" t="s">
        <v>53</v>
      </c>
      <c r="O12149" s="3" t="s">
        <v>53</v>
      </c>
      <c r="P12149" s="3" t="s">
        <v>53</v>
      </c>
      <c r="Q12149">
        <v>3</v>
      </c>
      <c r="R12149">
        <v>1</v>
      </c>
      <c r="S12149">
        <v>0</v>
      </c>
      <c r="T12149" t="s">
        <v>59</v>
      </c>
    </row>
    <row r="12150" spans="1:20" x14ac:dyDescent="0.3">
      <c r="A12150">
        <v>58080</v>
      </c>
      <c r="B12150" s="1">
        <v>45147</v>
      </c>
      <c r="C12150" s="2">
        <v>0.91650462963298196</v>
      </c>
      <c r="D12150">
        <v>13</v>
      </c>
      <c r="E12150" t="s">
        <v>17</v>
      </c>
      <c r="F12150" t="s">
        <v>38</v>
      </c>
      <c r="G12150">
        <v>21397</v>
      </c>
      <c r="H12150" t="s">
        <v>33</v>
      </c>
      <c r="I12150" t="s">
        <v>23</v>
      </c>
      <c r="J12150" t="s">
        <v>46</v>
      </c>
      <c r="K12150" s="3">
        <v>32.54</v>
      </c>
      <c r="L12150">
        <v>4</v>
      </c>
      <c r="M12150" s="3">
        <v>130.16</v>
      </c>
      <c r="N12150" s="3" t="s">
        <v>53</v>
      </c>
      <c r="O12150" s="3" t="s">
        <v>53</v>
      </c>
      <c r="P12150" s="3" t="s">
        <v>53</v>
      </c>
      <c r="Q12150">
        <v>1</v>
      </c>
      <c r="R12150">
        <v>4</v>
      </c>
      <c r="S12150">
        <v>0</v>
      </c>
      <c r="T12150" t="s">
        <v>59</v>
      </c>
    </row>
    <row r="12151" spans="1:20" x14ac:dyDescent="0.3">
      <c r="A12151">
        <v>28966</v>
      </c>
      <c r="B12151" s="1">
        <v>45144</v>
      </c>
      <c r="C12151" s="2">
        <v>0.22468749999825377</v>
      </c>
      <c r="D12151">
        <v>34</v>
      </c>
      <c r="E12151" t="s">
        <v>17</v>
      </c>
      <c r="F12151" t="s">
        <v>35</v>
      </c>
      <c r="G12151">
        <v>13539</v>
      </c>
      <c r="H12151" t="s">
        <v>33</v>
      </c>
      <c r="I12151" t="s">
        <v>23</v>
      </c>
      <c r="J12151" t="s">
        <v>39</v>
      </c>
      <c r="K12151" s="3">
        <v>151.1</v>
      </c>
      <c r="L12151">
        <v>3</v>
      </c>
      <c r="M12151" s="4">
        <v>453.29999999999899</v>
      </c>
      <c r="N12151" s="4">
        <v>367.62629999999899</v>
      </c>
      <c r="O12151" s="4">
        <v>228.63791409757999</v>
      </c>
      <c r="P12151" s="4">
        <v>138.988385902419</v>
      </c>
      <c r="Q12151">
        <v>9</v>
      </c>
      <c r="R12151">
        <v>2</v>
      </c>
      <c r="S12151">
        <v>0</v>
      </c>
      <c r="T12151" t="s">
        <v>58</v>
      </c>
    </row>
    <row r="12152" spans="1:20" x14ac:dyDescent="0.3">
      <c r="A12152">
        <v>6428</v>
      </c>
      <c r="B12152" s="1">
        <v>45220</v>
      </c>
      <c r="C12152" s="2">
        <v>0.49532407407241408</v>
      </c>
      <c r="D12152">
        <v>59</v>
      </c>
      <c r="E12152" t="s">
        <v>21</v>
      </c>
      <c r="F12152" t="s">
        <v>35</v>
      </c>
      <c r="G12152">
        <v>22654</v>
      </c>
      <c r="H12152" t="s">
        <v>33</v>
      </c>
      <c r="I12152" t="s">
        <v>30</v>
      </c>
      <c r="J12152" t="s">
        <v>31</v>
      </c>
      <c r="K12152" s="3">
        <v>31.3</v>
      </c>
      <c r="L12152">
        <v>3</v>
      </c>
      <c r="M12152" s="3">
        <v>93.9</v>
      </c>
      <c r="N12152" s="4">
        <v>71.176199999999994</v>
      </c>
      <c r="O12152" s="4">
        <v>53.520578700790601</v>
      </c>
      <c r="P12152" s="4">
        <v>17.655621299209301</v>
      </c>
      <c r="Q12152">
        <v>7</v>
      </c>
      <c r="R12152">
        <v>4</v>
      </c>
      <c r="S12152">
        <v>0</v>
      </c>
      <c r="T12152" t="s">
        <v>58</v>
      </c>
    </row>
    <row r="12153" spans="1:20" x14ac:dyDescent="0.3">
      <c r="A12153">
        <v>50763</v>
      </c>
      <c r="B12153" s="1">
        <v>44969</v>
      </c>
      <c r="C12153" s="2">
        <v>0.21055555555358296</v>
      </c>
      <c r="D12153">
        <v>76</v>
      </c>
      <c r="E12153" t="s">
        <v>17</v>
      </c>
      <c r="F12153" t="s">
        <v>35</v>
      </c>
      <c r="G12153">
        <v>21918</v>
      </c>
      <c r="H12153" t="s">
        <v>18</v>
      </c>
      <c r="I12153" t="s">
        <v>23</v>
      </c>
      <c r="J12153" t="s">
        <v>39</v>
      </c>
      <c r="K12153" s="3">
        <v>36.61</v>
      </c>
      <c r="L12153">
        <v>4</v>
      </c>
      <c r="M12153" s="3">
        <v>146.44</v>
      </c>
      <c r="N12153" s="3">
        <v>122.71672</v>
      </c>
      <c r="O12153" s="4">
        <v>68.015359150946594</v>
      </c>
      <c r="P12153" s="4">
        <v>54.701360849053302</v>
      </c>
      <c r="Q12153">
        <v>0</v>
      </c>
      <c r="R12153">
        <v>4</v>
      </c>
      <c r="S12153">
        <v>0</v>
      </c>
      <c r="T12153" t="s">
        <v>58</v>
      </c>
    </row>
    <row r="12154" spans="1:20" x14ac:dyDescent="0.3">
      <c r="A12154">
        <v>5909</v>
      </c>
      <c r="B12154" s="1">
        <v>44947</v>
      </c>
      <c r="C12154" s="2">
        <v>0.18846064814715646</v>
      </c>
      <c r="D12154">
        <v>55</v>
      </c>
      <c r="E12154" t="s">
        <v>17</v>
      </c>
      <c r="F12154" t="s">
        <v>35</v>
      </c>
      <c r="G12154">
        <v>740</v>
      </c>
      <c r="H12154" t="s">
        <v>18</v>
      </c>
      <c r="I12154" t="s">
        <v>30</v>
      </c>
      <c r="J12154" t="s">
        <v>41</v>
      </c>
      <c r="K12154" s="3">
        <v>32.96</v>
      </c>
      <c r="L12154">
        <v>3</v>
      </c>
      <c r="M12154" s="3">
        <v>98.88</v>
      </c>
      <c r="N12154" s="3" t="s">
        <v>53</v>
      </c>
      <c r="O12154" s="3" t="s">
        <v>53</v>
      </c>
      <c r="P12154" s="3" t="s">
        <v>53</v>
      </c>
      <c r="Q12154">
        <v>7</v>
      </c>
      <c r="R12154">
        <v>2</v>
      </c>
      <c r="S12154">
        <v>0</v>
      </c>
      <c r="T12154" t="s">
        <v>59</v>
      </c>
    </row>
    <row r="12155" spans="1:20" x14ac:dyDescent="0.3">
      <c r="A12155">
        <v>3877</v>
      </c>
      <c r="B12155" s="1">
        <v>45324</v>
      </c>
      <c r="C12155" s="2">
        <v>0.268171296294895</v>
      </c>
      <c r="D12155">
        <v>52</v>
      </c>
      <c r="E12155" t="s">
        <v>21</v>
      </c>
      <c r="F12155" t="s">
        <v>38</v>
      </c>
      <c r="G12155">
        <v>7335</v>
      </c>
      <c r="H12155" t="s">
        <v>26</v>
      </c>
      <c r="I12155" t="s">
        <v>30</v>
      </c>
      <c r="J12155" t="s">
        <v>31</v>
      </c>
      <c r="K12155" s="3">
        <v>25.98</v>
      </c>
      <c r="L12155">
        <v>4</v>
      </c>
      <c r="M12155" s="3">
        <v>103.92</v>
      </c>
      <c r="N12155" s="3">
        <v>89.163359999999997</v>
      </c>
      <c r="O12155" s="4">
        <v>69.901522371341699</v>
      </c>
      <c r="P12155" s="4">
        <v>19.261837628658199</v>
      </c>
      <c r="Q12155">
        <v>4</v>
      </c>
      <c r="R12155">
        <v>3</v>
      </c>
      <c r="S12155">
        <v>0</v>
      </c>
      <c r="T12155" t="s">
        <v>58</v>
      </c>
    </row>
    <row r="12156" spans="1:20" x14ac:dyDescent="0.3">
      <c r="A12156">
        <v>32475</v>
      </c>
      <c r="B12156" s="1">
        <v>45734</v>
      </c>
      <c r="C12156" s="2">
        <v>0.48230324074393138</v>
      </c>
      <c r="D12156">
        <v>9</v>
      </c>
      <c r="E12156" t="s">
        <v>21</v>
      </c>
      <c r="F12156" t="s">
        <v>25</v>
      </c>
      <c r="G12156">
        <v>24137</v>
      </c>
      <c r="H12156" t="s">
        <v>26</v>
      </c>
      <c r="I12156" t="s">
        <v>23</v>
      </c>
      <c r="J12156" t="s">
        <v>24</v>
      </c>
      <c r="K12156" s="3">
        <v>19.690000000000001</v>
      </c>
      <c r="L12156" t="s">
        <v>53</v>
      </c>
      <c r="M12156" s="3" t="s">
        <v>53</v>
      </c>
      <c r="N12156" s="3" t="s">
        <v>53</v>
      </c>
      <c r="O12156" s="3" t="s">
        <v>53</v>
      </c>
      <c r="P12156" s="3" t="s">
        <v>53</v>
      </c>
      <c r="Q12156">
        <v>5</v>
      </c>
      <c r="R12156">
        <v>5</v>
      </c>
      <c r="S12156">
        <v>0</v>
      </c>
      <c r="T12156" t="s">
        <v>59</v>
      </c>
    </row>
    <row r="12157" spans="1:20" x14ac:dyDescent="0.3">
      <c r="A12157">
        <v>47908</v>
      </c>
      <c r="B12157" s="1">
        <v>45147</v>
      </c>
      <c r="C12157" s="2">
        <v>0.510324074071832</v>
      </c>
      <c r="D12157">
        <v>17</v>
      </c>
      <c r="E12157" t="s">
        <v>21</v>
      </c>
      <c r="F12157" t="s">
        <v>22</v>
      </c>
      <c r="G12157">
        <v>18341</v>
      </c>
      <c r="H12157" t="s">
        <v>26</v>
      </c>
      <c r="I12157" t="s">
        <v>30</v>
      </c>
      <c r="J12157" t="s">
        <v>48</v>
      </c>
      <c r="K12157" s="3">
        <v>55.54</v>
      </c>
      <c r="L12157">
        <v>3</v>
      </c>
      <c r="M12157" s="3">
        <v>166.62</v>
      </c>
      <c r="N12157" s="4">
        <v>160.12181999999899</v>
      </c>
      <c r="O12157" s="4">
        <v>106.16322358585001</v>
      </c>
      <c r="P12157" s="3">
        <v>53.958596414149198</v>
      </c>
      <c r="Q12157">
        <v>5</v>
      </c>
      <c r="R12157">
        <v>3</v>
      </c>
      <c r="S12157">
        <v>0</v>
      </c>
      <c r="T12157" t="s">
        <v>58</v>
      </c>
    </row>
    <row r="12158" spans="1:20" x14ac:dyDescent="0.3">
      <c r="A12158">
        <v>3434</v>
      </c>
      <c r="B12158" s="1">
        <v>45811</v>
      </c>
      <c r="C12158" s="2">
        <v>0.69050925925694173</v>
      </c>
      <c r="D12158">
        <v>19</v>
      </c>
      <c r="E12158" t="s">
        <v>21</v>
      </c>
      <c r="F12158" t="s">
        <v>38</v>
      </c>
      <c r="G12158">
        <v>6432</v>
      </c>
      <c r="H12158" t="s">
        <v>18</v>
      </c>
      <c r="I12158" t="s">
        <v>23</v>
      </c>
      <c r="J12158" t="s">
        <v>24</v>
      </c>
      <c r="K12158" s="3">
        <v>99.48</v>
      </c>
      <c r="L12158">
        <v>3</v>
      </c>
      <c r="M12158" s="3">
        <v>298.44</v>
      </c>
      <c r="N12158" s="3" t="s">
        <v>53</v>
      </c>
      <c r="O12158" s="3" t="s">
        <v>53</v>
      </c>
      <c r="P12158" s="3" t="s">
        <v>53</v>
      </c>
      <c r="Q12158">
        <v>1</v>
      </c>
      <c r="R12158">
        <v>2</v>
      </c>
      <c r="S12158">
        <v>0</v>
      </c>
      <c r="T12158" t="s">
        <v>59</v>
      </c>
    </row>
    <row r="12159" spans="1:20" x14ac:dyDescent="0.3">
      <c r="A12159">
        <v>53288</v>
      </c>
      <c r="B12159" s="1">
        <v>45690</v>
      </c>
      <c r="C12159" s="2">
        <v>0.50118055555503815</v>
      </c>
      <c r="D12159">
        <v>39</v>
      </c>
      <c r="E12159" t="s">
        <v>17</v>
      </c>
      <c r="F12159" t="s">
        <v>35</v>
      </c>
      <c r="G12159">
        <v>751</v>
      </c>
      <c r="H12159" t="s">
        <v>18</v>
      </c>
      <c r="I12159" t="s">
        <v>30</v>
      </c>
      <c r="J12159" t="s">
        <v>44</v>
      </c>
      <c r="K12159" s="3">
        <v>199.62</v>
      </c>
      <c r="L12159">
        <v>2</v>
      </c>
      <c r="M12159" s="3">
        <v>399.24</v>
      </c>
      <c r="N12159" s="3">
        <v>291.04595999999998</v>
      </c>
      <c r="O12159" s="4">
        <v>203.75253245026801</v>
      </c>
      <c r="P12159" s="4">
        <v>87.293427549731504</v>
      </c>
      <c r="Q12159">
        <v>8</v>
      </c>
      <c r="R12159">
        <v>2</v>
      </c>
      <c r="S12159">
        <v>0</v>
      </c>
      <c r="T12159" t="s">
        <v>58</v>
      </c>
    </row>
    <row r="12160" spans="1:20" x14ac:dyDescent="0.3">
      <c r="A12160">
        <v>15193</v>
      </c>
      <c r="B12160" s="1">
        <v>45589</v>
      </c>
      <c r="C12160" s="2">
        <v>7.7083333329937886E-2</v>
      </c>
      <c r="D12160">
        <v>41</v>
      </c>
      <c r="E12160" t="s">
        <v>21</v>
      </c>
      <c r="F12160" t="s">
        <v>38</v>
      </c>
      <c r="G12160">
        <v>23979</v>
      </c>
      <c r="H12160" t="s">
        <v>33</v>
      </c>
      <c r="I12160" t="s">
        <v>19</v>
      </c>
      <c r="J12160" t="s">
        <v>56</v>
      </c>
      <c r="K12160" s="3">
        <v>134.15</v>
      </c>
      <c r="L12160">
        <v>3</v>
      </c>
      <c r="M12160" s="4">
        <v>402.45</v>
      </c>
      <c r="N12160" s="4">
        <v>382.72994999999997</v>
      </c>
      <c r="O12160" s="3" t="s">
        <v>53</v>
      </c>
      <c r="P12160" s="3" t="s">
        <v>53</v>
      </c>
      <c r="Q12160">
        <v>8</v>
      </c>
      <c r="R12160">
        <v>1</v>
      </c>
      <c r="S12160">
        <v>0</v>
      </c>
      <c r="T12160" t="s">
        <v>59</v>
      </c>
    </row>
    <row r="12161" spans="1:20" x14ac:dyDescent="0.3">
      <c r="A12161">
        <v>4035</v>
      </c>
      <c r="B12161" s="1">
        <v>45433</v>
      </c>
      <c r="C12161" s="2">
        <v>2.1550925928750075E-2</v>
      </c>
      <c r="D12161">
        <v>51</v>
      </c>
      <c r="E12161" t="s">
        <v>32</v>
      </c>
      <c r="F12161" t="s">
        <v>35</v>
      </c>
      <c r="G12161">
        <v>14579</v>
      </c>
      <c r="H12161" t="s">
        <v>33</v>
      </c>
      <c r="I12161" t="s">
        <v>19</v>
      </c>
      <c r="J12161" t="s">
        <v>51</v>
      </c>
      <c r="K12161" s="3">
        <v>86.9</v>
      </c>
      <c r="L12161">
        <v>2</v>
      </c>
      <c r="M12161" s="3">
        <v>173.8</v>
      </c>
      <c r="N12161" s="4">
        <v>112.6224</v>
      </c>
      <c r="O12161" s="4">
        <v>85.559539455696907</v>
      </c>
      <c r="P12161" s="4">
        <v>27.062860544303</v>
      </c>
      <c r="Q12161">
        <v>6</v>
      </c>
      <c r="R12161">
        <v>4</v>
      </c>
      <c r="S12161">
        <v>0</v>
      </c>
      <c r="T12161" t="s">
        <v>58</v>
      </c>
    </row>
    <row r="12162" spans="1:20" x14ac:dyDescent="0.3">
      <c r="A12162">
        <v>52830</v>
      </c>
      <c r="B12162" s="1">
        <v>45235</v>
      </c>
      <c r="C12162" s="2">
        <v>0.70327546296175569</v>
      </c>
      <c r="D12162">
        <v>51</v>
      </c>
      <c r="E12162" t="s">
        <v>17</v>
      </c>
      <c r="F12162" t="s">
        <v>25</v>
      </c>
      <c r="G12162">
        <v>18281</v>
      </c>
      <c r="H12162" t="s">
        <v>26</v>
      </c>
      <c r="I12162" t="s">
        <v>42</v>
      </c>
      <c r="J12162" t="s">
        <v>52</v>
      </c>
      <c r="K12162" s="3">
        <v>6.9</v>
      </c>
      <c r="L12162">
        <v>1</v>
      </c>
      <c r="M12162" s="3">
        <v>6.9</v>
      </c>
      <c r="N12162" s="4">
        <v>5.4234</v>
      </c>
      <c r="O12162" s="4">
        <v>4.6048641832826398</v>
      </c>
      <c r="P12162" s="4">
        <v>0.81853581671735498</v>
      </c>
      <c r="Q12162">
        <v>5</v>
      </c>
      <c r="R12162">
        <v>3</v>
      </c>
      <c r="S12162">
        <v>0</v>
      </c>
      <c r="T12162" t="s">
        <v>58</v>
      </c>
    </row>
    <row r="12163" spans="1:20" x14ac:dyDescent="0.3">
      <c r="A12163">
        <v>46231</v>
      </c>
      <c r="B12163" s="1">
        <v>45792</v>
      </c>
      <c r="C12163" s="2">
        <v>0.26162037037283881</v>
      </c>
      <c r="D12163">
        <v>10</v>
      </c>
      <c r="E12163" t="s">
        <v>17</v>
      </c>
      <c r="F12163" t="s">
        <v>35</v>
      </c>
      <c r="G12163">
        <v>23720</v>
      </c>
      <c r="H12163" t="s">
        <v>18</v>
      </c>
      <c r="I12163" t="s">
        <v>19</v>
      </c>
      <c r="J12163" t="s">
        <v>56</v>
      </c>
      <c r="K12163" s="3">
        <v>49.37</v>
      </c>
      <c r="L12163">
        <v>3</v>
      </c>
      <c r="M12163" s="4">
        <v>148.10999999999899</v>
      </c>
      <c r="N12163" s="3" t="s">
        <v>53</v>
      </c>
      <c r="O12163" s="3" t="s">
        <v>53</v>
      </c>
      <c r="P12163" s="3" t="s">
        <v>53</v>
      </c>
      <c r="Q12163">
        <v>7</v>
      </c>
      <c r="R12163">
        <v>4</v>
      </c>
      <c r="S12163">
        <v>0</v>
      </c>
      <c r="T12163" t="s">
        <v>59</v>
      </c>
    </row>
    <row r="12164" spans="1:20" x14ac:dyDescent="0.3">
      <c r="A12164">
        <v>19439</v>
      </c>
      <c r="B12164" s="1">
        <v>45924</v>
      </c>
      <c r="C12164" s="2">
        <v>0.63585648148000473</v>
      </c>
      <c r="D12164">
        <v>50</v>
      </c>
      <c r="E12164" t="s">
        <v>17</v>
      </c>
      <c r="F12164" t="s">
        <v>35</v>
      </c>
      <c r="G12164">
        <v>6073</v>
      </c>
      <c r="H12164" t="s">
        <v>18</v>
      </c>
      <c r="I12164" t="s">
        <v>27</v>
      </c>
      <c r="J12164" t="s">
        <v>50</v>
      </c>
      <c r="K12164" s="3">
        <v>50.79</v>
      </c>
      <c r="L12164">
        <v>5</v>
      </c>
      <c r="M12164" s="3">
        <v>253.95</v>
      </c>
      <c r="N12164" s="3">
        <v>215.85749999999999</v>
      </c>
      <c r="O12164" s="4">
        <v>167.48060909984699</v>
      </c>
      <c r="P12164" s="4">
        <v>48.376890900151999</v>
      </c>
      <c r="Q12164">
        <v>6</v>
      </c>
      <c r="R12164">
        <v>3</v>
      </c>
      <c r="S12164">
        <v>0</v>
      </c>
      <c r="T12164" t="s">
        <v>58</v>
      </c>
    </row>
    <row r="12165" spans="1:20" x14ac:dyDescent="0.3">
      <c r="A12165">
        <v>12959</v>
      </c>
      <c r="B12165" s="1">
        <v>45037</v>
      </c>
      <c r="C12165" s="2">
        <v>9.304398148378823E-2</v>
      </c>
      <c r="D12165">
        <v>63</v>
      </c>
      <c r="E12165" t="s">
        <v>21</v>
      </c>
      <c r="F12165" t="s">
        <v>38</v>
      </c>
      <c r="G12165">
        <v>22308</v>
      </c>
      <c r="H12165" t="s">
        <v>18</v>
      </c>
      <c r="I12165" t="s">
        <v>27</v>
      </c>
      <c r="J12165" t="s">
        <v>56</v>
      </c>
      <c r="K12165" s="3">
        <v>16.78</v>
      </c>
      <c r="L12165">
        <v>2</v>
      </c>
      <c r="M12165" s="3">
        <v>33.56</v>
      </c>
      <c r="N12165" s="4">
        <v>26.277480000000001</v>
      </c>
      <c r="O12165" s="4">
        <v>14.606821620675801</v>
      </c>
      <c r="P12165" s="4">
        <v>11.670658379324101</v>
      </c>
      <c r="Q12165">
        <v>7</v>
      </c>
      <c r="R12165">
        <v>4</v>
      </c>
      <c r="S12165">
        <v>0</v>
      </c>
      <c r="T12165" t="s">
        <v>58</v>
      </c>
    </row>
    <row r="12166" spans="1:20" x14ac:dyDescent="0.3">
      <c r="A12166">
        <v>36039</v>
      </c>
      <c r="B12166" s="1">
        <v>45324</v>
      </c>
      <c r="C12166" s="2">
        <v>0.36851851851679385</v>
      </c>
      <c r="D12166">
        <v>53</v>
      </c>
      <c r="E12166" t="s">
        <v>32</v>
      </c>
      <c r="F12166" t="s">
        <v>35</v>
      </c>
      <c r="G12166">
        <v>14281</v>
      </c>
      <c r="H12166" t="s">
        <v>18</v>
      </c>
      <c r="I12166" t="s">
        <v>19</v>
      </c>
      <c r="J12166" t="s">
        <v>47</v>
      </c>
      <c r="K12166" s="3">
        <v>32.9</v>
      </c>
      <c r="L12166">
        <v>1</v>
      </c>
      <c r="M12166" s="3">
        <v>32.9</v>
      </c>
      <c r="N12166" s="3">
        <v>25.464600000000001</v>
      </c>
      <c r="O12166" s="3" t="s">
        <v>53</v>
      </c>
      <c r="P12166" s="3" t="s">
        <v>53</v>
      </c>
      <c r="Q12166">
        <v>5</v>
      </c>
      <c r="R12166">
        <v>5</v>
      </c>
      <c r="S12166">
        <v>0</v>
      </c>
      <c r="T12166" t="s">
        <v>59</v>
      </c>
    </row>
    <row r="12167" spans="1:20" x14ac:dyDescent="0.3">
      <c r="A12167">
        <v>41378</v>
      </c>
      <c r="B12167" s="1">
        <v>45035</v>
      </c>
      <c r="C12167" s="2">
        <v>0.35630787037371192</v>
      </c>
      <c r="D12167">
        <v>27</v>
      </c>
      <c r="E12167" t="s">
        <v>21</v>
      </c>
      <c r="F12167" t="s">
        <v>35</v>
      </c>
      <c r="G12167">
        <v>13</v>
      </c>
      <c r="H12167" t="s">
        <v>33</v>
      </c>
      <c r="I12167" t="s">
        <v>23</v>
      </c>
      <c r="J12167" t="s">
        <v>46</v>
      </c>
      <c r="K12167" s="3">
        <v>76.95</v>
      </c>
      <c r="L12167">
        <v>2</v>
      </c>
      <c r="M12167" s="3">
        <v>153.9</v>
      </c>
      <c r="N12167" s="4">
        <v>112.34699999999999</v>
      </c>
      <c r="O12167" s="4">
        <v>84.487767200704596</v>
      </c>
      <c r="P12167" s="4">
        <v>27.859232799295299</v>
      </c>
      <c r="Q12167">
        <v>3</v>
      </c>
      <c r="R12167">
        <v>2</v>
      </c>
      <c r="S12167">
        <v>0</v>
      </c>
      <c r="T12167" t="s">
        <v>58</v>
      </c>
    </row>
    <row r="12168" spans="1:20" x14ac:dyDescent="0.3">
      <c r="A12168">
        <v>7291</v>
      </c>
      <c r="B12168" s="1">
        <v>45320</v>
      </c>
      <c r="C12168" s="2">
        <v>0.80380787036847323</v>
      </c>
      <c r="D12168">
        <v>35</v>
      </c>
      <c r="E12168" t="s">
        <v>40</v>
      </c>
      <c r="F12168" t="s">
        <v>25</v>
      </c>
      <c r="G12168">
        <v>26452</v>
      </c>
      <c r="H12168" t="s">
        <v>18</v>
      </c>
      <c r="I12168" t="s">
        <v>42</v>
      </c>
      <c r="J12168" t="s">
        <v>52</v>
      </c>
      <c r="K12168" s="3">
        <v>219.23</v>
      </c>
      <c r="L12168">
        <v>2</v>
      </c>
      <c r="M12168" s="3">
        <v>438.46</v>
      </c>
      <c r="N12168" s="4">
        <v>362.60641999999899</v>
      </c>
      <c r="O12168" s="4">
        <v>263.38442176508897</v>
      </c>
      <c r="P12168" s="4">
        <v>99.221998234910799</v>
      </c>
      <c r="Q12168">
        <v>2</v>
      </c>
      <c r="R12168">
        <v>1</v>
      </c>
      <c r="S12168">
        <v>0</v>
      </c>
      <c r="T12168" t="s">
        <v>58</v>
      </c>
    </row>
    <row r="12169" spans="1:20" x14ac:dyDescent="0.3">
      <c r="A12169">
        <v>50428</v>
      </c>
      <c r="B12169" s="1">
        <v>45734</v>
      </c>
      <c r="C12169" s="2">
        <v>0.42299768518569181</v>
      </c>
      <c r="D12169">
        <v>58</v>
      </c>
      <c r="E12169" t="s">
        <v>21</v>
      </c>
      <c r="F12169" t="s">
        <v>25</v>
      </c>
      <c r="G12169">
        <v>21477</v>
      </c>
      <c r="H12169" t="s">
        <v>26</v>
      </c>
      <c r="I12169" t="s">
        <v>23</v>
      </c>
      <c r="J12169" t="s">
        <v>39</v>
      </c>
      <c r="K12169" s="3">
        <v>48.79</v>
      </c>
      <c r="L12169">
        <v>1</v>
      </c>
      <c r="M12169" s="3">
        <v>48.79</v>
      </c>
      <c r="N12169" s="3">
        <v>42.447299999999998</v>
      </c>
      <c r="O12169" s="3" t="s">
        <v>53</v>
      </c>
      <c r="P12169" s="3" t="s">
        <v>53</v>
      </c>
      <c r="Q12169">
        <v>1</v>
      </c>
      <c r="R12169">
        <v>3</v>
      </c>
      <c r="S12169">
        <v>0</v>
      </c>
      <c r="T12169" t="s">
        <v>59</v>
      </c>
    </row>
    <row r="12170" spans="1:20" x14ac:dyDescent="0.3">
      <c r="A12170">
        <v>22571</v>
      </c>
      <c r="B12170" s="1">
        <v>45574</v>
      </c>
      <c r="C12170" s="2">
        <v>0.65885416666424135</v>
      </c>
      <c r="D12170">
        <v>19</v>
      </c>
      <c r="E12170" t="s">
        <v>17</v>
      </c>
      <c r="F12170" t="s">
        <v>35</v>
      </c>
      <c r="G12170">
        <v>17339</v>
      </c>
      <c r="H12170" t="s">
        <v>33</v>
      </c>
      <c r="I12170" t="s">
        <v>23</v>
      </c>
      <c r="J12170" t="s">
        <v>24</v>
      </c>
      <c r="K12170" s="3">
        <v>66.819999999999993</v>
      </c>
      <c r="L12170" t="s">
        <v>53</v>
      </c>
      <c r="M12170" s="3" t="s">
        <v>53</v>
      </c>
      <c r="N12170" s="3" t="s">
        <v>53</v>
      </c>
      <c r="O12170" s="3" t="s">
        <v>53</v>
      </c>
      <c r="P12170" s="3" t="s">
        <v>53</v>
      </c>
      <c r="Q12170">
        <v>1</v>
      </c>
      <c r="R12170">
        <v>4</v>
      </c>
      <c r="S12170">
        <v>0</v>
      </c>
      <c r="T12170" t="s">
        <v>59</v>
      </c>
    </row>
    <row r="12171" spans="1:20" x14ac:dyDescent="0.3">
      <c r="A12171">
        <v>52824</v>
      </c>
      <c r="B12171" s="1">
        <v>46015</v>
      </c>
      <c r="C12171" s="2">
        <v>0.87414351852203254</v>
      </c>
      <c r="D12171">
        <v>61</v>
      </c>
      <c r="E12171" t="s">
        <v>21</v>
      </c>
      <c r="F12171" t="s">
        <v>22</v>
      </c>
      <c r="G12171">
        <v>29146</v>
      </c>
      <c r="H12171" t="s">
        <v>26</v>
      </c>
      <c r="I12171" t="s">
        <v>27</v>
      </c>
      <c r="J12171" t="s">
        <v>50</v>
      </c>
      <c r="K12171" s="3">
        <v>105.83</v>
      </c>
      <c r="L12171">
        <v>6</v>
      </c>
      <c r="M12171" s="3">
        <v>634.98</v>
      </c>
      <c r="N12171" s="3">
        <v>433.05635999999998</v>
      </c>
      <c r="O12171" s="4">
        <v>290.88032345217198</v>
      </c>
      <c r="P12171" s="4">
        <v>142.17603654782701</v>
      </c>
      <c r="Q12171">
        <v>2</v>
      </c>
      <c r="R12171">
        <v>4</v>
      </c>
      <c r="S12171">
        <v>0</v>
      </c>
      <c r="T12171" t="s">
        <v>58</v>
      </c>
    </row>
    <row r="12172" spans="1:20" x14ac:dyDescent="0.3">
      <c r="A12172">
        <v>10891</v>
      </c>
      <c r="B12172" s="1">
        <v>45060</v>
      </c>
      <c r="C12172" s="2">
        <v>0.66145833333575865</v>
      </c>
      <c r="D12172">
        <v>21</v>
      </c>
      <c r="E12172" t="s">
        <v>17</v>
      </c>
      <c r="F12172" t="s">
        <v>35</v>
      </c>
      <c r="G12172">
        <v>1726</v>
      </c>
      <c r="H12172" t="s">
        <v>26</v>
      </c>
      <c r="I12172" t="s">
        <v>19</v>
      </c>
      <c r="J12172" t="s">
        <v>56</v>
      </c>
      <c r="K12172" s="3">
        <v>73.930000000000007</v>
      </c>
      <c r="L12172">
        <v>6</v>
      </c>
      <c r="M12172" s="4">
        <v>443.58</v>
      </c>
      <c r="N12172" s="3">
        <v>306.95735999999999</v>
      </c>
      <c r="O12172" s="4">
        <v>183.95816004074999</v>
      </c>
      <c r="P12172" s="4">
        <v>122.999199959249</v>
      </c>
      <c r="Q12172">
        <v>6</v>
      </c>
      <c r="R12172">
        <v>1</v>
      </c>
      <c r="S12172">
        <v>0</v>
      </c>
      <c r="T12172" t="s">
        <v>58</v>
      </c>
    </row>
    <row r="12173" spans="1:20" x14ac:dyDescent="0.3">
      <c r="A12173">
        <v>53743</v>
      </c>
      <c r="B12173" s="1">
        <v>45829</v>
      </c>
      <c r="C12173" s="2">
        <v>0.78745370370597811</v>
      </c>
      <c r="D12173">
        <v>51</v>
      </c>
      <c r="E12173" t="s">
        <v>21</v>
      </c>
      <c r="F12173" t="s">
        <v>22</v>
      </c>
      <c r="G12173">
        <v>20240</v>
      </c>
      <c r="H12173" t="s">
        <v>18</v>
      </c>
      <c r="I12173" t="s">
        <v>23</v>
      </c>
      <c r="J12173" t="s">
        <v>39</v>
      </c>
      <c r="K12173" s="3">
        <v>78.680000000000007</v>
      </c>
      <c r="L12173">
        <v>6</v>
      </c>
      <c r="M12173" s="4">
        <v>472.08</v>
      </c>
      <c r="N12173" s="4">
        <v>397.96343999999999</v>
      </c>
      <c r="O12173" s="4">
        <v>256.35849012928799</v>
      </c>
      <c r="P12173" s="4">
        <v>141.60494987071101</v>
      </c>
      <c r="Q12173">
        <v>1</v>
      </c>
      <c r="R12173">
        <v>5</v>
      </c>
      <c r="S12173">
        <v>0</v>
      </c>
      <c r="T12173" t="s">
        <v>58</v>
      </c>
    </row>
    <row r="12174" spans="1:20" x14ac:dyDescent="0.3">
      <c r="A12174">
        <v>44480</v>
      </c>
      <c r="B12174" s="1">
        <v>45007</v>
      </c>
      <c r="C12174" s="2">
        <v>0.65583333333051996</v>
      </c>
      <c r="D12174">
        <v>64</v>
      </c>
      <c r="E12174" t="s">
        <v>40</v>
      </c>
      <c r="F12174" t="s">
        <v>35</v>
      </c>
      <c r="G12174">
        <v>9940</v>
      </c>
      <c r="H12174" t="s">
        <v>26</v>
      </c>
      <c r="I12174" t="s">
        <v>30</v>
      </c>
      <c r="J12174" t="s">
        <v>41</v>
      </c>
      <c r="K12174" s="3">
        <v>167.67</v>
      </c>
      <c r="L12174">
        <v>3</v>
      </c>
      <c r="M12174" s="3">
        <v>503.01</v>
      </c>
      <c r="N12174" s="4">
        <v>363.17321999999899</v>
      </c>
      <c r="O12174" s="4">
        <v>296.10328514495501</v>
      </c>
      <c r="P12174" s="4">
        <v>67.069934855044593</v>
      </c>
      <c r="Q12174">
        <v>8</v>
      </c>
      <c r="R12174">
        <v>3</v>
      </c>
      <c r="S12174">
        <v>1</v>
      </c>
      <c r="T12174" t="s">
        <v>58</v>
      </c>
    </row>
    <row r="12175" spans="1:20" x14ac:dyDescent="0.3">
      <c r="A12175">
        <v>49627</v>
      </c>
      <c r="B12175" s="1">
        <v>45015</v>
      </c>
      <c r="C12175" s="2">
        <v>0.33839120370248565</v>
      </c>
      <c r="D12175">
        <v>24</v>
      </c>
      <c r="E12175" t="s">
        <v>32</v>
      </c>
      <c r="F12175" t="s">
        <v>35</v>
      </c>
      <c r="G12175">
        <v>26165</v>
      </c>
      <c r="H12175" t="s">
        <v>18</v>
      </c>
      <c r="I12175" t="s">
        <v>42</v>
      </c>
      <c r="J12175" t="s">
        <v>49</v>
      </c>
      <c r="K12175" s="3">
        <v>45.91</v>
      </c>
      <c r="L12175">
        <v>3</v>
      </c>
      <c r="M12175" s="3">
        <v>137.72999999999999</v>
      </c>
      <c r="N12175" s="3">
        <v>131.25668999999999</v>
      </c>
      <c r="O12175" s="4">
        <v>76.481458743282005</v>
      </c>
      <c r="P12175" s="4">
        <v>54.775231256717902</v>
      </c>
      <c r="Q12175">
        <v>5</v>
      </c>
      <c r="R12175">
        <v>5</v>
      </c>
      <c r="S12175">
        <v>0</v>
      </c>
      <c r="T12175" t="s">
        <v>58</v>
      </c>
    </row>
    <row r="12176" spans="1:20" x14ac:dyDescent="0.3">
      <c r="A12176">
        <v>14803</v>
      </c>
      <c r="B12176" s="1">
        <v>45867</v>
      </c>
      <c r="C12176" s="2">
        <v>0.79877314814802958</v>
      </c>
      <c r="D12176">
        <v>36</v>
      </c>
      <c r="E12176" t="s">
        <v>21</v>
      </c>
      <c r="F12176" t="s">
        <v>35</v>
      </c>
      <c r="G12176">
        <v>1584</v>
      </c>
      <c r="H12176" t="s">
        <v>26</v>
      </c>
      <c r="I12176" t="s">
        <v>30</v>
      </c>
      <c r="J12176" t="s">
        <v>44</v>
      </c>
      <c r="K12176" s="3">
        <v>20.86</v>
      </c>
      <c r="L12176">
        <v>2</v>
      </c>
      <c r="M12176" s="3">
        <v>41.72</v>
      </c>
      <c r="N12176" s="4">
        <v>24.614799999999999</v>
      </c>
      <c r="O12176" s="4">
        <v>15.3616972991874</v>
      </c>
      <c r="P12176" s="3">
        <v>9.2531027008125601</v>
      </c>
      <c r="Q12176">
        <v>9</v>
      </c>
      <c r="R12176">
        <v>5</v>
      </c>
      <c r="S12176">
        <v>0</v>
      </c>
      <c r="T12176" t="s">
        <v>58</v>
      </c>
    </row>
    <row r="12177" spans="1:20" x14ac:dyDescent="0.3">
      <c r="A12177">
        <v>27583</v>
      </c>
      <c r="B12177" s="1">
        <v>44942</v>
      </c>
      <c r="C12177" s="2">
        <v>4.7268518515920732E-2</v>
      </c>
      <c r="D12177">
        <v>3</v>
      </c>
      <c r="E12177" t="s">
        <v>40</v>
      </c>
      <c r="F12177" t="s">
        <v>35</v>
      </c>
      <c r="G12177">
        <v>22967</v>
      </c>
      <c r="H12177" t="s">
        <v>26</v>
      </c>
      <c r="I12177" t="s">
        <v>19</v>
      </c>
      <c r="J12177" t="s">
        <v>56</v>
      </c>
      <c r="K12177" s="3">
        <v>97.81</v>
      </c>
      <c r="L12177">
        <v>4</v>
      </c>
      <c r="M12177" s="3">
        <v>391.24</v>
      </c>
      <c r="N12177" s="3">
        <v>321.20803999999998</v>
      </c>
      <c r="O12177" s="4">
        <v>208.67729470792</v>
      </c>
      <c r="P12177" s="4">
        <v>112.530745292079</v>
      </c>
      <c r="Q12177">
        <v>8</v>
      </c>
      <c r="R12177">
        <v>5</v>
      </c>
      <c r="S12177">
        <v>0</v>
      </c>
      <c r="T12177" t="s">
        <v>58</v>
      </c>
    </row>
    <row r="12178" spans="1:20" x14ac:dyDescent="0.3">
      <c r="A12178">
        <v>3162</v>
      </c>
      <c r="B12178" s="1">
        <v>45661</v>
      </c>
      <c r="C12178" s="2">
        <v>0.286446759258979</v>
      </c>
      <c r="D12178">
        <v>1</v>
      </c>
      <c r="E12178" t="s">
        <v>21</v>
      </c>
      <c r="F12178" t="s">
        <v>22</v>
      </c>
      <c r="G12178">
        <v>24973</v>
      </c>
      <c r="H12178" t="s">
        <v>33</v>
      </c>
      <c r="I12178" t="s">
        <v>23</v>
      </c>
      <c r="J12178" t="s">
        <v>39</v>
      </c>
      <c r="K12178" s="3">
        <v>29.83</v>
      </c>
      <c r="L12178">
        <v>4</v>
      </c>
      <c r="M12178" s="3">
        <v>119.32</v>
      </c>
      <c r="N12178" s="4">
        <v>112.399439999999</v>
      </c>
      <c r="O12178" s="3">
        <v>76.738342482596096</v>
      </c>
      <c r="P12178" s="4">
        <v>35.661097517403803</v>
      </c>
      <c r="Q12178">
        <v>5</v>
      </c>
      <c r="R12178">
        <v>2</v>
      </c>
      <c r="S12178" t="s">
        <v>53</v>
      </c>
      <c r="T12178" t="s">
        <v>58</v>
      </c>
    </row>
    <row r="12179" spans="1:20" x14ac:dyDescent="0.3">
      <c r="A12179">
        <v>27097</v>
      </c>
      <c r="B12179" s="1">
        <v>45023</v>
      </c>
      <c r="C12179" s="2">
        <v>0.67562500000349246</v>
      </c>
      <c r="D12179">
        <v>63</v>
      </c>
      <c r="E12179" t="s">
        <v>17</v>
      </c>
      <c r="F12179" t="s">
        <v>35</v>
      </c>
      <c r="G12179">
        <v>14062</v>
      </c>
      <c r="H12179" t="s">
        <v>18</v>
      </c>
      <c r="I12179" t="s">
        <v>27</v>
      </c>
      <c r="J12179" t="s">
        <v>28</v>
      </c>
      <c r="K12179" s="3">
        <v>26.28</v>
      </c>
      <c r="L12179">
        <v>6</v>
      </c>
      <c r="M12179" s="3">
        <v>157.68</v>
      </c>
      <c r="N12179" s="4">
        <v>139.54679999999999</v>
      </c>
      <c r="O12179" s="4">
        <v>103.200063407499</v>
      </c>
      <c r="P12179" s="4">
        <v>36.346736592500797</v>
      </c>
      <c r="Q12179">
        <v>6</v>
      </c>
      <c r="R12179">
        <v>4</v>
      </c>
      <c r="S12179">
        <v>0</v>
      </c>
      <c r="T12179" t="s">
        <v>58</v>
      </c>
    </row>
    <row r="12180" spans="1:20" x14ac:dyDescent="0.3">
      <c r="A12180">
        <v>57153</v>
      </c>
      <c r="B12180" s="1">
        <v>45919</v>
      </c>
      <c r="C12180" s="2">
        <v>0.60244212963152677</v>
      </c>
      <c r="D12180">
        <v>56</v>
      </c>
      <c r="E12180" t="s">
        <v>17</v>
      </c>
      <c r="F12180" t="s">
        <v>22</v>
      </c>
      <c r="G12180">
        <v>16768</v>
      </c>
      <c r="H12180" t="s">
        <v>33</v>
      </c>
      <c r="I12180" t="s">
        <v>30</v>
      </c>
      <c r="J12180" t="s">
        <v>31</v>
      </c>
      <c r="K12180" s="3">
        <v>39.479999999999997</v>
      </c>
      <c r="L12180">
        <v>2</v>
      </c>
      <c r="M12180" s="3">
        <v>78.959999999999994</v>
      </c>
      <c r="N12180" s="3">
        <v>61.35192</v>
      </c>
      <c r="O12180" s="4">
        <v>40.504891742388999</v>
      </c>
      <c r="P12180" s="4">
        <v>20.847028257610901</v>
      </c>
      <c r="Q12180">
        <v>9</v>
      </c>
      <c r="R12180">
        <v>1</v>
      </c>
      <c r="S12180">
        <v>0</v>
      </c>
      <c r="T12180" t="s">
        <v>58</v>
      </c>
    </row>
    <row r="12181" spans="1:20" x14ac:dyDescent="0.3">
      <c r="A12181">
        <v>42106</v>
      </c>
      <c r="B12181" s="1">
        <v>45821</v>
      </c>
      <c r="C12181" s="2">
        <v>0.41665509259473765</v>
      </c>
      <c r="D12181">
        <v>72</v>
      </c>
      <c r="E12181" t="s">
        <v>40</v>
      </c>
      <c r="F12181" t="s">
        <v>35</v>
      </c>
      <c r="G12181">
        <v>19555</v>
      </c>
      <c r="H12181" t="s">
        <v>18</v>
      </c>
      <c r="I12181" t="s">
        <v>23</v>
      </c>
      <c r="J12181" t="s">
        <v>46</v>
      </c>
      <c r="K12181" s="3">
        <v>56.76</v>
      </c>
      <c r="L12181">
        <v>4</v>
      </c>
      <c r="M12181" s="3">
        <v>227.04</v>
      </c>
      <c r="N12181" s="3">
        <v>202.29264000000001</v>
      </c>
      <c r="O12181" s="4">
        <v>158.823624344092</v>
      </c>
      <c r="P12181" s="4">
        <v>43.469015655907199</v>
      </c>
      <c r="Q12181">
        <v>6</v>
      </c>
      <c r="R12181">
        <v>3</v>
      </c>
      <c r="S12181">
        <v>0</v>
      </c>
      <c r="T12181" t="s">
        <v>58</v>
      </c>
    </row>
    <row r="12182" spans="1:20" x14ac:dyDescent="0.3">
      <c r="A12182">
        <v>30157</v>
      </c>
      <c r="B12182" s="1">
        <v>44946</v>
      </c>
      <c r="C12182" s="2">
        <v>0.83814814814832062</v>
      </c>
      <c r="D12182">
        <v>65</v>
      </c>
      <c r="E12182" t="s">
        <v>32</v>
      </c>
      <c r="F12182" t="s">
        <v>35</v>
      </c>
      <c r="G12182">
        <v>3781</v>
      </c>
      <c r="H12182" t="s">
        <v>18</v>
      </c>
      <c r="I12182" t="s">
        <v>27</v>
      </c>
      <c r="J12182" t="s">
        <v>50</v>
      </c>
      <c r="K12182" s="3">
        <v>103.85</v>
      </c>
      <c r="L12182">
        <v>1</v>
      </c>
      <c r="M12182" s="3">
        <v>103.85</v>
      </c>
      <c r="N12182" s="3">
        <v>88.791749999999993</v>
      </c>
      <c r="O12182" s="4">
        <v>67.720174560775902</v>
      </c>
      <c r="P12182" s="4">
        <v>21.071575439223999</v>
      </c>
      <c r="Q12182">
        <v>3</v>
      </c>
      <c r="R12182">
        <v>5</v>
      </c>
      <c r="S12182">
        <v>0</v>
      </c>
      <c r="T12182" t="s">
        <v>58</v>
      </c>
    </row>
    <row r="12183" spans="1:20" x14ac:dyDescent="0.3">
      <c r="A12183">
        <v>30525</v>
      </c>
      <c r="B12183" s="1">
        <v>44955</v>
      </c>
      <c r="C12183" s="2">
        <v>0.75782407407677965</v>
      </c>
      <c r="D12183">
        <v>13</v>
      </c>
      <c r="E12183" t="s">
        <v>17</v>
      </c>
      <c r="F12183" t="s">
        <v>38</v>
      </c>
      <c r="G12183">
        <v>2260</v>
      </c>
      <c r="H12183" t="s">
        <v>18</v>
      </c>
      <c r="I12183" t="s">
        <v>42</v>
      </c>
      <c r="J12183" t="s">
        <v>52</v>
      </c>
      <c r="K12183" s="3">
        <v>232.73</v>
      </c>
      <c r="L12183">
        <v>5</v>
      </c>
      <c r="M12183" s="4">
        <v>1163.6499999999901</v>
      </c>
      <c r="N12183" s="3">
        <v>1036.81215</v>
      </c>
      <c r="O12183" s="4">
        <v>658.23226876754904</v>
      </c>
      <c r="P12183" s="4">
        <v>378.57988123245002</v>
      </c>
      <c r="Q12183">
        <v>8</v>
      </c>
      <c r="R12183">
        <v>4</v>
      </c>
      <c r="S12183" t="s">
        <v>53</v>
      </c>
      <c r="T12183" t="s">
        <v>58</v>
      </c>
    </row>
    <row r="12184" spans="1:20" x14ac:dyDescent="0.3">
      <c r="A12184">
        <v>7079</v>
      </c>
      <c r="B12184" s="1">
        <v>45843</v>
      </c>
      <c r="C12184" s="2">
        <v>0.21576388888934162</v>
      </c>
      <c r="D12184">
        <v>68</v>
      </c>
      <c r="E12184" t="s">
        <v>40</v>
      </c>
      <c r="F12184" t="s">
        <v>38</v>
      </c>
      <c r="G12184">
        <v>15466</v>
      </c>
      <c r="H12184" t="s">
        <v>33</v>
      </c>
      <c r="I12184" t="s">
        <v>30</v>
      </c>
      <c r="J12184" t="s">
        <v>31</v>
      </c>
      <c r="K12184" s="3">
        <v>72.22</v>
      </c>
      <c r="L12184">
        <v>3</v>
      </c>
      <c r="M12184" s="3">
        <v>216.66</v>
      </c>
      <c r="N12184" s="3">
        <v>186.76092</v>
      </c>
      <c r="O12184" s="4">
        <v>158.192824433889</v>
      </c>
      <c r="P12184" s="4">
        <v>28.5680955661106</v>
      </c>
      <c r="Q12184">
        <v>7</v>
      </c>
      <c r="R12184">
        <v>3</v>
      </c>
      <c r="S12184">
        <v>0</v>
      </c>
      <c r="T12184" t="s">
        <v>58</v>
      </c>
    </row>
    <row r="12185" spans="1:20" x14ac:dyDescent="0.3">
      <c r="A12185">
        <v>39166</v>
      </c>
      <c r="B12185" s="1">
        <v>45114</v>
      </c>
      <c r="C12185" s="2">
        <v>0.20349537036963739</v>
      </c>
      <c r="D12185">
        <v>13</v>
      </c>
      <c r="E12185" t="s">
        <v>17</v>
      </c>
      <c r="F12185" t="s">
        <v>22</v>
      </c>
      <c r="G12185">
        <v>25636</v>
      </c>
      <c r="H12185" t="s">
        <v>33</v>
      </c>
      <c r="I12185" t="s">
        <v>23</v>
      </c>
      <c r="J12185" t="s">
        <v>46</v>
      </c>
      <c r="K12185" s="3">
        <v>41.41</v>
      </c>
      <c r="L12185">
        <v>3</v>
      </c>
      <c r="M12185" s="4">
        <v>124.229999999999</v>
      </c>
      <c r="N12185" s="4">
        <v>120.50309999999899</v>
      </c>
      <c r="O12185" s="4">
        <v>67.220650423899897</v>
      </c>
      <c r="P12185" s="4">
        <v>53.282449576099999</v>
      </c>
      <c r="Q12185">
        <v>6</v>
      </c>
      <c r="R12185">
        <v>3</v>
      </c>
      <c r="S12185">
        <v>0</v>
      </c>
      <c r="T12185" t="s">
        <v>58</v>
      </c>
    </row>
    <row r="12186" spans="1:20" x14ac:dyDescent="0.3">
      <c r="A12186">
        <v>11790</v>
      </c>
      <c r="B12186" s="1">
        <v>45126</v>
      </c>
      <c r="C12186" s="2">
        <v>2.1828703705978114E-2</v>
      </c>
      <c r="D12186">
        <v>18</v>
      </c>
      <c r="E12186" t="s">
        <v>17</v>
      </c>
      <c r="F12186" t="s">
        <v>25</v>
      </c>
      <c r="G12186">
        <v>26177</v>
      </c>
      <c r="H12186" t="s">
        <v>33</v>
      </c>
      <c r="I12186" t="s">
        <v>19</v>
      </c>
      <c r="J12186" t="s">
        <v>47</v>
      </c>
      <c r="K12186" s="3">
        <v>16.5</v>
      </c>
      <c r="L12186">
        <v>2</v>
      </c>
      <c r="M12186" s="3">
        <v>33</v>
      </c>
      <c r="N12186" s="4">
        <v>31.151999999999902</v>
      </c>
      <c r="O12186" s="4">
        <v>19.137596996304499</v>
      </c>
      <c r="P12186" s="4">
        <v>12.014403003695399</v>
      </c>
      <c r="Q12186">
        <v>9</v>
      </c>
      <c r="R12186">
        <v>5</v>
      </c>
      <c r="S12186">
        <v>0</v>
      </c>
      <c r="T12186" t="s">
        <v>58</v>
      </c>
    </row>
    <row r="12187" spans="1:20" x14ac:dyDescent="0.3">
      <c r="A12187">
        <v>41597</v>
      </c>
      <c r="B12187" s="1">
        <v>45847</v>
      </c>
      <c r="C12187" s="2">
        <v>0.94642361110891216</v>
      </c>
      <c r="D12187">
        <v>67</v>
      </c>
      <c r="E12187" t="s">
        <v>17</v>
      </c>
      <c r="F12187" t="s">
        <v>25</v>
      </c>
      <c r="G12187">
        <v>15004</v>
      </c>
      <c r="H12187" t="s">
        <v>18</v>
      </c>
      <c r="I12187" t="s">
        <v>23</v>
      </c>
      <c r="J12187" t="s">
        <v>39</v>
      </c>
      <c r="K12187" s="3">
        <v>72.34</v>
      </c>
      <c r="L12187">
        <v>3</v>
      </c>
      <c r="M12187" s="3">
        <v>217.02</v>
      </c>
      <c r="N12187" s="4">
        <v>142.36511999999999</v>
      </c>
      <c r="O12187" s="4">
        <v>83.346871276428899</v>
      </c>
      <c r="P12187" s="4">
        <v>59.018248723570998</v>
      </c>
      <c r="Q12187">
        <v>1</v>
      </c>
      <c r="R12187">
        <v>1</v>
      </c>
      <c r="S12187">
        <v>0</v>
      </c>
      <c r="T12187" t="s">
        <v>58</v>
      </c>
    </row>
    <row r="12188" spans="1:20" x14ac:dyDescent="0.3">
      <c r="A12188">
        <v>32803</v>
      </c>
      <c r="B12188" s="1">
        <v>45801</v>
      </c>
      <c r="C12188" s="2">
        <v>0.72496527777548181</v>
      </c>
      <c r="D12188">
        <v>31</v>
      </c>
      <c r="E12188" t="s">
        <v>21</v>
      </c>
      <c r="F12188" t="s">
        <v>35</v>
      </c>
      <c r="G12188">
        <v>9293</v>
      </c>
      <c r="H12188" t="s">
        <v>18</v>
      </c>
      <c r="I12188" t="s">
        <v>19</v>
      </c>
      <c r="J12188" t="s">
        <v>51</v>
      </c>
      <c r="K12188" s="3">
        <v>58.62</v>
      </c>
      <c r="L12188">
        <v>2</v>
      </c>
      <c r="M12188" s="3">
        <v>117.24</v>
      </c>
      <c r="N12188" s="4">
        <v>77.143919999999895</v>
      </c>
      <c r="O12188" s="3" t="s">
        <v>53</v>
      </c>
      <c r="P12188" s="3" t="s">
        <v>53</v>
      </c>
      <c r="Q12188">
        <v>9</v>
      </c>
      <c r="R12188">
        <v>4</v>
      </c>
      <c r="S12188">
        <v>0</v>
      </c>
      <c r="T12188" t="s">
        <v>59</v>
      </c>
    </row>
    <row r="12189" spans="1:20" x14ac:dyDescent="0.3">
      <c r="A12189">
        <v>52751</v>
      </c>
      <c r="B12189" s="1">
        <v>45463</v>
      </c>
      <c r="C12189" s="2">
        <v>0.85115740740729962</v>
      </c>
      <c r="D12189">
        <v>3</v>
      </c>
      <c r="E12189" t="s">
        <v>17</v>
      </c>
      <c r="F12189" t="s">
        <v>38</v>
      </c>
      <c r="G12189">
        <v>541</v>
      </c>
      <c r="H12189" t="s">
        <v>18</v>
      </c>
      <c r="I12189" t="s">
        <v>27</v>
      </c>
      <c r="J12189" t="s">
        <v>36</v>
      </c>
      <c r="K12189" s="3">
        <v>71.2</v>
      </c>
      <c r="L12189">
        <v>3</v>
      </c>
      <c r="M12189" s="4">
        <v>213.6</v>
      </c>
      <c r="N12189" s="3">
        <v>191.38560000000001</v>
      </c>
      <c r="O12189" s="4">
        <v>120.414236735022</v>
      </c>
      <c r="P12189" s="4">
        <v>70.971363264977299</v>
      </c>
      <c r="Q12189">
        <v>9</v>
      </c>
      <c r="R12189">
        <v>1</v>
      </c>
      <c r="S12189">
        <v>0</v>
      </c>
      <c r="T12189" t="s">
        <v>58</v>
      </c>
    </row>
    <row r="12190" spans="1:20" x14ac:dyDescent="0.3">
      <c r="A12190">
        <v>29450</v>
      </c>
      <c r="B12190" s="1">
        <v>45365</v>
      </c>
      <c r="C12190" s="2">
        <v>0.19364583333663177</v>
      </c>
      <c r="D12190">
        <v>14</v>
      </c>
      <c r="E12190" t="s">
        <v>21</v>
      </c>
      <c r="F12190" t="s">
        <v>25</v>
      </c>
      <c r="G12190">
        <v>2457</v>
      </c>
      <c r="H12190" t="s">
        <v>18</v>
      </c>
      <c r="I12190" t="s">
        <v>19</v>
      </c>
      <c r="J12190" t="s">
        <v>51</v>
      </c>
      <c r="K12190" s="3">
        <v>51.76</v>
      </c>
      <c r="L12190">
        <v>2</v>
      </c>
      <c r="M12190" s="3">
        <v>103.52</v>
      </c>
      <c r="N12190" s="3">
        <v>84.058239999999998</v>
      </c>
      <c r="O12190" s="4">
        <v>58.9578701064342</v>
      </c>
      <c r="P12190" s="4">
        <v>25.100369893565698</v>
      </c>
      <c r="Q12190">
        <v>3</v>
      </c>
      <c r="R12190">
        <v>4</v>
      </c>
      <c r="S12190">
        <v>0</v>
      </c>
      <c r="T12190" t="s">
        <v>58</v>
      </c>
    </row>
    <row r="12191" spans="1:20" x14ac:dyDescent="0.3">
      <c r="A12191">
        <v>58713</v>
      </c>
      <c r="B12191" s="1">
        <v>45439</v>
      </c>
      <c r="C12191" s="2">
        <v>0.28184027777751908</v>
      </c>
      <c r="D12191">
        <v>5</v>
      </c>
      <c r="E12191" t="s">
        <v>17</v>
      </c>
      <c r="F12191" t="s">
        <v>35</v>
      </c>
      <c r="G12191">
        <v>21515</v>
      </c>
      <c r="H12191" t="s">
        <v>18</v>
      </c>
      <c r="I12191" t="s">
        <v>30</v>
      </c>
      <c r="J12191" t="s">
        <v>44</v>
      </c>
      <c r="K12191" s="3">
        <v>55.03</v>
      </c>
      <c r="L12191">
        <v>3</v>
      </c>
      <c r="M12191" s="3">
        <v>165.09</v>
      </c>
      <c r="N12191" s="3">
        <v>77.757390000000001</v>
      </c>
      <c r="O12191" s="4">
        <v>56.954852040389497</v>
      </c>
      <c r="P12191" s="4">
        <v>20.802537959610401</v>
      </c>
      <c r="Q12191">
        <v>6</v>
      </c>
      <c r="R12191">
        <v>3</v>
      </c>
      <c r="S12191">
        <v>0</v>
      </c>
      <c r="T12191" t="s">
        <v>58</v>
      </c>
    </row>
    <row r="12192" spans="1:20" x14ac:dyDescent="0.3">
      <c r="A12192">
        <v>55898</v>
      </c>
      <c r="B12192" s="1">
        <v>45718</v>
      </c>
      <c r="C12192" s="2">
        <v>0.70887731481343508</v>
      </c>
      <c r="D12192">
        <v>32</v>
      </c>
      <c r="E12192" t="s">
        <v>21</v>
      </c>
      <c r="F12192" t="s">
        <v>22</v>
      </c>
      <c r="G12192">
        <v>935</v>
      </c>
      <c r="H12192" t="s">
        <v>18</v>
      </c>
      <c r="I12192" t="s">
        <v>42</v>
      </c>
      <c r="J12192" t="s">
        <v>43</v>
      </c>
      <c r="K12192" s="3">
        <v>102.74</v>
      </c>
      <c r="L12192">
        <v>2</v>
      </c>
      <c r="M12192" s="3">
        <v>205.48</v>
      </c>
      <c r="N12192" s="4">
        <v>199.93203999999901</v>
      </c>
      <c r="O12192" s="4">
        <v>149.39704326750299</v>
      </c>
      <c r="P12192" s="4">
        <v>50.534996732496602</v>
      </c>
      <c r="Q12192">
        <v>7</v>
      </c>
      <c r="R12192">
        <v>1</v>
      </c>
      <c r="S12192">
        <v>0</v>
      </c>
      <c r="T12192" t="s">
        <v>58</v>
      </c>
    </row>
    <row r="12193" spans="1:20" x14ac:dyDescent="0.3">
      <c r="A12193">
        <v>2082</v>
      </c>
      <c r="B12193" s="1">
        <v>45946</v>
      </c>
      <c r="C12193" s="2">
        <v>0.132777777776937</v>
      </c>
      <c r="D12193">
        <v>12</v>
      </c>
      <c r="E12193" t="s">
        <v>32</v>
      </c>
      <c r="F12193" t="s">
        <v>38</v>
      </c>
      <c r="G12193">
        <v>7122</v>
      </c>
      <c r="H12193" t="s">
        <v>18</v>
      </c>
      <c r="I12193" t="s">
        <v>42</v>
      </c>
      <c r="J12193" t="s">
        <v>43</v>
      </c>
      <c r="K12193" s="3">
        <v>49</v>
      </c>
      <c r="L12193">
        <v>1</v>
      </c>
      <c r="M12193" s="3">
        <v>49</v>
      </c>
      <c r="N12193" s="3">
        <v>41.845999999999997</v>
      </c>
      <c r="O12193" s="3" t="s">
        <v>53</v>
      </c>
      <c r="P12193" s="3" t="s">
        <v>53</v>
      </c>
      <c r="Q12193">
        <v>1</v>
      </c>
      <c r="R12193">
        <v>4</v>
      </c>
      <c r="S12193">
        <v>0</v>
      </c>
      <c r="T12193" t="s">
        <v>59</v>
      </c>
    </row>
    <row r="12194" spans="1:20" x14ac:dyDescent="0.3">
      <c r="A12194">
        <v>52061</v>
      </c>
      <c r="B12194" s="1">
        <v>45014</v>
      </c>
      <c r="C12194" s="2">
        <v>0.68734953703824431</v>
      </c>
      <c r="D12194">
        <v>59</v>
      </c>
      <c r="E12194" t="s">
        <v>17</v>
      </c>
      <c r="F12194" t="s">
        <v>25</v>
      </c>
      <c r="G12194">
        <v>14191</v>
      </c>
      <c r="H12194" t="s">
        <v>26</v>
      </c>
      <c r="I12194" t="s">
        <v>23</v>
      </c>
      <c r="J12194" t="s">
        <v>39</v>
      </c>
      <c r="K12194" s="3">
        <v>52.48</v>
      </c>
      <c r="L12194">
        <v>3</v>
      </c>
      <c r="M12194" s="3">
        <v>157.44</v>
      </c>
      <c r="N12194" s="3">
        <v>138.70464000000001</v>
      </c>
      <c r="O12194" s="3" t="s">
        <v>53</v>
      </c>
      <c r="P12194" s="3" t="s">
        <v>53</v>
      </c>
      <c r="Q12194">
        <v>8</v>
      </c>
      <c r="R12194">
        <v>1</v>
      </c>
      <c r="S12194">
        <v>0</v>
      </c>
      <c r="T12194" t="s">
        <v>59</v>
      </c>
    </row>
    <row r="12195" spans="1:20" x14ac:dyDescent="0.3">
      <c r="A12195">
        <v>15365</v>
      </c>
      <c r="B12195" s="1">
        <v>45306</v>
      </c>
      <c r="C12195" s="2">
        <v>0.31824074074393138</v>
      </c>
      <c r="D12195">
        <v>26</v>
      </c>
      <c r="E12195" t="s">
        <v>17</v>
      </c>
      <c r="F12195" t="s">
        <v>38</v>
      </c>
      <c r="G12195">
        <v>20010</v>
      </c>
      <c r="H12195" t="s">
        <v>18</v>
      </c>
      <c r="I12195" t="s">
        <v>42</v>
      </c>
      <c r="J12195" t="s">
        <v>52</v>
      </c>
      <c r="K12195" s="3">
        <v>34.619999999999997</v>
      </c>
      <c r="L12195">
        <v>1</v>
      </c>
      <c r="M12195" s="3">
        <v>34.619999999999997</v>
      </c>
      <c r="N12195" s="4">
        <v>28.423019999999902</v>
      </c>
      <c r="O12195" s="3" t="s">
        <v>53</v>
      </c>
      <c r="P12195" s="3" t="s">
        <v>53</v>
      </c>
      <c r="Q12195">
        <v>6</v>
      </c>
      <c r="R12195">
        <v>5</v>
      </c>
      <c r="S12195">
        <v>0</v>
      </c>
      <c r="T12195" t="s">
        <v>59</v>
      </c>
    </row>
    <row r="12196" spans="1:20" x14ac:dyDescent="0.3">
      <c r="A12196">
        <v>27520</v>
      </c>
      <c r="B12196" s="1">
        <v>45023</v>
      </c>
      <c r="C12196" s="2">
        <v>0.14680555555241881</v>
      </c>
      <c r="D12196">
        <v>81</v>
      </c>
      <c r="E12196" t="s">
        <v>21</v>
      </c>
      <c r="F12196" t="s">
        <v>35</v>
      </c>
      <c r="G12196">
        <v>12812</v>
      </c>
      <c r="H12196" t="s">
        <v>18</v>
      </c>
      <c r="I12196" t="s">
        <v>19</v>
      </c>
      <c r="J12196" t="s">
        <v>34</v>
      </c>
      <c r="K12196" s="3">
        <v>53.06</v>
      </c>
      <c r="L12196">
        <v>1</v>
      </c>
      <c r="M12196" s="3">
        <v>53.06</v>
      </c>
      <c r="N12196" s="4">
        <v>35.921619999999997</v>
      </c>
      <c r="O12196" s="4">
        <v>27.237133880070498</v>
      </c>
      <c r="P12196" s="4">
        <v>8.6844861199294598</v>
      </c>
      <c r="Q12196">
        <v>5</v>
      </c>
      <c r="R12196">
        <v>1</v>
      </c>
      <c r="S12196">
        <v>0</v>
      </c>
      <c r="T12196" t="s">
        <v>58</v>
      </c>
    </row>
    <row r="12197" spans="1:20" x14ac:dyDescent="0.3">
      <c r="A12197">
        <v>56567</v>
      </c>
      <c r="B12197" s="1">
        <v>45568</v>
      </c>
      <c r="C12197" s="2">
        <v>0.90636574073869269</v>
      </c>
      <c r="D12197">
        <v>24</v>
      </c>
      <c r="E12197" t="s">
        <v>32</v>
      </c>
      <c r="F12197" t="s">
        <v>25</v>
      </c>
      <c r="G12197">
        <v>20340</v>
      </c>
      <c r="H12197" t="s">
        <v>33</v>
      </c>
      <c r="I12197" t="s">
        <v>19</v>
      </c>
      <c r="J12197" t="s">
        <v>34</v>
      </c>
      <c r="K12197" s="3">
        <v>94.56</v>
      </c>
      <c r="L12197">
        <v>2</v>
      </c>
      <c r="M12197" s="3">
        <v>189.12</v>
      </c>
      <c r="N12197" s="3">
        <v>157.34783999999999</v>
      </c>
      <c r="O12197" s="4">
        <v>87.943046597732305</v>
      </c>
      <c r="P12197" s="3">
        <v>69.4047934022676</v>
      </c>
      <c r="Q12197">
        <v>9</v>
      </c>
      <c r="R12197">
        <v>2</v>
      </c>
      <c r="S12197">
        <v>0</v>
      </c>
      <c r="T12197" t="s">
        <v>58</v>
      </c>
    </row>
    <row r="12198" spans="1:20" x14ac:dyDescent="0.3">
      <c r="A12198">
        <v>53006</v>
      </c>
      <c r="B12198" s="1">
        <v>45829</v>
      </c>
      <c r="C12198" s="2">
        <v>0.99153935185313458</v>
      </c>
      <c r="D12198">
        <v>42</v>
      </c>
      <c r="E12198" t="s">
        <v>17</v>
      </c>
      <c r="F12198" t="s">
        <v>35</v>
      </c>
      <c r="G12198">
        <v>15471</v>
      </c>
      <c r="H12198" t="s">
        <v>26</v>
      </c>
      <c r="I12198" t="s">
        <v>42</v>
      </c>
      <c r="J12198" t="s">
        <v>43</v>
      </c>
      <c r="K12198" s="3">
        <v>56.89</v>
      </c>
      <c r="L12198">
        <v>4</v>
      </c>
      <c r="M12198" s="3">
        <v>227.56</v>
      </c>
      <c r="N12198" s="4">
        <v>181.13775999999999</v>
      </c>
      <c r="O12198" s="4">
        <v>133.72625779845001</v>
      </c>
      <c r="P12198" s="4">
        <v>47.411502201549098</v>
      </c>
      <c r="Q12198">
        <v>7</v>
      </c>
      <c r="R12198">
        <v>2</v>
      </c>
      <c r="S12198">
        <v>0</v>
      </c>
      <c r="T12198" t="s">
        <v>58</v>
      </c>
    </row>
    <row r="12199" spans="1:20" x14ac:dyDescent="0.3">
      <c r="A12199">
        <v>47284</v>
      </c>
      <c r="B12199" s="1">
        <v>45664</v>
      </c>
      <c r="C12199" s="2">
        <v>0.47203703703416977</v>
      </c>
      <c r="D12199">
        <v>70</v>
      </c>
      <c r="E12199" t="s">
        <v>21</v>
      </c>
      <c r="F12199" t="s">
        <v>22</v>
      </c>
      <c r="G12199">
        <v>3345</v>
      </c>
      <c r="H12199" t="s">
        <v>18</v>
      </c>
      <c r="I12199" t="s">
        <v>42</v>
      </c>
      <c r="J12199" t="s">
        <v>43</v>
      </c>
      <c r="K12199" s="3">
        <v>40.21</v>
      </c>
      <c r="L12199">
        <v>2</v>
      </c>
      <c r="M12199" s="3">
        <v>80.42</v>
      </c>
      <c r="N12199" s="3">
        <v>63.049280000000003</v>
      </c>
      <c r="O12199" s="3" t="s">
        <v>53</v>
      </c>
      <c r="P12199" s="3" t="s">
        <v>53</v>
      </c>
      <c r="Q12199">
        <v>2</v>
      </c>
      <c r="R12199">
        <v>4</v>
      </c>
      <c r="S12199">
        <v>0</v>
      </c>
      <c r="T12199" t="s">
        <v>59</v>
      </c>
    </row>
    <row r="12200" spans="1:20" x14ac:dyDescent="0.3">
      <c r="A12200">
        <v>2088</v>
      </c>
      <c r="B12200" s="1">
        <v>45759</v>
      </c>
      <c r="C12200" s="2">
        <v>0.12283564815152204</v>
      </c>
      <c r="D12200">
        <v>15</v>
      </c>
      <c r="E12200" t="s">
        <v>17</v>
      </c>
      <c r="F12200" t="s">
        <v>38</v>
      </c>
      <c r="G12200">
        <v>593</v>
      </c>
      <c r="H12200" t="s">
        <v>18</v>
      </c>
      <c r="I12200" t="s">
        <v>27</v>
      </c>
      <c r="J12200" t="s">
        <v>50</v>
      </c>
      <c r="K12200" s="3">
        <v>61.63</v>
      </c>
      <c r="L12200">
        <v>4</v>
      </c>
      <c r="M12200" s="3">
        <v>246.52</v>
      </c>
      <c r="N12200" s="3">
        <v>150.13068000000001</v>
      </c>
      <c r="O12200" s="4">
        <v>121.728743447691</v>
      </c>
      <c r="P12200" s="4">
        <v>28.4019365523089</v>
      </c>
      <c r="Q12200">
        <v>6</v>
      </c>
      <c r="R12200">
        <v>2</v>
      </c>
      <c r="S12200">
        <v>0</v>
      </c>
      <c r="T12200" t="s">
        <v>58</v>
      </c>
    </row>
    <row r="12201" spans="1:20" x14ac:dyDescent="0.3">
      <c r="A12201">
        <v>58553</v>
      </c>
      <c r="B12201" s="1">
        <v>45649</v>
      </c>
      <c r="C12201" s="2">
        <v>0.88854166666715173</v>
      </c>
      <c r="D12201">
        <v>78</v>
      </c>
      <c r="E12201" t="s">
        <v>32</v>
      </c>
      <c r="F12201" t="s">
        <v>35</v>
      </c>
      <c r="G12201">
        <v>8921</v>
      </c>
      <c r="H12201" t="s">
        <v>18</v>
      </c>
      <c r="I12201" t="s">
        <v>23</v>
      </c>
      <c r="J12201" t="s">
        <v>29</v>
      </c>
      <c r="K12201" s="3" t="s">
        <v>53</v>
      </c>
      <c r="L12201">
        <v>0</v>
      </c>
      <c r="M12201" s="3" t="s">
        <v>53</v>
      </c>
      <c r="N12201" s="3" t="s">
        <v>53</v>
      </c>
      <c r="O12201" s="3" t="s">
        <v>53</v>
      </c>
      <c r="P12201" s="3" t="s">
        <v>53</v>
      </c>
      <c r="Q12201">
        <v>1</v>
      </c>
      <c r="R12201">
        <v>4</v>
      </c>
      <c r="S12201">
        <v>0</v>
      </c>
      <c r="T12201" t="s">
        <v>60</v>
      </c>
    </row>
    <row r="12202" spans="1:20" x14ac:dyDescent="0.3">
      <c r="A12202">
        <v>50764</v>
      </c>
      <c r="B12202" s="1">
        <v>45870</v>
      </c>
      <c r="C12202" s="2">
        <v>1.206018518860219E-2</v>
      </c>
      <c r="D12202">
        <v>31</v>
      </c>
      <c r="E12202" t="s">
        <v>21</v>
      </c>
      <c r="F12202" t="s">
        <v>25</v>
      </c>
      <c r="G12202">
        <v>26249</v>
      </c>
      <c r="H12202" t="s">
        <v>33</v>
      </c>
      <c r="I12202" t="s">
        <v>30</v>
      </c>
      <c r="J12202" t="s">
        <v>31</v>
      </c>
      <c r="K12202" s="3">
        <v>39.22</v>
      </c>
      <c r="L12202">
        <v>5</v>
      </c>
      <c r="M12202" s="3">
        <v>196.1</v>
      </c>
      <c r="N12202" s="3">
        <v>174.529</v>
      </c>
      <c r="O12202" s="4">
        <v>136.99279594410899</v>
      </c>
      <c r="P12202" s="4">
        <v>37.5362040558906</v>
      </c>
      <c r="Q12202">
        <v>1</v>
      </c>
      <c r="R12202" t="s">
        <v>53</v>
      </c>
      <c r="S12202">
        <v>0</v>
      </c>
      <c r="T12202" t="s">
        <v>58</v>
      </c>
    </row>
    <row r="12203" spans="1:20" x14ac:dyDescent="0.3">
      <c r="A12203">
        <v>46081</v>
      </c>
      <c r="B12203" s="1">
        <v>46022</v>
      </c>
      <c r="C12203" s="2">
        <v>0.17739583333604969</v>
      </c>
      <c r="D12203">
        <v>79</v>
      </c>
      <c r="E12203" t="s">
        <v>21</v>
      </c>
      <c r="F12203" t="s">
        <v>38</v>
      </c>
      <c r="G12203">
        <v>23690</v>
      </c>
      <c r="H12203" t="s">
        <v>26</v>
      </c>
      <c r="I12203" t="s">
        <v>23</v>
      </c>
      <c r="J12203" t="s">
        <v>29</v>
      </c>
      <c r="K12203" s="3">
        <v>69.62</v>
      </c>
      <c r="L12203">
        <v>1</v>
      </c>
      <c r="M12203" s="3">
        <v>69.62</v>
      </c>
      <c r="N12203" s="4">
        <v>54.442839999999997</v>
      </c>
      <c r="O12203" s="4">
        <v>37.207540932476498</v>
      </c>
      <c r="P12203" s="4">
        <v>17.2352990675234</v>
      </c>
      <c r="Q12203">
        <v>2</v>
      </c>
      <c r="R12203">
        <v>1</v>
      </c>
      <c r="S12203">
        <v>0</v>
      </c>
      <c r="T12203" t="s">
        <v>58</v>
      </c>
    </row>
    <row r="12204" spans="1:20" x14ac:dyDescent="0.3">
      <c r="A12204">
        <v>36128</v>
      </c>
      <c r="B12204" s="1">
        <v>45820</v>
      </c>
      <c r="C12204" s="2">
        <v>0.81520833333343035</v>
      </c>
      <c r="D12204">
        <v>68</v>
      </c>
      <c r="E12204" t="s">
        <v>17</v>
      </c>
      <c r="F12204" t="s">
        <v>22</v>
      </c>
      <c r="G12204">
        <v>20870</v>
      </c>
      <c r="H12204" t="s">
        <v>18</v>
      </c>
      <c r="I12204" t="s">
        <v>42</v>
      </c>
      <c r="J12204" t="s">
        <v>45</v>
      </c>
      <c r="K12204" s="3">
        <v>27.16</v>
      </c>
      <c r="L12204">
        <v>3</v>
      </c>
      <c r="M12204" s="3">
        <v>81.48</v>
      </c>
      <c r="N12204" s="3">
        <v>57.8508</v>
      </c>
      <c r="O12204" s="4">
        <v>43.908716981037998</v>
      </c>
      <c r="P12204" s="4">
        <v>13.942083018961901</v>
      </c>
      <c r="Q12204">
        <v>0</v>
      </c>
      <c r="R12204">
        <v>5</v>
      </c>
      <c r="S12204" t="s">
        <v>53</v>
      </c>
      <c r="T12204" t="s">
        <v>58</v>
      </c>
    </row>
    <row r="12205" spans="1:20" x14ac:dyDescent="0.3">
      <c r="A12205">
        <v>52202</v>
      </c>
      <c r="B12205" s="1">
        <v>45910</v>
      </c>
      <c r="C12205" s="2">
        <v>0.41262731481401715</v>
      </c>
      <c r="D12205">
        <v>20</v>
      </c>
      <c r="E12205" t="s">
        <v>32</v>
      </c>
      <c r="F12205" t="s">
        <v>25</v>
      </c>
      <c r="G12205">
        <v>28967</v>
      </c>
      <c r="H12205" t="s">
        <v>18</v>
      </c>
      <c r="I12205" t="s">
        <v>27</v>
      </c>
      <c r="J12205" t="s">
        <v>37</v>
      </c>
      <c r="K12205" s="3">
        <v>65.180000000000007</v>
      </c>
      <c r="L12205">
        <v>1</v>
      </c>
      <c r="M12205" s="3">
        <v>65.180000000000007</v>
      </c>
      <c r="N12205" s="3">
        <v>37.999940000000002</v>
      </c>
      <c r="O12205" s="4">
        <v>31.597564904884202</v>
      </c>
      <c r="P12205" s="4">
        <v>6.4023750951157501</v>
      </c>
      <c r="Q12205">
        <v>1</v>
      </c>
      <c r="R12205" t="s">
        <v>53</v>
      </c>
      <c r="S12205">
        <v>1</v>
      </c>
      <c r="T12205" t="s">
        <v>58</v>
      </c>
    </row>
    <row r="12206" spans="1:20" x14ac:dyDescent="0.3">
      <c r="A12206">
        <v>55239</v>
      </c>
      <c r="B12206" s="1">
        <v>45879</v>
      </c>
      <c r="C12206" s="2">
        <v>0.78706018518278142</v>
      </c>
      <c r="D12206">
        <v>37</v>
      </c>
      <c r="E12206" t="s">
        <v>17</v>
      </c>
      <c r="F12206" t="s">
        <v>38</v>
      </c>
      <c r="G12206">
        <v>9973</v>
      </c>
      <c r="H12206" t="s">
        <v>26</v>
      </c>
      <c r="I12206" t="s">
        <v>27</v>
      </c>
      <c r="J12206" t="s">
        <v>50</v>
      </c>
      <c r="K12206" s="3">
        <v>38.94</v>
      </c>
      <c r="L12206">
        <v>4</v>
      </c>
      <c r="M12206" s="3">
        <v>155.76</v>
      </c>
      <c r="N12206" s="3">
        <v>147.19319999999999</v>
      </c>
      <c r="O12206" s="4">
        <v>95.708812772530493</v>
      </c>
      <c r="P12206" s="4">
        <v>51.484387227469398</v>
      </c>
      <c r="Q12206">
        <v>6</v>
      </c>
      <c r="R12206" t="s">
        <v>53</v>
      </c>
      <c r="S12206">
        <v>0</v>
      </c>
      <c r="T12206" t="s">
        <v>58</v>
      </c>
    </row>
    <row r="12207" spans="1:20" x14ac:dyDescent="0.3">
      <c r="A12207">
        <v>55439</v>
      </c>
      <c r="B12207" s="1">
        <v>45611</v>
      </c>
      <c r="C12207" s="2">
        <v>0.23349537036847323</v>
      </c>
      <c r="D12207">
        <v>64</v>
      </c>
      <c r="E12207" t="s">
        <v>21</v>
      </c>
      <c r="F12207" t="s">
        <v>25</v>
      </c>
      <c r="G12207">
        <v>19625</v>
      </c>
      <c r="H12207" t="s">
        <v>18</v>
      </c>
      <c r="I12207" t="s">
        <v>42</v>
      </c>
      <c r="J12207" t="s">
        <v>52</v>
      </c>
      <c r="K12207" s="3">
        <v>71.16</v>
      </c>
      <c r="L12207">
        <v>6</v>
      </c>
      <c r="M12207" s="3">
        <v>426.96</v>
      </c>
      <c r="N12207" s="4">
        <v>298.01807999999897</v>
      </c>
      <c r="O12207" s="4">
        <v>166.84511033096001</v>
      </c>
      <c r="P12207" s="4">
        <v>131.17296966903899</v>
      </c>
      <c r="Q12207">
        <v>6</v>
      </c>
      <c r="R12207">
        <v>1</v>
      </c>
      <c r="S12207">
        <v>0</v>
      </c>
      <c r="T12207" t="s">
        <v>58</v>
      </c>
    </row>
    <row r="12208" spans="1:20" x14ac:dyDescent="0.3">
      <c r="A12208">
        <v>27951</v>
      </c>
      <c r="B12208" s="1">
        <v>45469</v>
      </c>
      <c r="C12208" s="2">
        <v>0.77237268518365454</v>
      </c>
      <c r="D12208">
        <v>80</v>
      </c>
      <c r="E12208" t="s">
        <v>17</v>
      </c>
      <c r="F12208" t="s">
        <v>35</v>
      </c>
      <c r="G12208">
        <v>4971</v>
      </c>
      <c r="H12208" t="s">
        <v>18</v>
      </c>
      <c r="I12208" t="s">
        <v>23</v>
      </c>
      <c r="J12208" t="s">
        <v>46</v>
      </c>
      <c r="K12208" s="3">
        <v>114.33</v>
      </c>
      <c r="L12208">
        <v>3</v>
      </c>
      <c r="M12208" s="3">
        <v>342.99</v>
      </c>
      <c r="N12208" s="3">
        <v>302.17419000000001</v>
      </c>
      <c r="O12208" s="4">
        <v>208.85368648396201</v>
      </c>
      <c r="P12208" s="4">
        <v>93.320503516037206</v>
      </c>
      <c r="Q12208">
        <v>5</v>
      </c>
      <c r="R12208">
        <v>3</v>
      </c>
      <c r="S12208">
        <v>0</v>
      </c>
      <c r="T12208" t="s">
        <v>58</v>
      </c>
    </row>
    <row r="12209" spans="1:20" x14ac:dyDescent="0.3">
      <c r="A12209">
        <v>30129</v>
      </c>
      <c r="B12209" s="1">
        <v>45037</v>
      </c>
      <c r="C12209" s="2">
        <v>0.88045138888992369</v>
      </c>
      <c r="D12209">
        <v>51</v>
      </c>
      <c r="E12209" t="s">
        <v>17</v>
      </c>
      <c r="F12209" t="s">
        <v>25</v>
      </c>
      <c r="G12209">
        <v>18048</v>
      </c>
      <c r="H12209" t="s">
        <v>18</v>
      </c>
      <c r="I12209" t="s">
        <v>23</v>
      </c>
      <c r="J12209" t="s">
        <v>24</v>
      </c>
      <c r="K12209" s="3">
        <v>33.979999999999997</v>
      </c>
      <c r="L12209">
        <v>1</v>
      </c>
      <c r="M12209" s="3">
        <v>33.979999999999997</v>
      </c>
      <c r="N12209" s="4">
        <v>28.645139999999898</v>
      </c>
      <c r="O12209" s="4">
        <v>20.321711359013499</v>
      </c>
      <c r="P12209" s="3">
        <v>8.3234286409863998</v>
      </c>
      <c r="Q12209">
        <v>2</v>
      </c>
      <c r="R12209">
        <v>5</v>
      </c>
      <c r="S12209">
        <v>0</v>
      </c>
      <c r="T12209" t="s">
        <v>58</v>
      </c>
    </row>
    <row r="12210" spans="1:20" x14ac:dyDescent="0.3">
      <c r="A12210">
        <v>40750</v>
      </c>
      <c r="B12210" s="1">
        <v>45768</v>
      </c>
      <c r="C12210" s="2">
        <v>0.38832175925927004</v>
      </c>
      <c r="D12210">
        <v>27</v>
      </c>
      <c r="E12210" t="s">
        <v>17</v>
      </c>
      <c r="F12210" t="s">
        <v>35</v>
      </c>
      <c r="G12210">
        <v>17367</v>
      </c>
      <c r="H12210" t="s">
        <v>26</v>
      </c>
      <c r="I12210" t="s">
        <v>23</v>
      </c>
      <c r="J12210" t="s">
        <v>29</v>
      </c>
      <c r="K12210" s="3" t="s">
        <v>53</v>
      </c>
      <c r="L12210">
        <v>4</v>
      </c>
      <c r="M12210" s="3" t="s">
        <v>53</v>
      </c>
      <c r="N12210" s="3" t="s">
        <v>53</v>
      </c>
      <c r="O12210" s="3" t="s">
        <v>53</v>
      </c>
      <c r="P12210" s="3" t="s">
        <v>53</v>
      </c>
      <c r="Q12210">
        <v>3</v>
      </c>
      <c r="R12210">
        <v>5</v>
      </c>
      <c r="S12210">
        <v>0</v>
      </c>
      <c r="T12210" t="s">
        <v>60</v>
      </c>
    </row>
    <row r="12211" spans="1:20" x14ac:dyDescent="0.3">
      <c r="A12211">
        <v>5686</v>
      </c>
      <c r="B12211" s="1">
        <v>45540</v>
      </c>
      <c r="C12211" s="2">
        <v>0.73056712962716119</v>
      </c>
      <c r="D12211">
        <v>22</v>
      </c>
      <c r="E12211" t="s">
        <v>17</v>
      </c>
      <c r="F12211" t="s">
        <v>35</v>
      </c>
      <c r="G12211">
        <v>2302</v>
      </c>
      <c r="H12211" t="s">
        <v>18</v>
      </c>
      <c r="I12211" t="s">
        <v>19</v>
      </c>
      <c r="J12211" t="s">
        <v>34</v>
      </c>
      <c r="K12211" s="3">
        <v>175.74</v>
      </c>
      <c r="L12211">
        <v>2</v>
      </c>
      <c r="M12211" s="3">
        <v>351.48</v>
      </c>
      <c r="N12211" s="3">
        <v>294.18876</v>
      </c>
      <c r="O12211" s="4">
        <v>247.375028497035</v>
      </c>
      <c r="P12211" s="4">
        <v>46.813731502964401</v>
      </c>
      <c r="Q12211">
        <v>4</v>
      </c>
      <c r="R12211" t="s">
        <v>53</v>
      </c>
      <c r="S12211">
        <v>0</v>
      </c>
      <c r="T12211" t="s">
        <v>58</v>
      </c>
    </row>
    <row r="12212" spans="1:20" x14ac:dyDescent="0.3">
      <c r="A12212">
        <v>33103</v>
      </c>
      <c r="B12212" s="1">
        <v>45494</v>
      </c>
      <c r="C12212" s="2">
        <v>0.38155092592933215</v>
      </c>
      <c r="D12212">
        <v>48</v>
      </c>
      <c r="E12212" t="s">
        <v>40</v>
      </c>
      <c r="F12212" t="s">
        <v>35</v>
      </c>
      <c r="G12212">
        <v>24507</v>
      </c>
      <c r="H12212" t="s">
        <v>33</v>
      </c>
      <c r="I12212" t="s">
        <v>23</v>
      </c>
      <c r="J12212" t="s">
        <v>46</v>
      </c>
      <c r="K12212" s="3">
        <v>68.38</v>
      </c>
      <c r="L12212">
        <v>1</v>
      </c>
      <c r="M12212" s="3">
        <v>68.38</v>
      </c>
      <c r="N12212" s="3">
        <v>53.541539999999998</v>
      </c>
      <c r="O12212" s="4">
        <v>42.302062903296701</v>
      </c>
      <c r="P12212" s="4">
        <v>11.239477096703199</v>
      </c>
      <c r="Q12212">
        <v>7</v>
      </c>
      <c r="R12212">
        <v>5</v>
      </c>
      <c r="S12212">
        <v>0</v>
      </c>
      <c r="T12212" t="s">
        <v>58</v>
      </c>
    </row>
    <row r="12213" spans="1:20" x14ac:dyDescent="0.3">
      <c r="A12213">
        <v>34438</v>
      </c>
      <c r="B12213" s="1">
        <v>44940</v>
      </c>
      <c r="C12213" s="2">
        <v>0.27525462963239988</v>
      </c>
      <c r="D12213">
        <v>61</v>
      </c>
      <c r="E12213" t="s">
        <v>32</v>
      </c>
      <c r="F12213" t="s">
        <v>25</v>
      </c>
      <c r="G12213">
        <v>16605</v>
      </c>
      <c r="H12213" t="s">
        <v>33</v>
      </c>
      <c r="I12213" t="s">
        <v>19</v>
      </c>
      <c r="J12213" t="s">
        <v>47</v>
      </c>
      <c r="K12213" s="3">
        <v>110.6</v>
      </c>
      <c r="L12213">
        <v>1</v>
      </c>
      <c r="M12213" s="3">
        <v>110.6</v>
      </c>
      <c r="N12213" s="3">
        <v>105.07</v>
      </c>
      <c r="O12213" s="4">
        <v>67.765499440626797</v>
      </c>
      <c r="P12213" s="4">
        <v>37.304500559373103</v>
      </c>
      <c r="Q12213">
        <v>5</v>
      </c>
      <c r="R12213">
        <v>4</v>
      </c>
      <c r="S12213">
        <v>0</v>
      </c>
      <c r="T12213" t="s">
        <v>58</v>
      </c>
    </row>
    <row r="12214" spans="1:20" x14ac:dyDescent="0.3">
      <c r="A12214">
        <v>6957</v>
      </c>
      <c r="B12214" s="1">
        <v>45931</v>
      </c>
      <c r="C12214" s="2">
        <v>0.46152777777751908</v>
      </c>
      <c r="D12214">
        <v>20</v>
      </c>
      <c r="E12214" t="s">
        <v>17</v>
      </c>
      <c r="F12214" t="s">
        <v>35</v>
      </c>
      <c r="G12214">
        <v>10579</v>
      </c>
      <c r="H12214" t="s">
        <v>26</v>
      </c>
      <c r="I12214" t="s">
        <v>42</v>
      </c>
      <c r="J12214" t="s">
        <v>43</v>
      </c>
      <c r="K12214" s="3">
        <v>104.14</v>
      </c>
      <c r="L12214">
        <v>2</v>
      </c>
      <c r="M12214" s="3">
        <v>208.28</v>
      </c>
      <c r="N12214" s="3">
        <v>123.92659999999999</v>
      </c>
      <c r="O12214" s="3" t="s">
        <v>53</v>
      </c>
      <c r="P12214" s="3" t="s">
        <v>53</v>
      </c>
      <c r="Q12214">
        <v>7</v>
      </c>
      <c r="R12214">
        <v>5</v>
      </c>
      <c r="S12214">
        <v>0</v>
      </c>
      <c r="T12214" t="s">
        <v>59</v>
      </c>
    </row>
    <row r="12215" spans="1:20" x14ac:dyDescent="0.3">
      <c r="A12215">
        <v>3297</v>
      </c>
      <c r="B12215" s="1">
        <v>45488</v>
      </c>
      <c r="C12215" s="2">
        <v>0.79312499999650754</v>
      </c>
      <c r="D12215">
        <v>62</v>
      </c>
      <c r="E12215" t="s">
        <v>17</v>
      </c>
      <c r="F12215" t="s">
        <v>35</v>
      </c>
      <c r="G12215">
        <v>13958</v>
      </c>
      <c r="H12215" t="s">
        <v>18</v>
      </c>
      <c r="I12215" t="s">
        <v>27</v>
      </c>
      <c r="J12215" t="s">
        <v>50</v>
      </c>
      <c r="K12215" s="3">
        <v>46.7</v>
      </c>
      <c r="L12215">
        <v>6</v>
      </c>
      <c r="M12215" s="4">
        <v>280.2</v>
      </c>
      <c r="N12215" s="4">
        <v>249.09780000000001</v>
      </c>
      <c r="O12215" s="4">
        <v>160.62230590141701</v>
      </c>
      <c r="P12215" s="4">
        <v>88.475494098582502</v>
      </c>
      <c r="Q12215">
        <v>0</v>
      </c>
      <c r="R12215">
        <v>5</v>
      </c>
      <c r="S12215">
        <v>0</v>
      </c>
      <c r="T12215" t="s">
        <v>58</v>
      </c>
    </row>
    <row r="12216" spans="1:20" x14ac:dyDescent="0.3">
      <c r="A12216">
        <v>524</v>
      </c>
      <c r="B12216" s="1">
        <v>45481</v>
      </c>
      <c r="C12216" s="2">
        <v>0.58621527777722804</v>
      </c>
      <c r="D12216">
        <v>11</v>
      </c>
      <c r="E12216" t="s">
        <v>21</v>
      </c>
      <c r="F12216" t="s">
        <v>25</v>
      </c>
      <c r="G12216">
        <v>29278</v>
      </c>
      <c r="H12216" t="s">
        <v>33</v>
      </c>
      <c r="I12216" t="s">
        <v>30</v>
      </c>
      <c r="J12216" t="s">
        <v>44</v>
      </c>
      <c r="K12216" s="3" t="s">
        <v>53</v>
      </c>
      <c r="L12216">
        <v>3</v>
      </c>
      <c r="M12216" s="3" t="s">
        <v>53</v>
      </c>
      <c r="N12216" s="3" t="s">
        <v>53</v>
      </c>
      <c r="O12216" s="3" t="s">
        <v>53</v>
      </c>
      <c r="P12216" s="3" t="s">
        <v>53</v>
      </c>
      <c r="Q12216">
        <v>6</v>
      </c>
      <c r="R12216">
        <v>4</v>
      </c>
      <c r="S12216">
        <v>0</v>
      </c>
      <c r="T12216" t="s">
        <v>60</v>
      </c>
    </row>
    <row r="12217" spans="1:20" x14ac:dyDescent="0.3">
      <c r="A12217">
        <v>12288</v>
      </c>
      <c r="B12217" s="1">
        <v>45406</v>
      </c>
      <c r="C12217" s="2">
        <v>0.46569444444321562</v>
      </c>
      <c r="D12217">
        <v>2</v>
      </c>
      <c r="E12217" t="s">
        <v>21</v>
      </c>
      <c r="F12217" t="s">
        <v>22</v>
      </c>
      <c r="G12217">
        <v>25791</v>
      </c>
      <c r="H12217" t="s">
        <v>26</v>
      </c>
      <c r="I12217" t="s">
        <v>30</v>
      </c>
      <c r="J12217" t="s">
        <v>31</v>
      </c>
      <c r="K12217" s="3">
        <v>63.11</v>
      </c>
      <c r="L12217">
        <v>3</v>
      </c>
      <c r="M12217" s="4">
        <v>189.32999999999899</v>
      </c>
      <c r="N12217" s="3">
        <v>161.68781999999999</v>
      </c>
      <c r="O12217" s="4">
        <v>130.47492966815199</v>
      </c>
      <c r="P12217" s="4">
        <v>31.2128903318476</v>
      </c>
      <c r="Q12217">
        <v>5</v>
      </c>
      <c r="R12217">
        <v>5</v>
      </c>
      <c r="S12217">
        <v>0</v>
      </c>
      <c r="T12217" t="s">
        <v>58</v>
      </c>
    </row>
    <row r="12218" spans="1:20" x14ac:dyDescent="0.3">
      <c r="A12218">
        <v>47571</v>
      </c>
      <c r="B12218" s="1">
        <v>45204</v>
      </c>
      <c r="C12218" s="2">
        <v>0.97221064814948477</v>
      </c>
      <c r="D12218">
        <v>8</v>
      </c>
      <c r="E12218" t="s">
        <v>32</v>
      </c>
      <c r="F12218" t="s">
        <v>22</v>
      </c>
      <c r="G12218">
        <v>28766</v>
      </c>
      <c r="H12218" t="s">
        <v>18</v>
      </c>
      <c r="I12218" t="s">
        <v>27</v>
      </c>
      <c r="J12218" t="s">
        <v>37</v>
      </c>
      <c r="K12218" s="3">
        <v>82.3</v>
      </c>
      <c r="L12218">
        <v>2</v>
      </c>
      <c r="M12218" s="3">
        <v>164.6</v>
      </c>
      <c r="N12218" s="4">
        <v>140.89759999999899</v>
      </c>
      <c r="O12218" s="4">
        <v>118.04902036089</v>
      </c>
      <c r="P12218" s="4">
        <v>22.8485796391092</v>
      </c>
      <c r="Q12218">
        <v>4</v>
      </c>
      <c r="R12218">
        <v>2</v>
      </c>
      <c r="S12218">
        <v>0</v>
      </c>
      <c r="T12218" t="s">
        <v>58</v>
      </c>
    </row>
    <row r="12219" spans="1:20" x14ac:dyDescent="0.3">
      <c r="A12219">
        <v>7963</v>
      </c>
      <c r="B12219" s="1">
        <v>45011</v>
      </c>
      <c r="C12219" s="2">
        <v>0.54812500000116415</v>
      </c>
      <c r="D12219">
        <v>47</v>
      </c>
      <c r="E12219" t="s">
        <v>40</v>
      </c>
      <c r="F12219" t="s">
        <v>22</v>
      </c>
      <c r="G12219">
        <v>22558</v>
      </c>
      <c r="H12219" t="s">
        <v>18</v>
      </c>
      <c r="I12219" t="s">
        <v>30</v>
      </c>
      <c r="J12219" t="s">
        <v>48</v>
      </c>
      <c r="K12219" s="3">
        <v>65.290000000000006</v>
      </c>
      <c r="L12219">
        <v>1</v>
      </c>
      <c r="M12219" s="3">
        <v>65.290000000000006</v>
      </c>
      <c r="N12219" s="4">
        <v>56.410559999999997</v>
      </c>
      <c r="O12219" s="4">
        <v>31.5581913962518</v>
      </c>
      <c r="P12219" s="3">
        <v>24.8523686037482</v>
      </c>
      <c r="Q12219">
        <v>2</v>
      </c>
      <c r="R12219">
        <v>3</v>
      </c>
      <c r="S12219">
        <v>0</v>
      </c>
      <c r="T12219" t="s">
        <v>58</v>
      </c>
    </row>
    <row r="12220" spans="1:20" x14ac:dyDescent="0.3">
      <c r="A12220">
        <v>43284</v>
      </c>
      <c r="B12220" s="1">
        <v>45926</v>
      </c>
      <c r="C12220" s="2">
        <v>0.75038194444641704</v>
      </c>
      <c r="D12220">
        <v>2</v>
      </c>
      <c r="E12220" t="s">
        <v>21</v>
      </c>
      <c r="F12220" t="s">
        <v>35</v>
      </c>
      <c r="G12220">
        <v>26424</v>
      </c>
      <c r="H12220" t="s">
        <v>18</v>
      </c>
      <c r="I12220" t="s">
        <v>23</v>
      </c>
      <c r="J12220" t="s">
        <v>46</v>
      </c>
      <c r="K12220" s="3">
        <v>213.26</v>
      </c>
      <c r="L12220">
        <v>2</v>
      </c>
      <c r="M12220" s="3">
        <v>426.52</v>
      </c>
      <c r="N12220" s="3" t="s">
        <v>53</v>
      </c>
      <c r="O12220" s="3" t="s">
        <v>53</v>
      </c>
      <c r="P12220" s="3" t="s">
        <v>53</v>
      </c>
      <c r="Q12220">
        <v>7</v>
      </c>
      <c r="R12220">
        <v>1</v>
      </c>
      <c r="S12220" t="s">
        <v>53</v>
      </c>
      <c r="T12220" t="s">
        <v>59</v>
      </c>
    </row>
    <row r="12221" spans="1:20" x14ac:dyDescent="0.3">
      <c r="A12221">
        <v>51563</v>
      </c>
      <c r="B12221" s="1">
        <v>45463</v>
      </c>
      <c r="C12221" s="2">
        <v>0.55658564814802958</v>
      </c>
      <c r="D12221">
        <v>84</v>
      </c>
      <c r="E12221" t="s">
        <v>17</v>
      </c>
      <c r="F12221" t="s">
        <v>38</v>
      </c>
      <c r="G12221">
        <v>3889</v>
      </c>
      <c r="H12221" t="s">
        <v>18</v>
      </c>
      <c r="I12221" t="s">
        <v>27</v>
      </c>
      <c r="J12221" t="s">
        <v>36</v>
      </c>
      <c r="K12221" s="3">
        <v>19.48</v>
      </c>
      <c r="L12221">
        <v>1</v>
      </c>
      <c r="M12221" s="3">
        <v>19.48</v>
      </c>
      <c r="N12221" s="3">
        <v>13.2464</v>
      </c>
      <c r="O12221" s="3">
        <v>9.8800516019050999</v>
      </c>
      <c r="P12221" s="4">
        <v>3.3663483980948898</v>
      </c>
      <c r="Q12221">
        <v>9</v>
      </c>
      <c r="R12221">
        <v>5</v>
      </c>
      <c r="S12221">
        <v>0</v>
      </c>
      <c r="T12221" t="s">
        <v>58</v>
      </c>
    </row>
    <row r="12222" spans="1:20" x14ac:dyDescent="0.3">
      <c r="A12222">
        <v>44056</v>
      </c>
      <c r="B12222" s="1">
        <v>45577</v>
      </c>
      <c r="C12222" s="2">
        <v>0.87979166666627862</v>
      </c>
      <c r="D12222">
        <v>27</v>
      </c>
      <c r="E12222" t="s">
        <v>32</v>
      </c>
      <c r="F12222" t="s">
        <v>35</v>
      </c>
      <c r="G12222">
        <v>23021</v>
      </c>
      <c r="H12222" t="s">
        <v>33</v>
      </c>
      <c r="I12222" t="s">
        <v>19</v>
      </c>
      <c r="J12222" t="s">
        <v>51</v>
      </c>
      <c r="K12222" s="3">
        <v>36.57</v>
      </c>
      <c r="L12222">
        <v>1</v>
      </c>
      <c r="M12222" s="3">
        <v>36.57</v>
      </c>
      <c r="N12222" s="3">
        <v>28.597740000000002</v>
      </c>
      <c r="O12222" s="4">
        <v>18.347235029890399</v>
      </c>
      <c r="P12222" s="4">
        <v>10.2505049701095</v>
      </c>
      <c r="Q12222">
        <v>1</v>
      </c>
      <c r="R12222">
        <v>5</v>
      </c>
      <c r="S12222">
        <v>0</v>
      </c>
      <c r="T12222" t="s">
        <v>58</v>
      </c>
    </row>
    <row r="12223" spans="1:20" x14ac:dyDescent="0.3">
      <c r="A12223">
        <v>7790</v>
      </c>
      <c r="B12223" s="1">
        <v>45792</v>
      </c>
      <c r="C12223" s="2">
        <v>0.69298611111298669</v>
      </c>
      <c r="D12223">
        <v>29</v>
      </c>
      <c r="E12223" t="s">
        <v>21</v>
      </c>
      <c r="F12223" t="s">
        <v>25</v>
      </c>
      <c r="G12223">
        <v>1635</v>
      </c>
      <c r="H12223" t="s">
        <v>33</v>
      </c>
      <c r="I12223" t="s">
        <v>30</v>
      </c>
      <c r="J12223" t="s">
        <v>48</v>
      </c>
      <c r="K12223" s="3">
        <v>57.34</v>
      </c>
      <c r="L12223">
        <v>2</v>
      </c>
      <c r="M12223" s="3">
        <v>114.68</v>
      </c>
      <c r="N12223" s="3">
        <v>97.592680000000001</v>
      </c>
      <c r="O12223" s="4">
        <v>57.313672176267403</v>
      </c>
      <c r="P12223" s="4">
        <v>40.279007823732499</v>
      </c>
      <c r="Q12223">
        <v>6</v>
      </c>
      <c r="R12223">
        <v>3</v>
      </c>
      <c r="S12223">
        <v>0</v>
      </c>
      <c r="T12223" t="s">
        <v>58</v>
      </c>
    </row>
    <row r="12224" spans="1:20" x14ac:dyDescent="0.3">
      <c r="A12224">
        <v>36889</v>
      </c>
      <c r="B12224" s="1">
        <v>44992</v>
      </c>
      <c r="C12224" s="2">
        <v>0.66240740740613546</v>
      </c>
      <c r="D12224">
        <v>18</v>
      </c>
      <c r="E12224" t="s">
        <v>21</v>
      </c>
      <c r="F12224" t="s">
        <v>25</v>
      </c>
      <c r="G12224">
        <v>25580</v>
      </c>
      <c r="H12224" t="s">
        <v>18</v>
      </c>
      <c r="I12224" t="s">
        <v>30</v>
      </c>
      <c r="J12224" t="s">
        <v>48</v>
      </c>
      <c r="K12224" s="3">
        <v>33.729999999999997</v>
      </c>
      <c r="L12224">
        <v>2</v>
      </c>
      <c r="M12224" s="3">
        <v>67.459999999999994</v>
      </c>
      <c r="N12224" s="4">
        <v>56.194179999999903</v>
      </c>
      <c r="O12224" s="4">
        <v>40.800069436253402</v>
      </c>
      <c r="P12224" s="4">
        <v>15.3941105637465</v>
      </c>
      <c r="Q12224">
        <v>7</v>
      </c>
      <c r="R12224" t="s">
        <v>53</v>
      </c>
      <c r="S12224">
        <v>0</v>
      </c>
      <c r="T12224" t="s">
        <v>58</v>
      </c>
    </row>
    <row r="12225" spans="1:20" x14ac:dyDescent="0.3">
      <c r="A12225">
        <v>7518</v>
      </c>
      <c r="B12225" s="1">
        <v>44989</v>
      </c>
      <c r="C12225" s="2">
        <v>0.34329861111473292</v>
      </c>
      <c r="D12225">
        <v>8</v>
      </c>
      <c r="E12225" t="s">
        <v>21</v>
      </c>
      <c r="F12225" t="s">
        <v>35</v>
      </c>
      <c r="G12225">
        <v>27310</v>
      </c>
      <c r="H12225" t="s">
        <v>26</v>
      </c>
      <c r="I12225" t="s">
        <v>42</v>
      </c>
      <c r="J12225" t="s">
        <v>49</v>
      </c>
      <c r="K12225" s="3" t="s">
        <v>53</v>
      </c>
      <c r="L12225">
        <v>6</v>
      </c>
      <c r="M12225" s="3" t="s">
        <v>53</v>
      </c>
      <c r="N12225" s="3" t="s">
        <v>53</v>
      </c>
      <c r="O12225" s="3" t="s">
        <v>53</v>
      </c>
      <c r="P12225" s="3" t="s">
        <v>53</v>
      </c>
      <c r="Q12225">
        <v>0</v>
      </c>
      <c r="R12225">
        <v>5</v>
      </c>
      <c r="S12225">
        <v>0</v>
      </c>
      <c r="T12225" t="s">
        <v>60</v>
      </c>
    </row>
    <row r="12226" spans="1:20" x14ac:dyDescent="0.3">
      <c r="A12226">
        <v>5344</v>
      </c>
      <c r="B12226" s="1">
        <v>45628</v>
      </c>
      <c r="C12226" s="2">
        <v>0.46143518518510973</v>
      </c>
      <c r="D12226">
        <v>58</v>
      </c>
      <c r="E12226" t="s">
        <v>17</v>
      </c>
      <c r="F12226" t="s">
        <v>35</v>
      </c>
      <c r="G12226">
        <v>12830</v>
      </c>
      <c r="H12226" t="s">
        <v>18</v>
      </c>
      <c r="I12226" t="s">
        <v>42</v>
      </c>
      <c r="J12226" t="s">
        <v>49</v>
      </c>
      <c r="K12226" s="3">
        <v>43.38</v>
      </c>
      <c r="L12226">
        <v>1</v>
      </c>
      <c r="M12226" s="3">
        <v>43.38</v>
      </c>
      <c r="N12226" s="4">
        <v>34.226819999999996</v>
      </c>
      <c r="O12226" s="4">
        <v>27.531061072578499</v>
      </c>
      <c r="P12226" s="4">
        <v>6.6957589274214504</v>
      </c>
      <c r="Q12226">
        <v>7</v>
      </c>
      <c r="R12226">
        <v>4</v>
      </c>
      <c r="S12226">
        <v>0</v>
      </c>
      <c r="T12226" t="s">
        <v>58</v>
      </c>
    </row>
    <row r="12227" spans="1:20" x14ac:dyDescent="0.3">
      <c r="A12227">
        <v>27652</v>
      </c>
      <c r="B12227" s="1">
        <v>45779</v>
      </c>
      <c r="C12227" s="2">
        <v>0.32733796296088258</v>
      </c>
      <c r="D12227">
        <v>53</v>
      </c>
      <c r="E12227" t="s">
        <v>21</v>
      </c>
      <c r="F12227" t="s">
        <v>38</v>
      </c>
      <c r="G12227">
        <v>24619</v>
      </c>
      <c r="H12227" t="s">
        <v>26</v>
      </c>
      <c r="I12227" t="s">
        <v>27</v>
      </c>
      <c r="J12227" t="s">
        <v>28</v>
      </c>
      <c r="K12227" s="3">
        <v>282.02</v>
      </c>
      <c r="L12227">
        <v>5</v>
      </c>
      <c r="M12227" s="3">
        <v>1410.1</v>
      </c>
      <c r="N12227" s="4">
        <v>1146.41129999999</v>
      </c>
      <c r="O12227" s="4">
        <v>746.17805899403095</v>
      </c>
      <c r="P12227" s="4">
        <v>400.23324100596801</v>
      </c>
      <c r="Q12227">
        <v>8</v>
      </c>
      <c r="R12227">
        <v>3</v>
      </c>
      <c r="S12227">
        <v>0</v>
      </c>
      <c r="T12227" t="s">
        <v>58</v>
      </c>
    </row>
    <row r="12228" spans="1:20" x14ac:dyDescent="0.3">
      <c r="A12228">
        <v>31005</v>
      </c>
      <c r="B12228" s="1">
        <v>45325</v>
      </c>
      <c r="C12228" s="2">
        <v>0.29381944444321562</v>
      </c>
      <c r="D12228">
        <v>39</v>
      </c>
      <c r="E12228" t="s">
        <v>21</v>
      </c>
      <c r="F12228" t="s">
        <v>35</v>
      </c>
      <c r="G12228">
        <v>6851</v>
      </c>
      <c r="H12228" t="s">
        <v>26</v>
      </c>
      <c r="I12228" t="s">
        <v>23</v>
      </c>
      <c r="J12228" t="s">
        <v>39</v>
      </c>
      <c r="K12228" s="3">
        <v>141.80000000000001</v>
      </c>
      <c r="L12228">
        <v>2</v>
      </c>
      <c r="M12228" s="3">
        <v>283.60000000000002</v>
      </c>
      <c r="N12228" s="4">
        <v>224.32759999999999</v>
      </c>
      <c r="O12228" s="4">
        <v>147.24961048281901</v>
      </c>
      <c r="P12228" s="4">
        <v>77.077989517180399</v>
      </c>
      <c r="Q12228">
        <v>6</v>
      </c>
      <c r="R12228">
        <v>1</v>
      </c>
      <c r="S12228">
        <v>0</v>
      </c>
      <c r="T12228" t="s">
        <v>58</v>
      </c>
    </row>
    <row r="12229" spans="1:20" x14ac:dyDescent="0.3">
      <c r="A12229">
        <v>53059</v>
      </c>
      <c r="B12229" s="1">
        <v>45578</v>
      </c>
      <c r="C12229" s="2">
        <v>0.56935185185284354</v>
      </c>
      <c r="D12229">
        <v>46</v>
      </c>
      <c r="E12229" t="s">
        <v>40</v>
      </c>
      <c r="F12229" t="s">
        <v>38</v>
      </c>
      <c r="G12229">
        <v>27171</v>
      </c>
      <c r="H12229" t="s">
        <v>33</v>
      </c>
      <c r="I12229" t="s">
        <v>23</v>
      </c>
      <c r="J12229" t="s">
        <v>46</v>
      </c>
      <c r="K12229" s="3">
        <v>55.06</v>
      </c>
      <c r="L12229">
        <v>1</v>
      </c>
      <c r="M12229" s="3">
        <v>55.06</v>
      </c>
      <c r="N12229" s="4">
        <v>37.440799999999903</v>
      </c>
      <c r="O12229" s="4">
        <v>22.632201124431901</v>
      </c>
      <c r="P12229" s="4">
        <v>14.808598875568</v>
      </c>
      <c r="Q12229">
        <v>8</v>
      </c>
      <c r="R12229">
        <v>4</v>
      </c>
      <c r="S12229">
        <v>0</v>
      </c>
      <c r="T12229" t="s">
        <v>58</v>
      </c>
    </row>
    <row r="12230" spans="1:20" x14ac:dyDescent="0.3">
      <c r="A12230">
        <v>38229</v>
      </c>
      <c r="B12230" s="1">
        <v>45842</v>
      </c>
      <c r="C12230" s="2">
        <v>0.20017361111240461</v>
      </c>
      <c r="D12230">
        <v>17</v>
      </c>
      <c r="E12230" t="s">
        <v>40</v>
      </c>
      <c r="F12230" t="s">
        <v>35</v>
      </c>
      <c r="G12230">
        <v>7580</v>
      </c>
      <c r="H12230" t="s">
        <v>33</v>
      </c>
      <c r="I12230" t="s">
        <v>23</v>
      </c>
      <c r="J12230" t="s">
        <v>39</v>
      </c>
      <c r="K12230" s="3">
        <v>20.84</v>
      </c>
      <c r="L12230">
        <v>1</v>
      </c>
      <c r="M12230" s="3">
        <v>20.84</v>
      </c>
      <c r="N12230" s="3">
        <v>16.9846</v>
      </c>
      <c r="O12230" s="3" t="s">
        <v>53</v>
      </c>
      <c r="P12230" s="3" t="s">
        <v>53</v>
      </c>
      <c r="Q12230">
        <v>4</v>
      </c>
      <c r="R12230">
        <v>2</v>
      </c>
      <c r="S12230">
        <v>0</v>
      </c>
      <c r="T12230" t="s">
        <v>59</v>
      </c>
    </row>
    <row r="12231" spans="1:20" x14ac:dyDescent="0.3">
      <c r="A12231">
        <v>8410</v>
      </c>
      <c r="B12231" s="1">
        <v>45626</v>
      </c>
      <c r="C12231" s="2">
        <v>0.75879629629343981</v>
      </c>
      <c r="D12231">
        <v>4</v>
      </c>
      <c r="E12231" t="s">
        <v>17</v>
      </c>
      <c r="F12231" t="s">
        <v>35</v>
      </c>
      <c r="G12231">
        <v>15872</v>
      </c>
      <c r="H12231" t="s">
        <v>26</v>
      </c>
      <c r="I12231" t="s">
        <v>30</v>
      </c>
      <c r="J12231" t="s">
        <v>31</v>
      </c>
      <c r="K12231" s="3">
        <v>513.87</v>
      </c>
      <c r="L12231">
        <v>1</v>
      </c>
      <c r="M12231" s="3">
        <v>513.87</v>
      </c>
      <c r="N12231" s="4">
        <v>409.55438999999899</v>
      </c>
      <c r="O12231" s="4">
        <v>346.250027060305</v>
      </c>
      <c r="P12231" s="4">
        <v>63.304362939694499</v>
      </c>
      <c r="Q12231">
        <v>5</v>
      </c>
      <c r="R12231">
        <v>4</v>
      </c>
      <c r="S12231">
        <v>0</v>
      </c>
      <c r="T12231" t="s">
        <v>58</v>
      </c>
    </row>
    <row r="12232" spans="1:20" x14ac:dyDescent="0.3">
      <c r="A12232">
        <v>55472</v>
      </c>
      <c r="B12232" s="1">
        <v>45310</v>
      </c>
      <c r="C12232" s="2">
        <v>0.76799768518685596</v>
      </c>
      <c r="D12232">
        <v>28</v>
      </c>
      <c r="E12232" t="s">
        <v>40</v>
      </c>
      <c r="F12232" t="s">
        <v>38</v>
      </c>
      <c r="G12232">
        <v>6225</v>
      </c>
      <c r="H12232" t="s">
        <v>33</v>
      </c>
      <c r="I12232" t="s">
        <v>42</v>
      </c>
      <c r="J12232" t="s">
        <v>49</v>
      </c>
      <c r="K12232" s="3">
        <v>100.24</v>
      </c>
      <c r="L12232">
        <v>1</v>
      </c>
      <c r="M12232" s="3">
        <v>100.24</v>
      </c>
      <c r="N12232" s="3">
        <v>85.203999999999994</v>
      </c>
      <c r="O12232" s="4">
        <v>51.666374618841999</v>
      </c>
      <c r="P12232" s="4">
        <v>33.537625381157902</v>
      </c>
      <c r="Q12232">
        <v>0</v>
      </c>
      <c r="R12232">
        <v>2</v>
      </c>
      <c r="S12232">
        <v>1</v>
      </c>
      <c r="T12232" t="s">
        <v>58</v>
      </c>
    </row>
    <row r="12233" spans="1:20" x14ac:dyDescent="0.3">
      <c r="A12233">
        <v>32953</v>
      </c>
      <c r="B12233" s="1">
        <v>45597</v>
      </c>
      <c r="C12233" s="2">
        <v>7.8101851853716653E-2</v>
      </c>
      <c r="D12233">
        <v>74</v>
      </c>
      <c r="E12233" t="s">
        <v>17</v>
      </c>
      <c r="F12233" t="s">
        <v>38</v>
      </c>
      <c r="G12233">
        <v>19760</v>
      </c>
      <c r="H12233" t="s">
        <v>18</v>
      </c>
      <c r="I12233" t="s">
        <v>42</v>
      </c>
      <c r="J12233" t="s">
        <v>49</v>
      </c>
      <c r="K12233" s="3" t="s">
        <v>53</v>
      </c>
      <c r="L12233">
        <v>1</v>
      </c>
      <c r="M12233" s="3" t="s">
        <v>53</v>
      </c>
      <c r="N12233" s="3" t="s">
        <v>53</v>
      </c>
      <c r="O12233" s="3" t="s">
        <v>53</v>
      </c>
      <c r="P12233" s="3" t="s">
        <v>53</v>
      </c>
      <c r="Q12233">
        <v>6</v>
      </c>
      <c r="R12233" t="s">
        <v>53</v>
      </c>
      <c r="S12233">
        <v>0</v>
      </c>
      <c r="T12233" t="s">
        <v>60</v>
      </c>
    </row>
    <row r="12234" spans="1:20" x14ac:dyDescent="0.3">
      <c r="A12234">
        <v>40946</v>
      </c>
      <c r="B12234" s="1">
        <v>45348</v>
      </c>
      <c r="C12234" s="2">
        <v>0.82231481481721858</v>
      </c>
      <c r="D12234">
        <v>8</v>
      </c>
      <c r="E12234" t="s">
        <v>17</v>
      </c>
      <c r="F12234" t="s">
        <v>38</v>
      </c>
      <c r="G12234">
        <v>26354</v>
      </c>
      <c r="H12234" t="s">
        <v>18</v>
      </c>
      <c r="I12234" t="s">
        <v>23</v>
      </c>
      <c r="J12234" t="s">
        <v>46</v>
      </c>
      <c r="K12234" s="3">
        <v>48.23</v>
      </c>
      <c r="L12234">
        <v>1</v>
      </c>
      <c r="M12234" s="3">
        <v>48.23</v>
      </c>
      <c r="N12234" s="4">
        <v>40.0791299999999</v>
      </c>
      <c r="O12234" s="4">
        <v>26.366312426513002</v>
      </c>
      <c r="P12234" s="4">
        <v>13.7128175734869</v>
      </c>
      <c r="Q12234">
        <v>8</v>
      </c>
      <c r="R12234">
        <v>5</v>
      </c>
      <c r="S12234">
        <v>0</v>
      </c>
      <c r="T12234" t="s">
        <v>58</v>
      </c>
    </row>
    <row r="12235" spans="1:20" x14ac:dyDescent="0.3">
      <c r="A12235">
        <v>38168</v>
      </c>
      <c r="B12235" s="1">
        <v>45823</v>
      </c>
      <c r="C12235" s="2">
        <v>0.92866898148349719</v>
      </c>
      <c r="D12235">
        <v>23</v>
      </c>
      <c r="E12235" t="s">
        <v>21</v>
      </c>
      <c r="F12235" t="s">
        <v>35</v>
      </c>
      <c r="G12235">
        <v>25312</v>
      </c>
      <c r="H12235" t="s">
        <v>18</v>
      </c>
      <c r="I12235" t="s">
        <v>42</v>
      </c>
      <c r="J12235" t="s">
        <v>43</v>
      </c>
      <c r="K12235" s="3">
        <v>122.71</v>
      </c>
      <c r="L12235">
        <v>3</v>
      </c>
      <c r="M12235" s="3">
        <v>368.13</v>
      </c>
      <c r="N12235" s="4">
        <v>305.547899999999</v>
      </c>
      <c r="O12235" s="3" t="s">
        <v>53</v>
      </c>
      <c r="P12235" s="3" t="s">
        <v>53</v>
      </c>
      <c r="Q12235">
        <v>3</v>
      </c>
      <c r="R12235" t="s">
        <v>53</v>
      </c>
      <c r="S12235">
        <v>0</v>
      </c>
      <c r="T12235" t="s">
        <v>59</v>
      </c>
    </row>
    <row r="12236" spans="1:20" x14ac:dyDescent="0.3">
      <c r="A12236">
        <v>51274</v>
      </c>
      <c r="B12236" s="1">
        <v>45195</v>
      </c>
      <c r="C12236" s="2">
        <v>0.48987268518249039</v>
      </c>
      <c r="D12236">
        <v>53</v>
      </c>
      <c r="E12236" t="s">
        <v>17</v>
      </c>
      <c r="F12236" t="s">
        <v>38</v>
      </c>
      <c r="G12236">
        <v>15136</v>
      </c>
      <c r="H12236" t="s">
        <v>26</v>
      </c>
      <c r="I12236" t="s">
        <v>42</v>
      </c>
      <c r="J12236" t="s">
        <v>49</v>
      </c>
      <c r="K12236" s="3">
        <v>83.75</v>
      </c>
      <c r="L12236">
        <v>2</v>
      </c>
      <c r="M12236" s="3">
        <v>167.5</v>
      </c>
      <c r="N12236" s="3">
        <v>154.1</v>
      </c>
      <c r="O12236" s="3">
        <v>93.157401452733794</v>
      </c>
      <c r="P12236" s="3">
        <v>60.942598547266201</v>
      </c>
      <c r="Q12236">
        <v>3</v>
      </c>
      <c r="R12236">
        <v>1</v>
      </c>
      <c r="S12236">
        <v>0</v>
      </c>
      <c r="T12236" t="s">
        <v>58</v>
      </c>
    </row>
    <row r="12237" spans="1:20" x14ac:dyDescent="0.3">
      <c r="A12237">
        <v>16605</v>
      </c>
      <c r="B12237" s="1">
        <v>45551</v>
      </c>
      <c r="C12237" s="2">
        <v>0.98422453703824431</v>
      </c>
      <c r="D12237">
        <v>6</v>
      </c>
      <c r="E12237" t="s">
        <v>17</v>
      </c>
      <c r="F12237" t="s">
        <v>25</v>
      </c>
      <c r="G12237">
        <v>4508</v>
      </c>
      <c r="H12237" t="s">
        <v>18</v>
      </c>
      <c r="I12237" t="s">
        <v>19</v>
      </c>
      <c r="J12237" t="s">
        <v>20</v>
      </c>
      <c r="K12237" s="3">
        <v>22.08</v>
      </c>
      <c r="L12237">
        <v>1</v>
      </c>
      <c r="M12237" s="3">
        <v>-22.08</v>
      </c>
      <c r="N12237" s="3">
        <v>-16.162559999999999</v>
      </c>
      <c r="O12237" s="3">
        <v>-13.1188949577642</v>
      </c>
      <c r="P12237" s="3">
        <v>-3.0436650422357898</v>
      </c>
      <c r="Q12237">
        <v>3</v>
      </c>
      <c r="R12237">
        <v>2</v>
      </c>
      <c r="S12237">
        <v>1</v>
      </c>
      <c r="T12237" t="s">
        <v>58</v>
      </c>
    </row>
    <row r="12238" spans="1:20" x14ac:dyDescent="0.3">
      <c r="A12238">
        <v>744</v>
      </c>
      <c r="B12238" s="1">
        <v>45029</v>
      </c>
      <c r="C12238" s="2">
        <v>0.31096064814482816</v>
      </c>
      <c r="D12238">
        <v>16</v>
      </c>
      <c r="E12238" t="s">
        <v>32</v>
      </c>
      <c r="F12238" t="s">
        <v>22</v>
      </c>
      <c r="G12238">
        <v>14687</v>
      </c>
      <c r="H12238" t="s">
        <v>18</v>
      </c>
      <c r="I12238" t="s">
        <v>27</v>
      </c>
      <c r="J12238" t="s">
        <v>36</v>
      </c>
      <c r="K12238" s="3">
        <v>71.84</v>
      </c>
      <c r="L12238">
        <v>8</v>
      </c>
      <c r="M12238" s="3">
        <v>574.72</v>
      </c>
      <c r="N12238" s="3" t="s">
        <v>53</v>
      </c>
      <c r="O12238" s="3" t="s">
        <v>53</v>
      </c>
      <c r="P12238" s="3" t="s">
        <v>53</v>
      </c>
      <c r="Q12238">
        <v>5</v>
      </c>
      <c r="R12238">
        <v>1</v>
      </c>
      <c r="S12238">
        <v>0</v>
      </c>
      <c r="T12238" t="s">
        <v>59</v>
      </c>
    </row>
    <row r="12239" spans="1:20" x14ac:dyDescent="0.3">
      <c r="A12239">
        <v>45901</v>
      </c>
      <c r="B12239" s="1">
        <v>45017</v>
      </c>
      <c r="C12239" s="2">
        <v>0.68474537037400296</v>
      </c>
      <c r="D12239">
        <v>25</v>
      </c>
      <c r="E12239" t="s">
        <v>21</v>
      </c>
      <c r="F12239" t="s">
        <v>38</v>
      </c>
      <c r="G12239">
        <v>5865</v>
      </c>
      <c r="H12239" t="s">
        <v>33</v>
      </c>
      <c r="I12239" t="s">
        <v>27</v>
      </c>
      <c r="J12239" t="s">
        <v>50</v>
      </c>
      <c r="K12239" s="3">
        <v>49.75</v>
      </c>
      <c r="L12239">
        <v>2</v>
      </c>
      <c r="M12239" s="3">
        <v>99.5</v>
      </c>
      <c r="N12239" s="3">
        <v>95.122</v>
      </c>
      <c r="O12239" s="4">
        <v>67.486431777928701</v>
      </c>
      <c r="P12239" s="4">
        <v>27.6355682220712</v>
      </c>
      <c r="Q12239">
        <v>5</v>
      </c>
      <c r="R12239">
        <v>3</v>
      </c>
      <c r="S12239">
        <v>0</v>
      </c>
      <c r="T12239" t="s">
        <v>58</v>
      </c>
    </row>
    <row r="12240" spans="1:20" x14ac:dyDescent="0.3">
      <c r="A12240">
        <v>6677</v>
      </c>
      <c r="B12240" s="1">
        <v>45376</v>
      </c>
      <c r="C12240" s="2">
        <v>0.18578703703678912</v>
      </c>
      <c r="D12240">
        <v>13</v>
      </c>
      <c r="E12240" t="s">
        <v>21</v>
      </c>
      <c r="F12240" t="s">
        <v>22</v>
      </c>
      <c r="G12240">
        <v>24000</v>
      </c>
      <c r="H12240" t="s">
        <v>26</v>
      </c>
      <c r="I12240" t="s">
        <v>27</v>
      </c>
      <c r="J12240" t="s">
        <v>37</v>
      </c>
      <c r="K12240" s="3">
        <v>14.8</v>
      </c>
      <c r="L12240">
        <v>2</v>
      </c>
      <c r="M12240" s="3">
        <v>29.6</v>
      </c>
      <c r="N12240" s="4">
        <v>23.532</v>
      </c>
      <c r="O12240" s="4">
        <v>17.273359749651501</v>
      </c>
      <c r="P12240" s="4">
        <v>6.2586402503484297</v>
      </c>
      <c r="Q12240">
        <v>5</v>
      </c>
      <c r="R12240">
        <v>2</v>
      </c>
      <c r="S12240">
        <v>0</v>
      </c>
      <c r="T12240" t="s">
        <v>58</v>
      </c>
    </row>
    <row r="12241" spans="1:20" x14ac:dyDescent="0.3">
      <c r="A12241">
        <v>46495</v>
      </c>
      <c r="B12241" s="1">
        <v>46015</v>
      </c>
      <c r="C12241" s="2">
        <v>0.88962962962978054</v>
      </c>
      <c r="D12241">
        <v>17</v>
      </c>
      <c r="E12241" t="s">
        <v>32</v>
      </c>
      <c r="F12241" t="s">
        <v>35</v>
      </c>
      <c r="G12241">
        <v>26805</v>
      </c>
      <c r="H12241" t="s">
        <v>33</v>
      </c>
      <c r="I12241" t="s">
        <v>19</v>
      </c>
      <c r="J12241" t="s">
        <v>34</v>
      </c>
      <c r="K12241" s="3">
        <v>31.59</v>
      </c>
      <c r="L12241">
        <v>4</v>
      </c>
      <c r="M12241" s="3">
        <v>126.36</v>
      </c>
      <c r="N12241" s="3">
        <v>104.49972</v>
      </c>
      <c r="O12241" s="4">
        <v>81.400558645418201</v>
      </c>
      <c r="P12241" s="4">
        <v>23.0991613545817</v>
      </c>
      <c r="Q12241">
        <v>9</v>
      </c>
      <c r="R12241">
        <v>4</v>
      </c>
      <c r="S12241">
        <v>0</v>
      </c>
      <c r="T12241" t="s">
        <v>58</v>
      </c>
    </row>
    <row r="12242" spans="1:20" x14ac:dyDescent="0.3">
      <c r="A12242">
        <v>57750</v>
      </c>
      <c r="B12242" s="1">
        <v>45567</v>
      </c>
      <c r="C12242" s="2">
        <v>0.70406250000087311</v>
      </c>
      <c r="D12242">
        <v>58</v>
      </c>
      <c r="E12242" t="s">
        <v>21</v>
      </c>
      <c r="F12242" t="s">
        <v>22</v>
      </c>
      <c r="G12242">
        <v>27190</v>
      </c>
      <c r="H12242" t="s">
        <v>33</v>
      </c>
      <c r="I12242" t="s">
        <v>19</v>
      </c>
      <c r="J12242" t="s">
        <v>20</v>
      </c>
      <c r="K12242" s="3">
        <v>38.31</v>
      </c>
      <c r="L12242">
        <v>5</v>
      </c>
      <c r="M12242" s="3">
        <v>191.55</v>
      </c>
      <c r="N12242" s="3">
        <v>132.1695</v>
      </c>
      <c r="O12242" s="4">
        <v>106.18505221796499</v>
      </c>
      <c r="P12242" s="4">
        <v>25.984447782034302</v>
      </c>
      <c r="Q12242">
        <v>5</v>
      </c>
      <c r="R12242">
        <v>4</v>
      </c>
      <c r="S12242">
        <v>1</v>
      </c>
      <c r="T12242" t="s">
        <v>58</v>
      </c>
    </row>
    <row r="12243" spans="1:20" x14ac:dyDescent="0.3">
      <c r="A12243">
        <v>8587</v>
      </c>
      <c r="B12243" s="1">
        <v>45020</v>
      </c>
      <c r="C12243" s="2">
        <v>0.63466435185546288</v>
      </c>
      <c r="D12243">
        <v>63</v>
      </c>
      <c r="E12243" t="s">
        <v>40</v>
      </c>
      <c r="F12243" t="s">
        <v>35</v>
      </c>
      <c r="G12243">
        <v>11059</v>
      </c>
      <c r="H12243" t="s">
        <v>18</v>
      </c>
      <c r="I12243" t="s">
        <v>30</v>
      </c>
      <c r="J12243" t="s">
        <v>41</v>
      </c>
      <c r="K12243" s="3">
        <v>45.54</v>
      </c>
      <c r="L12243">
        <v>1</v>
      </c>
      <c r="M12243" s="3">
        <v>45.54</v>
      </c>
      <c r="N12243" s="3">
        <v>42.625439999999998</v>
      </c>
      <c r="O12243" s="4">
        <v>25.115806871620499</v>
      </c>
      <c r="P12243" s="4">
        <v>17.509633128379399</v>
      </c>
      <c r="Q12243">
        <v>3</v>
      </c>
      <c r="R12243">
        <v>1</v>
      </c>
      <c r="S12243">
        <v>1</v>
      </c>
      <c r="T12243" t="s">
        <v>58</v>
      </c>
    </row>
    <row r="12244" spans="1:20" x14ac:dyDescent="0.3">
      <c r="A12244">
        <v>50496</v>
      </c>
      <c r="B12244" s="1">
        <v>45599</v>
      </c>
      <c r="C12244" s="2">
        <v>0.18221064814861165</v>
      </c>
      <c r="D12244">
        <v>75</v>
      </c>
      <c r="E12244" t="s">
        <v>21</v>
      </c>
      <c r="F12244" t="s">
        <v>25</v>
      </c>
      <c r="G12244">
        <v>29143</v>
      </c>
      <c r="H12244" t="s">
        <v>26</v>
      </c>
      <c r="I12244" t="s">
        <v>27</v>
      </c>
      <c r="J12244" t="s">
        <v>50</v>
      </c>
      <c r="K12244" s="3">
        <v>324.32</v>
      </c>
      <c r="L12244">
        <v>2</v>
      </c>
      <c r="M12244" s="3">
        <v>648.64</v>
      </c>
      <c r="N12244" s="3">
        <v>586.37055999999995</v>
      </c>
      <c r="O12244" s="4">
        <v>384.25490331250899</v>
      </c>
      <c r="P12244" s="4">
        <v>202.11565668749</v>
      </c>
      <c r="Q12244">
        <v>1</v>
      </c>
      <c r="R12244">
        <v>3</v>
      </c>
      <c r="S12244">
        <v>0</v>
      </c>
      <c r="T12244" t="s">
        <v>58</v>
      </c>
    </row>
    <row r="12245" spans="1:20" x14ac:dyDescent="0.3">
      <c r="A12245">
        <v>34392</v>
      </c>
      <c r="B12245" s="1">
        <v>45445</v>
      </c>
      <c r="C12245" s="2">
        <v>0.58681712963152677</v>
      </c>
      <c r="D12245">
        <v>36</v>
      </c>
      <c r="E12245" t="s">
        <v>21</v>
      </c>
      <c r="F12245" t="s">
        <v>22</v>
      </c>
      <c r="G12245">
        <v>9255</v>
      </c>
      <c r="H12245" t="s">
        <v>26</v>
      </c>
      <c r="I12245" t="s">
        <v>30</v>
      </c>
      <c r="J12245" t="s">
        <v>44</v>
      </c>
      <c r="K12245" s="3">
        <v>34.270000000000003</v>
      </c>
      <c r="L12245">
        <v>2</v>
      </c>
      <c r="M12245" s="3">
        <v>68.540000000000006</v>
      </c>
      <c r="N12245" s="4">
        <v>63.673659999999998</v>
      </c>
      <c r="O12245" s="4">
        <v>48.956551785158197</v>
      </c>
      <c r="P12245" s="4">
        <v>14.7171082148417</v>
      </c>
      <c r="Q12245">
        <v>7</v>
      </c>
      <c r="R12245">
        <v>3</v>
      </c>
      <c r="S12245">
        <v>0</v>
      </c>
      <c r="T12245" t="s">
        <v>58</v>
      </c>
    </row>
    <row r="12246" spans="1:20" x14ac:dyDescent="0.3">
      <c r="A12246">
        <v>3069</v>
      </c>
      <c r="B12246" s="1">
        <v>44950</v>
      </c>
      <c r="C12246" s="2">
        <v>0.30114583333488554</v>
      </c>
      <c r="D12246">
        <v>44</v>
      </c>
      <c r="E12246" t="s">
        <v>40</v>
      </c>
      <c r="F12246" t="s">
        <v>25</v>
      </c>
      <c r="G12246">
        <v>19808</v>
      </c>
      <c r="H12246" t="s">
        <v>18</v>
      </c>
      <c r="I12246" t="s">
        <v>30</v>
      </c>
      <c r="J12246" t="s">
        <v>31</v>
      </c>
      <c r="K12246" s="3">
        <v>62.22</v>
      </c>
      <c r="L12246">
        <v>6</v>
      </c>
      <c r="M12246" s="3">
        <v>373.32</v>
      </c>
      <c r="N12246" s="3">
        <v>271.77695999999997</v>
      </c>
      <c r="O12246" s="4">
        <v>229.26470107518799</v>
      </c>
      <c r="P12246" s="4">
        <v>42.512258924811199</v>
      </c>
      <c r="Q12246">
        <v>8</v>
      </c>
      <c r="R12246">
        <v>1</v>
      </c>
      <c r="S12246">
        <v>0</v>
      </c>
      <c r="T12246" t="s">
        <v>58</v>
      </c>
    </row>
    <row r="12247" spans="1:20" x14ac:dyDescent="0.3">
      <c r="A12247">
        <v>1655</v>
      </c>
      <c r="B12247" s="1">
        <v>45535</v>
      </c>
      <c r="C12247" s="2">
        <v>2.6620370044838637E-4</v>
      </c>
      <c r="D12247">
        <v>69</v>
      </c>
      <c r="E12247" t="s">
        <v>32</v>
      </c>
      <c r="F12247" t="s">
        <v>35</v>
      </c>
      <c r="G12247">
        <v>8002</v>
      </c>
      <c r="H12247" t="s">
        <v>18</v>
      </c>
      <c r="I12247" t="s">
        <v>42</v>
      </c>
      <c r="J12247" t="s">
        <v>43</v>
      </c>
      <c r="K12247" s="3">
        <v>24.43</v>
      </c>
      <c r="L12247">
        <v>2</v>
      </c>
      <c r="M12247" s="3">
        <v>48.86</v>
      </c>
      <c r="N12247" s="3">
        <v>42.508200000000002</v>
      </c>
      <c r="O12247" s="4">
        <v>34.809312935320698</v>
      </c>
      <c r="P12247" s="4">
        <v>7.6988870646792398</v>
      </c>
      <c r="Q12247">
        <v>7</v>
      </c>
      <c r="R12247">
        <v>1</v>
      </c>
      <c r="S12247">
        <v>0</v>
      </c>
      <c r="T12247" t="s">
        <v>58</v>
      </c>
    </row>
    <row r="12248" spans="1:20" x14ac:dyDescent="0.3">
      <c r="A12248">
        <v>37768</v>
      </c>
      <c r="B12248" s="1">
        <v>45801</v>
      </c>
      <c r="C12248" s="2">
        <v>0.93383101851941319</v>
      </c>
      <c r="D12248">
        <v>42</v>
      </c>
      <c r="E12248" t="s">
        <v>32</v>
      </c>
      <c r="F12248" t="s">
        <v>38</v>
      </c>
      <c r="G12248">
        <v>22379</v>
      </c>
      <c r="H12248" t="s">
        <v>18</v>
      </c>
      <c r="I12248" t="s">
        <v>23</v>
      </c>
      <c r="J12248" t="s">
        <v>56</v>
      </c>
      <c r="K12248" s="3">
        <v>48.91</v>
      </c>
      <c r="L12248">
        <v>4</v>
      </c>
      <c r="M12248" s="3">
        <v>195.64</v>
      </c>
      <c r="N12248" s="3">
        <v>182.92339999999999</v>
      </c>
      <c r="O12248" s="4">
        <v>119.30496931506801</v>
      </c>
      <c r="P12248" s="4">
        <v>63.618430684931802</v>
      </c>
      <c r="Q12248">
        <v>8</v>
      </c>
      <c r="R12248">
        <v>5</v>
      </c>
      <c r="S12248">
        <v>1</v>
      </c>
      <c r="T12248" t="s">
        <v>58</v>
      </c>
    </row>
    <row r="12249" spans="1:20" x14ac:dyDescent="0.3">
      <c r="A12249">
        <v>33430</v>
      </c>
      <c r="B12249" s="1">
        <v>45776</v>
      </c>
      <c r="C12249" s="2">
        <v>4.2766203703649808E-2</v>
      </c>
      <c r="D12249">
        <v>56</v>
      </c>
      <c r="E12249" t="s">
        <v>17</v>
      </c>
      <c r="F12249" t="s">
        <v>35</v>
      </c>
      <c r="G12249">
        <v>25550</v>
      </c>
      <c r="H12249" t="s">
        <v>26</v>
      </c>
      <c r="I12249" t="s">
        <v>30</v>
      </c>
      <c r="J12249" t="s">
        <v>41</v>
      </c>
      <c r="K12249" s="3">
        <v>79.2</v>
      </c>
      <c r="L12249">
        <v>2</v>
      </c>
      <c r="M12249" s="3">
        <v>158.4</v>
      </c>
      <c r="N12249" s="3">
        <v>137.01599999999999</v>
      </c>
      <c r="O12249" s="4">
        <v>103.353934876506</v>
      </c>
      <c r="P12249" s="4">
        <v>33.662065123493399</v>
      </c>
      <c r="Q12249">
        <v>9</v>
      </c>
      <c r="R12249">
        <v>2</v>
      </c>
      <c r="S12249" t="s">
        <v>53</v>
      </c>
      <c r="T12249" t="s">
        <v>58</v>
      </c>
    </row>
    <row r="12250" spans="1:20" x14ac:dyDescent="0.3">
      <c r="A12250">
        <v>39536</v>
      </c>
      <c r="B12250" s="1">
        <v>45320</v>
      </c>
      <c r="C12250" s="2">
        <v>0.33319444444350665</v>
      </c>
      <c r="D12250">
        <v>38</v>
      </c>
      <c r="E12250" t="s">
        <v>21</v>
      </c>
      <c r="F12250" t="s">
        <v>38</v>
      </c>
      <c r="G12250">
        <v>9938</v>
      </c>
      <c r="H12250" t="s">
        <v>18</v>
      </c>
      <c r="I12250" t="s">
        <v>30</v>
      </c>
      <c r="J12250" t="s">
        <v>31</v>
      </c>
      <c r="K12250" s="3">
        <v>90.76</v>
      </c>
      <c r="L12250">
        <v>2</v>
      </c>
      <c r="M12250" s="3">
        <v>181.52</v>
      </c>
      <c r="N12250" s="3">
        <v>156.28872000000001</v>
      </c>
      <c r="O12250" s="4">
        <v>87.708587671856804</v>
      </c>
      <c r="P12250" s="3">
        <v>68.580132328143193</v>
      </c>
      <c r="Q12250">
        <v>5</v>
      </c>
      <c r="R12250">
        <v>1</v>
      </c>
      <c r="S12250">
        <v>0</v>
      </c>
      <c r="T12250" t="s">
        <v>58</v>
      </c>
    </row>
    <row r="12251" spans="1:20" x14ac:dyDescent="0.3">
      <c r="A12251">
        <v>8232</v>
      </c>
      <c r="B12251" s="1">
        <v>45680</v>
      </c>
      <c r="C12251" s="2">
        <v>0.59239583333692281</v>
      </c>
      <c r="D12251">
        <v>9</v>
      </c>
      <c r="E12251" t="s">
        <v>21</v>
      </c>
      <c r="F12251" t="s">
        <v>35</v>
      </c>
      <c r="G12251">
        <v>8878</v>
      </c>
      <c r="H12251" t="s">
        <v>33</v>
      </c>
      <c r="I12251" t="s">
        <v>27</v>
      </c>
      <c r="J12251" t="s">
        <v>36</v>
      </c>
      <c r="K12251" s="3">
        <v>113.4</v>
      </c>
      <c r="L12251">
        <v>3</v>
      </c>
      <c r="M12251" s="4">
        <v>340.2</v>
      </c>
      <c r="N12251" s="4">
        <v>239.16059999999999</v>
      </c>
      <c r="O12251" s="4">
        <v>147.51230574348099</v>
      </c>
      <c r="P12251" s="3">
        <v>91.648294256518795</v>
      </c>
      <c r="Q12251">
        <v>5</v>
      </c>
      <c r="R12251">
        <v>3</v>
      </c>
      <c r="S12251">
        <v>0</v>
      </c>
      <c r="T12251" t="s">
        <v>58</v>
      </c>
    </row>
    <row r="12252" spans="1:20" x14ac:dyDescent="0.3">
      <c r="A12252">
        <v>35412</v>
      </c>
      <c r="B12252" s="1">
        <v>45284</v>
      </c>
      <c r="C12252" s="2">
        <v>0.67466435184906004</v>
      </c>
      <c r="D12252">
        <v>41</v>
      </c>
      <c r="E12252" t="s">
        <v>21</v>
      </c>
      <c r="F12252" t="s">
        <v>35</v>
      </c>
      <c r="G12252">
        <v>5018</v>
      </c>
      <c r="H12252" t="s">
        <v>26</v>
      </c>
      <c r="I12252" t="s">
        <v>42</v>
      </c>
      <c r="J12252" t="s">
        <v>52</v>
      </c>
      <c r="K12252" s="3">
        <v>99.01</v>
      </c>
      <c r="L12252">
        <v>3</v>
      </c>
      <c r="M12252" s="4">
        <v>297.02999999999997</v>
      </c>
      <c r="N12252" s="3" t="s">
        <v>53</v>
      </c>
      <c r="O12252" s="3" t="s">
        <v>53</v>
      </c>
      <c r="P12252" s="3" t="s">
        <v>53</v>
      </c>
      <c r="Q12252">
        <v>9</v>
      </c>
      <c r="R12252">
        <v>2</v>
      </c>
      <c r="S12252">
        <v>0</v>
      </c>
      <c r="T12252" t="s">
        <v>59</v>
      </c>
    </row>
    <row r="12253" spans="1:20" x14ac:dyDescent="0.3">
      <c r="A12253">
        <v>52373</v>
      </c>
      <c r="B12253" s="1">
        <v>45958</v>
      </c>
      <c r="C12253" s="2">
        <v>6.8495370367600117E-2</v>
      </c>
      <c r="D12253">
        <v>72</v>
      </c>
      <c r="E12253" t="s">
        <v>21</v>
      </c>
      <c r="F12253" t="s">
        <v>38</v>
      </c>
      <c r="G12253">
        <v>2087</v>
      </c>
      <c r="H12253" t="s">
        <v>18</v>
      </c>
      <c r="I12253" t="s">
        <v>42</v>
      </c>
      <c r="J12253" t="s">
        <v>49</v>
      </c>
      <c r="K12253" s="3">
        <v>46.47</v>
      </c>
      <c r="L12253">
        <v>4</v>
      </c>
      <c r="M12253" s="3">
        <v>185.88</v>
      </c>
      <c r="N12253" s="4">
        <v>175.09895999999901</v>
      </c>
      <c r="O12253" s="4">
        <v>142.61904785869999</v>
      </c>
      <c r="P12253" s="4">
        <v>32.479912141299401</v>
      </c>
      <c r="Q12253">
        <v>3</v>
      </c>
      <c r="R12253">
        <v>2</v>
      </c>
      <c r="S12253">
        <v>0</v>
      </c>
      <c r="T12253" t="s">
        <v>58</v>
      </c>
    </row>
    <row r="12254" spans="1:20" x14ac:dyDescent="0.3">
      <c r="A12254">
        <v>52134</v>
      </c>
      <c r="B12254" s="1">
        <v>45396</v>
      </c>
      <c r="C12254" s="2">
        <v>0.47232638888817746</v>
      </c>
      <c r="D12254">
        <v>25</v>
      </c>
      <c r="E12254" t="s">
        <v>17</v>
      </c>
      <c r="F12254" t="s">
        <v>25</v>
      </c>
      <c r="G12254">
        <v>22822</v>
      </c>
      <c r="H12254" t="s">
        <v>18</v>
      </c>
      <c r="I12254" t="s">
        <v>30</v>
      </c>
      <c r="J12254" t="s">
        <v>41</v>
      </c>
      <c r="K12254" s="3">
        <v>106.31</v>
      </c>
      <c r="L12254">
        <v>1</v>
      </c>
      <c r="M12254" s="3">
        <v>106.31</v>
      </c>
      <c r="N12254" s="3">
        <v>90.788740000000004</v>
      </c>
      <c r="O12254" s="4">
        <v>60.199283409444803</v>
      </c>
      <c r="P12254" s="4">
        <v>30.589456590555098</v>
      </c>
      <c r="Q12254">
        <v>4</v>
      </c>
      <c r="R12254">
        <v>1</v>
      </c>
      <c r="S12254">
        <v>0</v>
      </c>
      <c r="T12254" t="s">
        <v>58</v>
      </c>
    </row>
    <row r="12255" spans="1:20" x14ac:dyDescent="0.3">
      <c r="A12255">
        <v>13650</v>
      </c>
      <c r="B12255" s="1">
        <v>45310</v>
      </c>
      <c r="C12255" s="2">
        <v>4.6782407407590654E-2</v>
      </c>
      <c r="D12255">
        <v>61</v>
      </c>
      <c r="E12255" t="s">
        <v>32</v>
      </c>
      <c r="F12255" t="s">
        <v>35</v>
      </c>
      <c r="G12255">
        <v>15023</v>
      </c>
      <c r="H12255" t="s">
        <v>26</v>
      </c>
      <c r="I12255" t="s">
        <v>27</v>
      </c>
      <c r="J12255" t="s">
        <v>36</v>
      </c>
      <c r="K12255" s="3" t="s">
        <v>53</v>
      </c>
      <c r="L12255">
        <v>3</v>
      </c>
      <c r="M12255" s="3" t="s">
        <v>53</v>
      </c>
      <c r="N12255" s="3" t="s">
        <v>53</v>
      </c>
      <c r="O12255" s="3" t="s">
        <v>53</v>
      </c>
      <c r="P12255" s="3" t="s">
        <v>53</v>
      </c>
      <c r="Q12255">
        <v>2</v>
      </c>
      <c r="R12255">
        <v>3</v>
      </c>
      <c r="S12255">
        <v>0</v>
      </c>
      <c r="T12255" t="s">
        <v>60</v>
      </c>
    </row>
    <row r="12256" spans="1:20" x14ac:dyDescent="0.3">
      <c r="A12256">
        <v>27790</v>
      </c>
      <c r="B12256" s="1">
        <v>45836</v>
      </c>
      <c r="C12256" s="2">
        <v>0.77893518518249039</v>
      </c>
      <c r="D12256">
        <v>2</v>
      </c>
      <c r="E12256" t="s">
        <v>17</v>
      </c>
      <c r="F12256" t="s">
        <v>25</v>
      </c>
      <c r="G12256">
        <v>11163</v>
      </c>
      <c r="H12256" t="s">
        <v>18</v>
      </c>
      <c r="I12256" t="s">
        <v>23</v>
      </c>
      <c r="J12256" t="s">
        <v>24</v>
      </c>
      <c r="K12256" s="3">
        <v>102.01</v>
      </c>
      <c r="L12256">
        <v>3</v>
      </c>
      <c r="M12256" s="4">
        <v>306.02999999999997</v>
      </c>
      <c r="N12256" s="4">
        <v>233.50089</v>
      </c>
      <c r="O12256" s="4">
        <v>180.09078665422501</v>
      </c>
      <c r="P12256" s="4">
        <v>53.410103345774502</v>
      </c>
      <c r="Q12256">
        <v>7</v>
      </c>
      <c r="R12256">
        <v>3</v>
      </c>
      <c r="S12256">
        <v>0</v>
      </c>
      <c r="T12256" t="s">
        <v>58</v>
      </c>
    </row>
    <row r="12257" spans="1:20" x14ac:dyDescent="0.3">
      <c r="A12257">
        <v>3760</v>
      </c>
      <c r="B12257" s="1">
        <v>45745</v>
      </c>
      <c r="C12257" s="2">
        <v>1.0891203703067731E-2</v>
      </c>
      <c r="D12257">
        <v>32</v>
      </c>
      <c r="E12257" t="s">
        <v>21</v>
      </c>
      <c r="F12257" t="s">
        <v>25</v>
      </c>
      <c r="G12257">
        <v>26145</v>
      </c>
      <c r="H12257" t="s">
        <v>26</v>
      </c>
      <c r="I12257" t="s">
        <v>30</v>
      </c>
      <c r="J12257" t="s">
        <v>44</v>
      </c>
      <c r="K12257" s="3">
        <v>111</v>
      </c>
      <c r="L12257">
        <v>1</v>
      </c>
      <c r="M12257" s="3">
        <v>111</v>
      </c>
      <c r="N12257" s="3">
        <v>94.128</v>
      </c>
      <c r="O12257" s="4">
        <v>55.834153092728599</v>
      </c>
      <c r="P12257" s="4">
        <v>38.293846907271302</v>
      </c>
      <c r="Q12257">
        <v>9</v>
      </c>
      <c r="R12257">
        <v>4</v>
      </c>
      <c r="S12257">
        <v>0</v>
      </c>
      <c r="T12257" t="s">
        <v>58</v>
      </c>
    </row>
    <row r="12258" spans="1:20" x14ac:dyDescent="0.3">
      <c r="A12258">
        <v>53719</v>
      </c>
      <c r="B12258" s="1">
        <v>45083</v>
      </c>
      <c r="C12258" s="2">
        <v>0.32908564814715646</v>
      </c>
      <c r="D12258">
        <v>70</v>
      </c>
      <c r="E12258" t="s">
        <v>17</v>
      </c>
      <c r="F12258" t="s">
        <v>22</v>
      </c>
      <c r="G12258">
        <v>8508</v>
      </c>
      <c r="H12258" t="s">
        <v>26</v>
      </c>
      <c r="I12258" t="s">
        <v>19</v>
      </c>
      <c r="J12258" t="s">
        <v>34</v>
      </c>
      <c r="K12258" s="3">
        <v>19.690000000000001</v>
      </c>
      <c r="L12258">
        <v>7</v>
      </c>
      <c r="M12258" s="3">
        <v>137.83000000000001</v>
      </c>
      <c r="N12258" s="3">
        <v>92.897419999999997</v>
      </c>
      <c r="O12258" s="4">
        <v>66.961327621421106</v>
      </c>
      <c r="P12258" s="4">
        <v>25.936092378578799</v>
      </c>
      <c r="Q12258">
        <v>7</v>
      </c>
      <c r="R12258">
        <v>5</v>
      </c>
      <c r="S12258">
        <v>0</v>
      </c>
      <c r="T12258" t="s">
        <v>58</v>
      </c>
    </row>
    <row r="12259" spans="1:20" x14ac:dyDescent="0.3">
      <c r="A12259">
        <v>2677</v>
      </c>
      <c r="B12259" s="1">
        <v>45276</v>
      </c>
      <c r="C12259" s="2">
        <v>0.65188657407270512</v>
      </c>
      <c r="D12259">
        <v>54</v>
      </c>
      <c r="E12259" t="s">
        <v>17</v>
      </c>
      <c r="F12259" t="s">
        <v>38</v>
      </c>
      <c r="G12259">
        <v>10042</v>
      </c>
      <c r="H12259" t="s">
        <v>18</v>
      </c>
      <c r="I12259" t="s">
        <v>23</v>
      </c>
      <c r="J12259" t="s">
        <v>29</v>
      </c>
      <c r="K12259" s="3">
        <v>55.87</v>
      </c>
      <c r="L12259">
        <v>2</v>
      </c>
      <c r="M12259" s="3">
        <v>111.74</v>
      </c>
      <c r="N12259" s="3">
        <v>77.212339999999998</v>
      </c>
      <c r="O12259" s="4">
        <v>51.711302570279102</v>
      </c>
      <c r="P12259" s="4">
        <v>25.5010374297208</v>
      </c>
      <c r="Q12259">
        <v>9</v>
      </c>
      <c r="R12259">
        <v>2</v>
      </c>
      <c r="S12259">
        <v>0</v>
      </c>
      <c r="T12259" t="s">
        <v>58</v>
      </c>
    </row>
    <row r="12260" spans="1:20" x14ac:dyDescent="0.3">
      <c r="A12260">
        <v>6586</v>
      </c>
      <c r="B12260" s="1">
        <v>45813</v>
      </c>
      <c r="C12260" s="2">
        <v>0.94881944444205146</v>
      </c>
      <c r="D12260">
        <v>18</v>
      </c>
      <c r="E12260" t="s">
        <v>21</v>
      </c>
      <c r="F12260" t="s">
        <v>22</v>
      </c>
      <c r="G12260">
        <v>26836</v>
      </c>
      <c r="H12260" t="s">
        <v>18</v>
      </c>
      <c r="I12260" t="s">
        <v>27</v>
      </c>
      <c r="J12260" t="s">
        <v>50</v>
      </c>
      <c r="K12260" s="3">
        <v>63.82</v>
      </c>
      <c r="L12260">
        <v>1</v>
      </c>
      <c r="M12260" s="3">
        <v>63.82</v>
      </c>
      <c r="N12260" s="3">
        <v>57.565640000000002</v>
      </c>
      <c r="O12260" s="3" t="s">
        <v>53</v>
      </c>
      <c r="P12260" s="3" t="s">
        <v>53</v>
      </c>
      <c r="Q12260">
        <v>4</v>
      </c>
      <c r="R12260">
        <v>4</v>
      </c>
      <c r="S12260">
        <v>0</v>
      </c>
      <c r="T12260" t="s">
        <v>59</v>
      </c>
    </row>
    <row r="12261" spans="1:20" x14ac:dyDescent="0.3">
      <c r="A12261">
        <v>10099</v>
      </c>
      <c r="B12261" s="1">
        <v>45006</v>
      </c>
      <c r="C12261" s="2">
        <v>0.53583333333517658</v>
      </c>
      <c r="D12261">
        <v>13</v>
      </c>
      <c r="E12261" t="s">
        <v>21</v>
      </c>
      <c r="F12261" t="s">
        <v>35</v>
      </c>
      <c r="G12261">
        <v>16115</v>
      </c>
      <c r="H12261" t="s">
        <v>26</v>
      </c>
      <c r="I12261" t="s">
        <v>19</v>
      </c>
      <c r="J12261" t="s">
        <v>51</v>
      </c>
      <c r="K12261" s="3">
        <v>56.51</v>
      </c>
      <c r="L12261">
        <v>1</v>
      </c>
      <c r="M12261" s="3">
        <v>56.51</v>
      </c>
      <c r="N12261" s="3">
        <v>51.254570000000001</v>
      </c>
      <c r="O12261" s="4">
        <v>28.465876769682701</v>
      </c>
      <c r="P12261" s="4">
        <v>22.7886932303172</v>
      </c>
      <c r="Q12261">
        <v>7</v>
      </c>
      <c r="R12261">
        <v>3</v>
      </c>
      <c r="S12261">
        <v>0</v>
      </c>
      <c r="T12261" t="s">
        <v>58</v>
      </c>
    </row>
    <row r="12262" spans="1:20" x14ac:dyDescent="0.3">
      <c r="A12262">
        <v>5131</v>
      </c>
      <c r="B12262" s="1">
        <v>44993</v>
      </c>
      <c r="C12262" s="2">
        <v>0.32621527777519077</v>
      </c>
      <c r="D12262">
        <v>59</v>
      </c>
      <c r="E12262" t="s">
        <v>32</v>
      </c>
      <c r="F12262" t="s">
        <v>38</v>
      </c>
      <c r="G12262">
        <v>2151</v>
      </c>
      <c r="H12262" t="s">
        <v>18</v>
      </c>
      <c r="I12262" t="s">
        <v>42</v>
      </c>
      <c r="J12262" t="s">
        <v>52</v>
      </c>
      <c r="K12262" s="3">
        <v>31.33</v>
      </c>
      <c r="L12262">
        <v>2</v>
      </c>
      <c r="M12262" s="3">
        <v>62.66</v>
      </c>
      <c r="N12262" s="3">
        <v>57.459220000000002</v>
      </c>
      <c r="O12262" s="3">
        <v>32.720148679938497</v>
      </c>
      <c r="P12262" s="4">
        <v>24.739071320061498</v>
      </c>
      <c r="Q12262">
        <v>7</v>
      </c>
      <c r="R12262">
        <v>3</v>
      </c>
      <c r="S12262">
        <v>0</v>
      </c>
      <c r="T12262" t="s">
        <v>58</v>
      </c>
    </row>
    <row r="12263" spans="1:20" x14ac:dyDescent="0.3">
      <c r="A12263">
        <v>7780</v>
      </c>
      <c r="B12263" s="1">
        <v>45476</v>
      </c>
      <c r="C12263" s="2">
        <v>8.3611111112986691E-2</v>
      </c>
      <c r="D12263">
        <v>16</v>
      </c>
      <c r="E12263" t="s">
        <v>32</v>
      </c>
      <c r="F12263" t="s">
        <v>35</v>
      </c>
      <c r="G12263">
        <v>6431</v>
      </c>
      <c r="H12263" t="s">
        <v>18</v>
      </c>
      <c r="I12263" t="s">
        <v>42</v>
      </c>
      <c r="J12263" t="s">
        <v>43</v>
      </c>
      <c r="K12263" s="3">
        <v>136.69999999999999</v>
      </c>
      <c r="L12263">
        <v>6</v>
      </c>
      <c r="M12263" s="3">
        <v>-820.19999999999902</v>
      </c>
      <c r="N12263" s="3">
        <v>-694.70939999999996</v>
      </c>
      <c r="O12263" s="3">
        <v>-484.36570143916202</v>
      </c>
      <c r="P12263" s="3">
        <v>-210.343698560837</v>
      </c>
      <c r="Q12263">
        <v>9</v>
      </c>
      <c r="R12263">
        <v>3</v>
      </c>
      <c r="S12263">
        <v>1</v>
      </c>
      <c r="T12263" t="s">
        <v>58</v>
      </c>
    </row>
    <row r="12264" spans="1:20" x14ac:dyDescent="0.3">
      <c r="A12264">
        <v>12363</v>
      </c>
      <c r="B12264" s="1">
        <v>45029</v>
      </c>
      <c r="C12264" s="2">
        <v>0.43901620370161254</v>
      </c>
      <c r="D12264">
        <v>75</v>
      </c>
      <c r="E12264" t="s">
        <v>21</v>
      </c>
      <c r="F12264" t="s">
        <v>25</v>
      </c>
      <c r="G12264">
        <v>13400</v>
      </c>
      <c r="H12264" t="s">
        <v>33</v>
      </c>
      <c r="I12264" t="s">
        <v>42</v>
      </c>
      <c r="J12264" t="s">
        <v>52</v>
      </c>
      <c r="K12264" s="3">
        <v>61.92</v>
      </c>
      <c r="L12264">
        <v>3</v>
      </c>
      <c r="M12264" s="3">
        <v>185.76</v>
      </c>
      <c r="N12264" s="3">
        <v>170.89920000000001</v>
      </c>
      <c r="O12264" s="4">
        <v>109.796938695002</v>
      </c>
      <c r="P12264" s="4">
        <v>61.102261304997803</v>
      </c>
      <c r="Q12264">
        <v>7</v>
      </c>
      <c r="R12264">
        <v>2</v>
      </c>
      <c r="S12264">
        <v>0</v>
      </c>
      <c r="T12264" t="s">
        <v>58</v>
      </c>
    </row>
    <row r="12265" spans="1:20" x14ac:dyDescent="0.3">
      <c r="A12265">
        <v>37576</v>
      </c>
      <c r="B12265" s="1">
        <v>45503</v>
      </c>
      <c r="C12265" s="2">
        <v>0.937569444446126</v>
      </c>
      <c r="D12265">
        <v>43</v>
      </c>
      <c r="E12265" t="s">
        <v>21</v>
      </c>
      <c r="F12265" t="s">
        <v>22</v>
      </c>
      <c r="G12265">
        <v>19880</v>
      </c>
      <c r="H12265" t="s">
        <v>26</v>
      </c>
      <c r="I12265" t="s">
        <v>42</v>
      </c>
      <c r="J12265" t="s">
        <v>45</v>
      </c>
      <c r="K12265" s="3">
        <v>40.96</v>
      </c>
      <c r="L12265">
        <v>1</v>
      </c>
      <c r="M12265" s="3">
        <v>40.96</v>
      </c>
      <c r="N12265" s="3">
        <v>37.642240000000001</v>
      </c>
      <c r="O12265" s="4">
        <v>31.3735689113938</v>
      </c>
      <c r="P12265" s="4">
        <v>6.2686710886061396</v>
      </c>
      <c r="Q12265">
        <v>7</v>
      </c>
      <c r="R12265">
        <v>1</v>
      </c>
      <c r="S12265">
        <v>0</v>
      </c>
      <c r="T12265" t="s">
        <v>58</v>
      </c>
    </row>
    <row r="12266" spans="1:20" x14ac:dyDescent="0.3">
      <c r="A12266">
        <v>55631</v>
      </c>
      <c r="B12266" s="1">
        <v>45855</v>
      </c>
      <c r="C12266" s="2">
        <v>0.960868055553874</v>
      </c>
      <c r="D12266">
        <v>71</v>
      </c>
      <c r="E12266" t="s">
        <v>40</v>
      </c>
      <c r="F12266" t="s">
        <v>35</v>
      </c>
      <c r="G12266">
        <v>8799</v>
      </c>
      <c r="H12266" t="s">
        <v>18</v>
      </c>
      <c r="I12266" t="s">
        <v>23</v>
      </c>
      <c r="J12266" t="s">
        <v>39</v>
      </c>
      <c r="K12266" s="3">
        <v>17.37</v>
      </c>
      <c r="L12266">
        <v>0</v>
      </c>
      <c r="M12266" s="3">
        <v>0</v>
      </c>
      <c r="N12266" s="3">
        <v>0</v>
      </c>
      <c r="O12266" s="3">
        <v>0</v>
      </c>
      <c r="P12266" s="3">
        <v>0</v>
      </c>
      <c r="Q12266">
        <v>5</v>
      </c>
      <c r="R12266">
        <v>4</v>
      </c>
      <c r="S12266">
        <v>0</v>
      </c>
      <c r="T12266" t="s">
        <v>59</v>
      </c>
    </row>
    <row r="12267" spans="1:20" x14ac:dyDescent="0.3">
      <c r="A12267">
        <v>1931</v>
      </c>
      <c r="B12267" s="1">
        <v>45359</v>
      </c>
      <c r="C12267" s="2">
        <v>0.64881944444641704</v>
      </c>
      <c r="D12267">
        <v>3</v>
      </c>
      <c r="E12267" t="s">
        <v>21</v>
      </c>
      <c r="F12267" t="s">
        <v>35</v>
      </c>
      <c r="G12267">
        <v>5573</v>
      </c>
      <c r="H12267" t="s">
        <v>18</v>
      </c>
      <c r="I12267" t="s">
        <v>19</v>
      </c>
      <c r="J12267" t="s">
        <v>34</v>
      </c>
      <c r="K12267" s="3">
        <v>31.62</v>
      </c>
      <c r="L12267">
        <v>0</v>
      </c>
      <c r="M12267" s="3">
        <v>0</v>
      </c>
      <c r="N12267" s="3">
        <v>0</v>
      </c>
      <c r="O12267" s="3">
        <v>0</v>
      </c>
      <c r="P12267" s="3">
        <v>0</v>
      </c>
      <c r="Q12267">
        <v>9</v>
      </c>
      <c r="R12267">
        <v>5</v>
      </c>
      <c r="S12267">
        <v>0</v>
      </c>
      <c r="T12267" t="s">
        <v>59</v>
      </c>
    </row>
    <row r="12268" spans="1:20" x14ac:dyDescent="0.3">
      <c r="A12268">
        <v>42825</v>
      </c>
      <c r="B12268" s="1">
        <v>45618</v>
      </c>
      <c r="C12268" s="2">
        <v>0.68268518518743804</v>
      </c>
      <c r="D12268">
        <v>77</v>
      </c>
      <c r="E12268" t="s">
        <v>17</v>
      </c>
      <c r="F12268" t="s">
        <v>35</v>
      </c>
      <c r="G12268">
        <v>1864</v>
      </c>
      <c r="H12268" t="s">
        <v>33</v>
      </c>
      <c r="I12268" t="s">
        <v>42</v>
      </c>
      <c r="J12268" t="s">
        <v>52</v>
      </c>
      <c r="K12268" s="3">
        <v>154.94</v>
      </c>
      <c r="L12268">
        <v>3</v>
      </c>
      <c r="M12268" s="3">
        <v>464.82</v>
      </c>
      <c r="N12268" s="3">
        <v>367.67261999999999</v>
      </c>
      <c r="O12268" s="4">
        <v>254.890417667317</v>
      </c>
      <c r="P12268" s="4">
        <v>112.782202332682</v>
      </c>
      <c r="Q12268">
        <v>4</v>
      </c>
      <c r="R12268">
        <v>1</v>
      </c>
      <c r="S12268">
        <v>0</v>
      </c>
      <c r="T12268" t="s">
        <v>58</v>
      </c>
    </row>
    <row r="12269" spans="1:20" x14ac:dyDescent="0.3">
      <c r="A12269">
        <v>50717</v>
      </c>
      <c r="B12269" s="1">
        <v>45078</v>
      </c>
      <c r="C12269" s="2">
        <v>0.59723379629576812</v>
      </c>
      <c r="D12269">
        <v>51</v>
      </c>
      <c r="E12269" t="s">
        <v>17</v>
      </c>
      <c r="F12269" t="s">
        <v>35</v>
      </c>
      <c r="G12269">
        <v>21283</v>
      </c>
      <c r="H12269" t="s">
        <v>18</v>
      </c>
      <c r="I12269" t="s">
        <v>42</v>
      </c>
      <c r="J12269" t="s">
        <v>52</v>
      </c>
      <c r="K12269" s="3">
        <v>45.28</v>
      </c>
      <c r="L12269">
        <v>4</v>
      </c>
      <c r="M12269" s="3">
        <v>181.12</v>
      </c>
      <c r="N12269" s="4">
        <v>144.89599999999999</v>
      </c>
      <c r="O12269" s="4">
        <v>102.758241728794</v>
      </c>
      <c r="P12269" s="4">
        <v>42.137758271205797</v>
      </c>
      <c r="Q12269">
        <v>5</v>
      </c>
      <c r="R12269">
        <v>1</v>
      </c>
      <c r="S12269">
        <v>0</v>
      </c>
      <c r="T12269" t="s">
        <v>58</v>
      </c>
    </row>
    <row r="12270" spans="1:20" x14ac:dyDescent="0.3">
      <c r="A12270">
        <v>29801</v>
      </c>
      <c r="B12270" s="1">
        <v>45527</v>
      </c>
      <c r="C12270" s="2">
        <v>0.87542824073898373</v>
      </c>
      <c r="D12270">
        <v>38</v>
      </c>
      <c r="E12270" t="s">
        <v>40</v>
      </c>
      <c r="F12270" t="s">
        <v>38</v>
      </c>
      <c r="G12270">
        <v>18289</v>
      </c>
      <c r="H12270" t="s">
        <v>26</v>
      </c>
      <c r="I12270" t="s">
        <v>27</v>
      </c>
      <c r="J12270" t="s">
        <v>50</v>
      </c>
      <c r="K12270" s="3">
        <v>261.47000000000003</v>
      </c>
      <c r="L12270">
        <v>4</v>
      </c>
      <c r="M12270" s="3">
        <v>1045.8800000000001</v>
      </c>
      <c r="N12270" s="4">
        <v>753.03359999999998</v>
      </c>
      <c r="O12270" s="4">
        <v>587.81685186286302</v>
      </c>
      <c r="P12270" s="4">
        <v>165.21674813713599</v>
      </c>
      <c r="Q12270">
        <v>4</v>
      </c>
      <c r="R12270">
        <v>5</v>
      </c>
      <c r="S12270">
        <v>0</v>
      </c>
      <c r="T12270" t="s">
        <v>58</v>
      </c>
    </row>
    <row r="12271" spans="1:20" x14ac:dyDescent="0.3">
      <c r="A12271">
        <v>53096</v>
      </c>
      <c r="B12271" s="1">
        <v>45882</v>
      </c>
      <c r="C12271" s="2">
        <v>0.51789351851766696</v>
      </c>
      <c r="D12271">
        <v>74</v>
      </c>
      <c r="E12271" t="s">
        <v>21</v>
      </c>
      <c r="F12271" t="s">
        <v>35</v>
      </c>
      <c r="G12271">
        <v>25956</v>
      </c>
      <c r="H12271" t="s">
        <v>18</v>
      </c>
      <c r="I12271" t="s">
        <v>27</v>
      </c>
      <c r="J12271" t="s">
        <v>37</v>
      </c>
      <c r="K12271" s="3">
        <v>18.8</v>
      </c>
      <c r="L12271">
        <v>2</v>
      </c>
      <c r="M12271" s="3">
        <v>37.6</v>
      </c>
      <c r="N12271" s="3">
        <v>29.290400000000002</v>
      </c>
      <c r="O12271" s="4">
        <v>17.255100816446799</v>
      </c>
      <c r="P12271" s="4">
        <v>12.0352991835531</v>
      </c>
      <c r="Q12271">
        <v>9</v>
      </c>
      <c r="R12271">
        <v>2</v>
      </c>
      <c r="S12271">
        <v>0</v>
      </c>
      <c r="T12271" t="s">
        <v>58</v>
      </c>
    </row>
    <row r="12272" spans="1:20" x14ac:dyDescent="0.3">
      <c r="A12272">
        <v>20254</v>
      </c>
      <c r="B12272" s="1">
        <v>45539</v>
      </c>
      <c r="C12272" s="2">
        <v>0.37259259259008104</v>
      </c>
      <c r="D12272">
        <v>66</v>
      </c>
      <c r="E12272" t="s">
        <v>32</v>
      </c>
      <c r="F12272" t="s">
        <v>35</v>
      </c>
      <c r="G12272">
        <v>17855</v>
      </c>
      <c r="H12272" t="s">
        <v>18</v>
      </c>
      <c r="I12272" t="s">
        <v>23</v>
      </c>
      <c r="J12272" t="s">
        <v>29</v>
      </c>
      <c r="K12272" s="3">
        <v>36.83</v>
      </c>
      <c r="L12272">
        <v>3</v>
      </c>
      <c r="M12272" s="3">
        <v>110.49</v>
      </c>
      <c r="N12272" s="4">
        <v>79.884269999999901</v>
      </c>
      <c r="O12272" s="4">
        <v>47.894681284298599</v>
      </c>
      <c r="P12272" s="4">
        <v>31.989588715701199</v>
      </c>
      <c r="Q12272">
        <v>3</v>
      </c>
      <c r="R12272">
        <v>5</v>
      </c>
      <c r="S12272">
        <v>0</v>
      </c>
      <c r="T12272" t="s">
        <v>58</v>
      </c>
    </row>
    <row r="12273" spans="1:20" x14ac:dyDescent="0.3">
      <c r="A12273">
        <v>18751</v>
      </c>
      <c r="B12273" s="1">
        <v>45983</v>
      </c>
      <c r="C12273" s="2">
        <v>0.62777777777955635</v>
      </c>
      <c r="D12273">
        <v>34</v>
      </c>
      <c r="E12273" t="s">
        <v>32</v>
      </c>
      <c r="F12273" t="s">
        <v>22</v>
      </c>
      <c r="G12273">
        <v>19345</v>
      </c>
      <c r="H12273" t="s">
        <v>26</v>
      </c>
      <c r="I12273" t="s">
        <v>42</v>
      </c>
      <c r="J12273" t="s">
        <v>49</v>
      </c>
      <c r="K12273" s="3">
        <v>104.32</v>
      </c>
      <c r="L12273">
        <v>4</v>
      </c>
      <c r="M12273" s="3">
        <v>417.28</v>
      </c>
      <c r="N12273" s="3" t="s">
        <v>53</v>
      </c>
      <c r="O12273" s="3" t="s">
        <v>53</v>
      </c>
      <c r="P12273" s="3" t="s">
        <v>53</v>
      </c>
      <c r="Q12273">
        <v>5</v>
      </c>
      <c r="R12273">
        <v>4</v>
      </c>
      <c r="S12273">
        <v>1</v>
      </c>
      <c r="T12273" t="s">
        <v>59</v>
      </c>
    </row>
    <row r="12274" spans="1:20" x14ac:dyDescent="0.3">
      <c r="A12274">
        <v>52537</v>
      </c>
      <c r="B12274" s="1">
        <v>44963</v>
      </c>
      <c r="C12274" s="2">
        <v>0.87517361110803904</v>
      </c>
      <c r="D12274">
        <v>70</v>
      </c>
      <c r="E12274" t="s">
        <v>17</v>
      </c>
      <c r="F12274" t="s">
        <v>35</v>
      </c>
      <c r="G12274">
        <v>4530</v>
      </c>
      <c r="H12274" t="s">
        <v>18</v>
      </c>
      <c r="I12274" t="s">
        <v>23</v>
      </c>
      <c r="J12274" t="s">
        <v>39</v>
      </c>
      <c r="K12274" s="3">
        <v>25.39</v>
      </c>
      <c r="L12274">
        <v>1</v>
      </c>
      <c r="M12274" s="3">
        <v>25.39</v>
      </c>
      <c r="N12274" s="4">
        <v>13.837549999999901</v>
      </c>
      <c r="O12274" s="4">
        <v>10.178548571922599</v>
      </c>
      <c r="P12274" s="4">
        <v>3.6590014280773802</v>
      </c>
      <c r="Q12274">
        <v>3</v>
      </c>
      <c r="R12274">
        <v>4</v>
      </c>
      <c r="S12274">
        <v>0</v>
      </c>
      <c r="T12274" t="s">
        <v>58</v>
      </c>
    </row>
    <row r="12275" spans="1:20" x14ac:dyDescent="0.3">
      <c r="A12275">
        <v>44348</v>
      </c>
      <c r="B12275" s="1">
        <v>45576</v>
      </c>
      <c r="C12275" s="2">
        <v>0.74475694444117835</v>
      </c>
      <c r="D12275">
        <v>73</v>
      </c>
      <c r="E12275" t="s">
        <v>21</v>
      </c>
      <c r="F12275" t="s">
        <v>22</v>
      </c>
      <c r="G12275">
        <v>8360</v>
      </c>
      <c r="H12275" t="s">
        <v>18</v>
      </c>
      <c r="I12275" t="s">
        <v>23</v>
      </c>
      <c r="J12275" t="s">
        <v>24</v>
      </c>
      <c r="K12275" s="3">
        <v>50.98</v>
      </c>
      <c r="L12275">
        <v>2</v>
      </c>
      <c r="M12275" s="3">
        <v>101.96</v>
      </c>
      <c r="N12275" s="4">
        <v>88.093439999999902</v>
      </c>
      <c r="O12275" s="4">
        <v>50.150227652447803</v>
      </c>
      <c r="P12275" s="4">
        <v>37.943212347551999</v>
      </c>
      <c r="Q12275">
        <v>9</v>
      </c>
      <c r="R12275">
        <v>4</v>
      </c>
      <c r="S12275">
        <v>0</v>
      </c>
      <c r="T12275" t="s">
        <v>58</v>
      </c>
    </row>
    <row r="12276" spans="1:20" x14ac:dyDescent="0.3">
      <c r="A12276">
        <v>5047</v>
      </c>
      <c r="B12276" s="1">
        <v>45035</v>
      </c>
      <c r="C12276" s="2">
        <v>0.80656250000174623</v>
      </c>
      <c r="D12276">
        <v>21</v>
      </c>
      <c r="E12276" t="s">
        <v>17</v>
      </c>
      <c r="F12276" t="s">
        <v>35</v>
      </c>
      <c r="G12276">
        <v>16837</v>
      </c>
      <c r="H12276" t="s">
        <v>18</v>
      </c>
      <c r="I12276" t="s">
        <v>42</v>
      </c>
      <c r="J12276" t="s">
        <v>43</v>
      </c>
      <c r="K12276" s="3">
        <v>44.78</v>
      </c>
      <c r="L12276">
        <v>3</v>
      </c>
      <c r="M12276" s="3">
        <v>134.34</v>
      </c>
      <c r="N12276" s="3">
        <v>113.65164</v>
      </c>
      <c r="O12276" s="4">
        <v>69.406359230060303</v>
      </c>
      <c r="P12276" s="4">
        <v>44.245280769939598</v>
      </c>
      <c r="Q12276">
        <v>4</v>
      </c>
      <c r="R12276">
        <v>1</v>
      </c>
      <c r="S12276">
        <v>0</v>
      </c>
      <c r="T12276" t="s">
        <v>58</v>
      </c>
    </row>
    <row r="12277" spans="1:20" x14ac:dyDescent="0.3">
      <c r="A12277">
        <v>59168</v>
      </c>
      <c r="B12277" s="1">
        <v>45290</v>
      </c>
      <c r="C12277" s="2">
        <v>3.015046296059154E-2</v>
      </c>
      <c r="D12277">
        <v>47</v>
      </c>
      <c r="E12277" t="s">
        <v>21</v>
      </c>
      <c r="F12277" t="s">
        <v>35</v>
      </c>
      <c r="G12277">
        <v>6088</v>
      </c>
      <c r="H12277" t="s">
        <v>26</v>
      </c>
      <c r="I12277" t="s">
        <v>23</v>
      </c>
      <c r="J12277" t="s">
        <v>46</v>
      </c>
      <c r="K12277" s="3">
        <v>66.099999999999994</v>
      </c>
      <c r="L12277">
        <v>3</v>
      </c>
      <c r="M12277" s="4">
        <v>198.29999999999899</v>
      </c>
      <c r="N12277" s="4">
        <v>168.95159999999899</v>
      </c>
      <c r="O12277" s="4">
        <v>126.61583725968499</v>
      </c>
      <c r="P12277" s="4">
        <v>42.335762740314799</v>
      </c>
      <c r="Q12277">
        <v>4</v>
      </c>
      <c r="R12277">
        <v>5</v>
      </c>
      <c r="S12277">
        <v>0</v>
      </c>
      <c r="T12277" t="s">
        <v>58</v>
      </c>
    </row>
    <row r="12278" spans="1:20" x14ac:dyDescent="0.3">
      <c r="A12278">
        <v>46478</v>
      </c>
      <c r="B12278" s="1">
        <v>45535</v>
      </c>
      <c r="C12278" s="2">
        <v>0.83180555555736646</v>
      </c>
      <c r="D12278">
        <v>20</v>
      </c>
      <c r="E12278" t="s">
        <v>32</v>
      </c>
      <c r="F12278" t="s">
        <v>22</v>
      </c>
      <c r="G12278">
        <v>13428</v>
      </c>
      <c r="H12278" t="s">
        <v>18</v>
      </c>
      <c r="I12278" t="s">
        <v>42</v>
      </c>
      <c r="J12278" t="s">
        <v>43</v>
      </c>
      <c r="K12278" s="3">
        <v>75.36</v>
      </c>
      <c r="L12278">
        <v>4</v>
      </c>
      <c r="M12278" s="3">
        <v>301.44</v>
      </c>
      <c r="N12278" s="3">
        <v>181.46688</v>
      </c>
      <c r="O12278" s="4">
        <v>129.94701299112501</v>
      </c>
      <c r="P12278" s="4">
        <v>51.5198670088743</v>
      </c>
      <c r="Q12278">
        <v>9</v>
      </c>
      <c r="R12278">
        <v>4</v>
      </c>
      <c r="S12278" t="s">
        <v>53</v>
      </c>
      <c r="T12278" t="s">
        <v>58</v>
      </c>
    </row>
    <row r="12279" spans="1:20" x14ac:dyDescent="0.3">
      <c r="A12279">
        <v>45653</v>
      </c>
      <c r="B12279" s="1">
        <v>45231</v>
      </c>
      <c r="C12279" s="2">
        <v>0.66370370370714227</v>
      </c>
      <c r="D12279">
        <v>59</v>
      </c>
      <c r="E12279" t="s">
        <v>32</v>
      </c>
      <c r="F12279" t="s">
        <v>25</v>
      </c>
      <c r="G12279">
        <v>1911</v>
      </c>
      <c r="H12279" t="s">
        <v>26</v>
      </c>
      <c r="I12279" t="s">
        <v>30</v>
      </c>
      <c r="J12279" t="s">
        <v>41</v>
      </c>
      <c r="K12279" s="3">
        <v>135.19999999999999</v>
      </c>
      <c r="L12279">
        <v>4</v>
      </c>
      <c r="M12279" s="3">
        <v>540.79999999999995</v>
      </c>
      <c r="N12279" s="4">
        <v>406.14079999999899</v>
      </c>
      <c r="O12279" s="4">
        <v>316.11759637268801</v>
      </c>
      <c r="P12279" s="4">
        <v>90.023203627311204</v>
      </c>
      <c r="Q12279">
        <v>2</v>
      </c>
      <c r="R12279">
        <v>1</v>
      </c>
      <c r="S12279">
        <v>0</v>
      </c>
      <c r="T12279" t="s">
        <v>58</v>
      </c>
    </row>
    <row r="12280" spans="1:20" x14ac:dyDescent="0.3">
      <c r="A12280">
        <v>42997</v>
      </c>
      <c r="B12280" s="1">
        <v>45681</v>
      </c>
      <c r="C12280" s="2">
        <v>0.11275462962657912</v>
      </c>
      <c r="D12280">
        <v>81</v>
      </c>
      <c r="E12280" t="s">
        <v>21</v>
      </c>
      <c r="F12280" t="s">
        <v>38</v>
      </c>
      <c r="G12280">
        <v>5630</v>
      </c>
      <c r="H12280" t="s">
        <v>18</v>
      </c>
      <c r="I12280" t="s">
        <v>27</v>
      </c>
      <c r="J12280" t="s">
        <v>28</v>
      </c>
      <c r="K12280" s="3">
        <v>78.989999999999995</v>
      </c>
      <c r="L12280">
        <v>2</v>
      </c>
      <c r="M12280" s="3">
        <v>-157.97999999999999</v>
      </c>
      <c r="N12280" s="3">
        <v>-154.82039999999901</v>
      </c>
      <c r="O12280" s="3">
        <v>-94.141854343853197</v>
      </c>
      <c r="P12280" s="3">
        <v>-60.678545656146703</v>
      </c>
      <c r="Q12280">
        <v>7</v>
      </c>
      <c r="R12280">
        <v>1</v>
      </c>
      <c r="S12280">
        <v>1</v>
      </c>
      <c r="T12280" t="s">
        <v>58</v>
      </c>
    </row>
    <row r="12281" spans="1:20" x14ac:dyDescent="0.3">
      <c r="A12281">
        <v>3126</v>
      </c>
      <c r="B12281" s="1">
        <v>45020</v>
      </c>
      <c r="C12281" s="2">
        <v>0.41957175925927004</v>
      </c>
      <c r="D12281">
        <v>54</v>
      </c>
      <c r="E12281" t="s">
        <v>17</v>
      </c>
      <c r="F12281" t="s">
        <v>38</v>
      </c>
      <c r="G12281">
        <v>18049</v>
      </c>
      <c r="H12281" t="s">
        <v>33</v>
      </c>
      <c r="I12281" t="s">
        <v>27</v>
      </c>
      <c r="J12281" t="s">
        <v>28</v>
      </c>
      <c r="K12281" s="3">
        <v>70.66</v>
      </c>
      <c r="L12281">
        <v>2</v>
      </c>
      <c r="M12281" s="3">
        <v>141.32</v>
      </c>
      <c r="N12281" s="3" t="s">
        <v>53</v>
      </c>
      <c r="O12281" s="3" t="s">
        <v>53</v>
      </c>
      <c r="P12281" s="3" t="s">
        <v>53</v>
      </c>
      <c r="Q12281">
        <v>5</v>
      </c>
      <c r="R12281">
        <v>3</v>
      </c>
      <c r="S12281">
        <v>0</v>
      </c>
      <c r="T12281" t="s">
        <v>59</v>
      </c>
    </row>
    <row r="12282" spans="1:20" x14ac:dyDescent="0.3">
      <c r="A12282">
        <v>18390</v>
      </c>
      <c r="B12282" s="1">
        <v>45437</v>
      </c>
      <c r="C12282" s="2">
        <v>0.52179398148291511</v>
      </c>
      <c r="D12282">
        <v>42</v>
      </c>
      <c r="E12282" t="s">
        <v>21</v>
      </c>
      <c r="F12282" t="s">
        <v>22</v>
      </c>
      <c r="G12282">
        <v>23385</v>
      </c>
      <c r="H12282" t="s">
        <v>26</v>
      </c>
      <c r="I12282" t="s">
        <v>23</v>
      </c>
      <c r="J12282" t="s">
        <v>29</v>
      </c>
      <c r="K12282" s="3">
        <v>41.86</v>
      </c>
      <c r="L12282" t="s">
        <v>53</v>
      </c>
      <c r="M12282" s="3" t="s">
        <v>53</v>
      </c>
      <c r="N12282" s="3" t="s">
        <v>53</v>
      </c>
      <c r="O12282" s="3" t="s">
        <v>53</v>
      </c>
      <c r="P12282" s="3" t="s">
        <v>53</v>
      </c>
      <c r="Q12282">
        <v>8</v>
      </c>
      <c r="R12282">
        <v>2</v>
      </c>
      <c r="S12282">
        <v>0</v>
      </c>
      <c r="T12282" t="s">
        <v>59</v>
      </c>
    </row>
    <row r="12283" spans="1:20" x14ac:dyDescent="0.3">
      <c r="A12283">
        <v>13439</v>
      </c>
      <c r="B12283" s="1">
        <v>45503</v>
      </c>
      <c r="C12283" s="2">
        <v>0.51446759259124519</v>
      </c>
      <c r="D12283">
        <v>71</v>
      </c>
      <c r="E12283" t="s">
        <v>17</v>
      </c>
      <c r="F12283" t="s">
        <v>25</v>
      </c>
      <c r="G12283">
        <v>10265</v>
      </c>
      <c r="H12283" t="s">
        <v>18</v>
      </c>
      <c r="I12283" t="s">
        <v>42</v>
      </c>
      <c r="J12283" t="s">
        <v>52</v>
      </c>
      <c r="K12283" s="3">
        <v>68.47</v>
      </c>
      <c r="L12283">
        <v>2</v>
      </c>
      <c r="M12283" s="3">
        <v>136.94</v>
      </c>
      <c r="N12283" s="3">
        <v>132.42097999999999</v>
      </c>
      <c r="O12283" s="3">
        <v>95.592739538022201</v>
      </c>
      <c r="P12283" s="4">
        <v>36.8282404619777</v>
      </c>
      <c r="Q12283">
        <v>8</v>
      </c>
      <c r="R12283">
        <v>2</v>
      </c>
      <c r="S12283">
        <v>0</v>
      </c>
      <c r="T12283" t="s">
        <v>58</v>
      </c>
    </row>
    <row r="12284" spans="1:20" x14ac:dyDescent="0.3">
      <c r="A12284">
        <v>8394</v>
      </c>
      <c r="B12284" s="1">
        <v>45137</v>
      </c>
      <c r="C12284" s="2">
        <v>0.89928240740846377</v>
      </c>
      <c r="D12284">
        <v>63</v>
      </c>
      <c r="E12284" t="s">
        <v>17</v>
      </c>
      <c r="F12284" t="s">
        <v>25</v>
      </c>
      <c r="G12284">
        <v>29743</v>
      </c>
      <c r="H12284" t="s">
        <v>26</v>
      </c>
      <c r="I12284" t="s">
        <v>30</v>
      </c>
      <c r="J12284" t="s">
        <v>31</v>
      </c>
      <c r="K12284" s="3">
        <v>104.78</v>
      </c>
      <c r="L12284">
        <v>3</v>
      </c>
      <c r="M12284" s="4">
        <v>314.33999999999997</v>
      </c>
      <c r="N12284" s="3">
        <v>263.73126000000002</v>
      </c>
      <c r="O12284" s="4">
        <v>181.900585149411</v>
      </c>
      <c r="P12284" s="4">
        <v>81.830674850588593</v>
      </c>
      <c r="Q12284">
        <v>7</v>
      </c>
      <c r="R12284">
        <v>1</v>
      </c>
      <c r="S12284">
        <v>0</v>
      </c>
      <c r="T12284" t="s">
        <v>58</v>
      </c>
    </row>
    <row r="12285" spans="1:20" x14ac:dyDescent="0.3">
      <c r="A12285">
        <v>49432</v>
      </c>
      <c r="B12285" s="1">
        <v>45532</v>
      </c>
      <c r="C12285" s="2">
        <v>0.81032407407474238</v>
      </c>
      <c r="D12285">
        <v>6</v>
      </c>
      <c r="E12285" t="s">
        <v>40</v>
      </c>
      <c r="F12285" t="s">
        <v>35</v>
      </c>
      <c r="G12285">
        <v>9985</v>
      </c>
      <c r="H12285" t="s">
        <v>18</v>
      </c>
      <c r="I12285" t="s">
        <v>42</v>
      </c>
      <c r="J12285" t="s">
        <v>52</v>
      </c>
      <c r="K12285" s="3">
        <v>61.57</v>
      </c>
      <c r="L12285">
        <v>1</v>
      </c>
      <c r="M12285" s="3">
        <v>61.57</v>
      </c>
      <c r="N12285" s="3" t="s">
        <v>53</v>
      </c>
      <c r="O12285" s="3" t="s">
        <v>53</v>
      </c>
      <c r="P12285" s="3" t="s">
        <v>53</v>
      </c>
      <c r="Q12285">
        <v>6</v>
      </c>
      <c r="R12285">
        <v>1</v>
      </c>
      <c r="S12285">
        <v>1</v>
      </c>
      <c r="T12285" t="s">
        <v>59</v>
      </c>
    </row>
    <row r="12286" spans="1:20" x14ac:dyDescent="0.3">
      <c r="A12286">
        <v>56712</v>
      </c>
      <c r="B12286" s="1">
        <v>45552</v>
      </c>
      <c r="C12286" s="2">
        <v>0.99825231481372612</v>
      </c>
      <c r="D12286">
        <v>17</v>
      </c>
      <c r="E12286" t="s">
        <v>17</v>
      </c>
      <c r="F12286" t="s">
        <v>35</v>
      </c>
      <c r="G12286">
        <v>8136</v>
      </c>
      <c r="H12286" t="s">
        <v>26</v>
      </c>
      <c r="I12286" t="s">
        <v>30</v>
      </c>
      <c r="J12286" t="s">
        <v>41</v>
      </c>
      <c r="K12286" s="3">
        <v>65.959999999999994</v>
      </c>
      <c r="L12286">
        <v>6</v>
      </c>
      <c r="M12286" s="3">
        <v>395.76</v>
      </c>
      <c r="N12286" s="3">
        <v>369.63983999999999</v>
      </c>
      <c r="O12286" s="4">
        <v>290.27133253956299</v>
      </c>
      <c r="P12286" s="4">
        <v>79.368507460436902</v>
      </c>
      <c r="Q12286">
        <v>2</v>
      </c>
      <c r="R12286">
        <v>1</v>
      </c>
      <c r="S12286">
        <v>0</v>
      </c>
      <c r="T12286" t="s">
        <v>58</v>
      </c>
    </row>
    <row r="12287" spans="1:20" x14ac:dyDescent="0.3">
      <c r="A12287">
        <v>38114</v>
      </c>
      <c r="B12287" s="1">
        <v>45571</v>
      </c>
      <c r="C12287" s="2">
        <v>0.66166666666686069</v>
      </c>
      <c r="D12287">
        <v>58</v>
      </c>
      <c r="E12287" t="s">
        <v>21</v>
      </c>
      <c r="F12287" t="s">
        <v>22</v>
      </c>
      <c r="G12287">
        <v>16653</v>
      </c>
      <c r="H12287" t="s">
        <v>18</v>
      </c>
      <c r="I12287" t="s">
        <v>42</v>
      </c>
      <c r="J12287" t="s">
        <v>56</v>
      </c>
      <c r="K12287" s="3">
        <v>39.229999999999997</v>
      </c>
      <c r="L12287">
        <v>3</v>
      </c>
      <c r="M12287" s="3">
        <v>117.69</v>
      </c>
      <c r="N12287" s="3">
        <v>98.977289999999996</v>
      </c>
      <c r="O12287" s="3" t="s">
        <v>53</v>
      </c>
      <c r="P12287" s="3" t="s">
        <v>53</v>
      </c>
      <c r="Q12287">
        <v>4</v>
      </c>
      <c r="R12287">
        <v>4</v>
      </c>
      <c r="S12287">
        <v>0</v>
      </c>
      <c r="T12287" t="s">
        <v>59</v>
      </c>
    </row>
    <row r="12288" spans="1:20" x14ac:dyDescent="0.3">
      <c r="A12288">
        <v>10251</v>
      </c>
      <c r="B12288" s="1">
        <v>45771</v>
      </c>
      <c r="C12288" s="2">
        <v>0.95251157407619758</v>
      </c>
      <c r="D12288">
        <v>28</v>
      </c>
      <c r="E12288" t="s">
        <v>32</v>
      </c>
      <c r="F12288" t="s">
        <v>22</v>
      </c>
      <c r="G12288">
        <v>17843</v>
      </c>
      <c r="H12288" t="s">
        <v>18</v>
      </c>
      <c r="I12288" t="s">
        <v>27</v>
      </c>
      <c r="J12288" t="s">
        <v>36</v>
      </c>
      <c r="K12288" s="3">
        <v>76.180000000000007</v>
      </c>
      <c r="L12288">
        <v>3</v>
      </c>
      <c r="M12288" s="4">
        <v>228.54</v>
      </c>
      <c r="N12288" s="4">
        <v>196.31585999999999</v>
      </c>
      <c r="O12288" s="3">
        <v>166.140522827599</v>
      </c>
      <c r="P12288" s="4">
        <v>30.175337172401001</v>
      </c>
      <c r="Q12288">
        <v>3</v>
      </c>
      <c r="R12288">
        <v>4</v>
      </c>
      <c r="S12288">
        <v>0</v>
      </c>
      <c r="T12288" t="s">
        <v>58</v>
      </c>
    </row>
    <row r="12289" spans="1:20" x14ac:dyDescent="0.3">
      <c r="A12289">
        <v>31097</v>
      </c>
      <c r="B12289" s="1">
        <v>45216</v>
      </c>
      <c r="C12289" s="2">
        <v>0.81364583333197515</v>
      </c>
      <c r="D12289">
        <v>71</v>
      </c>
      <c r="E12289" t="s">
        <v>17</v>
      </c>
      <c r="F12289" t="s">
        <v>22</v>
      </c>
      <c r="G12289">
        <v>22252</v>
      </c>
      <c r="H12289" t="s">
        <v>18</v>
      </c>
      <c r="I12289" t="s">
        <v>23</v>
      </c>
      <c r="J12289" t="s">
        <v>46</v>
      </c>
      <c r="K12289" s="3">
        <v>26.19</v>
      </c>
      <c r="L12289">
        <v>6</v>
      </c>
      <c r="M12289" s="4">
        <v>157.13999999999999</v>
      </c>
      <c r="N12289" s="3">
        <v>98.212500000000006</v>
      </c>
      <c r="O12289" s="3">
        <v>55.024610105693696</v>
      </c>
      <c r="P12289" s="4">
        <v>43.187889894306302</v>
      </c>
      <c r="Q12289">
        <v>4</v>
      </c>
      <c r="R12289">
        <v>5</v>
      </c>
      <c r="S12289">
        <v>0</v>
      </c>
      <c r="T12289" t="s">
        <v>58</v>
      </c>
    </row>
    <row r="12290" spans="1:20" x14ac:dyDescent="0.3">
      <c r="A12290">
        <v>39399</v>
      </c>
      <c r="B12290" s="1">
        <v>45759</v>
      </c>
      <c r="C12290" s="2">
        <v>0.416574074071832</v>
      </c>
      <c r="D12290">
        <v>7</v>
      </c>
      <c r="E12290" t="s">
        <v>17</v>
      </c>
      <c r="F12290" t="s">
        <v>22</v>
      </c>
      <c r="G12290">
        <v>11556</v>
      </c>
      <c r="H12290" t="s">
        <v>33</v>
      </c>
      <c r="I12290" t="s">
        <v>30</v>
      </c>
      <c r="J12290" t="s">
        <v>48</v>
      </c>
      <c r="K12290" s="3">
        <v>193.68</v>
      </c>
      <c r="L12290">
        <v>3</v>
      </c>
      <c r="M12290" s="3">
        <v>581.04</v>
      </c>
      <c r="N12290" s="4">
        <v>491.55983999999899</v>
      </c>
      <c r="O12290" s="4">
        <v>412.76237505821399</v>
      </c>
      <c r="P12290" s="4">
        <v>78.797464941785094</v>
      </c>
      <c r="Q12290">
        <v>2</v>
      </c>
      <c r="R12290">
        <v>2</v>
      </c>
      <c r="S12290">
        <v>0</v>
      </c>
      <c r="T12290" t="s">
        <v>58</v>
      </c>
    </row>
    <row r="12291" spans="1:20" x14ac:dyDescent="0.3">
      <c r="A12291">
        <v>25998</v>
      </c>
      <c r="B12291" s="1">
        <v>45842</v>
      </c>
      <c r="C12291" s="2">
        <v>0.6445833333345945</v>
      </c>
      <c r="D12291">
        <v>81</v>
      </c>
      <c r="E12291" t="s">
        <v>21</v>
      </c>
      <c r="F12291" t="s">
        <v>25</v>
      </c>
      <c r="G12291">
        <v>5788</v>
      </c>
      <c r="H12291" t="s">
        <v>26</v>
      </c>
      <c r="I12291" t="s">
        <v>42</v>
      </c>
      <c r="J12291" t="s">
        <v>43</v>
      </c>
      <c r="K12291" s="3">
        <v>20.99</v>
      </c>
      <c r="L12291">
        <v>2</v>
      </c>
      <c r="M12291" s="3">
        <v>41.98</v>
      </c>
      <c r="N12291" s="3">
        <v>31.610939999999999</v>
      </c>
      <c r="O12291" s="4">
        <v>18.8239556124541</v>
      </c>
      <c r="P12291" s="4">
        <v>12.7869843875458</v>
      </c>
      <c r="Q12291">
        <v>7</v>
      </c>
      <c r="R12291">
        <v>3</v>
      </c>
      <c r="S12291">
        <v>1</v>
      </c>
      <c r="T12291" t="s">
        <v>58</v>
      </c>
    </row>
    <row r="12292" spans="1:20" x14ac:dyDescent="0.3">
      <c r="A12292">
        <v>20723</v>
      </c>
      <c r="B12292" s="1">
        <v>44933</v>
      </c>
      <c r="C12292" s="2">
        <v>0.98489583333139308</v>
      </c>
      <c r="D12292">
        <v>11</v>
      </c>
      <c r="E12292" t="s">
        <v>40</v>
      </c>
      <c r="F12292" t="s">
        <v>35</v>
      </c>
      <c r="G12292">
        <v>6743</v>
      </c>
      <c r="H12292" t="s">
        <v>33</v>
      </c>
      <c r="I12292" t="s">
        <v>19</v>
      </c>
      <c r="J12292" t="s">
        <v>34</v>
      </c>
      <c r="K12292" s="3">
        <v>25.76</v>
      </c>
      <c r="L12292" t="s">
        <v>53</v>
      </c>
      <c r="M12292" s="3" t="s">
        <v>53</v>
      </c>
      <c r="N12292" s="3" t="s">
        <v>53</v>
      </c>
      <c r="O12292" s="3" t="s">
        <v>53</v>
      </c>
      <c r="P12292" s="3" t="s">
        <v>53</v>
      </c>
      <c r="Q12292">
        <v>9</v>
      </c>
      <c r="R12292">
        <v>5</v>
      </c>
      <c r="S12292">
        <v>1</v>
      </c>
      <c r="T12292" t="s">
        <v>59</v>
      </c>
    </row>
    <row r="12293" spans="1:20" x14ac:dyDescent="0.3">
      <c r="A12293">
        <v>18961</v>
      </c>
      <c r="B12293" s="1">
        <v>45364</v>
      </c>
      <c r="C12293" s="2">
        <v>0.86685185185342561</v>
      </c>
      <c r="D12293">
        <v>68</v>
      </c>
      <c r="E12293" t="s">
        <v>21</v>
      </c>
      <c r="F12293" t="s">
        <v>35</v>
      </c>
      <c r="G12293">
        <v>7893</v>
      </c>
      <c r="H12293" t="s">
        <v>18</v>
      </c>
      <c r="I12293" t="s">
        <v>23</v>
      </c>
      <c r="J12293" t="s">
        <v>46</v>
      </c>
      <c r="K12293" s="3">
        <v>107.66</v>
      </c>
      <c r="L12293">
        <v>2</v>
      </c>
      <c r="M12293" s="3">
        <v>215.32</v>
      </c>
      <c r="N12293" s="4">
        <v>183.23731999999899</v>
      </c>
      <c r="O12293" s="4">
        <v>134.38697188857401</v>
      </c>
      <c r="P12293" s="4">
        <v>48.850348111425603</v>
      </c>
      <c r="Q12293">
        <v>2</v>
      </c>
      <c r="R12293" t="s">
        <v>53</v>
      </c>
      <c r="S12293">
        <v>0</v>
      </c>
      <c r="T12293" t="s">
        <v>58</v>
      </c>
    </row>
    <row r="12294" spans="1:20" x14ac:dyDescent="0.3">
      <c r="A12294">
        <v>58352</v>
      </c>
      <c r="B12294" s="1">
        <v>45654</v>
      </c>
      <c r="C12294" s="2">
        <v>0.29760416666977108</v>
      </c>
      <c r="D12294">
        <v>30</v>
      </c>
      <c r="E12294" t="s">
        <v>32</v>
      </c>
      <c r="F12294" t="s">
        <v>22</v>
      </c>
      <c r="G12294">
        <v>20507</v>
      </c>
      <c r="H12294" t="s">
        <v>18</v>
      </c>
      <c r="I12294" t="s">
        <v>30</v>
      </c>
      <c r="J12294" t="s">
        <v>41</v>
      </c>
      <c r="K12294" s="3">
        <v>164.61</v>
      </c>
      <c r="L12294">
        <v>5</v>
      </c>
      <c r="M12294" s="4">
        <v>823.05</v>
      </c>
      <c r="N12294" s="4">
        <v>497.94524999999999</v>
      </c>
      <c r="O12294" s="4">
        <v>284.59258403443999</v>
      </c>
      <c r="P12294" s="3">
        <v>213.35266596555999</v>
      </c>
      <c r="Q12294">
        <v>1</v>
      </c>
      <c r="R12294">
        <v>5</v>
      </c>
      <c r="S12294">
        <v>0</v>
      </c>
      <c r="T12294" t="s">
        <v>58</v>
      </c>
    </row>
    <row r="12295" spans="1:20" x14ac:dyDescent="0.3">
      <c r="A12295">
        <v>17542</v>
      </c>
      <c r="B12295" s="1">
        <v>45243</v>
      </c>
      <c r="C12295" s="2">
        <v>0.26563657407677965</v>
      </c>
      <c r="D12295">
        <v>28</v>
      </c>
      <c r="E12295" t="s">
        <v>21</v>
      </c>
      <c r="F12295" t="s">
        <v>22</v>
      </c>
      <c r="G12295">
        <v>18873</v>
      </c>
      <c r="H12295" t="s">
        <v>18</v>
      </c>
      <c r="I12295" t="s">
        <v>42</v>
      </c>
      <c r="J12295" t="s">
        <v>49</v>
      </c>
      <c r="K12295" s="3">
        <v>38.549999999999997</v>
      </c>
      <c r="L12295">
        <v>6</v>
      </c>
      <c r="M12295" s="4">
        <v>231.29999999999899</v>
      </c>
      <c r="N12295" s="4">
        <v>198.455399999999</v>
      </c>
      <c r="O12295" s="4">
        <v>114.965188367952</v>
      </c>
      <c r="P12295" s="4">
        <v>83.490211632047604</v>
      </c>
      <c r="Q12295">
        <v>2</v>
      </c>
      <c r="R12295">
        <v>5</v>
      </c>
      <c r="S12295">
        <v>0</v>
      </c>
      <c r="T12295" t="s">
        <v>58</v>
      </c>
    </row>
    <row r="12296" spans="1:20" x14ac:dyDescent="0.3">
      <c r="A12296">
        <v>38465</v>
      </c>
      <c r="B12296" s="1">
        <v>45266</v>
      </c>
      <c r="C12296" s="2">
        <v>0.14729166666802485</v>
      </c>
      <c r="D12296">
        <v>84</v>
      </c>
      <c r="E12296" t="s">
        <v>21</v>
      </c>
      <c r="F12296" t="s">
        <v>38</v>
      </c>
      <c r="G12296">
        <v>14116</v>
      </c>
      <c r="H12296" t="s">
        <v>18</v>
      </c>
      <c r="I12296" t="s">
        <v>42</v>
      </c>
      <c r="J12296" t="s">
        <v>43</v>
      </c>
      <c r="K12296" s="3">
        <v>62.34</v>
      </c>
      <c r="L12296">
        <v>4</v>
      </c>
      <c r="M12296" s="3">
        <v>249.36</v>
      </c>
      <c r="N12296" s="3">
        <v>206.96879999999999</v>
      </c>
      <c r="O12296" s="4">
        <v>114.017853238301</v>
      </c>
      <c r="P12296" s="4">
        <v>92.950946761698106</v>
      </c>
      <c r="Q12296">
        <v>3</v>
      </c>
      <c r="R12296">
        <v>1</v>
      </c>
      <c r="S12296">
        <v>0</v>
      </c>
      <c r="T12296" t="s">
        <v>58</v>
      </c>
    </row>
    <row r="12297" spans="1:20" x14ac:dyDescent="0.3">
      <c r="A12297">
        <v>7460</v>
      </c>
      <c r="B12297" s="1">
        <v>45247</v>
      </c>
      <c r="C12297" s="2">
        <v>0.69158564815006685</v>
      </c>
      <c r="D12297">
        <v>15</v>
      </c>
      <c r="E12297" t="s">
        <v>32</v>
      </c>
      <c r="F12297" t="s">
        <v>35</v>
      </c>
      <c r="G12297">
        <v>21134</v>
      </c>
      <c r="H12297" t="s">
        <v>18</v>
      </c>
      <c r="I12297" t="s">
        <v>19</v>
      </c>
      <c r="J12297" t="s">
        <v>47</v>
      </c>
      <c r="K12297" s="3">
        <v>80.37</v>
      </c>
      <c r="L12297">
        <v>3</v>
      </c>
      <c r="M12297" s="3">
        <v>241.11</v>
      </c>
      <c r="N12297" s="3">
        <v>164.67813000000001</v>
      </c>
      <c r="O12297" s="4">
        <v>115.981419980559</v>
      </c>
      <c r="P12297" s="4">
        <v>48.6967100194409</v>
      </c>
      <c r="Q12297">
        <v>0</v>
      </c>
      <c r="R12297">
        <v>4</v>
      </c>
      <c r="S12297">
        <v>0</v>
      </c>
      <c r="T12297" t="s">
        <v>58</v>
      </c>
    </row>
    <row r="12298" spans="1:20" x14ac:dyDescent="0.3">
      <c r="A12298">
        <v>43328</v>
      </c>
      <c r="B12298" s="1">
        <v>45401</v>
      </c>
      <c r="C12298" s="2">
        <v>0.30565972222393611</v>
      </c>
      <c r="D12298">
        <v>32</v>
      </c>
      <c r="E12298" t="s">
        <v>40</v>
      </c>
      <c r="F12298" t="s">
        <v>22</v>
      </c>
      <c r="G12298">
        <v>1508</v>
      </c>
      <c r="H12298" t="s">
        <v>33</v>
      </c>
      <c r="I12298" t="s">
        <v>23</v>
      </c>
      <c r="J12298" t="s">
        <v>46</v>
      </c>
      <c r="K12298" s="3">
        <v>56.21</v>
      </c>
      <c r="L12298">
        <v>6</v>
      </c>
      <c r="M12298" s="3">
        <v>337.26</v>
      </c>
      <c r="N12298" s="3" t="s">
        <v>53</v>
      </c>
      <c r="O12298" s="3" t="s">
        <v>53</v>
      </c>
      <c r="P12298" s="3" t="s">
        <v>53</v>
      </c>
      <c r="Q12298">
        <v>4</v>
      </c>
      <c r="R12298">
        <v>3</v>
      </c>
      <c r="S12298">
        <v>0</v>
      </c>
      <c r="T12298" t="s">
        <v>59</v>
      </c>
    </row>
    <row r="12299" spans="1:20" x14ac:dyDescent="0.3">
      <c r="A12299">
        <v>36450</v>
      </c>
      <c r="B12299" s="1">
        <v>45202</v>
      </c>
      <c r="C12299" s="2">
        <v>0.43900462963210884</v>
      </c>
      <c r="D12299">
        <v>23</v>
      </c>
      <c r="E12299" t="s">
        <v>40</v>
      </c>
      <c r="F12299" t="s">
        <v>22</v>
      </c>
      <c r="G12299">
        <v>13539</v>
      </c>
      <c r="H12299" t="s">
        <v>33</v>
      </c>
      <c r="I12299" t="s">
        <v>23</v>
      </c>
      <c r="J12299" t="s">
        <v>46</v>
      </c>
      <c r="K12299" s="3">
        <v>40.880000000000003</v>
      </c>
      <c r="L12299">
        <v>3</v>
      </c>
      <c r="M12299" s="4">
        <v>122.64</v>
      </c>
      <c r="N12299" s="4">
        <v>94.310159999999996</v>
      </c>
      <c r="O12299" s="4">
        <v>60.864892773436701</v>
      </c>
      <c r="P12299" s="4">
        <v>33.445267226563203</v>
      </c>
      <c r="Q12299">
        <v>1</v>
      </c>
      <c r="R12299">
        <v>3</v>
      </c>
      <c r="S12299">
        <v>0</v>
      </c>
      <c r="T12299" t="s">
        <v>58</v>
      </c>
    </row>
    <row r="12300" spans="1:20" x14ac:dyDescent="0.3">
      <c r="A12300">
        <v>49143</v>
      </c>
      <c r="B12300" s="1">
        <v>45223</v>
      </c>
      <c r="C12300" s="2">
        <v>0.26554398148437031</v>
      </c>
      <c r="D12300">
        <v>77</v>
      </c>
      <c r="E12300" t="s">
        <v>17</v>
      </c>
      <c r="F12300" t="s">
        <v>25</v>
      </c>
      <c r="G12300">
        <v>14736</v>
      </c>
      <c r="H12300" t="s">
        <v>18</v>
      </c>
      <c r="I12300" t="s">
        <v>19</v>
      </c>
      <c r="J12300" t="s">
        <v>47</v>
      </c>
      <c r="K12300" s="3">
        <v>44.88</v>
      </c>
      <c r="L12300">
        <v>4</v>
      </c>
      <c r="M12300" s="3">
        <v>179.52</v>
      </c>
      <c r="N12300" s="3">
        <v>156.36192</v>
      </c>
      <c r="O12300" s="4">
        <v>96.937320268946493</v>
      </c>
      <c r="P12300" s="4">
        <v>59.424599731053398</v>
      </c>
      <c r="Q12300">
        <v>5</v>
      </c>
      <c r="R12300">
        <v>2</v>
      </c>
      <c r="S12300">
        <v>0</v>
      </c>
      <c r="T12300" t="s">
        <v>58</v>
      </c>
    </row>
    <row r="12301" spans="1:20" x14ac:dyDescent="0.3">
      <c r="A12301">
        <v>16484</v>
      </c>
      <c r="B12301" s="1">
        <v>45153</v>
      </c>
      <c r="C12301" s="2">
        <v>0.57527777777431766</v>
      </c>
      <c r="D12301">
        <v>3</v>
      </c>
      <c r="E12301" t="s">
        <v>32</v>
      </c>
      <c r="F12301" t="s">
        <v>35</v>
      </c>
      <c r="G12301">
        <v>1029</v>
      </c>
      <c r="H12301" t="s">
        <v>18</v>
      </c>
      <c r="I12301" t="s">
        <v>27</v>
      </c>
      <c r="J12301" t="s">
        <v>50</v>
      </c>
      <c r="K12301" s="3">
        <v>105.18</v>
      </c>
      <c r="L12301">
        <v>2</v>
      </c>
      <c r="M12301" s="3">
        <v>210.36</v>
      </c>
      <c r="N12301" s="3">
        <v>160.29432</v>
      </c>
      <c r="O12301" s="3" t="s">
        <v>53</v>
      </c>
      <c r="P12301" s="3" t="s">
        <v>53</v>
      </c>
      <c r="Q12301">
        <v>6</v>
      </c>
      <c r="R12301">
        <v>4</v>
      </c>
      <c r="S12301">
        <v>1</v>
      </c>
      <c r="T12301" t="s">
        <v>59</v>
      </c>
    </row>
    <row r="12302" spans="1:20" x14ac:dyDescent="0.3">
      <c r="A12302">
        <v>44344</v>
      </c>
      <c r="B12302" s="1">
        <v>45566</v>
      </c>
      <c r="C12302" s="2">
        <v>0.91571759259386454</v>
      </c>
      <c r="D12302">
        <v>74</v>
      </c>
      <c r="E12302" t="s">
        <v>17</v>
      </c>
      <c r="F12302" t="s">
        <v>25</v>
      </c>
      <c r="G12302">
        <v>22315</v>
      </c>
      <c r="H12302" t="s">
        <v>18</v>
      </c>
      <c r="I12302" t="s">
        <v>27</v>
      </c>
      <c r="J12302" t="s">
        <v>28</v>
      </c>
      <c r="K12302" s="3">
        <v>105.59</v>
      </c>
      <c r="L12302">
        <v>0</v>
      </c>
      <c r="M12302" s="3">
        <v>0</v>
      </c>
      <c r="N12302" s="3">
        <v>0</v>
      </c>
      <c r="O12302" s="3">
        <v>0</v>
      </c>
      <c r="P12302" s="3">
        <v>0</v>
      </c>
      <c r="Q12302">
        <v>5</v>
      </c>
      <c r="R12302">
        <v>1</v>
      </c>
      <c r="S12302">
        <v>0</v>
      </c>
      <c r="T12302" t="s">
        <v>59</v>
      </c>
    </row>
    <row r="12303" spans="1:20" x14ac:dyDescent="0.3">
      <c r="A12303">
        <v>6366</v>
      </c>
      <c r="B12303" s="1">
        <v>45039</v>
      </c>
      <c r="C12303" s="2">
        <v>0.19350694444437977</v>
      </c>
      <c r="D12303">
        <v>52</v>
      </c>
      <c r="E12303" t="s">
        <v>32</v>
      </c>
      <c r="F12303" t="s">
        <v>38</v>
      </c>
      <c r="G12303">
        <v>10727</v>
      </c>
      <c r="H12303" t="s">
        <v>26</v>
      </c>
      <c r="I12303" t="s">
        <v>27</v>
      </c>
      <c r="J12303" t="s">
        <v>50</v>
      </c>
      <c r="K12303" s="3">
        <v>31.75</v>
      </c>
      <c r="L12303">
        <v>2</v>
      </c>
      <c r="M12303" s="3">
        <v>63.5</v>
      </c>
      <c r="N12303" s="4">
        <v>43.687999999999903</v>
      </c>
      <c r="O12303" s="4">
        <v>31.863094923393302</v>
      </c>
      <c r="P12303" s="4">
        <v>11.8249050766066</v>
      </c>
      <c r="Q12303">
        <v>8</v>
      </c>
      <c r="R12303">
        <v>3</v>
      </c>
      <c r="S12303">
        <v>0</v>
      </c>
      <c r="T12303" t="s">
        <v>58</v>
      </c>
    </row>
    <row r="12304" spans="1:20" x14ac:dyDescent="0.3">
      <c r="A12304">
        <v>57208</v>
      </c>
      <c r="B12304" s="1">
        <v>45192</v>
      </c>
      <c r="C12304" s="2">
        <v>0.778738425928168</v>
      </c>
      <c r="D12304">
        <v>69</v>
      </c>
      <c r="E12304" t="s">
        <v>17</v>
      </c>
      <c r="F12304" t="s">
        <v>38</v>
      </c>
      <c r="G12304">
        <v>10464</v>
      </c>
      <c r="H12304" t="s">
        <v>33</v>
      </c>
      <c r="I12304" t="s">
        <v>30</v>
      </c>
      <c r="J12304" t="s">
        <v>56</v>
      </c>
      <c r="K12304" s="3">
        <v>75.489999999999995</v>
      </c>
      <c r="L12304">
        <v>3</v>
      </c>
      <c r="M12304" s="4">
        <v>226.469999999999</v>
      </c>
      <c r="N12304" s="4">
        <v>125.237909999999</v>
      </c>
      <c r="O12304" s="4">
        <v>88.353802792415493</v>
      </c>
      <c r="P12304" s="4">
        <v>36.8841072075844</v>
      </c>
      <c r="Q12304">
        <v>1</v>
      </c>
      <c r="R12304" t="s">
        <v>53</v>
      </c>
      <c r="S12304">
        <v>0</v>
      </c>
      <c r="T12304" t="s">
        <v>58</v>
      </c>
    </row>
    <row r="12305" spans="1:20" x14ac:dyDescent="0.3">
      <c r="A12305">
        <v>37206</v>
      </c>
      <c r="B12305" s="1">
        <v>46007</v>
      </c>
      <c r="C12305" s="2">
        <v>0.640659722223063</v>
      </c>
      <c r="D12305">
        <v>60</v>
      </c>
      <c r="E12305" t="s">
        <v>17</v>
      </c>
      <c r="F12305" t="s">
        <v>25</v>
      </c>
      <c r="G12305">
        <v>8601</v>
      </c>
      <c r="H12305" t="s">
        <v>33</v>
      </c>
      <c r="I12305" t="s">
        <v>42</v>
      </c>
      <c r="J12305" t="s">
        <v>43</v>
      </c>
      <c r="K12305" s="3">
        <v>54.25</v>
      </c>
      <c r="L12305">
        <v>4</v>
      </c>
      <c r="M12305" s="3">
        <v>217</v>
      </c>
      <c r="N12305" s="3">
        <v>180.327</v>
      </c>
      <c r="O12305" s="3" t="s">
        <v>53</v>
      </c>
      <c r="P12305" s="3" t="s">
        <v>53</v>
      </c>
      <c r="Q12305">
        <v>8</v>
      </c>
      <c r="R12305">
        <v>3</v>
      </c>
      <c r="S12305">
        <v>0</v>
      </c>
      <c r="T12305" t="s">
        <v>59</v>
      </c>
    </row>
    <row r="12306" spans="1:20" x14ac:dyDescent="0.3">
      <c r="A12306">
        <v>5924</v>
      </c>
      <c r="B12306" s="1">
        <v>45352</v>
      </c>
      <c r="C12306" s="2">
        <v>0.49031249999825377</v>
      </c>
      <c r="D12306">
        <v>50</v>
      </c>
      <c r="E12306" t="s">
        <v>21</v>
      </c>
      <c r="F12306" t="s">
        <v>35</v>
      </c>
      <c r="G12306">
        <v>15066</v>
      </c>
      <c r="H12306" t="s">
        <v>18</v>
      </c>
      <c r="I12306" t="s">
        <v>19</v>
      </c>
      <c r="J12306" t="s">
        <v>34</v>
      </c>
      <c r="K12306" s="3">
        <v>67.25</v>
      </c>
      <c r="L12306">
        <v>1</v>
      </c>
      <c r="M12306" s="3">
        <v>67.25</v>
      </c>
      <c r="N12306" s="3">
        <v>57.969499999999996</v>
      </c>
      <c r="O12306" s="4">
        <v>47.786825432733998</v>
      </c>
      <c r="P12306" s="4">
        <v>10.1826745672659</v>
      </c>
      <c r="Q12306">
        <v>6</v>
      </c>
      <c r="R12306">
        <v>3</v>
      </c>
      <c r="S12306">
        <v>0</v>
      </c>
      <c r="T12306" t="s">
        <v>58</v>
      </c>
    </row>
    <row r="12307" spans="1:20" x14ac:dyDescent="0.3">
      <c r="A12307">
        <v>10045</v>
      </c>
      <c r="B12307" s="1">
        <v>45912</v>
      </c>
      <c r="C12307" s="2">
        <v>0.68858796296262881</v>
      </c>
      <c r="D12307">
        <v>83</v>
      </c>
      <c r="E12307" t="s">
        <v>40</v>
      </c>
      <c r="F12307" t="s">
        <v>25</v>
      </c>
      <c r="G12307">
        <v>1522</v>
      </c>
      <c r="H12307" t="s">
        <v>33</v>
      </c>
      <c r="I12307" t="s">
        <v>23</v>
      </c>
      <c r="J12307" t="s">
        <v>29</v>
      </c>
      <c r="K12307" s="3">
        <v>57.88</v>
      </c>
      <c r="L12307">
        <v>3</v>
      </c>
      <c r="M12307" s="4">
        <v>173.64</v>
      </c>
      <c r="N12307" s="4">
        <v>159.92243999999999</v>
      </c>
      <c r="O12307" s="4">
        <v>89.477851649101098</v>
      </c>
      <c r="P12307" s="3">
        <v>70.444588350898897</v>
      </c>
      <c r="Q12307">
        <v>8</v>
      </c>
      <c r="R12307">
        <v>1</v>
      </c>
      <c r="S12307">
        <v>0</v>
      </c>
      <c r="T12307" t="s">
        <v>58</v>
      </c>
    </row>
    <row r="12308" spans="1:20" x14ac:dyDescent="0.3">
      <c r="A12308">
        <v>38369</v>
      </c>
      <c r="B12308" s="1">
        <v>45107</v>
      </c>
      <c r="C12308" s="2">
        <v>0.12894675925781485</v>
      </c>
      <c r="D12308">
        <v>5</v>
      </c>
      <c r="E12308" t="s">
        <v>21</v>
      </c>
      <c r="F12308" t="s">
        <v>35</v>
      </c>
      <c r="G12308">
        <v>11407</v>
      </c>
      <c r="H12308" t="s">
        <v>26</v>
      </c>
      <c r="I12308" t="s">
        <v>19</v>
      </c>
      <c r="J12308" t="s">
        <v>34</v>
      </c>
      <c r="K12308" s="3">
        <v>45.67</v>
      </c>
      <c r="L12308">
        <v>3</v>
      </c>
      <c r="M12308" s="3">
        <v>137.01</v>
      </c>
      <c r="N12308" s="4">
        <v>124.679099999999</v>
      </c>
      <c r="O12308" s="4">
        <v>98.414015699001595</v>
      </c>
      <c r="P12308" s="4">
        <v>26.2650843009983</v>
      </c>
      <c r="Q12308">
        <v>6</v>
      </c>
      <c r="R12308">
        <v>2</v>
      </c>
      <c r="S12308">
        <v>0</v>
      </c>
      <c r="T12308" t="s">
        <v>58</v>
      </c>
    </row>
    <row r="12309" spans="1:20" x14ac:dyDescent="0.3">
      <c r="A12309">
        <v>11019</v>
      </c>
      <c r="B12309" s="1">
        <v>45654</v>
      </c>
      <c r="C12309" s="2">
        <v>0.17592592592700385</v>
      </c>
      <c r="D12309">
        <v>48</v>
      </c>
      <c r="E12309" t="s">
        <v>17</v>
      </c>
      <c r="F12309" t="s">
        <v>38</v>
      </c>
      <c r="G12309">
        <v>13582</v>
      </c>
      <c r="H12309" t="s">
        <v>18</v>
      </c>
      <c r="I12309" t="s">
        <v>23</v>
      </c>
      <c r="J12309" t="s">
        <v>39</v>
      </c>
      <c r="K12309" s="3">
        <v>66.69</v>
      </c>
      <c r="L12309">
        <v>3</v>
      </c>
      <c r="M12309" s="3">
        <v>200.07</v>
      </c>
      <c r="N12309" s="4">
        <v>186.06509999999901</v>
      </c>
      <c r="O12309" s="4">
        <v>131.84891973422</v>
      </c>
      <c r="P12309" s="4">
        <v>54.216180265779599</v>
      </c>
      <c r="Q12309">
        <v>8</v>
      </c>
      <c r="R12309">
        <v>2</v>
      </c>
      <c r="S12309">
        <v>0</v>
      </c>
      <c r="T12309" t="s">
        <v>58</v>
      </c>
    </row>
    <row r="12310" spans="1:20" x14ac:dyDescent="0.3">
      <c r="A12310">
        <v>42054</v>
      </c>
      <c r="B12310" s="1">
        <v>45403</v>
      </c>
      <c r="C12310" s="2">
        <v>0.14773148148378823</v>
      </c>
      <c r="D12310">
        <v>3</v>
      </c>
      <c r="E12310" t="s">
        <v>21</v>
      </c>
      <c r="F12310" t="s">
        <v>38</v>
      </c>
      <c r="G12310">
        <v>28889</v>
      </c>
      <c r="H12310" t="s">
        <v>18</v>
      </c>
      <c r="I12310" t="s">
        <v>23</v>
      </c>
      <c r="J12310" t="s">
        <v>29</v>
      </c>
      <c r="K12310" s="3">
        <v>188.42</v>
      </c>
      <c r="L12310">
        <v>0</v>
      </c>
      <c r="M12310" s="3">
        <v>0</v>
      </c>
      <c r="N12310" s="3">
        <v>0</v>
      </c>
      <c r="O12310" s="3">
        <v>0</v>
      </c>
      <c r="P12310" s="3">
        <v>0</v>
      </c>
      <c r="Q12310">
        <v>9</v>
      </c>
      <c r="R12310">
        <v>5</v>
      </c>
      <c r="S12310">
        <v>0</v>
      </c>
      <c r="T12310" t="s">
        <v>59</v>
      </c>
    </row>
    <row r="12311" spans="1:20" x14ac:dyDescent="0.3">
      <c r="A12311">
        <v>43369</v>
      </c>
      <c r="B12311" s="1">
        <v>45351</v>
      </c>
      <c r="C12311" s="2">
        <v>0.93631944444496185</v>
      </c>
      <c r="D12311">
        <v>5</v>
      </c>
      <c r="E12311" t="s">
        <v>21</v>
      </c>
      <c r="F12311" t="s">
        <v>22</v>
      </c>
      <c r="G12311">
        <v>23771</v>
      </c>
      <c r="H12311" t="s">
        <v>26</v>
      </c>
      <c r="I12311" t="s">
        <v>27</v>
      </c>
      <c r="J12311" t="s">
        <v>56</v>
      </c>
      <c r="K12311" s="3">
        <v>139.57</v>
      </c>
      <c r="L12311">
        <v>2</v>
      </c>
      <c r="M12311" s="3">
        <v>279.14</v>
      </c>
      <c r="N12311" s="3">
        <v>218.28747999999999</v>
      </c>
      <c r="O12311" s="4">
        <v>148.79316355770999</v>
      </c>
      <c r="P12311" s="4">
        <v>69.4943164422899</v>
      </c>
      <c r="Q12311">
        <v>8</v>
      </c>
      <c r="R12311">
        <v>4</v>
      </c>
      <c r="S12311">
        <v>0</v>
      </c>
      <c r="T12311" t="s">
        <v>58</v>
      </c>
    </row>
    <row r="12312" spans="1:20" x14ac:dyDescent="0.3">
      <c r="A12312">
        <v>10993</v>
      </c>
      <c r="B12312" s="1">
        <v>45520</v>
      </c>
      <c r="C12312" s="2">
        <v>0.55877314815006685</v>
      </c>
      <c r="D12312">
        <v>62</v>
      </c>
      <c r="E12312" t="s">
        <v>32</v>
      </c>
      <c r="F12312" t="s">
        <v>38</v>
      </c>
      <c r="G12312">
        <v>7952</v>
      </c>
      <c r="H12312" t="s">
        <v>26</v>
      </c>
      <c r="I12312" t="s">
        <v>19</v>
      </c>
      <c r="J12312" t="s">
        <v>34</v>
      </c>
      <c r="K12312" s="3">
        <v>156.82</v>
      </c>
      <c r="L12312">
        <v>4</v>
      </c>
      <c r="M12312" s="3">
        <v>627.28</v>
      </c>
      <c r="N12312" s="4">
        <v>204.493279999999</v>
      </c>
      <c r="O12312" s="3" t="s">
        <v>53</v>
      </c>
      <c r="P12312" s="3" t="s">
        <v>53</v>
      </c>
      <c r="Q12312">
        <v>4</v>
      </c>
      <c r="R12312">
        <v>2</v>
      </c>
      <c r="S12312">
        <v>0</v>
      </c>
      <c r="T12312" t="s">
        <v>59</v>
      </c>
    </row>
    <row r="12313" spans="1:20" x14ac:dyDescent="0.3">
      <c r="A12313">
        <v>8649</v>
      </c>
      <c r="B12313" s="1">
        <v>45883</v>
      </c>
      <c r="C12313" s="2">
        <v>0.70824074074334931</v>
      </c>
      <c r="D12313">
        <v>20</v>
      </c>
      <c r="E12313" t="s">
        <v>17</v>
      </c>
      <c r="F12313" t="s">
        <v>35</v>
      </c>
      <c r="G12313">
        <v>21013</v>
      </c>
      <c r="H12313" t="s">
        <v>33</v>
      </c>
      <c r="I12313" t="s">
        <v>30</v>
      </c>
      <c r="J12313" t="s">
        <v>44</v>
      </c>
      <c r="K12313" s="3">
        <v>24.27</v>
      </c>
      <c r="L12313">
        <v>3</v>
      </c>
      <c r="M12313" s="3">
        <v>72.81</v>
      </c>
      <c r="N12313" s="3">
        <v>50.966999999999999</v>
      </c>
      <c r="O12313" s="4">
        <v>41.628794073220597</v>
      </c>
      <c r="P12313" s="4">
        <v>9.3382059267793291</v>
      </c>
      <c r="Q12313">
        <v>2</v>
      </c>
      <c r="R12313" t="s">
        <v>53</v>
      </c>
      <c r="S12313">
        <v>0</v>
      </c>
      <c r="T12313" t="s">
        <v>58</v>
      </c>
    </row>
    <row r="12314" spans="1:20" x14ac:dyDescent="0.3">
      <c r="A12314">
        <v>54267</v>
      </c>
      <c r="B12314" s="1">
        <v>45483</v>
      </c>
      <c r="C12314" s="2">
        <v>0.43593749999854481</v>
      </c>
      <c r="D12314">
        <v>66</v>
      </c>
      <c r="E12314" t="s">
        <v>17</v>
      </c>
      <c r="F12314" t="s">
        <v>38</v>
      </c>
      <c r="G12314">
        <v>21203</v>
      </c>
      <c r="H12314" t="s">
        <v>26</v>
      </c>
      <c r="I12314" t="s">
        <v>19</v>
      </c>
      <c r="J12314" t="s">
        <v>47</v>
      </c>
      <c r="K12314" s="3">
        <v>146.16</v>
      </c>
      <c r="L12314">
        <v>2</v>
      </c>
      <c r="M12314" s="3">
        <v>292.32</v>
      </c>
      <c r="N12314" s="4">
        <v>198.192959999999</v>
      </c>
      <c r="O12314" s="4">
        <v>125.172019311361</v>
      </c>
      <c r="P12314" s="4">
        <v>73.020940688638603</v>
      </c>
      <c r="Q12314">
        <v>7</v>
      </c>
      <c r="R12314">
        <v>1</v>
      </c>
      <c r="S12314">
        <v>0</v>
      </c>
      <c r="T12314" t="s">
        <v>58</v>
      </c>
    </row>
    <row r="12315" spans="1:20" x14ac:dyDescent="0.3">
      <c r="A12315">
        <v>29523</v>
      </c>
      <c r="B12315" s="1">
        <v>45304</v>
      </c>
      <c r="C12315" s="2">
        <v>8.4375000005820766E-3</v>
      </c>
      <c r="D12315">
        <v>71</v>
      </c>
      <c r="E12315" t="s">
        <v>17</v>
      </c>
      <c r="F12315" t="s">
        <v>25</v>
      </c>
      <c r="G12315">
        <v>5203</v>
      </c>
      <c r="H12315" t="s">
        <v>26</v>
      </c>
      <c r="I12315" t="s">
        <v>19</v>
      </c>
      <c r="J12315" t="s">
        <v>51</v>
      </c>
      <c r="K12315" s="3">
        <v>168.27</v>
      </c>
      <c r="L12315">
        <v>3</v>
      </c>
      <c r="M12315" s="4">
        <v>504.81</v>
      </c>
      <c r="N12315" s="4">
        <v>492.18975</v>
      </c>
      <c r="O12315" s="3" t="s">
        <v>53</v>
      </c>
      <c r="P12315" s="3" t="s">
        <v>53</v>
      </c>
      <c r="Q12315">
        <v>9</v>
      </c>
      <c r="R12315">
        <v>1</v>
      </c>
      <c r="S12315">
        <v>1</v>
      </c>
      <c r="T12315" t="s">
        <v>59</v>
      </c>
    </row>
    <row r="12316" spans="1:20" x14ac:dyDescent="0.3">
      <c r="A12316">
        <v>54487</v>
      </c>
      <c r="B12316" s="1">
        <v>45391</v>
      </c>
      <c r="C12316" s="2">
        <v>9.318287036876427E-2</v>
      </c>
      <c r="D12316">
        <v>3</v>
      </c>
      <c r="E12316" t="s">
        <v>17</v>
      </c>
      <c r="F12316" t="s">
        <v>22</v>
      </c>
      <c r="G12316">
        <v>20342</v>
      </c>
      <c r="H12316" t="s">
        <v>33</v>
      </c>
      <c r="I12316" t="s">
        <v>23</v>
      </c>
      <c r="J12316" t="s">
        <v>39</v>
      </c>
      <c r="K12316" s="3">
        <v>156.29</v>
      </c>
      <c r="L12316">
        <v>2</v>
      </c>
      <c r="M12316" s="3">
        <v>312.58</v>
      </c>
      <c r="N12316" s="4">
        <v>242.24949999999899</v>
      </c>
      <c r="O12316" s="4">
        <v>188.09201010551701</v>
      </c>
      <c r="P12316" s="4">
        <v>54.157489894482303</v>
      </c>
      <c r="Q12316">
        <v>4</v>
      </c>
      <c r="R12316">
        <v>2</v>
      </c>
      <c r="S12316">
        <v>0</v>
      </c>
      <c r="T12316" t="s">
        <v>58</v>
      </c>
    </row>
    <row r="12317" spans="1:20" x14ac:dyDescent="0.3">
      <c r="A12317">
        <v>50531</v>
      </c>
      <c r="B12317" s="1">
        <v>45976</v>
      </c>
      <c r="C12317" s="2">
        <v>0.68391203703504289</v>
      </c>
      <c r="D12317">
        <v>74</v>
      </c>
      <c r="E12317" t="s">
        <v>17</v>
      </c>
      <c r="F12317" t="s">
        <v>22</v>
      </c>
      <c r="G12317">
        <v>23732</v>
      </c>
      <c r="H12317" t="s">
        <v>18</v>
      </c>
      <c r="I12317" t="s">
        <v>19</v>
      </c>
      <c r="J12317" t="s">
        <v>56</v>
      </c>
      <c r="K12317" s="3">
        <v>41.78</v>
      </c>
      <c r="L12317">
        <v>2</v>
      </c>
      <c r="M12317" s="3">
        <v>83.56</v>
      </c>
      <c r="N12317" s="3">
        <v>78.04504</v>
      </c>
      <c r="O12317" s="4">
        <v>43.718625182410001</v>
      </c>
      <c r="P12317" s="4">
        <v>34.3264148175899</v>
      </c>
      <c r="Q12317">
        <v>4</v>
      </c>
      <c r="R12317">
        <v>1</v>
      </c>
      <c r="S12317">
        <v>0</v>
      </c>
      <c r="T12317" t="s">
        <v>58</v>
      </c>
    </row>
    <row r="12318" spans="1:20" x14ac:dyDescent="0.3">
      <c r="A12318">
        <v>40095</v>
      </c>
      <c r="B12318" s="1">
        <v>45923</v>
      </c>
      <c r="C12318" s="2">
        <v>0.74119212962978054</v>
      </c>
      <c r="D12318">
        <v>32</v>
      </c>
      <c r="E12318" t="s">
        <v>32</v>
      </c>
      <c r="F12318" t="s">
        <v>35</v>
      </c>
      <c r="G12318">
        <v>16024</v>
      </c>
      <c r="H12318" t="s">
        <v>18</v>
      </c>
      <c r="I12318" t="s">
        <v>30</v>
      </c>
      <c r="J12318" t="s">
        <v>41</v>
      </c>
      <c r="K12318" s="3">
        <v>63.39</v>
      </c>
      <c r="L12318">
        <v>1</v>
      </c>
      <c r="M12318" s="3">
        <v>63.39</v>
      </c>
      <c r="N12318" s="4">
        <v>49.887929999999997</v>
      </c>
      <c r="O12318" s="4">
        <v>28.645022970048199</v>
      </c>
      <c r="P12318" s="4">
        <v>21.242907029951699</v>
      </c>
      <c r="Q12318">
        <v>3</v>
      </c>
      <c r="R12318">
        <v>2</v>
      </c>
      <c r="S12318">
        <v>0</v>
      </c>
      <c r="T12318" t="s">
        <v>58</v>
      </c>
    </row>
    <row r="12319" spans="1:20" x14ac:dyDescent="0.3">
      <c r="A12319">
        <v>54232</v>
      </c>
      <c r="B12319" s="1">
        <v>45560</v>
      </c>
      <c r="C12319" s="2">
        <v>0.67469907407212304</v>
      </c>
      <c r="D12319">
        <v>4</v>
      </c>
      <c r="E12319" t="s">
        <v>17</v>
      </c>
      <c r="F12319" t="s">
        <v>25</v>
      </c>
      <c r="G12319">
        <v>25663</v>
      </c>
      <c r="H12319" t="s">
        <v>18</v>
      </c>
      <c r="I12319" t="s">
        <v>19</v>
      </c>
      <c r="J12319" t="s">
        <v>51</v>
      </c>
      <c r="K12319" s="3">
        <v>106.74</v>
      </c>
      <c r="L12319">
        <v>4</v>
      </c>
      <c r="M12319" s="3">
        <v>426.96</v>
      </c>
      <c r="N12319" s="4">
        <v>417.13991999999899</v>
      </c>
      <c r="O12319" s="4">
        <v>231.35571127032</v>
      </c>
      <c r="P12319" s="4">
        <v>185.78420872967899</v>
      </c>
      <c r="Q12319">
        <v>4</v>
      </c>
      <c r="R12319">
        <v>4</v>
      </c>
      <c r="S12319">
        <v>0</v>
      </c>
      <c r="T12319" t="s">
        <v>58</v>
      </c>
    </row>
    <row r="12320" spans="1:20" x14ac:dyDescent="0.3">
      <c r="A12320">
        <v>56279</v>
      </c>
      <c r="B12320" s="1">
        <v>45222</v>
      </c>
      <c r="C12320" s="2">
        <v>0.17527777778013842</v>
      </c>
      <c r="D12320">
        <v>32</v>
      </c>
      <c r="E12320" t="s">
        <v>17</v>
      </c>
      <c r="F12320" t="s">
        <v>38</v>
      </c>
      <c r="G12320">
        <v>13146</v>
      </c>
      <c r="H12320" t="s">
        <v>18</v>
      </c>
      <c r="I12320" t="s">
        <v>19</v>
      </c>
      <c r="J12320" t="s">
        <v>34</v>
      </c>
      <c r="K12320" s="3">
        <v>48.35</v>
      </c>
      <c r="L12320">
        <v>1</v>
      </c>
      <c r="M12320" s="3">
        <v>48.35</v>
      </c>
      <c r="N12320" s="3">
        <v>43.611699999999999</v>
      </c>
      <c r="O12320" s="3" t="s">
        <v>53</v>
      </c>
      <c r="P12320" s="3" t="s">
        <v>53</v>
      </c>
      <c r="Q12320">
        <v>7</v>
      </c>
      <c r="R12320">
        <v>1</v>
      </c>
      <c r="S12320">
        <v>0</v>
      </c>
      <c r="T12320" t="s">
        <v>59</v>
      </c>
    </row>
    <row r="12321" spans="1:20" x14ac:dyDescent="0.3">
      <c r="A12321">
        <v>20022</v>
      </c>
      <c r="B12321" s="1">
        <v>45404</v>
      </c>
      <c r="C12321" s="2">
        <v>8.353009259008104E-2</v>
      </c>
      <c r="D12321">
        <v>20</v>
      </c>
      <c r="E12321" t="s">
        <v>21</v>
      </c>
      <c r="F12321" t="s">
        <v>22</v>
      </c>
      <c r="G12321">
        <v>16</v>
      </c>
      <c r="H12321" t="s">
        <v>26</v>
      </c>
      <c r="I12321" t="s">
        <v>19</v>
      </c>
      <c r="J12321" t="s">
        <v>34</v>
      </c>
      <c r="K12321" s="3">
        <v>136.25</v>
      </c>
      <c r="L12321">
        <v>1</v>
      </c>
      <c r="M12321" s="3">
        <v>136.25</v>
      </c>
      <c r="N12321" s="3">
        <v>108.04625</v>
      </c>
      <c r="O12321" s="4">
        <v>74.619942961778705</v>
      </c>
      <c r="P12321" s="4">
        <v>33.426307038221204</v>
      </c>
      <c r="Q12321">
        <v>2</v>
      </c>
      <c r="R12321">
        <v>2</v>
      </c>
      <c r="S12321">
        <v>0</v>
      </c>
      <c r="T12321" t="s">
        <v>58</v>
      </c>
    </row>
    <row r="12322" spans="1:20" x14ac:dyDescent="0.3">
      <c r="A12322">
        <v>55724</v>
      </c>
      <c r="B12322" s="1">
        <v>45304</v>
      </c>
      <c r="C12322" s="2">
        <v>0.87064814814948477</v>
      </c>
      <c r="D12322">
        <v>13</v>
      </c>
      <c r="E12322" t="s">
        <v>21</v>
      </c>
      <c r="F12322" t="s">
        <v>38</v>
      </c>
      <c r="G12322">
        <v>17326</v>
      </c>
      <c r="H12322" t="s">
        <v>26</v>
      </c>
      <c r="I12322" t="s">
        <v>19</v>
      </c>
      <c r="J12322" t="s">
        <v>47</v>
      </c>
      <c r="K12322" s="3">
        <v>134.1</v>
      </c>
      <c r="L12322">
        <v>6</v>
      </c>
      <c r="M12322" s="4">
        <v>804.599999999999</v>
      </c>
      <c r="N12322" s="3">
        <v>653.33519999999999</v>
      </c>
      <c r="O12322" s="4">
        <v>547.94777413994802</v>
      </c>
      <c r="P12322" s="4">
        <v>105.387425860051</v>
      </c>
      <c r="Q12322">
        <v>3</v>
      </c>
      <c r="R12322" t="s">
        <v>53</v>
      </c>
      <c r="S12322">
        <v>1</v>
      </c>
      <c r="T12322" t="s">
        <v>58</v>
      </c>
    </row>
    <row r="12323" spans="1:20" x14ac:dyDescent="0.3">
      <c r="A12323">
        <v>9569</v>
      </c>
      <c r="B12323" s="1">
        <v>45605</v>
      </c>
      <c r="C12323" s="2">
        <v>0.72224537037254777</v>
      </c>
      <c r="D12323">
        <v>30</v>
      </c>
      <c r="E12323" t="s">
        <v>21</v>
      </c>
      <c r="F12323" t="s">
        <v>25</v>
      </c>
      <c r="G12323">
        <v>11783</v>
      </c>
      <c r="H12323" t="s">
        <v>33</v>
      </c>
      <c r="I12323" t="s">
        <v>27</v>
      </c>
      <c r="J12323" t="s">
        <v>56</v>
      </c>
      <c r="K12323" s="3">
        <v>87.58</v>
      </c>
      <c r="L12323">
        <v>0</v>
      </c>
      <c r="M12323" s="3">
        <v>0</v>
      </c>
      <c r="N12323" s="3">
        <v>0</v>
      </c>
      <c r="O12323" s="3">
        <v>0</v>
      </c>
      <c r="P12323" s="3">
        <v>0</v>
      </c>
      <c r="Q12323">
        <v>4</v>
      </c>
      <c r="R12323">
        <v>4</v>
      </c>
      <c r="S12323">
        <v>0</v>
      </c>
      <c r="T12323" t="s">
        <v>59</v>
      </c>
    </row>
    <row r="12324" spans="1:20" x14ac:dyDescent="0.3">
      <c r="A12324">
        <v>23689</v>
      </c>
      <c r="B12324" s="1">
        <v>45763</v>
      </c>
      <c r="C12324" s="2">
        <v>0.41349537036876427</v>
      </c>
      <c r="D12324">
        <v>22</v>
      </c>
      <c r="E12324" t="s">
        <v>21</v>
      </c>
      <c r="F12324" t="s">
        <v>35</v>
      </c>
      <c r="G12324">
        <v>14259</v>
      </c>
      <c r="H12324" t="s">
        <v>18</v>
      </c>
      <c r="I12324" t="s">
        <v>42</v>
      </c>
      <c r="J12324" t="s">
        <v>43</v>
      </c>
      <c r="K12324" s="3">
        <v>77.650000000000006</v>
      </c>
      <c r="L12324">
        <v>0</v>
      </c>
      <c r="M12324" s="3">
        <v>0</v>
      </c>
      <c r="N12324" s="3">
        <v>0</v>
      </c>
      <c r="O12324" s="3" t="s">
        <v>53</v>
      </c>
      <c r="P12324" s="3" t="s">
        <v>53</v>
      </c>
      <c r="Q12324">
        <v>7</v>
      </c>
      <c r="R12324">
        <v>5</v>
      </c>
      <c r="S12324">
        <v>0</v>
      </c>
      <c r="T12324" t="s">
        <v>59</v>
      </c>
    </row>
    <row r="12325" spans="1:20" x14ac:dyDescent="0.3">
      <c r="A12325">
        <v>58698</v>
      </c>
      <c r="B12325" s="1">
        <v>45867</v>
      </c>
      <c r="C12325" s="2">
        <v>0.36376157407357823</v>
      </c>
      <c r="D12325">
        <v>54</v>
      </c>
      <c r="E12325" t="s">
        <v>21</v>
      </c>
      <c r="F12325" t="s">
        <v>25</v>
      </c>
      <c r="G12325">
        <v>13292</v>
      </c>
      <c r="H12325" t="s">
        <v>26</v>
      </c>
      <c r="I12325" t="s">
        <v>23</v>
      </c>
      <c r="J12325" t="s">
        <v>46</v>
      </c>
      <c r="K12325" s="3">
        <v>68.25</v>
      </c>
      <c r="L12325">
        <v>0</v>
      </c>
      <c r="M12325" s="3">
        <v>0</v>
      </c>
      <c r="N12325" s="3">
        <v>0</v>
      </c>
      <c r="O12325" s="3">
        <v>0</v>
      </c>
      <c r="P12325" s="3">
        <v>0</v>
      </c>
      <c r="Q12325">
        <v>8</v>
      </c>
      <c r="R12325">
        <v>4</v>
      </c>
      <c r="S12325">
        <v>0</v>
      </c>
      <c r="T12325" t="s">
        <v>59</v>
      </c>
    </row>
    <row r="12326" spans="1:20" x14ac:dyDescent="0.3">
      <c r="A12326">
        <v>10348</v>
      </c>
      <c r="B12326" s="1">
        <v>45524</v>
      </c>
      <c r="C12326" s="2">
        <v>0.72954861111065838</v>
      </c>
      <c r="D12326">
        <v>9</v>
      </c>
      <c r="E12326" t="s">
        <v>40</v>
      </c>
      <c r="F12326" t="s">
        <v>35</v>
      </c>
      <c r="G12326">
        <v>13138</v>
      </c>
      <c r="H12326" t="s">
        <v>26</v>
      </c>
      <c r="I12326" t="s">
        <v>42</v>
      </c>
      <c r="J12326" t="s">
        <v>45</v>
      </c>
      <c r="K12326" s="3">
        <v>58.09</v>
      </c>
      <c r="L12326">
        <v>2</v>
      </c>
      <c r="M12326" s="3">
        <v>116.18</v>
      </c>
      <c r="N12326" s="4">
        <v>82.139259999999993</v>
      </c>
      <c r="O12326" s="4">
        <v>67.6828158652594</v>
      </c>
      <c r="P12326" s="4">
        <v>14.456444134740501</v>
      </c>
      <c r="Q12326">
        <v>3</v>
      </c>
      <c r="R12326" t="s">
        <v>53</v>
      </c>
      <c r="S12326">
        <v>0</v>
      </c>
      <c r="T12326" t="s">
        <v>58</v>
      </c>
    </row>
    <row r="12327" spans="1:20" x14ac:dyDescent="0.3">
      <c r="A12327">
        <v>37596</v>
      </c>
      <c r="B12327" s="1">
        <v>45131</v>
      </c>
      <c r="C12327" s="2">
        <v>0.74918981481459923</v>
      </c>
      <c r="D12327">
        <v>27</v>
      </c>
      <c r="E12327" t="s">
        <v>40</v>
      </c>
      <c r="F12327" t="s">
        <v>25</v>
      </c>
      <c r="G12327">
        <v>12807</v>
      </c>
      <c r="H12327" t="s">
        <v>18</v>
      </c>
      <c r="I12327" t="s">
        <v>42</v>
      </c>
      <c r="J12327" t="s">
        <v>43</v>
      </c>
      <c r="K12327" s="3">
        <v>143.29</v>
      </c>
      <c r="L12327">
        <v>0</v>
      </c>
      <c r="M12327" s="3">
        <v>0</v>
      </c>
      <c r="N12327" s="3">
        <v>0</v>
      </c>
      <c r="O12327" s="3">
        <v>0</v>
      </c>
      <c r="P12327" s="3">
        <v>0</v>
      </c>
      <c r="Q12327">
        <v>2</v>
      </c>
      <c r="R12327" t="s">
        <v>53</v>
      </c>
      <c r="S12327">
        <v>0</v>
      </c>
      <c r="T12327" t="s">
        <v>59</v>
      </c>
    </row>
    <row r="12328" spans="1:20" x14ac:dyDescent="0.3">
      <c r="A12328">
        <v>57553</v>
      </c>
      <c r="B12328" s="1">
        <v>45154</v>
      </c>
      <c r="C12328" s="2">
        <v>0.46468750000349246</v>
      </c>
      <c r="D12328">
        <v>74</v>
      </c>
      <c r="E12328" t="s">
        <v>17</v>
      </c>
      <c r="F12328" t="s">
        <v>38</v>
      </c>
      <c r="G12328">
        <v>20411</v>
      </c>
      <c r="H12328" t="s">
        <v>33</v>
      </c>
      <c r="I12328" t="s">
        <v>23</v>
      </c>
      <c r="J12328" t="s">
        <v>39</v>
      </c>
      <c r="K12328" s="3">
        <v>53.33</v>
      </c>
      <c r="L12328">
        <v>0</v>
      </c>
      <c r="M12328" s="3">
        <v>0</v>
      </c>
      <c r="N12328" s="3">
        <v>0</v>
      </c>
      <c r="O12328" s="3">
        <v>0</v>
      </c>
      <c r="P12328" s="3">
        <v>0</v>
      </c>
      <c r="Q12328">
        <v>8</v>
      </c>
      <c r="R12328">
        <v>1</v>
      </c>
      <c r="S12328">
        <v>0</v>
      </c>
      <c r="T12328" t="s">
        <v>59</v>
      </c>
    </row>
    <row r="12329" spans="1:20" x14ac:dyDescent="0.3">
      <c r="A12329">
        <v>25088</v>
      </c>
      <c r="B12329" s="1">
        <v>45319</v>
      </c>
      <c r="C12329" s="2">
        <v>0.5274305555576575</v>
      </c>
      <c r="D12329">
        <v>18</v>
      </c>
      <c r="E12329" t="s">
        <v>17</v>
      </c>
      <c r="F12329" t="s">
        <v>22</v>
      </c>
      <c r="G12329">
        <v>28539</v>
      </c>
      <c r="H12329" t="s">
        <v>26</v>
      </c>
      <c r="I12329" t="s">
        <v>19</v>
      </c>
      <c r="J12329" t="s">
        <v>47</v>
      </c>
      <c r="K12329" s="3">
        <v>181.07</v>
      </c>
      <c r="L12329">
        <v>2</v>
      </c>
      <c r="M12329" s="3">
        <v>362.14</v>
      </c>
      <c r="N12329" s="3">
        <v>306.37043999999997</v>
      </c>
      <c r="O12329" s="4">
        <v>195.20077336424001</v>
      </c>
      <c r="P12329" s="4">
        <v>111.169666635759</v>
      </c>
      <c r="Q12329">
        <v>6</v>
      </c>
      <c r="R12329">
        <v>3</v>
      </c>
      <c r="S12329">
        <v>0</v>
      </c>
      <c r="T12329" t="s">
        <v>58</v>
      </c>
    </row>
    <row r="12330" spans="1:20" x14ac:dyDescent="0.3">
      <c r="A12330">
        <v>24588</v>
      </c>
      <c r="B12330" s="1">
        <v>45674</v>
      </c>
      <c r="C12330" s="2">
        <v>0.23354166666831588</v>
      </c>
      <c r="D12330">
        <v>3</v>
      </c>
      <c r="E12330" t="s">
        <v>17</v>
      </c>
      <c r="F12330" t="s">
        <v>38</v>
      </c>
      <c r="G12330">
        <v>10244</v>
      </c>
      <c r="H12330" t="s">
        <v>18</v>
      </c>
      <c r="I12330" t="s">
        <v>19</v>
      </c>
      <c r="J12330" t="s">
        <v>47</v>
      </c>
      <c r="K12330" s="3">
        <v>110.56</v>
      </c>
      <c r="L12330">
        <v>1</v>
      </c>
      <c r="M12330" s="3">
        <v>110.56</v>
      </c>
      <c r="N12330" s="3">
        <v>77.391999999999996</v>
      </c>
      <c r="O12330" s="4">
        <v>53.928348741293398</v>
      </c>
      <c r="P12330" s="4">
        <v>23.463651258706498</v>
      </c>
      <c r="Q12330">
        <v>1</v>
      </c>
      <c r="R12330">
        <v>4</v>
      </c>
      <c r="S12330">
        <v>1</v>
      </c>
      <c r="T12330" t="s">
        <v>58</v>
      </c>
    </row>
    <row r="12331" spans="1:20" x14ac:dyDescent="0.3">
      <c r="A12331">
        <v>42247</v>
      </c>
      <c r="B12331" s="1">
        <v>45208</v>
      </c>
      <c r="C12331" s="2">
        <v>0.48552083333197515</v>
      </c>
      <c r="D12331">
        <v>33</v>
      </c>
      <c r="E12331" t="s">
        <v>21</v>
      </c>
      <c r="F12331" t="s">
        <v>22</v>
      </c>
      <c r="G12331">
        <v>3412</v>
      </c>
      <c r="H12331" t="s">
        <v>26</v>
      </c>
      <c r="I12331" t="s">
        <v>30</v>
      </c>
      <c r="J12331" t="s">
        <v>56</v>
      </c>
      <c r="K12331" s="3">
        <v>64.81</v>
      </c>
      <c r="L12331" t="s">
        <v>53</v>
      </c>
      <c r="M12331" s="3" t="s">
        <v>53</v>
      </c>
      <c r="N12331" s="3" t="s">
        <v>53</v>
      </c>
      <c r="O12331" s="3" t="s">
        <v>53</v>
      </c>
      <c r="P12331" s="3" t="s">
        <v>53</v>
      </c>
      <c r="Q12331">
        <v>0</v>
      </c>
      <c r="R12331">
        <v>4</v>
      </c>
      <c r="S12331">
        <v>1</v>
      </c>
      <c r="T12331" t="s">
        <v>59</v>
      </c>
    </row>
    <row r="12332" spans="1:20" x14ac:dyDescent="0.3">
      <c r="A12332">
        <v>884</v>
      </c>
      <c r="B12332" s="1">
        <v>45444</v>
      </c>
      <c r="C12332" s="2">
        <v>0.25746527777664596</v>
      </c>
      <c r="D12332">
        <v>74</v>
      </c>
      <c r="E12332" t="s">
        <v>17</v>
      </c>
      <c r="F12332" t="s">
        <v>35</v>
      </c>
      <c r="G12332">
        <v>491</v>
      </c>
      <c r="H12332" t="s">
        <v>26</v>
      </c>
      <c r="I12332" t="s">
        <v>42</v>
      </c>
      <c r="J12332" t="s">
        <v>52</v>
      </c>
      <c r="K12332" s="3">
        <v>45.6</v>
      </c>
      <c r="L12332">
        <v>3</v>
      </c>
      <c r="M12332" s="3">
        <v>136.80000000000001</v>
      </c>
      <c r="N12332" s="4">
        <v>125.30880000000001</v>
      </c>
      <c r="O12332" s="3" t="s">
        <v>53</v>
      </c>
      <c r="P12332" s="3" t="s">
        <v>53</v>
      </c>
      <c r="Q12332">
        <v>3</v>
      </c>
      <c r="R12332">
        <v>5</v>
      </c>
      <c r="S12332">
        <v>0</v>
      </c>
      <c r="T12332" t="s">
        <v>59</v>
      </c>
    </row>
    <row r="12333" spans="1:20" x14ac:dyDescent="0.3">
      <c r="A12333">
        <v>32817</v>
      </c>
      <c r="B12333" s="1">
        <v>45177</v>
      </c>
      <c r="C12333" s="2">
        <v>0.5742361111115315</v>
      </c>
      <c r="D12333">
        <v>58</v>
      </c>
      <c r="E12333" t="s">
        <v>40</v>
      </c>
      <c r="F12333" t="s">
        <v>25</v>
      </c>
      <c r="G12333">
        <v>9551</v>
      </c>
      <c r="H12333" t="s">
        <v>33</v>
      </c>
      <c r="I12333" t="s">
        <v>23</v>
      </c>
      <c r="J12333" t="s">
        <v>56</v>
      </c>
      <c r="K12333" s="3">
        <v>42.44</v>
      </c>
      <c r="L12333">
        <v>7</v>
      </c>
      <c r="M12333" s="3">
        <v>297.08</v>
      </c>
      <c r="N12333" s="3">
        <v>276.58148</v>
      </c>
      <c r="O12333" s="4">
        <v>195.99807406393001</v>
      </c>
      <c r="P12333" s="3">
        <v>80.583405936069795</v>
      </c>
      <c r="Q12333">
        <v>9</v>
      </c>
      <c r="R12333">
        <v>2</v>
      </c>
      <c r="S12333">
        <v>0</v>
      </c>
      <c r="T12333" t="s">
        <v>58</v>
      </c>
    </row>
    <row r="12334" spans="1:20" x14ac:dyDescent="0.3">
      <c r="A12334">
        <v>37544</v>
      </c>
      <c r="B12334" s="1">
        <v>45733</v>
      </c>
      <c r="C12334" s="2">
        <v>0.42642361111211358</v>
      </c>
      <c r="D12334">
        <v>81</v>
      </c>
      <c r="E12334" t="s">
        <v>40</v>
      </c>
      <c r="F12334" t="s">
        <v>35</v>
      </c>
      <c r="G12334">
        <v>3884</v>
      </c>
      <c r="H12334" t="s">
        <v>18</v>
      </c>
      <c r="I12334" t="s">
        <v>19</v>
      </c>
      <c r="J12334" t="s">
        <v>56</v>
      </c>
      <c r="K12334" s="3">
        <v>49.08</v>
      </c>
      <c r="L12334">
        <v>3</v>
      </c>
      <c r="M12334" s="3">
        <v>147.24</v>
      </c>
      <c r="N12334" s="3">
        <v>101.30112</v>
      </c>
      <c r="O12334" s="4">
        <v>61.8197242930203</v>
      </c>
      <c r="P12334" s="4">
        <v>39.481395706979598</v>
      </c>
      <c r="Q12334">
        <v>5</v>
      </c>
      <c r="R12334">
        <v>2</v>
      </c>
      <c r="S12334">
        <v>0</v>
      </c>
      <c r="T12334" t="s">
        <v>58</v>
      </c>
    </row>
    <row r="12335" spans="1:20" x14ac:dyDescent="0.3">
      <c r="A12335">
        <v>55109</v>
      </c>
      <c r="B12335" s="1">
        <v>45418</v>
      </c>
      <c r="C12335" s="2">
        <v>0.74714120370481396</v>
      </c>
      <c r="D12335">
        <v>29</v>
      </c>
      <c r="E12335" t="s">
        <v>40</v>
      </c>
      <c r="F12335" t="s">
        <v>35</v>
      </c>
      <c r="G12335">
        <v>27482</v>
      </c>
      <c r="H12335" t="s">
        <v>33</v>
      </c>
      <c r="I12335" t="s">
        <v>19</v>
      </c>
      <c r="J12335" t="s">
        <v>20</v>
      </c>
      <c r="K12335" s="3">
        <v>20.07</v>
      </c>
      <c r="L12335">
        <v>1</v>
      </c>
      <c r="M12335" s="3">
        <v>20.07</v>
      </c>
      <c r="N12335" s="4">
        <v>19.227059999999899</v>
      </c>
      <c r="O12335" s="4">
        <v>11.0510688973373</v>
      </c>
      <c r="P12335" s="4">
        <v>8.1759911026626302</v>
      </c>
      <c r="Q12335">
        <v>5</v>
      </c>
      <c r="R12335">
        <v>1</v>
      </c>
      <c r="S12335">
        <v>0</v>
      </c>
      <c r="T12335" t="s">
        <v>58</v>
      </c>
    </row>
    <row r="12336" spans="1:20" x14ac:dyDescent="0.3">
      <c r="A12336">
        <v>46890</v>
      </c>
      <c r="B12336" s="1">
        <v>45645</v>
      </c>
      <c r="C12336" s="2">
        <v>0.359375</v>
      </c>
      <c r="D12336">
        <v>61</v>
      </c>
      <c r="E12336" t="s">
        <v>17</v>
      </c>
      <c r="F12336" t="s">
        <v>35</v>
      </c>
      <c r="G12336">
        <v>19071</v>
      </c>
      <c r="H12336" t="s">
        <v>33</v>
      </c>
      <c r="I12336" t="s">
        <v>19</v>
      </c>
      <c r="J12336" t="s">
        <v>47</v>
      </c>
      <c r="K12336" s="3">
        <v>32.25</v>
      </c>
      <c r="L12336">
        <v>3</v>
      </c>
      <c r="M12336" s="3">
        <v>96.75</v>
      </c>
      <c r="N12336" s="4">
        <v>40.344749999999998</v>
      </c>
      <c r="O12336" s="4">
        <v>32.455992665293898</v>
      </c>
      <c r="P12336" s="3">
        <v>7.8887573347060496</v>
      </c>
      <c r="Q12336">
        <v>2</v>
      </c>
      <c r="R12336">
        <v>5</v>
      </c>
      <c r="S12336">
        <v>0</v>
      </c>
      <c r="T12336" t="s">
        <v>58</v>
      </c>
    </row>
    <row r="12337" spans="1:20" x14ac:dyDescent="0.3">
      <c r="A12337">
        <v>57365</v>
      </c>
      <c r="B12337" s="1">
        <v>45009</v>
      </c>
      <c r="C12337" s="2">
        <v>0.76201388888875954</v>
      </c>
      <c r="D12337">
        <v>77</v>
      </c>
      <c r="E12337" t="s">
        <v>17</v>
      </c>
      <c r="F12337" t="s">
        <v>38</v>
      </c>
      <c r="G12337">
        <v>5745</v>
      </c>
      <c r="H12337" t="s">
        <v>18</v>
      </c>
      <c r="I12337" t="s">
        <v>30</v>
      </c>
      <c r="J12337" t="s">
        <v>44</v>
      </c>
      <c r="K12337" s="3">
        <v>101.35</v>
      </c>
      <c r="L12337">
        <v>2</v>
      </c>
      <c r="M12337" s="3">
        <v>-202.7</v>
      </c>
      <c r="N12337" s="3" t="s">
        <v>53</v>
      </c>
      <c r="O12337" s="3" t="s">
        <v>53</v>
      </c>
      <c r="P12337" s="3" t="s">
        <v>53</v>
      </c>
      <c r="Q12337">
        <v>2</v>
      </c>
      <c r="R12337">
        <v>5</v>
      </c>
      <c r="S12337">
        <v>1</v>
      </c>
      <c r="T12337" t="s">
        <v>59</v>
      </c>
    </row>
    <row r="12338" spans="1:20" x14ac:dyDescent="0.3">
      <c r="A12338">
        <v>47951</v>
      </c>
      <c r="B12338" s="1">
        <v>44928</v>
      </c>
      <c r="C12338" s="2">
        <v>0.40402777777489973</v>
      </c>
      <c r="D12338">
        <v>52</v>
      </c>
      <c r="E12338" t="s">
        <v>40</v>
      </c>
      <c r="F12338" t="s">
        <v>35</v>
      </c>
      <c r="G12338">
        <v>28823</v>
      </c>
      <c r="H12338" t="s">
        <v>26</v>
      </c>
      <c r="I12338" t="s">
        <v>42</v>
      </c>
      <c r="J12338" t="s">
        <v>52</v>
      </c>
      <c r="K12338" s="3">
        <v>84.33</v>
      </c>
      <c r="L12338">
        <v>4</v>
      </c>
      <c r="M12338" s="3">
        <v>337.32</v>
      </c>
      <c r="N12338" s="3">
        <v>310.67171999999999</v>
      </c>
      <c r="O12338" s="4">
        <v>261.717417929661</v>
      </c>
      <c r="P12338" s="4">
        <v>48.954302070338201</v>
      </c>
      <c r="Q12338">
        <v>2</v>
      </c>
      <c r="R12338">
        <v>2</v>
      </c>
      <c r="S12338">
        <v>1</v>
      </c>
      <c r="T12338" t="s">
        <v>58</v>
      </c>
    </row>
    <row r="12339" spans="1:20" x14ac:dyDescent="0.3">
      <c r="A12339">
        <v>15136</v>
      </c>
      <c r="B12339" s="1">
        <v>45637</v>
      </c>
      <c r="C12339" s="2">
        <v>0.81100694444467081</v>
      </c>
      <c r="D12339">
        <v>39</v>
      </c>
      <c r="E12339" t="s">
        <v>32</v>
      </c>
      <c r="F12339" t="s">
        <v>38</v>
      </c>
      <c r="G12339">
        <v>23216</v>
      </c>
      <c r="H12339" t="s">
        <v>26</v>
      </c>
      <c r="I12339" t="s">
        <v>42</v>
      </c>
      <c r="J12339" t="s">
        <v>52</v>
      </c>
      <c r="K12339" s="3">
        <v>67.62</v>
      </c>
      <c r="L12339">
        <v>4</v>
      </c>
      <c r="M12339" s="3">
        <v>270.48</v>
      </c>
      <c r="N12339" s="4">
        <v>237.21096</v>
      </c>
      <c r="O12339" s="4">
        <v>130.97735021099399</v>
      </c>
      <c r="P12339" s="4">
        <v>106.233609789005</v>
      </c>
      <c r="Q12339">
        <v>1</v>
      </c>
      <c r="R12339">
        <v>2</v>
      </c>
      <c r="S12339" t="s">
        <v>53</v>
      </c>
      <c r="T12339" t="s">
        <v>58</v>
      </c>
    </row>
    <row r="12340" spans="1:20" x14ac:dyDescent="0.3">
      <c r="A12340">
        <v>3611</v>
      </c>
      <c r="B12340" s="1">
        <v>45649</v>
      </c>
      <c r="C12340" s="2">
        <v>0.18849537037021946</v>
      </c>
      <c r="D12340">
        <v>25</v>
      </c>
      <c r="E12340" t="s">
        <v>21</v>
      </c>
      <c r="F12340" t="s">
        <v>35</v>
      </c>
      <c r="G12340">
        <v>12954</v>
      </c>
      <c r="H12340" t="s">
        <v>26</v>
      </c>
      <c r="I12340" t="s">
        <v>42</v>
      </c>
      <c r="J12340" t="s">
        <v>43</v>
      </c>
      <c r="K12340" s="3">
        <v>184.3</v>
      </c>
      <c r="L12340">
        <v>2</v>
      </c>
      <c r="M12340" s="3">
        <v>368.6</v>
      </c>
      <c r="N12340" s="3">
        <v>252.8596</v>
      </c>
      <c r="O12340" s="4">
        <v>194.46905563086801</v>
      </c>
      <c r="P12340" s="4">
        <v>58.390544369131099</v>
      </c>
      <c r="Q12340">
        <v>4</v>
      </c>
      <c r="R12340">
        <v>2</v>
      </c>
      <c r="S12340">
        <v>0</v>
      </c>
      <c r="T12340" t="s">
        <v>58</v>
      </c>
    </row>
    <row r="12341" spans="1:20" x14ac:dyDescent="0.3">
      <c r="A12341">
        <v>17826</v>
      </c>
      <c r="B12341" s="1">
        <v>45788</v>
      </c>
      <c r="C12341" s="2">
        <v>0.38777777777431766</v>
      </c>
      <c r="D12341">
        <v>65</v>
      </c>
      <c r="E12341" t="s">
        <v>21</v>
      </c>
      <c r="F12341" t="s">
        <v>35</v>
      </c>
      <c r="G12341">
        <v>29005</v>
      </c>
      <c r="H12341" t="s">
        <v>18</v>
      </c>
      <c r="I12341" t="s">
        <v>27</v>
      </c>
      <c r="J12341" t="s">
        <v>37</v>
      </c>
      <c r="K12341" s="3">
        <v>202.28</v>
      </c>
      <c r="L12341">
        <v>5</v>
      </c>
      <c r="M12341" s="3">
        <v>1011.4</v>
      </c>
      <c r="N12341" s="3">
        <v>861.71280000000002</v>
      </c>
      <c r="O12341" s="4">
        <v>501.31290008405603</v>
      </c>
      <c r="P12341" s="4">
        <v>360.39989991594302</v>
      </c>
      <c r="Q12341">
        <v>2</v>
      </c>
      <c r="R12341">
        <v>1</v>
      </c>
      <c r="S12341">
        <v>0</v>
      </c>
      <c r="T12341" t="s">
        <v>58</v>
      </c>
    </row>
    <row r="12342" spans="1:20" x14ac:dyDescent="0.3">
      <c r="A12342">
        <v>23979</v>
      </c>
      <c r="B12342" s="1">
        <v>45471</v>
      </c>
      <c r="C12342" s="2">
        <v>0.92337962963210884</v>
      </c>
      <c r="D12342">
        <v>41</v>
      </c>
      <c r="E12342" t="s">
        <v>17</v>
      </c>
      <c r="F12342" t="s">
        <v>38</v>
      </c>
      <c r="G12342">
        <v>21877</v>
      </c>
      <c r="H12342" t="s">
        <v>26</v>
      </c>
      <c r="I12342" t="s">
        <v>30</v>
      </c>
      <c r="J12342" t="s">
        <v>44</v>
      </c>
      <c r="K12342" s="3">
        <v>54.14</v>
      </c>
      <c r="L12342">
        <v>0</v>
      </c>
      <c r="M12342" s="3">
        <v>0</v>
      </c>
      <c r="N12342" s="3">
        <v>0</v>
      </c>
      <c r="O12342" s="3">
        <v>0</v>
      </c>
      <c r="P12342" s="3">
        <v>0</v>
      </c>
      <c r="Q12342">
        <v>6</v>
      </c>
      <c r="R12342">
        <v>3</v>
      </c>
      <c r="S12342">
        <v>0</v>
      </c>
      <c r="T12342" t="s">
        <v>59</v>
      </c>
    </row>
    <row r="12343" spans="1:20" x14ac:dyDescent="0.3">
      <c r="A12343">
        <v>28856</v>
      </c>
      <c r="B12343" s="1">
        <v>45486</v>
      </c>
      <c r="C12343" s="2">
        <v>0.49751157407445135</v>
      </c>
      <c r="D12343">
        <v>38</v>
      </c>
      <c r="E12343" t="s">
        <v>40</v>
      </c>
      <c r="F12343" t="s">
        <v>35</v>
      </c>
      <c r="G12343">
        <v>29419</v>
      </c>
      <c r="H12343" t="s">
        <v>26</v>
      </c>
      <c r="I12343" t="s">
        <v>27</v>
      </c>
      <c r="J12343" t="s">
        <v>56</v>
      </c>
      <c r="K12343" s="3">
        <v>60.23</v>
      </c>
      <c r="L12343">
        <v>2</v>
      </c>
      <c r="M12343" s="3">
        <v>120.46</v>
      </c>
      <c r="N12343" s="4">
        <v>74.444279999999907</v>
      </c>
      <c r="O12343" s="4">
        <v>60.913353297456197</v>
      </c>
      <c r="P12343" s="4">
        <v>13.530926702543701</v>
      </c>
      <c r="Q12343">
        <v>2</v>
      </c>
      <c r="R12343">
        <v>1</v>
      </c>
      <c r="S12343">
        <v>0</v>
      </c>
      <c r="T12343" t="s">
        <v>58</v>
      </c>
    </row>
    <row r="12344" spans="1:20" x14ac:dyDescent="0.3">
      <c r="A12344">
        <v>32466</v>
      </c>
      <c r="B12344" s="1">
        <v>45197</v>
      </c>
      <c r="C12344" s="2">
        <v>0.71736111111385981</v>
      </c>
      <c r="D12344">
        <v>45</v>
      </c>
      <c r="E12344" t="s">
        <v>32</v>
      </c>
      <c r="F12344" t="s">
        <v>25</v>
      </c>
      <c r="G12344">
        <v>21633</v>
      </c>
      <c r="H12344" t="s">
        <v>18</v>
      </c>
      <c r="I12344" t="s">
        <v>27</v>
      </c>
      <c r="J12344" t="s">
        <v>50</v>
      </c>
      <c r="K12344" s="3">
        <v>77.02</v>
      </c>
      <c r="L12344">
        <v>1</v>
      </c>
      <c r="M12344" s="3">
        <v>77.02</v>
      </c>
      <c r="N12344" s="3">
        <v>56.147579999999998</v>
      </c>
      <c r="O12344" s="4">
        <v>45.916151538173402</v>
      </c>
      <c r="P12344" s="4">
        <v>10.2314284618265</v>
      </c>
      <c r="Q12344">
        <v>9</v>
      </c>
      <c r="R12344">
        <v>1</v>
      </c>
      <c r="S12344">
        <v>0</v>
      </c>
      <c r="T12344" t="s">
        <v>58</v>
      </c>
    </row>
    <row r="12345" spans="1:20" x14ac:dyDescent="0.3">
      <c r="A12345">
        <v>50234</v>
      </c>
      <c r="B12345" s="1">
        <v>45567</v>
      </c>
      <c r="C12345" s="2">
        <v>0.98712962962599704</v>
      </c>
      <c r="D12345">
        <v>33</v>
      </c>
      <c r="E12345" t="s">
        <v>17</v>
      </c>
      <c r="F12345" t="s">
        <v>25</v>
      </c>
      <c r="G12345">
        <v>12453</v>
      </c>
      <c r="H12345" t="s">
        <v>18</v>
      </c>
      <c r="I12345" t="s">
        <v>30</v>
      </c>
      <c r="J12345" t="s">
        <v>41</v>
      </c>
      <c r="K12345" s="3" t="s">
        <v>53</v>
      </c>
      <c r="L12345">
        <v>4</v>
      </c>
      <c r="M12345" s="3" t="s">
        <v>53</v>
      </c>
      <c r="N12345" s="3" t="s">
        <v>53</v>
      </c>
      <c r="O12345" s="3" t="s">
        <v>53</v>
      </c>
      <c r="P12345" s="3" t="s">
        <v>53</v>
      </c>
      <c r="Q12345">
        <v>0</v>
      </c>
      <c r="R12345">
        <v>1</v>
      </c>
      <c r="S12345">
        <v>0</v>
      </c>
      <c r="T12345" t="s">
        <v>60</v>
      </c>
    </row>
    <row r="12346" spans="1:20" x14ac:dyDescent="0.3">
      <c r="A12346">
        <v>2465</v>
      </c>
      <c r="B12346" s="1">
        <v>45380</v>
      </c>
      <c r="C12346" s="2">
        <v>0.18063657407765277</v>
      </c>
      <c r="D12346">
        <v>41</v>
      </c>
      <c r="E12346" t="s">
        <v>21</v>
      </c>
      <c r="F12346" t="s">
        <v>25</v>
      </c>
      <c r="G12346">
        <v>26356</v>
      </c>
      <c r="H12346" t="s">
        <v>18</v>
      </c>
      <c r="I12346" t="s">
        <v>30</v>
      </c>
      <c r="J12346" t="s">
        <v>44</v>
      </c>
      <c r="K12346" s="3">
        <v>13.48</v>
      </c>
      <c r="L12346">
        <v>3</v>
      </c>
      <c r="M12346" s="3">
        <v>40.44</v>
      </c>
      <c r="N12346" s="3">
        <v>31.260120000000001</v>
      </c>
      <c r="O12346" s="3">
        <v>17.3024023378543</v>
      </c>
      <c r="P12346" s="3">
        <v>13.957717662145701</v>
      </c>
      <c r="Q12346">
        <v>4</v>
      </c>
      <c r="R12346">
        <v>3</v>
      </c>
      <c r="S12346">
        <v>0</v>
      </c>
      <c r="T12346" t="s">
        <v>58</v>
      </c>
    </row>
    <row r="12347" spans="1:20" x14ac:dyDescent="0.3">
      <c r="A12347">
        <v>1186</v>
      </c>
      <c r="B12347" s="1">
        <v>46001</v>
      </c>
      <c r="C12347" s="2">
        <v>0.12775462962599704</v>
      </c>
      <c r="D12347">
        <v>76</v>
      </c>
      <c r="E12347" t="s">
        <v>21</v>
      </c>
      <c r="F12347" t="s">
        <v>35</v>
      </c>
      <c r="G12347">
        <v>823</v>
      </c>
      <c r="H12347" t="s">
        <v>18</v>
      </c>
      <c r="I12347" t="s">
        <v>30</v>
      </c>
      <c r="J12347" t="s">
        <v>31</v>
      </c>
      <c r="K12347" s="3">
        <v>283.88</v>
      </c>
      <c r="L12347">
        <v>3</v>
      </c>
      <c r="M12347" s="3">
        <v>851.64</v>
      </c>
      <c r="N12347" s="3">
        <v>769.03092000000004</v>
      </c>
      <c r="O12347" s="4">
        <v>621.09583345768101</v>
      </c>
      <c r="P12347" s="4">
        <v>147.935086542318</v>
      </c>
      <c r="Q12347">
        <v>5</v>
      </c>
      <c r="R12347">
        <v>1</v>
      </c>
      <c r="S12347">
        <v>0</v>
      </c>
      <c r="T12347" t="s">
        <v>58</v>
      </c>
    </row>
    <row r="12348" spans="1:20" x14ac:dyDescent="0.3">
      <c r="A12348">
        <v>26465</v>
      </c>
      <c r="B12348" s="1">
        <v>45109</v>
      </c>
      <c r="C12348" s="2">
        <v>8.908564814919373E-2</v>
      </c>
      <c r="D12348">
        <v>84</v>
      </c>
      <c r="E12348" t="s">
        <v>21</v>
      </c>
      <c r="F12348" t="s">
        <v>38</v>
      </c>
      <c r="G12348">
        <v>27130</v>
      </c>
      <c r="H12348" t="s">
        <v>26</v>
      </c>
      <c r="I12348" t="s">
        <v>30</v>
      </c>
      <c r="J12348" t="s">
        <v>31</v>
      </c>
      <c r="K12348" s="3">
        <v>33.119999999999997</v>
      </c>
      <c r="L12348">
        <v>0</v>
      </c>
      <c r="M12348" s="3">
        <v>0</v>
      </c>
      <c r="N12348" s="3">
        <v>0</v>
      </c>
      <c r="O12348" s="3">
        <v>0</v>
      </c>
      <c r="P12348" s="3">
        <v>0</v>
      </c>
      <c r="Q12348">
        <v>1</v>
      </c>
      <c r="R12348">
        <v>5</v>
      </c>
      <c r="S12348">
        <v>0</v>
      </c>
      <c r="T12348" t="s">
        <v>59</v>
      </c>
    </row>
    <row r="12349" spans="1:20" x14ac:dyDescent="0.3">
      <c r="A12349">
        <v>23838</v>
      </c>
      <c r="B12349" s="1">
        <v>45446</v>
      </c>
      <c r="C12349" s="2">
        <v>0.73350694444525288</v>
      </c>
      <c r="D12349">
        <v>28</v>
      </c>
      <c r="E12349" t="s">
        <v>32</v>
      </c>
      <c r="F12349" t="s">
        <v>35</v>
      </c>
      <c r="G12349">
        <v>7427</v>
      </c>
      <c r="H12349" t="s">
        <v>18</v>
      </c>
      <c r="I12349" t="s">
        <v>30</v>
      </c>
      <c r="J12349" t="s">
        <v>48</v>
      </c>
      <c r="K12349" s="3">
        <v>38.31</v>
      </c>
      <c r="L12349">
        <v>3</v>
      </c>
      <c r="M12349" s="3">
        <v>114.93</v>
      </c>
      <c r="N12349" s="3">
        <v>108.0342</v>
      </c>
      <c r="O12349" s="3" t="s">
        <v>53</v>
      </c>
      <c r="P12349" s="3" t="s">
        <v>53</v>
      </c>
      <c r="Q12349">
        <v>5</v>
      </c>
      <c r="R12349">
        <v>2</v>
      </c>
      <c r="S12349">
        <v>0</v>
      </c>
      <c r="T12349" t="s">
        <v>59</v>
      </c>
    </row>
    <row r="12350" spans="1:20" x14ac:dyDescent="0.3">
      <c r="A12350">
        <v>50625</v>
      </c>
      <c r="B12350" s="1">
        <v>45288</v>
      </c>
      <c r="C12350" s="2">
        <v>0.8046875</v>
      </c>
      <c r="D12350">
        <v>19</v>
      </c>
      <c r="E12350" t="s">
        <v>21</v>
      </c>
      <c r="F12350" t="s">
        <v>25</v>
      </c>
      <c r="G12350">
        <v>19822</v>
      </c>
      <c r="H12350" t="s">
        <v>33</v>
      </c>
      <c r="I12350" t="s">
        <v>19</v>
      </c>
      <c r="J12350" t="s">
        <v>51</v>
      </c>
      <c r="K12350" s="3">
        <v>83.89</v>
      </c>
      <c r="L12350">
        <v>6</v>
      </c>
      <c r="M12350" s="4">
        <v>503.34</v>
      </c>
      <c r="N12350" s="3">
        <v>408.20873999999998</v>
      </c>
      <c r="O12350" s="4">
        <v>234.28534566760101</v>
      </c>
      <c r="P12350" s="4">
        <v>173.923394332398</v>
      </c>
      <c r="Q12350">
        <v>2</v>
      </c>
      <c r="R12350">
        <v>1</v>
      </c>
      <c r="S12350">
        <v>0</v>
      </c>
      <c r="T12350" t="s">
        <v>58</v>
      </c>
    </row>
    <row r="12351" spans="1:20" x14ac:dyDescent="0.3">
      <c r="A12351">
        <v>9507</v>
      </c>
      <c r="B12351" s="1">
        <v>45227</v>
      </c>
      <c r="C12351" s="2">
        <v>0.62395833332993789</v>
      </c>
      <c r="D12351">
        <v>48</v>
      </c>
      <c r="E12351" t="s">
        <v>40</v>
      </c>
      <c r="F12351" t="s">
        <v>38</v>
      </c>
      <c r="G12351">
        <v>22883</v>
      </c>
      <c r="H12351" t="s">
        <v>18</v>
      </c>
      <c r="I12351" t="s">
        <v>42</v>
      </c>
      <c r="J12351" t="s">
        <v>49</v>
      </c>
      <c r="K12351" s="3">
        <v>30.45</v>
      </c>
      <c r="L12351">
        <v>5</v>
      </c>
      <c r="M12351" s="3">
        <v>152.25</v>
      </c>
      <c r="N12351" s="3">
        <v>146.61675</v>
      </c>
      <c r="O12351" s="4">
        <v>113.651284461035</v>
      </c>
      <c r="P12351" s="4">
        <v>32.965465538964402</v>
      </c>
      <c r="Q12351">
        <v>3</v>
      </c>
      <c r="R12351">
        <v>3</v>
      </c>
      <c r="S12351">
        <v>0</v>
      </c>
      <c r="T12351" t="s">
        <v>58</v>
      </c>
    </row>
    <row r="12352" spans="1:20" x14ac:dyDescent="0.3">
      <c r="A12352">
        <v>50078</v>
      </c>
      <c r="B12352" s="1">
        <v>45286</v>
      </c>
      <c r="C12352" s="2">
        <v>0.37778935184906004</v>
      </c>
      <c r="D12352">
        <v>8</v>
      </c>
      <c r="E12352" t="s">
        <v>17</v>
      </c>
      <c r="F12352" t="s">
        <v>22</v>
      </c>
      <c r="G12352">
        <v>11618</v>
      </c>
      <c r="H12352" t="s">
        <v>18</v>
      </c>
      <c r="I12352" t="s">
        <v>19</v>
      </c>
      <c r="J12352" t="s">
        <v>47</v>
      </c>
      <c r="K12352" s="3">
        <v>38.83</v>
      </c>
      <c r="L12352">
        <v>3</v>
      </c>
      <c r="M12352" s="3">
        <v>116.49</v>
      </c>
      <c r="N12352" s="4">
        <v>83.406839999999903</v>
      </c>
      <c r="O12352" s="4">
        <v>51.741194121170203</v>
      </c>
      <c r="P12352" s="4">
        <v>31.6656458788297</v>
      </c>
      <c r="Q12352">
        <v>2</v>
      </c>
      <c r="R12352">
        <v>4</v>
      </c>
      <c r="S12352">
        <v>0</v>
      </c>
      <c r="T12352" t="s">
        <v>58</v>
      </c>
    </row>
    <row r="12353" spans="1:20" x14ac:dyDescent="0.3">
      <c r="A12353">
        <v>37441</v>
      </c>
      <c r="B12353" s="1">
        <v>44940</v>
      </c>
      <c r="C12353" s="2">
        <v>0.59145833333604969</v>
      </c>
      <c r="D12353">
        <v>72</v>
      </c>
      <c r="E12353" t="s">
        <v>17</v>
      </c>
      <c r="F12353" t="s">
        <v>38</v>
      </c>
      <c r="G12353">
        <v>2045</v>
      </c>
      <c r="H12353" t="s">
        <v>18</v>
      </c>
      <c r="I12353" t="s">
        <v>30</v>
      </c>
      <c r="J12353" t="s">
        <v>31</v>
      </c>
      <c r="K12353" s="3">
        <v>163.69</v>
      </c>
      <c r="L12353">
        <v>1</v>
      </c>
      <c r="M12353" s="3">
        <v>163.69</v>
      </c>
      <c r="N12353" s="4">
        <v>117.36573</v>
      </c>
      <c r="O12353" s="4">
        <v>92.399616932243006</v>
      </c>
      <c r="P12353" s="4">
        <v>24.966113067756901</v>
      </c>
      <c r="Q12353">
        <v>8</v>
      </c>
      <c r="R12353">
        <v>5</v>
      </c>
      <c r="S12353">
        <v>0</v>
      </c>
      <c r="T12353" t="s">
        <v>58</v>
      </c>
    </row>
    <row r="12354" spans="1:20" x14ac:dyDescent="0.3">
      <c r="A12354">
        <v>39694</v>
      </c>
      <c r="B12354" s="1">
        <v>45306</v>
      </c>
      <c r="C12354" s="2">
        <v>0.81667824074247619</v>
      </c>
      <c r="D12354">
        <v>1</v>
      </c>
      <c r="E12354" t="s">
        <v>21</v>
      </c>
      <c r="F12354" t="s">
        <v>38</v>
      </c>
      <c r="G12354">
        <v>18775</v>
      </c>
      <c r="H12354" t="s">
        <v>26</v>
      </c>
      <c r="I12354" t="s">
        <v>27</v>
      </c>
      <c r="J12354" t="s">
        <v>37</v>
      </c>
      <c r="K12354" s="3">
        <v>27.63</v>
      </c>
      <c r="L12354">
        <v>2</v>
      </c>
      <c r="M12354" s="3">
        <v>55.26</v>
      </c>
      <c r="N12354" s="3">
        <v>42.771239999999999</v>
      </c>
      <c r="O12354" s="4">
        <v>31.260170207770202</v>
      </c>
      <c r="P12354" s="4">
        <v>11.5110697922297</v>
      </c>
      <c r="Q12354">
        <v>9</v>
      </c>
      <c r="R12354">
        <v>4</v>
      </c>
      <c r="S12354">
        <v>0</v>
      </c>
      <c r="T12354" t="s">
        <v>58</v>
      </c>
    </row>
    <row r="12355" spans="1:20" x14ac:dyDescent="0.3">
      <c r="A12355">
        <v>33962</v>
      </c>
      <c r="B12355" s="1">
        <v>44966</v>
      </c>
      <c r="C12355" s="2">
        <v>0.63177083332993789</v>
      </c>
      <c r="D12355">
        <v>20</v>
      </c>
      <c r="E12355" t="s">
        <v>40</v>
      </c>
      <c r="F12355" t="s">
        <v>35</v>
      </c>
      <c r="G12355">
        <v>10186</v>
      </c>
      <c r="H12355" t="s">
        <v>18</v>
      </c>
      <c r="I12355" t="s">
        <v>27</v>
      </c>
      <c r="J12355" t="s">
        <v>50</v>
      </c>
      <c r="K12355" s="3">
        <v>76.489999999999995</v>
      </c>
      <c r="L12355">
        <v>2</v>
      </c>
      <c r="M12355" s="3">
        <v>152.97999999999999</v>
      </c>
      <c r="N12355" s="4">
        <v>110.757519999999</v>
      </c>
      <c r="O12355" s="4">
        <v>74.661956585875799</v>
      </c>
      <c r="P12355" s="4">
        <v>36.095563414124101</v>
      </c>
      <c r="Q12355">
        <v>8</v>
      </c>
      <c r="R12355">
        <v>1</v>
      </c>
      <c r="S12355">
        <v>0</v>
      </c>
      <c r="T12355" t="s">
        <v>58</v>
      </c>
    </row>
    <row r="12356" spans="1:20" x14ac:dyDescent="0.3">
      <c r="A12356">
        <v>35702</v>
      </c>
      <c r="B12356" s="1">
        <v>46011</v>
      </c>
      <c r="C12356" s="2">
        <v>0.78575231481227092</v>
      </c>
      <c r="D12356">
        <v>72</v>
      </c>
      <c r="E12356" t="s">
        <v>21</v>
      </c>
      <c r="F12356" t="s">
        <v>38</v>
      </c>
      <c r="G12356">
        <v>14389</v>
      </c>
      <c r="H12356" t="s">
        <v>33</v>
      </c>
      <c r="I12356" t="s">
        <v>42</v>
      </c>
      <c r="J12356" t="s">
        <v>56</v>
      </c>
      <c r="K12356" s="3">
        <v>44.93</v>
      </c>
      <c r="L12356">
        <v>0</v>
      </c>
      <c r="M12356" s="3">
        <v>0</v>
      </c>
      <c r="N12356" s="3">
        <v>0</v>
      </c>
      <c r="O12356" s="3">
        <v>0</v>
      </c>
      <c r="P12356" s="3">
        <v>0</v>
      </c>
      <c r="Q12356">
        <v>2</v>
      </c>
      <c r="R12356">
        <v>3</v>
      </c>
      <c r="S12356">
        <v>0</v>
      </c>
      <c r="T12356" t="s">
        <v>59</v>
      </c>
    </row>
    <row r="12357" spans="1:20" x14ac:dyDescent="0.3">
      <c r="A12357">
        <v>2500</v>
      </c>
      <c r="B12357" s="1">
        <v>45744</v>
      </c>
      <c r="C12357" s="2">
        <v>0.34811342592729488</v>
      </c>
      <c r="D12357">
        <v>12</v>
      </c>
      <c r="E12357" t="s">
        <v>17</v>
      </c>
      <c r="F12357" t="s">
        <v>38</v>
      </c>
      <c r="G12357">
        <v>22482</v>
      </c>
      <c r="H12357" t="s">
        <v>26</v>
      </c>
      <c r="I12357" t="s">
        <v>27</v>
      </c>
      <c r="J12357" t="s">
        <v>50</v>
      </c>
      <c r="K12357" s="3">
        <v>66.44</v>
      </c>
      <c r="L12357">
        <v>2</v>
      </c>
      <c r="M12357" s="3">
        <v>-132.88</v>
      </c>
      <c r="N12357" s="3">
        <v>-95.009200000000007</v>
      </c>
      <c r="O12357" s="3">
        <v>-54.942642735034802</v>
      </c>
      <c r="P12357" s="3">
        <v>-40.066557264965098</v>
      </c>
      <c r="Q12357">
        <v>4</v>
      </c>
      <c r="R12357">
        <v>3</v>
      </c>
      <c r="S12357">
        <v>1</v>
      </c>
      <c r="T12357" t="s">
        <v>58</v>
      </c>
    </row>
    <row r="12358" spans="1:20" x14ac:dyDescent="0.3">
      <c r="A12358">
        <v>8058</v>
      </c>
      <c r="B12358" s="1">
        <v>45210</v>
      </c>
      <c r="C12358" s="2">
        <v>4.4374999997671694E-2</v>
      </c>
      <c r="D12358">
        <v>3</v>
      </c>
      <c r="E12358" t="s">
        <v>40</v>
      </c>
      <c r="F12358" t="s">
        <v>38</v>
      </c>
      <c r="G12358">
        <v>5792</v>
      </c>
      <c r="H12358" t="s">
        <v>26</v>
      </c>
      <c r="I12358" t="s">
        <v>23</v>
      </c>
      <c r="J12358" t="s">
        <v>29</v>
      </c>
      <c r="K12358" s="3">
        <v>73.739999999999995</v>
      </c>
      <c r="L12358">
        <v>4</v>
      </c>
      <c r="M12358" s="3">
        <v>294.95999999999998</v>
      </c>
      <c r="N12358" s="4">
        <v>250.71599999999901</v>
      </c>
      <c r="O12358" s="4">
        <v>178.15332789398201</v>
      </c>
      <c r="P12358" s="3">
        <v>72.562672106017203</v>
      </c>
      <c r="Q12358">
        <v>1</v>
      </c>
      <c r="R12358" t="s">
        <v>53</v>
      </c>
      <c r="S12358">
        <v>0</v>
      </c>
      <c r="T12358" t="s">
        <v>58</v>
      </c>
    </row>
    <row r="12359" spans="1:20" x14ac:dyDescent="0.3">
      <c r="A12359">
        <v>33815</v>
      </c>
      <c r="B12359" s="1">
        <v>45058</v>
      </c>
      <c r="C12359" s="2">
        <v>0.82414351851912215</v>
      </c>
      <c r="D12359">
        <v>26</v>
      </c>
      <c r="E12359" t="s">
        <v>17</v>
      </c>
      <c r="F12359" t="s">
        <v>38</v>
      </c>
      <c r="G12359">
        <v>8882</v>
      </c>
      <c r="H12359" t="s">
        <v>33</v>
      </c>
      <c r="I12359" t="s">
        <v>27</v>
      </c>
      <c r="J12359" t="s">
        <v>50</v>
      </c>
      <c r="K12359" s="3">
        <v>55.83</v>
      </c>
      <c r="L12359">
        <v>3</v>
      </c>
      <c r="M12359" s="3">
        <v>-167.49</v>
      </c>
      <c r="N12359" s="3">
        <v>-141.36156</v>
      </c>
      <c r="O12359" s="3">
        <v>-115.08254480446401</v>
      </c>
      <c r="P12359" s="3">
        <v>-26.279015195535301</v>
      </c>
      <c r="Q12359">
        <v>3</v>
      </c>
      <c r="R12359">
        <v>1</v>
      </c>
      <c r="S12359">
        <v>1</v>
      </c>
      <c r="T12359" t="s">
        <v>58</v>
      </c>
    </row>
    <row r="12360" spans="1:20" x14ac:dyDescent="0.3">
      <c r="A12360">
        <v>15040</v>
      </c>
      <c r="B12360" s="1">
        <v>44988</v>
      </c>
      <c r="C12360" s="2">
        <v>0.9153356481474475</v>
      </c>
      <c r="D12360">
        <v>28</v>
      </c>
      <c r="E12360" t="s">
        <v>17</v>
      </c>
      <c r="F12360" t="s">
        <v>25</v>
      </c>
      <c r="G12360">
        <v>3598</v>
      </c>
      <c r="H12360" t="s">
        <v>26</v>
      </c>
      <c r="I12360" t="s">
        <v>30</v>
      </c>
      <c r="J12360" t="s">
        <v>41</v>
      </c>
      <c r="K12360" s="3">
        <v>60.66</v>
      </c>
      <c r="L12360">
        <v>3</v>
      </c>
      <c r="M12360" s="3">
        <v>181.98</v>
      </c>
      <c r="N12360" s="4">
        <v>171.06119999999899</v>
      </c>
      <c r="O12360" s="3" t="s">
        <v>53</v>
      </c>
      <c r="P12360" s="3" t="s">
        <v>53</v>
      </c>
      <c r="Q12360">
        <v>9</v>
      </c>
      <c r="R12360">
        <v>1</v>
      </c>
      <c r="S12360">
        <v>1</v>
      </c>
      <c r="T12360" t="s">
        <v>59</v>
      </c>
    </row>
    <row r="12361" spans="1:20" x14ac:dyDescent="0.3">
      <c r="A12361">
        <v>58203</v>
      </c>
      <c r="B12361" s="1">
        <v>45974</v>
      </c>
      <c r="C12361" s="2">
        <v>0.87978009258949896</v>
      </c>
      <c r="D12361">
        <v>10</v>
      </c>
      <c r="E12361" t="s">
        <v>32</v>
      </c>
      <c r="F12361" t="s">
        <v>22</v>
      </c>
      <c r="G12361">
        <v>21980</v>
      </c>
      <c r="H12361" t="s">
        <v>26</v>
      </c>
      <c r="I12361" t="s">
        <v>30</v>
      </c>
      <c r="J12361" t="s">
        <v>41</v>
      </c>
      <c r="K12361" s="3">
        <v>31.39</v>
      </c>
      <c r="L12361">
        <v>0</v>
      </c>
      <c r="M12361" s="3">
        <v>0</v>
      </c>
      <c r="N12361" s="3">
        <v>0</v>
      </c>
      <c r="O12361" s="3">
        <v>0</v>
      </c>
      <c r="P12361" s="3">
        <v>0</v>
      </c>
      <c r="Q12361">
        <v>9</v>
      </c>
      <c r="R12361">
        <v>3</v>
      </c>
      <c r="S12361">
        <v>0</v>
      </c>
      <c r="T12361" t="s">
        <v>59</v>
      </c>
    </row>
    <row r="12362" spans="1:20" x14ac:dyDescent="0.3">
      <c r="A12362">
        <v>55441</v>
      </c>
      <c r="B12362" s="1">
        <v>45220</v>
      </c>
      <c r="C12362" s="2">
        <v>0.71913194444641704</v>
      </c>
      <c r="D12362">
        <v>50</v>
      </c>
      <c r="E12362" t="s">
        <v>21</v>
      </c>
      <c r="F12362" t="s">
        <v>35</v>
      </c>
      <c r="G12362">
        <v>4021</v>
      </c>
      <c r="H12362" t="s">
        <v>18</v>
      </c>
      <c r="I12362" t="s">
        <v>19</v>
      </c>
      <c r="J12362" t="s">
        <v>20</v>
      </c>
      <c r="K12362" s="3">
        <v>80.89</v>
      </c>
      <c r="L12362">
        <v>1</v>
      </c>
      <c r="M12362" s="3">
        <v>80.89</v>
      </c>
      <c r="N12362" s="3">
        <v>73.85257</v>
      </c>
      <c r="O12362" s="4">
        <v>56.09309245499</v>
      </c>
      <c r="P12362" s="4">
        <v>17.759477545009901</v>
      </c>
      <c r="Q12362">
        <v>2</v>
      </c>
      <c r="R12362">
        <v>5</v>
      </c>
      <c r="S12362">
        <v>0</v>
      </c>
      <c r="T12362" t="s">
        <v>58</v>
      </c>
    </row>
    <row r="12363" spans="1:20" x14ac:dyDescent="0.3">
      <c r="A12363">
        <v>53489</v>
      </c>
      <c r="B12363" s="1">
        <v>45009</v>
      </c>
      <c r="C12363" s="2">
        <v>0.45349537036963739</v>
      </c>
      <c r="D12363">
        <v>4</v>
      </c>
      <c r="E12363" t="s">
        <v>32</v>
      </c>
      <c r="F12363" t="s">
        <v>22</v>
      </c>
      <c r="G12363">
        <v>8173</v>
      </c>
      <c r="H12363" t="s">
        <v>33</v>
      </c>
      <c r="I12363" t="s">
        <v>42</v>
      </c>
      <c r="J12363" t="s">
        <v>43</v>
      </c>
      <c r="K12363" s="3">
        <v>67.739999999999995</v>
      </c>
      <c r="L12363">
        <v>1</v>
      </c>
      <c r="M12363" s="3">
        <v>67.739999999999995</v>
      </c>
      <c r="N12363" s="4">
        <v>56.901599999999902</v>
      </c>
      <c r="O12363" s="4">
        <v>44.790578895044199</v>
      </c>
      <c r="P12363" s="4">
        <v>12.1110211049557</v>
      </c>
      <c r="Q12363">
        <v>1</v>
      </c>
      <c r="R12363">
        <v>5</v>
      </c>
      <c r="S12363">
        <v>0</v>
      </c>
      <c r="T12363" t="s">
        <v>58</v>
      </c>
    </row>
    <row r="12364" spans="1:20" x14ac:dyDescent="0.3">
      <c r="A12364">
        <v>5541</v>
      </c>
      <c r="B12364" s="1">
        <v>45172</v>
      </c>
      <c r="C12364" s="2">
        <v>0.13512731481750961</v>
      </c>
      <c r="D12364">
        <v>17</v>
      </c>
      <c r="E12364" t="s">
        <v>32</v>
      </c>
      <c r="F12364" t="s">
        <v>22</v>
      </c>
      <c r="G12364">
        <v>11089</v>
      </c>
      <c r="H12364" t="s">
        <v>18</v>
      </c>
      <c r="I12364" t="s">
        <v>23</v>
      </c>
      <c r="J12364" t="s">
        <v>46</v>
      </c>
      <c r="K12364" s="3">
        <v>77.3</v>
      </c>
      <c r="L12364">
        <v>3</v>
      </c>
      <c r="M12364" s="4">
        <v>231.89999999999901</v>
      </c>
      <c r="N12364" s="3">
        <v>150.50309999999999</v>
      </c>
      <c r="O12364" s="4">
        <v>111.680237123315</v>
      </c>
      <c r="P12364" s="4">
        <v>38.822862876684397</v>
      </c>
      <c r="Q12364">
        <v>1</v>
      </c>
      <c r="R12364">
        <v>4</v>
      </c>
      <c r="S12364">
        <v>0</v>
      </c>
      <c r="T12364" t="s">
        <v>58</v>
      </c>
    </row>
    <row r="12365" spans="1:20" x14ac:dyDescent="0.3">
      <c r="A12365">
        <v>59632</v>
      </c>
      <c r="B12365" s="1">
        <v>45591</v>
      </c>
      <c r="C12365" s="2">
        <v>0.53729166666744277</v>
      </c>
      <c r="D12365">
        <v>38</v>
      </c>
      <c r="E12365" t="s">
        <v>17</v>
      </c>
      <c r="F12365" t="s">
        <v>22</v>
      </c>
      <c r="G12365">
        <v>19604</v>
      </c>
      <c r="H12365" t="s">
        <v>18</v>
      </c>
      <c r="I12365" t="s">
        <v>42</v>
      </c>
      <c r="J12365" t="s">
        <v>52</v>
      </c>
      <c r="K12365" s="3">
        <v>178.66</v>
      </c>
      <c r="L12365">
        <v>3</v>
      </c>
      <c r="M12365" s="3">
        <v>535.98</v>
      </c>
      <c r="N12365" s="4">
        <v>366.07434000000001</v>
      </c>
      <c r="O12365" s="4">
        <v>241.27338767202599</v>
      </c>
      <c r="P12365" s="4">
        <v>124.80095232797299</v>
      </c>
      <c r="Q12365">
        <v>3</v>
      </c>
      <c r="R12365">
        <v>1</v>
      </c>
      <c r="S12365">
        <v>0</v>
      </c>
      <c r="T12365" t="s">
        <v>58</v>
      </c>
    </row>
    <row r="12366" spans="1:20" x14ac:dyDescent="0.3">
      <c r="A12366">
        <v>32429</v>
      </c>
      <c r="B12366" s="1">
        <v>45206</v>
      </c>
      <c r="C12366" s="2">
        <v>0.51400462962919846</v>
      </c>
      <c r="D12366">
        <v>34</v>
      </c>
      <c r="E12366" t="s">
        <v>40</v>
      </c>
      <c r="F12366" t="s">
        <v>25</v>
      </c>
      <c r="G12366">
        <v>11101</v>
      </c>
      <c r="H12366" t="s">
        <v>33</v>
      </c>
      <c r="I12366" t="s">
        <v>19</v>
      </c>
      <c r="J12366" t="s">
        <v>47</v>
      </c>
      <c r="K12366" s="3">
        <v>116.84</v>
      </c>
      <c r="L12366">
        <v>3</v>
      </c>
      <c r="M12366" s="3">
        <v>350.52</v>
      </c>
      <c r="N12366" s="3">
        <v>324.23099999999999</v>
      </c>
      <c r="O12366" s="4">
        <v>228.60574366129501</v>
      </c>
      <c r="P12366" s="4">
        <v>95.625256338704602</v>
      </c>
      <c r="Q12366">
        <v>4</v>
      </c>
      <c r="R12366">
        <v>4</v>
      </c>
      <c r="S12366">
        <v>0</v>
      </c>
      <c r="T12366" t="s">
        <v>58</v>
      </c>
    </row>
    <row r="12367" spans="1:20" x14ac:dyDescent="0.3">
      <c r="A12367">
        <v>34495</v>
      </c>
      <c r="B12367" s="1">
        <v>45285</v>
      </c>
      <c r="C12367" s="2">
        <v>0.19755787037138361</v>
      </c>
      <c r="D12367">
        <v>49</v>
      </c>
      <c r="E12367" t="s">
        <v>40</v>
      </c>
      <c r="F12367" t="s">
        <v>38</v>
      </c>
      <c r="G12367">
        <v>15454</v>
      </c>
      <c r="H12367" t="s">
        <v>18</v>
      </c>
      <c r="I12367" t="s">
        <v>30</v>
      </c>
      <c r="J12367" t="s">
        <v>48</v>
      </c>
      <c r="K12367" s="3">
        <v>32.93</v>
      </c>
      <c r="L12367">
        <v>4</v>
      </c>
      <c r="M12367" s="3">
        <v>131.72</v>
      </c>
      <c r="N12367" s="3">
        <v>83.905640000000005</v>
      </c>
      <c r="O12367" s="4">
        <v>62.298656050766397</v>
      </c>
      <c r="P12367" s="4">
        <v>21.606983949233499</v>
      </c>
      <c r="Q12367">
        <v>4</v>
      </c>
      <c r="R12367">
        <v>1</v>
      </c>
      <c r="S12367">
        <v>0</v>
      </c>
      <c r="T12367" t="s">
        <v>58</v>
      </c>
    </row>
    <row r="12368" spans="1:20" x14ac:dyDescent="0.3">
      <c r="A12368">
        <v>26847</v>
      </c>
      <c r="B12368" s="1">
        <v>45333</v>
      </c>
      <c r="C12368" s="2">
        <v>1.3495370367309079E-2</v>
      </c>
      <c r="D12368">
        <v>3</v>
      </c>
      <c r="E12368" t="s">
        <v>21</v>
      </c>
      <c r="F12368" t="s">
        <v>25</v>
      </c>
      <c r="G12368">
        <v>21405</v>
      </c>
      <c r="H12368" t="s">
        <v>18</v>
      </c>
      <c r="I12368" t="s">
        <v>42</v>
      </c>
      <c r="J12368" t="s">
        <v>52</v>
      </c>
      <c r="K12368" s="3">
        <v>131.19</v>
      </c>
      <c r="L12368">
        <v>2</v>
      </c>
      <c r="M12368" s="3">
        <v>262.38</v>
      </c>
      <c r="N12368" s="3">
        <v>227.74583999999999</v>
      </c>
      <c r="O12368" s="4">
        <v>170.53378843037501</v>
      </c>
      <c r="P12368" s="4">
        <v>57.2120515696244</v>
      </c>
      <c r="Q12368">
        <v>9</v>
      </c>
      <c r="R12368">
        <v>1</v>
      </c>
      <c r="S12368">
        <v>0</v>
      </c>
      <c r="T12368" t="s">
        <v>58</v>
      </c>
    </row>
    <row r="12369" spans="1:20" x14ac:dyDescent="0.3">
      <c r="A12369">
        <v>23965</v>
      </c>
      <c r="B12369" s="1">
        <v>45714</v>
      </c>
      <c r="C12369" s="2">
        <v>0.21626157407445135</v>
      </c>
      <c r="D12369">
        <v>55</v>
      </c>
      <c r="E12369" t="s">
        <v>21</v>
      </c>
      <c r="F12369" t="s">
        <v>38</v>
      </c>
      <c r="G12369">
        <v>22201</v>
      </c>
      <c r="H12369" t="s">
        <v>33</v>
      </c>
      <c r="I12369" t="s">
        <v>27</v>
      </c>
      <c r="J12369" t="s">
        <v>28</v>
      </c>
      <c r="K12369" s="3">
        <v>47.86</v>
      </c>
      <c r="L12369">
        <v>5</v>
      </c>
      <c r="M12369" s="3">
        <v>239.3</v>
      </c>
      <c r="N12369" s="4">
        <v>200.29409999999999</v>
      </c>
      <c r="O12369" s="4">
        <v>158.1846998243</v>
      </c>
      <c r="P12369" s="4">
        <v>42.109400175699697</v>
      </c>
      <c r="Q12369">
        <v>6</v>
      </c>
      <c r="R12369">
        <v>2</v>
      </c>
      <c r="S12369">
        <v>0</v>
      </c>
      <c r="T12369" t="s">
        <v>58</v>
      </c>
    </row>
    <row r="12370" spans="1:20" x14ac:dyDescent="0.3">
      <c r="A12370">
        <v>22071</v>
      </c>
      <c r="B12370" s="1">
        <v>45838</v>
      </c>
      <c r="C12370" s="2">
        <v>6.9166666668024845E-2</v>
      </c>
      <c r="D12370">
        <v>47</v>
      </c>
      <c r="E12370" t="s">
        <v>21</v>
      </c>
      <c r="F12370" t="s">
        <v>38</v>
      </c>
      <c r="G12370">
        <v>17820</v>
      </c>
      <c r="H12370" t="s">
        <v>18</v>
      </c>
      <c r="I12370" t="s">
        <v>19</v>
      </c>
      <c r="J12370" t="s">
        <v>34</v>
      </c>
      <c r="K12370" s="3">
        <v>89.33</v>
      </c>
      <c r="L12370">
        <v>5</v>
      </c>
      <c r="M12370" s="3">
        <v>446.65</v>
      </c>
      <c r="N12370" s="4">
        <v>304.61529999999902</v>
      </c>
      <c r="O12370" s="4">
        <v>209.83706594263199</v>
      </c>
      <c r="P12370" s="4">
        <v>94.7782340573673</v>
      </c>
      <c r="Q12370">
        <v>1</v>
      </c>
      <c r="R12370" t="s">
        <v>53</v>
      </c>
      <c r="S12370">
        <v>0</v>
      </c>
      <c r="T12370" t="s">
        <v>58</v>
      </c>
    </row>
    <row r="12371" spans="1:20" x14ac:dyDescent="0.3">
      <c r="A12371">
        <v>15293</v>
      </c>
      <c r="B12371" s="1">
        <v>45077</v>
      </c>
      <c r="C12371" s="2">
        <v>0.31313657407736173</v>
      </c>
      <c r="D12371">
        <v>65</v>
      </c>
      <c r="E12371" t="s">
        <v>17</v>
      </c>
      <c r="F12371" t="s">
        <v>35</v>
      </c>
      <c r="G12371">
        <v>19987</v>
      </c>
      <c r="H12371" t="s">
        <v>18</v>
      </c>
      <c r="I12371" t="s">
        <v>42</v>
      </c>
      <c r="J12371" t="s">
        <v>43</v>
      </c>
      <c r="K12371" s="3">
        <v>111.65</v>
      </c>
      <c r="L12371">
        <v>3</v>
      </c>
      <c r="M12371" s="4">
        <v>334.95</v>
      </c>
      <c r="N12371" s="4">
        <v>252.88724999999999</v>
      </c>
      <c r="O12371" s="4">
        <v>213.51077886011601</v>
      </c>
      <c r="P12371" s="4">
        <v>39.3764711398833</v>
      </c>
      <c r="Q12371">
        <v>9</v>
      </c>
      <c r="R12371">
        <v>1</v>
      </c>
      <c r="S12371">
        <v>1</v>
      </c>
      <c r="T12371" t="s">
        <v>58</v>
      </c>
    </row>
    <row r="12372" spans="1:20" x14ac:dyDescent="0.3">
      <c r="A12372">
        <v>37469</v>
      </c>
      <c r="B12372" s="1">
        <v>45766</v>
      </c>
      <c r="C12372" s="2">
        <v>0.57778935185342561</v>
      </c>
      <c r="D12372">
        <v>31</v>
      </c>
      <c r="E12372" t="s">
        <v>32</v>
      </c>
      <c r="F12372" t="s">
        <v>22</v>
      </c>
      <c r="G12372">
        <v>6556</v>
      </c>
      <c r="H12372" t="s">
        <v>18</v>
      </c>
      <c r="I12372" t="s">
        <v>27</v>
      </c>
      <c r="J12372" t="s">
        <v>50</v>
      </c>
      <c r="K12372" s="3">
        <v>16.420000000000002</v>
      </c>
      <c r="L12372">
        <v>1</v>
      </c>
      <c r="M12372" s="3">
        <v>16.420000000000002</v>
      </c>
      <c r="N12372" s="4">
        <v>14.794420000000001</v>
      </c>
      <c r="O12372" s="4">
        <v>9.9862333754539598</v>
      </c>
      <c r="P12372" s="4">
        <v>4.8081866245460301</v>
      </c>
      <c r="Q12372">
        <v>3</v>
      </c>
      <c r="R12372">
        <v>5</v>
      </c>
      <c r="S12372">
        <v>1</v>
      </c>
      <c r="T12372" t="s">
        <v>58</v>
      </c>
    </row>
    <row r="12373" spans="1:20" x14ac:dyDescent="0.3">
      <c r="A12373">
        <v>15487</v>
      </c>
      <c r="B12373" s="1">
        <v>45119</v>
      </c>
      <c r="C12373" s="2">
        <v>0.79530092592904111</v>
      </c>
      <c r="D12373">
        <v>56</v>
      </c>
      <c r="E12373" t="s">
        <v>17</v>
      </c>
      <c r="F12373" t="s">
        <v>38</v>
      </c>
      <c r="G12373">
        <v>6493</v>
      </c>
      <c r="H12373" t="s">
        <v>26</v>
      </c>
      <c r="I12373" t="s">
        <v>19</v>
      </c>
      <c r="J12373" t="s">
        <v>20</v>
      </c>
      <c r="K12373" s="3">
        <v>28.59</v>
      </c>
      <c r="L12373">
        <v>3</v>
      </c>
      <c r="M12373" s="3">
        <v>85.77</v>
      </c>
      <c r="N12373" s="3">
        <v>76.764150000000001</v>
      </c>
      <c r="O12373" s="3">
        <v>61.875121687184098</v>
      </c>
      <c r="P12373" s="4">
        <v>14.889028312815899</v>
      </c>
      <c r="Q12373">
        <v>7</v>
      </c>
      <c r="R12373">
        <v>5</v>
      </c>
      <c r="S12373">
        <v>0</v>
      </c>
      <c r="T12373" t="s">
        <v>58</v>
      </c>
    </row>
    <row r="12374" spans="1:20" x14ac:dyDescent="0.3">
      <c r="A12374">
        <v>45384</v>
      </c>
      <c r="B12374" s="1">
        <v>45046</v>
      </c>
      <c r="C12374" s="2">
        <v>0.79392361111240461</v>
      </c>
      <c r="D12374">
        <v>32</v>
      </c>
      <c r="E12374" t="s">
        <v>21</v>
      </c>
      <c r="F12374" t="s">
        <v>35</v>
      </c>
      <c r="G12374">
        <v>13456</v>
      </c>
      <c r="H12374" t="s">
        <v>18</v>
      </c>
      <c r="I12374" t="s">
        <v>23</v>
      </c>
      <c r="J12374" t="s">
        <v>24</v>
      </c>
      <c r="K12374" s="3">
        <v>83.47</v>
      </c>
      <c r="L12374">
        <v>1</v>
      </c>
      <c r="M12374" s="3">
        <v>83.47</v>
      </c>
      <c r="N12374" s="3">
        <v>70.281739999999999</v>
      </c>
      <c r="O12374" s="3">
        <v>42.253949083653701</v>
      </c>
      <c r="P12374" s="4">
        <v>28.027790916346198</v>
      </c>
      <c r="Q12374">
        <v>9</v>
      </c>
      <c r="R12374">
        <v>5</v>
      </c>
      <c r="S12374">
        <v>0</v>
      </c>
      <c r="T12374" t="s">
        <v>58</v>
      </c>
    </row>
    <row r="12375" spans="1:20" x14ac:dyDescent="0.3">
      <c r="A12375">
        <v>57078</v>
      </c>
      <c r="B12375" s="1">
        <v>45559</v>
      </c>
      <c r="C12375" s="2">
        <v>0.65106481481780065</v>
      </c>
      <c r="D12375">
        <v>29</v>
      </c>
      <c r="E12375" t="s">
        <v>40</v>
      </c>
      <c r="F12375" t="s">
        <v>25</v>
      </c>
      <c r="G12375">
        <v>10677</v>
      </c>
      <c r="H12375" t="s">
        <v>18</v>
      </c>
      <c r="I12375" t="s">
        <v>30</v>
      </c>
      <c r="J12375" t="s">
        <v>44</v>
      </c>
      <c r="K12375" s="3">
        <v>20.28</v>
      </c>
      <c r="L12375">
        <v>1</v>
      </c>
      <c r="M12375" s="3">
        <v>20.28</v>
      </c>
      <c r="N12375" s="3">
        <v>17.704440000000002</v>
      </c>
      <c r="O12375" s="4">
        <v>10.0643739986107</v>
      </c>
      <c r="P12375" s="4">
        <v>7.6400660013892496</v>
      </c>
      <c r="Q12375">
        <v>0</v>
      </c>
      <c r="R12375">
        <v>2</v>
      </c>
      <c r="S12375">
        <v>1</v>
      </c>
      <c r="T12375" t="s">
        <v>58</v>
      </c>
    </row>
    <row r="12376" spans="1:20" x14ac:dyDescent="0.3">
      <c r="A12376">
        <v>26315</v>
      </c>
      <c r="B12376" s="1">
        <v>44947</v>
      </c>
      <c r="C12376" s="2">
        <v>0.32501157407386927</v>
      </c>
      <c r="D12376">
        <v>36</v>
      </c>
      <c r="E12376" t="s">
        <v>17</v>
      </c>
      <c r="F12376" t="s">
        <v>35</v>
      </c>
      <c r="G12376">
        <v>28283</v>
      </c>
      <c r="H12376" t="s">
        <v>18</v>
      </c>
      <c r="I12376" t="s">
        <v>42</v>
      </c>
      <c r="J12376" t="s">
        <v>43</v>
      </c>
      <c r="K12376" s="3">
        <v>225.01</v>
      </c>
      <c r="L12376">
        <v>1</v>
      </c>
      <c r="M12376" s="3">
        <v>225.01</v>
      </c>
      <c r="N12376" s="4">
        <v>159.30707999999899</v>
      </c>
      <c r="O12376" s="4">
        <v>91.373828789881998</v>
      </c>
      <c r="P12376" s="4">
        <v>67.933251210117902</v>
      </c>
      <c r="Q12376">
        <v>4</v>
      </c>
      <c r="R12376">
        <v>3</v>
      </c>
      <c r="S12376">
        <v>0</v>
      </c>
      <c r="T12376" t="s">
        <v>58</v>
      </c>
    </row>
    <row r="12377" spans="1:20" x14ac:dyDescent="0.3">
      <c r="A12377">
        <v>53856</v>
      </c>
      <c r="B12377" s="1">
        <v>45052</v>
      </c>
      <c r="C12377" s="2">
        <v>0.45063657407445135</v>
      </c>
      <c r="D12377">
        <v>19</v>
      </c>
      <c r="E12377" t="s">
        <v>21</v>
      </c>
      <c r="F12377" t="s">
        <v>38</v>
      </c>
      <c r="G12377">
        <v>9275</v>
      </c>
      <c r="H12377" t="s">
        <v>18</v>
      </c>
      <c r="I12377" t="s">
        <v>19</v>
      </c>
      <c r="J12377" t="s">
        <v>34</v>
      </c>
      <c r="K12377" s="3">
        <v>70.75</v>
      </c>
      <c r="L12377">
        <v>0</v>
      </c>
      <c r="M12377" s="3">
        <v>0</v>
      </c>
      <c r="N12377" s="3">
        <v>0</v>
      </c>
      <c r="O12377" s="3" t="s">
        <v>53</v>
      </c>
      <c r="P12377" s="3" t="s">
        <v>53</v>
      </c>
      <c r="Q12377">
        <v>4</v>
      </c>
      <c r="R12377">
        <v>3</v>
      </c>
      <c r="S12377">
        <v>0</v>
      </c>
      <c r="T12377" t="s">
        <v>59</v>
      </c>
    </row>
    <row r="12378" spans="1:20" x14ac:dyDescent="0.3">
      <c r="A12378">
        <v>51210</v>
      </c>
      <c r="B12378" s="1">
        <v>45644</v>
      </c>
      <c r="C12378" s="2">
        <v>0.49396990740933688</v>
      </c>
      <c r="D12378">
        <v>47</v>
      </c>
      <c r="E12378" t="s">
        <v>17</v>
      </c>
      <c r="F12378" t="s">
        <v>22</v>
      </c>
      <c r="G12378">
        <v>19827</v>
      </c>
      <c r="H12378" t="s">
        <v>26</v>
      </c>
      <c r="I12378" t="s">
        <v>23</v>
      </c>
      <c r="J12378" t="s">
        <v>39</v>
      </c>
      <c r="K12378" s="3">
        <v>30</v>
      </c>
      <c r="L12378">
        <v>5</v>
      </c>
      <c r="M12378" s="3">
        <v>150</v>
      </c>
      <c r="N12378" s="3">
        <v>92.25</v>
      </c>
      <c r="O12378" s="4">
        <v>57.522058875284898</v>
      </c>
      <c r="P12378" s="4">
        <v>34.727941124715002</v>
      </c>
      <c r="Q12378">
        <v>5</v>
      </c>
      <c r="R12378">
        <v>1</v>
      </c>
      <c r="S12378">
        <v>0</v>
      </c>
      <c r="T12378" t="s">
        <v>58</v>
      </c>
    </row>
    <row r="12379" spans="1:20" x14ac:dyDescent="0.3">
      <c r="A12379">
        <v>45692</v>
      </c>
      <c r="B12379" s="1">
        <v>44993</v>
      </c>
      <c r="C12379" s="2">
        <v>0.906111111107748</v>
      </c>
      <c r="D12379">
        <v>28</v>
      </c>
      <c r="E12379" t="s">
        <v>17</v>
      </c>
      <c r="F12379" t="s">
        <v>22</v>
      </c>
      <c r="G12379">
        <v>3322</v>
      </c>
      <c r="H12379" t="s">
        <v>33</v>
      </c>
      <c r="I12379" t="s">
        <v>23</v>
      </c>
      <c r="J12379" t="s">
        <v>24</v>
      </c>
      <c r="K12379" s="3">
        <v>32.64</v>
      </c>
      <c r="L12379">
        <v>2</v>
      </c>
      <c r="M12379" s="3">
        <v>65.28</v>
      </c>
      <c r="N12379" s="4">
        <v>49.808639999999997</v>
      </c>
      <c r="O12379" s="3">
        <v>32.518327163648202</v>
      </c>
      <c r="P12379" s="4">
        <v>17.290312836351799</v>
      </c>
      <c r="Q12379">
        <v>7</v>
      </c>
      <c r="R12379">
        <v>2</v>
      </c>
      <c r="S12379">
        <v>0</v>
      </c>
      <c r="T12379" t="s">
        <v>58</v>
      </c>
    </row>
    <row r="12380" spans="1:20" x14ac:dyDescent="0.3">
      <c r="A12380">
        <v>13813</v>
      </c>
      <c r="B12380" s="1">
        <v>45910</v>
      </c>
      <c r="C12380" s="2">
        <v>0.54384259258949896</v>
      </c>
      <c r="D12380">
        <v>39</v>
      </c>
      <c r="E12380" t="s">
        <v>17</v>
      </c>
      <c r="F12380" t="s">
        <v>38</v>
      </c>
      <c r="G12380">
        <v>4774</v>
      </c>
      <c r="H12380" t="s">
        <v>18</v>
      </c>
      <c r="I12380" t="s">
        <v>42</v>
      </c>
      <c r="J12380" t="s">
        <v>49</v>
      </c>
      <c r="K12380" s="3">
        <v>165.31</v>
      </c>
      <c r="L12380">
        <v>4</v>
      </c>
      <c r="M12380" s="3">
        <v>661.24</v>
      </c>
      <c r="N12380" s="3">
        <v>563.37648000000002</v>
      </c>
      <c r="O12380" s="4">
        <v>355.34012506196802</v>
      </c>
      <c r="P12380" s="4">
        <v>208.036354938031</v>
      </c>
      <c r="Q12380">
        <v>2</v>
      </c>
      <c r="R12380">
        <v>4</v>
      </c>
      <c r="S12380">
        <v>0</v>
      </c>
      <c r="T12380" t="s">
        <v>58</v>
      </c>
    </row>
    <row r="12381" spans="1:20" x14ac:dyDescent="0.3">
      <c r="A12381">
        <v>39929</v>
      </c>
      <c r="B12381" s="1">
        <v>45150</v>
      </c>
      <c r="C12381" s="2">
        <v>0.51621527777751908</v>
      </c>
      <c r="D12381">
        <v>5</v>
      </c>
      <c r="E12381" t="s">
        <v>17</v>
      </c>
      <c r="F12381" t="s">
        <v>38</v>
      </c>
      <c r="G12381">
        <v>4484</v>
      </c>
      <c r="H12381" t="s">
        <v>18</v>
      </c>
      <c r="I12381" t="s">
        <v>23</v>
      </c>
      <c r="J12381" t="s">
        <v>56</v>
      </c>
      <c r="K12381" s="3">
        <v>50.27</v>
      </c>
      <c r="L12381">
        <v>5</v>
      </c>
      <c r="M12381" s="4">
        <v>251.35</v>
      </c>
      <c r="N12381" s="4">
        <v>237.52574999999999</v>
      </c>
      <c r="O12381" s="4">
        <v>194.548955473728</v>
      </c>
      <c r="P12381" s="4">
        <v>42.9767945262711</v>
      </c>
      <c r="Q12381">
        <v>6</v>
      </c>
      <c r="R12381">
        <v>5</v>
      </c>
      <c r="S12381">
        <v>0</v>
      </c>
      <c r="T12381" t="s">
        <v>58</v>
      </c>
    </row>
    <row r="12382" spans="1:20" x14ac:dyDescent="0.3">
      <c r="A12382">
        <v>39211</v>
      </c>
      <c r="B12382" s="1">
        <v>45313</v>
      </c>
      <c r="C12382" s="2">
        <v>0.73149305555853061</v>
      </c>
      <c r="D12382">
        <v>12</v>
      </c>
      <c r="E12382" t="s">
        <v>17</v>
      </c>
      <c r="F12382" t="s">
        <v>35</v>
      </c>
      <c r="G12382">
        <v>12945</v>
      </c>
      <c r="H12382" t="s">
        <v>26</v>
      </c>
      <c r="I12382" t="s">
        <v>23</v>
      </c>
      <c r="J12382" t="s">
        <v>29</v>
      </c>
      <c r="K12382" s="3">
        <v>47.48</v>
      </c>
      <c r="L12382">
        <v>1</v>
      </c>
      <c r="M12382" s="3">
        <v>47.48</v>
      </c>
      <c r="N12382" s="3">
        <v>35.562519999999999</v>
      </c>
      <c r="O12382" s="3" t="s">
        <v>53</v>
      </c>
      <c r="P12382" s="3" t="s">
        <v>53</v>
      </c>
      <c r="Q12382">
        <v>5</v>
      </c>
      <c r="R12382">
        <v>5</v>
      </c>
      <c r="S12382">
        <v>0</v>
      </c>
      <c r="T12382" t="s">
        <v>59</v>
      </c>
    </row>
    <row r="12383" spans="1:20" x14ac:dyDescent="0.3">
      <c r="A12383">
        <v>36506</v>
      </c>
      <c r="B12383" s="1">
        <v>45494</v>
      </c>
      <c r="C12383" s="2">
        <v>0.91000000000349246</v>
      </c>
      <c r="D12383">
        <v>4</v>
      </c>
      <c r="E12383" t="s">
        <v>21</v>
      </c>
      <c r="F12383" t="s">
        <v>22</v>
      </c>
      <c r="G12383">
        <v>13608</v>
      </c>
      <c r="H12383" t="s">
        <v>26</v>
      </c>
      <c r="I12383" t="s">
        <v>42</v>
      </c>
      <c r="J12383" t="s">
        <v>49</v>
      </c>
      <c r="K12383" s="3">
        <v>42.38</v>
      </c>
      <c r="L12383">
        <v>3</v>
      </c>
      <c r="M12383" s="4">
        <v>127.14</v>
      </c>
      <c r="N12383" s="4">
        <v>115.95168</v>
      </c>
      <c r="O12383" s="3">
        <v>90.664152565289797</v>
      </c>
      <c r="P12383" s="4">
        <v>25.287527434710199</v>
      </c>
      <c r="Q12383">
        <v>2</v>
      </c>
      <c r="R12383">
        <v>3</v>
      </c>
      <c r="S12383">
        <v>1</v>
      </c>
      <c r="T12383" t="s">
        <v>58</v>
      </c>
    </row>
    <row r="12384" spans="1:20" x14ac:dyDescent="0.3">
      <c r="A12384">
        <v>34536</v>
      </c>
      <c r="B12384" s="1">
        <v>45680</v>
      </c>
      <c r="C12384" s="2">
        <v>0.79435185185138835</v>
      </c>
      <c r="D12384">
        <v>77</v>
      </c>
      <c r="E12384" t="s">
        <v>21</v>
      </c>
      <c r="F12384" t="s">
        <v>38</v>
      </c>
      <c r="G12384">
        <v>3912</v>
      </c>
      <c r="H12384" t="s">
        <v>33</v>
      </c>
      <c r="I12384" t="s">
        <v>23</v>
      </c>
      <c r="J12384" t="s">
        <v>39</v>
      </c>
      <c r="K12384" s="3">
        <v>113.84</v>
      </c>
      <c r="L12384">
        <v>0</v>
      </c>
      <c r="M12384" s="3">
        <v>0</v>
      </c>
      <c r="N12384" s="3">
        <v>0</v>
      </c>
      <c r="O12384" s="3">
        <v>0</v>
      </c>
      <c r="P12384" s="3">
        <v>0</v>
      </c>
      <c r="Q12384">
        <v>6</v>
      </c>
      <c r="R12384">
        <v>5</v>
      </c>
      <c r="S12384">
        <v>0</v>
      </c>
      <c r="T12384" t="s">
        <v>59</v>
      </c>
    </row>
    <row r="12385" spans="1:20" x14ac:dyDescent="0.3">
      <c r="A12385">
        <v>37528</v>
      </c>
      <c r="B12385" s="1">
        <v>45590</v>
      </c>
      <c r="C12385" s="2">
        <v>0.11844907407066785</v>
      </c>
      <c r="D12385">
        <v>66</v>
      </c>
      <c r="E12385" t="s">
        <v>21</v>
      </c>
      <c r="F12385" t="s">
        <v>38</v>
      </c>
      <c r="G12385">
        <v>2394</v>
      </c>
      <c r="H12385" t="s">
        <v>18</v>
      </c>
      <c r="I12385" t="s">
        <v>19</v>
      </c>
      <c r="J12385" t="s">
        <v>20</v>
      </c>
      <c r="K12385" s="3">
        <v>93.73</v>
      </c>
      <c r="L12385">
        <v>0</v>
      </c>
      <c r="M12385" s="3">
        <v>0</v>
      </c>
      <c r="N12385" s="3">
        <v>0</v>
      </c>
      <c r="O12385" s="3">
        <v>0</v>
      </c>
      <c r="P12385" s="3">
        <v>0</v>
      </c>
      <c r="Q12385">
        <v>1</v>
      </c>
      <c r="R12385">
        <v>2</v>
      </c>
      <c r="S12385">
        <v>0</v>
      </c>
      <c r="T12385" t="s">
        <v>59</v>
      </c>
    </row>
    <row r="12386" spans="1:20" x14ac:dyDescent="0.3">
      <c r="A12386">
        <v>56790</v>
      </c>
      <c r="B12386" s="1">
        <v>45461</v>
      </c>
      <c r="C12386" s="2">
        <v>8.798611110978527E-2</v>
      </c>
      <c r="D12386">
        <v>76</v>
      </c>
      <c r="E12386" t="s">
        <v>17</v>
      </c>
      <c r="F12386" t="s">
        <v>25</v>
      </c>
      <c r="G12386">
        <v>20193</v>
      </c>
      <c r="H12386" t="s">
        <v>18</v>
      </c>
      <c r="I12386" t="s">
        <v>27</v>
      </c>
      <c r="J12386" t="s">
        <v>37</v>
      </c>
      <c r="K12386" s="3">
        <v>94.7</v>
      </c>
      <c r="L12386">
        <v>4</v>
      </c>
      <c r="M12386" s="3">
        <v>378.8</v>
      </c>
      <c r="N12386" s="3">
        <v>375.39080000000001</v>
      </c>
      <c r="O12386" s="3" t="s">
        <v>53</v>
      </c>
      <c r="P12386" s="3" t="s">
        <v>53</v>
      </c>
      <c r="Q12386">
        <v>4</v>
      </c>
      <c r="R12386">
        <v>2</v>
      </c>
      <c r="S12386">
        <v>1</v>
      </c>
      <c r="T12386" t="s">
        <v>59</v>
      </c>
    </row>
    <row r="12387" spans="1:20" x14ac:dyDescent="0.3">
      <c r="A12387">
        <v>7343</v>
      </c>
      <c r="B12387" s="1">
        <v>45328</v>
      </c>
      <c r="C12387" s="2">
        <v>0.19900462962687016</v>
      </c>
      <c r="D12387">
        <v>68</v>
      </c>
      <c r="E12387" t="s">
        <v>21</v>
      </c>
      <c r="F12387" t="s">
        <v>25</v>
      </c>
      <c r="G12387">
        <v>23533</v>
      </c>
      <c r="H12387" t="s">
        <v>26</v>
      </c>
      <c r="I12387" t="s">
        <v>42</v>
      </c>
      <c r="J12387" t="s">
        <v>45</v>
      </c>
      <c r="K12387" s="3">
        <v>133.31</v>
      </c>
      <c r="L12387">
        <v>4</v>
      </c>
      <c r="M12387" s="3">
        <v>533.24</v>
      </c>
      <c r="N12387" s="3">
        <v>422.85932000000003</v>
      </c>
      <c r="O12387" s="3">
        <v>283.59779984411199</v>
      </c>
      <c r="P12387" s="4">
        <v>139.26152015588801</v>
      </c>
      <c r="Q12387">
        <v>7</v>
      </c>
      <c r="R12387">
        <v>1</v>
      </c>
      <c r="S12387">
        <v>0</v>
      </c>
      <c r="T12387" t="s">
        <v>58</v>
      </c>
    </row>
    <row r="12388" spans="1:20" x14ac:dyDescent="0.3">
      <c r="A12388">
        <v>13820</v>
      </c>
      <c r="B12388" s="1">
        <v>45101</v>
      </c>
      <c r="C12388" s="2">
        <v>0.80642361110949423</v>
      </c>
      <c r="D12388">
        <v>60</v>
      </c>
      <c r="E12388" t="s">
        <v>21</v>
      </c>
      <c r="F12388" t="s">
        <v>22</v>
      </c>
      <c r="G12388">
        <v>28184</v>
      </c>
      <c r="H12388" t="s">
        <v>26</v>
      </c>
      <c r="I12388" t="s">
        <v>42</v>
      </c>
      <c r="J12388" t="s">
        <v>49</v>
      </c>
      <c r="K12388" s="3">
        <v>51.59</v>
      </c>
      <c r="L12388">
        <v>2</v>
      </c>
      <c r="M12388" s="3">
        <v>103.18</v>
      </c>
      <c r="N12388" s="3">
        <v>76.559560000000005</v>
      </c>
      <c r="O12388" s="4">
        <v>51.3884675745267</v>
      </c>
      <c r="P12388" s="4">
        <v>25.171092425473201</v>
      </c>
      <c r="Q12388">
        <v>2</v>
      </c>
      <c r="R12388">
        <v>4</v>
      </c>
      <c r="S12388">
        <v>0</v>
      </c>
      <c r="T12388" t="s">
        <v>58</v>
      </c>
    </row>
    <row r="12389" spans="1:20" x14ac:dyDescent="0.3">
      <c r="A12389">
        <v>43143</v>
      </c>
      <c r="B12389" s="1">
        <v>45908</v>
      </c>
      <c r="C12389" s="2">
        <v>3.0694444445543922E-2</v>
      </c>
      <c r="D12389">
        <v>63</v>
      </c>
      <c r="E12389" t="s">
        <v>21</v>
      </c>
      <c r="F12389" t="s">
        <v>38</v>
      </c>
      <c r="G12389">
        <v>23833</v>
      </c>
      <c r="H12389" t="s">
        <v>26</v>
      </c>
      <c r="I12389" t="s">
        <v>19</v>
      </c>
      <c r="J12389" t="s">
        <v>20</v>
      </c>
      <c r="K12389" s="3" t="s">
        <v>53</v>
      </c>
      <c r="L12389">
        <v>1</v>
      </c>
      <c r="M12389" s="3" t="s">
        <v>53</v>
      </c>
      <c r="N12389" s="3" t="s">
        <v>53</v>
      </c>
      <c r="O12389" s="3" t="s">
        <v>53</v>
      </c>
      <c r="P12389" s="3" t="s">
        <v>53</v>
      </c>
      <c r="Q12389">
        <v>5</v>
      </c>
      <c r="R12389">
        <v>1</v>
      </c>
      <c r="S12389">
        <v>0</v>
      </c>
      <c r="T12389" t="s">
        <v>60</v>
      </c>
    </row>
    <row r="12390" spans="1:20" x14ac:dyDescent="0.3">
      <c r="A12390">
        <v>19081</v>
      </c>
      <c r="B12390" s="1">
        <v>45255</v>
      </c>
      <c r="C12390" s="2">
        <v>0.92052083333692281</v>
      </c>
      <c r="D12390">
        <v>56</v>
      </c>
      <c r="E12390" t="s">
        <v>17</v>
      </c>
      <c r="F12390" t="s">
        <v>22</v>
      </c>
      <c r="G12390">
        <v>3278</v>
      </c>
      <c r="H12390" t="s">
        <v>18</v>
      </c>
      <c r="I12390" t="s">
        <v>42</v>
      </c>
      <c r="J12390" t="s">
        <v>43</v>
      </c>
      <c r="K12390" s="3" t="s">
        <v>53</v>
      </c>
      <c r="L12390">
        <v>2</v>
      </c>
      <c r="M12390" s="3" t="s">
        <v>53</v>
      </c>
      <c r="N12390" s="3" t="s">
        <v>53</v>
      </c>
      <c r="O12390" s="3" t="s">
        <v>53</v>
      </c>
      <c r="P12390" s="3" t="s">
        <v>53</v>
      </c>
      <c r="Q12390">
        <v>7</v>
      </c>
      <c r="R12390">
        <v>1</v>
      </c>
      <c r="S12390">
        <v>0</v>
      </c>
      <c r="T12390" t="s">
        <v>60</v>
      </c>
    </row>
    <row r="12391" spans="1:20" x14ac:dyDescent="0.3">
      <c r="A12391">
        <v>36554</v>
      </c>
      <c r="B12391" s="1">
        <v>44968</v>
      </c>
      <c r="C12391" s="2">
        <v>0.24319444444699911</v>
      </c>
      <c r="D12391">
        <v>44</v>
      </c>
      <c r="E12391" t="s">
        <v>17</v>
      </c>
      <c r="F12391" t="s">
        <v>38</v>
      </c>
      <c r="G12391">
        <v>6011</v>
      </c>
      <c r="H12391" t="s">
        <v>18</v>
      </c>
      <c r="I12391" t="s">
        <v>30</v>
      </c>
      <c r="J12391" t="s">
        <v>31</v>
      </c>
      <c r="K12391" s="3">
        <v>51.11</v>
      </c>
      <c r="L12391">
        <v>1</v>
      </c>
      <c r="M12391" s="3">
        <v>51.11</v>
      </c>
      <c r="N12391" s="3">
        <v>41.194659999999999</v>
      </c>
      <c r="O12391" s="4">
        <v>23.482289560253001</v>
      </c>
      <c r="P12391" s="4">
        <v>17.712370439746898</v>
      </c>
      <c r="Q12391">
        <v>8</v>
      </c>
      <c r="R12391">
        <v>2</v>
      </c>
      <c r="S12391">
        <v>0</v>
      </c>
      <c r="T12391" t="s">
        <v>58</v>
      </c>
    </row>
    <row r="12392" spans="1:20" x14ac:dyDescent="0.3">
      <c r="A12392">
        <v>48980</v>
      </c>
      <c r="B12392" s="1">
        <v>44998</v>
      </c>
      <c r="C12392" s="2">
        <v>0.45124999999825377</v>
      </c>
      <c r="D12392">
        <v>59</v>
      </c>
      <c r="E12392" t="s">
        <v>21</v>
      </c>
      <c r="F12392" t="s">
        <v>35</v>
      </c>
      <c r="G12392">
        <v>3763</v>
      </c>
      <c r="H12392" t="s">
        <v>26</v>
      </c>
      <c r="I12392" t="s">
        <v>23</v>
      </c>
      <c r="J12392" t="s">
        <v>39</v>
      </c>
      <c r="K12392" s="3">
        <v>149.96</v>
      </c>
      <c r="L12392">
        <v>1</v>
      </c>
      <c r="M12392" s="3">
        <v>149.96</v>
      </c>
      <c r="N12392" s="3">
        <v>109.92068</v>
      </c>
      <c r="O12392" s="4">
        <v>86.179855942796493</v>
      </c>
      <c r="P12392" s="4">
        <v>23.740824057203401</v>
      </c>
      <c r="Q12392">
        <v>2</v>
      </c>
      <c r="R12392">
        <v>5</v>
      </c>
      <c r="S12392">
        <v>0</v>
      </c>
      <c r="T12392" t="s">
        <v>58</v>
      </c>
    </row>
    <row r="12393" spans="1:20" x14ac:dyDescent="0.3">
      <c r="A12393">
        <v>45959</v>
      </c>
      <c r="B12393" s="1">
        <v>45307</v>
      </c>
      <c r="C12393" s="2">
        <v>0.96862268518452765</v>
      </c>
      <c r="D12393">
        <v>4</v>
      </c>
      <c r="E12393" t="s">
        <v>17</v>
      </c>
      <c r="F12393" t="s">
        <v>35</v>
      </c>
      <c r="G12393">
        <v>3004</v>
      </c>
      <c r="H12393" t="s">
        <v>18</v>
      </c>
      <c r="I12393" t="s">
        <v>30</v>
      </c>
      <c r="J12393" t="s">
        <v>41</v>
      </c>
      <c r="K12393" s="3">
        <v>76.61</v>
      </c>
      <c r="L12393">
        <v>6</v>
      </c>
      <c r="M12393" s="4">
        <v>459.659999999999</v>
      </c>
      <c r="N12393" s="4">
        <v>404.96045999999899</v>
      </c>
      <c r="O12393" s="3" t="s">
        <v>53</v>
      </c>
      <c r="P12393" s="3" t="s">
        <v>53</v>
      </c>
      <c r="Q12393">
        <v>5</v>
      </c>
      <c r="R12393">
        <v>5</v>
      </c>
      <c r="S12393">
        <v>0</v>
      </c>
      <c r="T12393" t="s">
        <v>59</v>
      </c>
    </row>
    <row r="12394" spans="1:20" x14ac:dyDescent="0.3">
      <c r="A12394">
        <v>15445</v>
      </c>
      <c r="B12394" s="1">
        <v>45410</v>
      </c>
      <c r="C12394" s="2">
        <v>0.58390046295971842</v>
      </c>
      <c r="D12394">
        <v>39</v>
      </c>
      <c r="E12394" t="s">
        <v>17</v>
      </c>
      <c r="F12394" t="s">
        <v>25</v>
      </c>
      <c r="G12394">
        <v>10257</v>
      </c>
      <c r="H12394" t="s">
        <v>33</v>
      </c>
      <c r="I12394" t="s">
        <v>19</v>
      </c>
      <c r="J12394" t="s">
        <v>20</v>
      </c>
      <c r="K12394" s="3">
        <v>27.31</v>
      </c>
      <c r="L12394">
        <v>1</v>
      </c>
      <c r="M12394" s="3">
        <v>27.31</v>
      </c>
      <c r="N12394" s="4">
        <v>24.114729999999899</v>
      </c>
      <c r="O12394" s="4">
        <v>14.5819619688081</v>
      </c>
      <c r="P12394" s="3">
        <v>9.5327680311918197</v>
      </c>
      <c r="Q12394">
        <v>8</v>
      </c>
      <c r="R12394">
        <v>4</v>
      </c>
      <c r="S12394">
        <v>0</v>
      </c>
      <c r="T12394" t="s">
        <v>58</v>
      </c>
    </row>
    <row r="12395" spans="1:20" x14ac:dyDescent="0.3">
      <c r="A12395">
        <v>31120</v>
      </c>
      <c r="B12395" s="1">
        <v>45197</v>
      </c>
      <c r="C12395" s="2">
        <v>0.41663194444117835</v>
      </c>
      <c r="D12395">
        <v>83</v>
      </c>
      <c r="E12395" t="s">
        <v>32</v>
      </c>
      <c r="F12395" t="s">
        <v>35</v>
      </c>
      <c r="G12395">
        <v>7837</v>
      </c>
      <c r="H12395" t="s">
        <v>18</v>
      </c>
      <c r="I12395" t="s">
        <v>19</v>
      </c>
      <c r="J12395" t="s">
        <v>34</v>
      </c>
      <c r="K12395" s="3">
        <v>112.78</v>
      </c>
      <c r="L12395">
        <v>3</v>
      </c>
      <c r="M12395" s="4">
        <v>338.34</v>
      </c>
      <c r="N12395" s="4">
        <v>286.23563999999999</v>
      </c>
      <c r="O12395" s="4">
        <v>211.570401144431</v>
      </c>
      <c r="P12395" s="4">
        <v>74.665238855568504</v>
      </c>
      <c r="Q12395">
        <v>0</v>
      </c>
      <c r="R12395">
        <v>2</v>
      </c>
      <c r="S12395">
        <v>0</v>
      </c>
      <c r="T12395" t="s">
        <v>58</v>
      </c>
    </row>
    <row r="12396" spans="1:20" x14ac:dyDescent="0.3">
      <c r="A12396">
        <v>49758</v>
      </c>
      <c r="B12396" s="1">
        <v>45631</v>
      </c>
      <c r="C12396" s="2">
        <v>0.51950231481168885</v>
      </c>
      <c r="D12396">
        <v>45</v>
      </c>
      <c r="E12396" t="s">
        <v>32</v>
      </c>
      <c r="F12396" t="s">
        <v>38</v>
      </c>
      <c r="G12396">
        <v>13841</v>
      </c>
      <c r="H12396" t="s">
        <v>33</v>
      </c>
      <c r="I12396" t="s">
        <v>19</v>
      </c>
      <c r="J12396" t="s">
        <v>20</v>
      </c>
      <c r="K12396" s="3">
        <v>110.22</v>
      </c>
      <c r="L12396">
        <v>2</v>
      </c>
      <c r="M12396" s="3">
        <v>220.44</v>
      </c>
      <c r="N12396" s="3">
        <v>150.56052</v>
      </c>
      <c r="O12396" s="4">
        <v>119.169803886366</v>
      </c>
      <c r="P12396" s="4">
        <v>31.390716113633601</v>
      </c>
      <c r="Q12396">
        <v>9</v>
      </c>
      <c r="R12396">
        <v>3</v>
      </c>
      <c r="S12396">
        <v>0</v>
      </c>
      <c r="T12396" t="s">
        <v>58</v>
      </c>
    </row>
    <row r="12397" spans="1:20" x14ac:dyDescent="0.3">
      <c r="A12397">
        <v>5006</v>
      </c>
      <c r="B12397" s="1">
        <v>45143</v>
      </c>
      <c r="C12397" s="2">
        <v>9.4224537038826384E-2</v>
      </c>
      <c r="D12397">
        <v>34</v>
      </c>
      <c r="E12397" t="s">
        <v>40</v>
      </c>
      <c r="F12397" t="s">
        <v>35</v>
      </c>
      <c r="G12397">
        <v>1959</v>
      </c>
      <c r="H12397" t="s">
        <v>18</v>
      </c>
      <c r="I12397" t="s">
        <v>42</v>
      </c>
      <c r="J12397" t="s">
        <v>52</v>
      </c>
      <c r="K12397" s="3">
        <v>33.28</v>
      </c>
      <c r="L12397">
        <v>3</v>
      </c>
      <c r="M12397" s="3">
        <v>99.84</v>
      </c>
      <c r="N12397" s="3">
        <v>63.098880000000001</v>
      </c>
      <c r="O12397" s="4">
        <v>49.706847131044903</v>
      </c>
      <c r="P12397" s="4">
        <v>13.392032868955001</v>
      </c>
      <c r="Q12397">
        <v>9</v>
      </c>
      <c r="R12397">
        <v>3</v>
      </c>
      <c r="S12397">
        <v>1</v>
      </c>
      <c r="T12397" t="s">
        <v>58</v>
      </c>
    </row>
    <row r="12398" spans="1:20" x14ac:dyDescent="0.3">
      <c r="A12398">
        <v>48257</v>
      </c>
      <c r="B12398" s="1">
        <v>45264</v>
      </c>
      <c r="C12398" s="2">
        <v>0.2904050925935735</v>
      </c>
      <c r="D12398">
        <v>76</v>
      </c>
      <c r="E12398" t="s">
        <v>40</v>
      </c>
      <c r="F12398" t="s">
        <v>35</v>
      </c>
      <c r="G12398">
        <v>14298</v>
      </c>
      <c r="H12398" t="s">
        <v>18</v>
      </c>
      <c r="I12398" t="s">
        <v>19</v>
      </c>
      <c r="J12398" t="s">
        <v>34</v>
      </c>
      <c r="K12398" s="3">
        <v>49.19</v>
      </c>
      <c r="L12398">
        <v>3</v>
      </c>
      <c r="M12398" s="3">
        <v>147.57</v>
      </c>
      <c r="N12398" s="3">
        <v>133.10813999999999</v>
      </c>
      <c r="O12398" s="4">
        <v>92.635950653091498</v>
      </c>
      <c r="P12398" s="4">
        <v>40.472189346908401</v>
      </c>
      <c r="Q12398">
        <v>2</v>
      </c>
      <c r="R12398">
        <v>4</v>
      </c>
      <c r="S12398">
        <v>0</v>
      </c>
      <c r="T12398" t="s">
        <v>58</v>
      </c>
    </row>
    <row r="12399" spans="1:20" x14ac:dyDescent="0.3">
      <c r="A12399">
        <v>32506</v>
      </c>
      <c r="B12399" s="1">
        <v>45110</v>
      </c>
      <c r="C12399" s="2">
        <v>0.37390046296059154</v>
      </c>
      <c r="D12399">
        <v>83</v>
      </c>
      <c r="E12399" t="s">
        <v>17</v>
      </c>
      <c r="F12399" t="s">
        <v>22</v>
      </c>
      <c r="G12399">
        <v>16757</v>
      </c>
      <c r="H12399" t="s">
        <v>18</v>
      </c>
      <c r="I12399" t="s">
        <v>19</v>
      </c>
      <c r="J12399" t="s">
        <v>51</v>
      </c>
      <c r="K12399" s="3">
        <v>66.400000000000006</v>
      </c>
      <c r="L12399">
        <v>3</v>
      </c>
      <c r="M12399" s="4">
        <v>199.2</v>
      </c>
      <c r="N12399" s="4">
        <v>152.78639999999999</v>
      </c>
      <c r="O12399" s="4">
        <v>123.412665627279</v>
      </c>
      <c r="P12399" s="4">
        <v>29.373734372720001</v>
      </c>
      <c r="Q12399">
        <v>9</v>
      </c>
      <c r="R12399">
        <v>3</v>
      </c>
      <c r="S12399">
        <v>0</v>
      </c>
      <c r="T12399" t="s">
        <v>58</v>
      </c>
    </row>
    <row r="12400" spans="1:20" x14ac:dyDescent="0.3">
      <c r="A12400">
        <v>55073</v>
      </c>
      <c r="B12400" s="1">
        <v>45937</v>
      </c>
      <c r="C12400" s="2">
        <v>0.64707175926014315</v>
      </c>
      <c r="D12400">
        <v>64</v>
      </c>
      <c r="E12400" t="s">
        <v>40</v>
      </c>
      <c r="F12400" t="s">
        <v>38</v>
      </c>
      <c r="G12400">
        <v>20947</v>
      </c>
      <c r="H12400" t="s">
        <v>26</v>
      </c>
      <c r="I12400" t="s">
        <v>27</v>
      </c>
      <c r="J12400" t="s">
        <v>36</v>
      </c>
      <c r="K12400" s="3">
        <v>26.88</v>
      </c>
      <c r="L12400">
        <v>2</v>
      </c>
      <c r="M12400" s="3">
        <v>53.76</v>
      </c>
      <c r="N12400" s="4">
        <v>33.815039999999897</v>
      </c>
      <c r="O12400" s="4">
        <v>21.493523004425199</v>
      </c>
      <c r="P12400" s="4">
        <v>12.321516995574701</v>
      </c>
      <c r="Q12400">
        <v>7</v>
      </c>
      <c r="R12400">
        <v>3</v>
      </c>
      <c r="S12400">
        <v>0</v>
      </c>
      <c r="T12400" t="s">
        <v>58</v>
      </c>
    </row>
    <row r="12401" spans="1:20" x14ac:dyDescent="0.3">
      <c r="A12401">
        <v>50925</v>
      </c>
      <c r="B12401" s="1">
        <v>44961</v>
      </c>
      <c r="C12401" s="2">
        <v>0.96538194444292458</v>
      </c>
      <c r="D12401">
        <v>63</v>
      </c>
      <c r="E12401" t="s">
        <v>17</v>
      </c>
      <c r="F12401" t="s">
        <v>35</v>
      </c>
      <c r="G12401">
        <v>22961</v>
      </c>
      <c r="H12401" t="s">
        <v>18</v>
      </c>
      <c r="I12401" t="s">
        <v>19</v>
      </c>
      <c r="J12401" t="s">
        <v>47</v>
      </c>
      <c r="K12401" s="3">
        <v>90.59</v>
      </c>
      <c r="L12401">
        <v>1</v>
      </c>
      <c r="M12401" s="3">
        <v>90.59</v>
      </c>
      <c r="N12401" s="3">
        <v>82.346310000000003</v>
      </c>
      <c r="O12401" s="3">
        <v>54.806507147803899</v>
      </c>
      <c r="P12401" s="4">
        <v>27.5398028521961</v>
      </c>
      <c r="Q12401">
        <v>0</v>
      </c>
      <c r="R12401">
        <v>2</v>
      </c>
      <c r="S12401">
        <v>0</v>
      </c>
      <c r="T12401" t="s">
        <v>58</v>
      </c>
    </row>
    <row r="12402" spans="1:20" x14ac:dyDescent="0.3">
      <c r="A12402">
        <v>641</v>
      </c>
      <c r="B12402" s="1">
        <v>45329</v>
      </c>
      <c r="C12402" s="2">
        <v>0.93131944444758119</v>
      </c>
      <c r="D12402">
        <v>1</v>
      </c>
      <c r="E12402" t="s">
        <v>17</v>
      </c>
      <c r="F12402" t="s">
        <v>35</v>
      </c>
      <c r="G12402">
        <v>5760</v>
      </c>
      <c r="H12402" t="s">
        <v>18</v>
      </c>
      <c r="I12402" t="s">
        <v>30</v>
      </c>
      <c r="J12402" t="s">
        <v>44</v>
      </c>
      <c r="K12402" s="3">
        <v>14.39</v>
      </c>
      <c r="L12402">
        <v>2</v>
      </c>
      <c r="M12402" s="3">
        <v>28.78</v>
      </c>
      <c r="N12402" s="4">
        <v>20.232340000000001</v>
      </c>
      <c r="O12402" s="4">
        <v>12.172627258447401</v>
      </c>
      <c r="P12402" s="4">
        <v>8.0597127415525893</v>
      </c>
      <c r="Q12402">
        <v>4</v>
      </c>
      <c r="R12402">
        <v>2</v>
      </c>
      <c r="S12402">
        <v>0</v>
      </c>
      <c r="T12402" t="s">
        <v>58</v>
      </c>
    </row>
    <row r="12403" spans="1:20" x14ac:dyDescent="0.3">
      <c r="A12403">
        <v>12436</v>
      </c>
      <c r="B12403" s="1">
        <v>44963</v>
      </c>
      <c r="C12403" s="2">
        <v>0.92594907407328719</v>
      </c>
      <c r="D12403">
        <v>70</v>
      </c>
      <c r="E12403" t="s">
        <v>21</v>
      </c>
      <c r="F12403" t="s">
        <v>38</v>
      </c>
      <c r="G12403">
        <v>29455</v>
      </c>
      <c r="H12403" t="s">
        <v>26</v>
      </c>
      <c r="I12403" t="s">
        <v>27</v>
      </c>
      <c r="J12403" t="s">
        <v>28</v>
      </c>
      <c r="K12403" s="3">
        <v>56.05</v>
      </c>
      <c r="L12403">
        <v>2</v>
      </c>
      <c r="M12403" s="3">
        <v>112.1</v>
      </c>
      <c r="N12403" s="3">
        <v>99.432699999999997</v>
      </c>
      <c r="O12403" s="4">
        <v>69.655394446831195</v>
      </c>
      <c r="P12403" s="4">
        <v>29.777305553168699</v>
      </c>
      <c r="Q12403">
        <v>1</v>
      </c>
      <c r="R12403">
        <v>2</v>
      </c>
      <c r="S12403">
        <v>1</v>
      </c>
      <c r="T12403" t="s">
        <v>58</v>
      </c>
    </row>
    <row r="12404" spans="1:20" x14ac:dyDescent="0.3">
      <c r="A12404">
        <v>46557</v>
      </c>
      <c r="B12404" s="1">
        <v>45307</v>
      </c>
      <c r="C12404" s="2">
        <v>0.64449074074218515</v>
      </c>
      <c r="D12404">
        <v>42</v>
      </c>
      <c r="E12404" t="s">
        <v>21</v>
      </c>
      <c r="F12404" t="s">
        <v>38</v>
      </c>
      <c r="G12404">
        <v>28627</v>
      </c>
      <c r="H12404" t="s">
        <v>18</v>
      </c>
      <c r="I12404" t="s">
        <v>27</v>
      </c>
      <c r="J12404" t="s">
        <v>36</v>
      </c>
      <c r="K12404" s="3">
        <v>46.36</v>
      </c>
      <c r="L12404">
        <v>2</v>
      </c>
      <c r="M12404" s="3">
        <v>92.72</v>
      </c>
      <c r="N12404" s="4">
        <v>53.40672</v>
      </c>
      <c r="O12404" s="4">
        <v>39.212198151766103</v>
      </c>
      <c r="P12404" s="4">
        <v>14.1945218482338</v>
      </c>
      <c r="Q12404">
        <v>8</v>
      </c>
      <c r="R12404">
        <v>1</v>
      </c>
      <c r="S12404">
        <v>0</v>
      </c>
      <c r="T12404" t="s">
        <v>58</v>
      </c>
    </row>
    <row r="12405" spans="1:20" x14ac:dyDescent="0.3">
      <c r="A12405">
        <v>46190</v>
      </c>
      <c r="B12405" s="1">
        <v>45565</v>
      </c>
      <c r="C12405" s="2">
        <v>0.41931712962832535</v>
      </c>
      <c r="D12405">
        <v>72</v>
      </c>
      <c r="E12405" t="s">
        <v>32</v>
      </c>
      <c r="F12405" t="s">
        <v>38</v>
      </c>
      <c r="G12405">
        <v>12328</v>
      </c>
      <c r="H12405" t="s">
        <v>18</v>
      </c>
      <c r="I12405" t="s">
        <v>19</v>
      </c>
      <c r="J12405" t="s">
        <v>51</v>
      </c>
      <c r="K12405" s="3">
        <v>220.92</v>
      </c>
      <c r="L12405">
        <v>1</v>
      </c>
      <c r="M12405" s="3">
        <v>220.92</v>
      </c>
      <c r="N12405" s="3">
        <v>174.96863999999999</v>
      </c>
      <c r="O12405" s="4">
        <v>138.48150573625199</v>
      </c>
      <c r="P12405" s="4">
        <v>36.487134263747599</v>
      </c>
      <c r="Q12405">
        <v>5</v>
      </c>
      <c r="R12405">
        <v>5</v>
      </c>
      <c r="S12405">
        <v>0</v>
      </c>
      <c r="T12405" t="s">
        <v>58</v>
      </c>
    </row>
    <row r="12406" spans="1:20" x14ac:dyDescent="0.3">
      <c r="A12406">
        <v>7295</v>
      </c>
      <c r="B12406" s="1">
        <v>45362</v>
      </c>
      <c r="C12406" s="2">
        <v>0.60453703703387873</v>
      </c>
      <c r="D12406">
        <v>23</v>
      </c>
      <c r="E12406" t="s">
        <v>21</v>
      </c>
      <c r="F12406" t="s">
        <v>38</v>
      </c>
      <c r="G12406">
        <v>13445</v>
      </c>
      <c r="H12406" t="s">
        <v>18</v>
      </c>
      <c r="I12406" t="s">
        <v>30</v>
      </c>
      <c r="J12406" t="s">
        <v>48</v>
      </c>
      <c r="K12406" s="3">
        <v>36.380000000000003</v>
      </c>
      <c r="L12406">
        <v>2</v>
      </c>
      <c r="M12406" s="3">
        <v>72.760000000000005</v>
      </c>
      <c r="N12406" s="4">
        <v>46.711919999999999</v>
      </c>
      <c r="O12406" s="4">
        <v>26.491034573680899</v>
      </c>
      <c r="P12406" s="4">
        <v>20.220885426319001</v>
      </c>
      <c r="Q12406">
        <v>2</v>
      </c>
      <c r="R12406">
        <v>3</v>
      </c>
      <c r="S12406">
        <v>0</v>
      </c>
      <c r="T12406" t="s">
        <v>58</v>
      </c>
    </row>
    <row r="12407" spans="1:20" x14ac:dyDescent="0.3">
      <c r="A12407">
        <v>42748</v>
      </c>
      <c r="B12407" s="1">
        <v>45740</v>
      </c>
      <c r="C12407" s="2">
        <v>0.8449189814782585</v>
      </c>
      <c r="D12407">
        <v>52</v>
      </c>
      <c r="E12407" t="s">
        <v>21</v>
      </c>
      <c r="F12407" t="s">
        <v>35</v>
      </c>
      <c r="G12407">
        <v>144</v>
      </c>
      <c r="H12407" t="s">
        <v>33</v>
      </c>
      <c r="I12407" t="s">
        <v>30</v>
      </c>
      <c r="J12407" t="s">
        <v>48</v>
      </c>
      <c r="K12407" s="3">
        <v>89.88</v>
      </c>
      <c r="L12407">
        <v>4</v>
      </c>
      <c r="M12407" s="3">
        <v>359.52</v>
      </c>
      <c r="N12407" s="3">
        <v>283.66127999999998</v>
      </c>
      <c r="O12407" s="4">
        <v>187.46666106362201</v>
      </c>
      <c r="P12407" s="4">
        <v>96.194618936377395</v>
      </c>
      <c r="Q12407">
        <v>4</v>
      </c>
      <c r="R12407">
        <v>2</v>
      </c>
      <c r="S12407">
        <v>0</v>
      </c>
      <c r="T12407" t="s">
        <v>58</v>
      </c>
    </row>
    <row r="12408" spans="1:20" x14ac:dyDescent="0.3">
      <c r="A12408">
        <v>2876</v>
      </c>
      <c r="B12408" s="1">
        <v>45001</v>
      </c>
      <c r="C12408" s="2">
        <v>0.34517361110920319</v>
      </c>
      <c r="D12408">
        <v>10</v>
      </c>
      <c r="E12408" t="s">
        <v>17</v>
      </c>
      <c r="F12408" t="s">
        <v>38</v>
      </c>
      <c r="G12408">
        <v>27770</v>
      </c>
      <c r="H12408" t="s">
        <v>33</v>
      </c>
      <c r="I12408" t="s">
        <v>42</v>
      </c>
      <c r="J12408" t="s">
        <v>56</v>
      </c>
      <c r="K12408" s="3">
        <v>34.17</v>
      </c>
      <c r="L12408">
        <v>2</v>
      </c>
      <c r="M12408" s="3">
        <v>68.34</v>
      </c>
      <c r="N12408" s="3">
        <v>42.917520000000003</v>
      </c>
      <c r="O12408" s="4">
        <v>34.461145489127603</v>
      </c>
      <c r="P12408" s="3">
        <v>8.4563745108723793</v>
      </c>
      <c r="Q12408">
        <v>3</v>
      </c>
      <c r="R12408">
        <v>2</v>
      </c>
      <c r="S12408">
        <v>0</v>
      </c>
      <c r="T12408" t="s">
        <v>58</v>
      </c>
    </row>
    <row r="12409" spans="1:20" x14ac:dyDescent="0.3">
      <c r="A12409">
        <v>50808</v>
      </c>
      <c r="B12409" s="1">
        <v>45837</v>
      </c>
      <c r="C12409" s="2">
        <v>0.77611111111036735</v>
      </c>
      <c r="D12409">
        <v>4</v>
      </c>
      <c r="E12409" t="s">
        <v>17</v>
      </c>
      <c r="F12409" t="s">
        <v>38</v>
      </c>
      <c r="G12409">
        <v>27793</v>
      </c>
      <c r="H12409" t="s">
        <v>18</v>
      </c>
      <c r="I12409" t="s">
        <v>19</v>
      </c>
      <c r="J12409" t="s">
        <v>20</v>
      </c>
      <c r="K12409" s="3">
        <v>44.18</v>
      </c>
      <c r="L12409">
        <v>1</v>
      </c>
      <c r="M12409" s="3">
        <v>44.18</v>
      </c>
      <c r="N12409" s="3">
        <v>36.536859999999997</v>
      </c>
      <c r="O12409" s="4">
        <v>21.350046014786098</v>
      </c>
      <c r="P12409" s="4">
        <v>15.186813985213799</v>
      </c>
      <c r="Q12409">
        <v>5</v>
      </c>
      <c r="R12409">
        <v>5</v>
      </c>
      <c r="S12409">
        <v>0</v>
      </c>
      <c r="T12409" t="s">
        <v>58</v>
      </c>
    </row>
    <row r="12410" spans="1:20" x14ac:dyDescent="0.3">
      <c r="A12410">
        <v>47822</v>
      </c>
      <c r="B12410" s="1">
        <v>45989</v>
      </c>
      <c r="C12410" s="2">
        <v>0.77225694444496185</v>
      </c>
      <c r="D12410">
        <v>31</v>
      </c>
      <c r="E12410" t="s">
        <v>17</v>
      </c>
      <c r="F12410" t="s">
        <v>25</v>
      </c>
      <c r="G12410">
        <v>20444</v>
      </c>
      <c r="H12410" t="s">
        <v>33</v>
      </c>
      <c r="I12410" t="s">
        <v>19</v>
      </c>
      <c r="J12410" t="s">
        <v>34</v>
      </c>
      <c r="K12410" s="3">
        <v>52.09</v>
      </c>
      <c r="L12410">
        <v>1</v>
      </c>
      <c r="M12410" s="3">
        <v>52.09</v>
      </c>
      <c r="N12410" s="3">
        <v>46.516370000000002</v>
      </c>
      <c r="O12410" s="4">
        <v>34.962127125884997</v>
      </c>
      <c r="P12410" s="4">
        <v>11.5542428741149</v>
      </c>
      <c r="Q12410">
        <v>8</v>
      </c>
      <c r="R12410" t="s">
        <v>53</v>
      </c>
      <c r="S12410">
        <v>0</v>
      </c>
      <c r="T12410" t="s">
        <v>58</v>
      </c>
    </row>
    <row r="12411" spans="1:20" x14ac:dyDescent="0.3">
      <c r="A12411">
        <v>30716</v>
      </c>
      <c r="B12411" s="1">
        <v>45241</v>
      </c>
      <c r="C12411" s="2">
        <v>1.9166666665114462E-2</v>
      </c>
      <c r="D12411">
        <v>6</v>
      </c>
      <c r="E12411" t="s">
        <v>40</v>
      </c>
      <c r="F12411" t="s">
        <v>25</v>
      </c>
      <c r="G12411">
        <v>25482</v>
      </c>
      <c r="H12411" t="s">
        <v>18</v>
      </c>
      <c r="I12411" t="s">
        <v>27</v>
      </c>
      <c r="J12411" t="s">
        <v>50</v>
      </c>
      <c r="K12411" s="3">
        <v>50.43</v>
      </c>
      <c r="L12411">
        <v>5</v>
      </c>
      <c r="M12411" s="3">
        <v>252.15</v>
      </c>
      <c r="N12411" s="3">
        <v>230.71725000000001</v>
      </c>
      <c r="O12411" s="4">
        <v>165.56074067335101</v>
      </c>
      <c r="P12411" s="4">
        <v>65.156509326648205</v>
      </c>
      <c r="Q12411">
        <v>8</v>
      </c>
      <c r="R12411">
        <v>1</v>
      </c>
      <c r="S12411">
        <v>0</v>
      </c>
      <c r="T12411" t="s">
        <v>58</v>
      </c>
    </row>
    <row r="12412" spans="1:20" x14ac:dyDescent="0.3">
      <c r="A12412">
        <v>55407</v>
      </c>
      <c r="B12412" s="1">
        <v>45257</v>
      </c>
      <c r="C12412" s="2">
        <v>0.50493055555853061</v>
      </c>
      <c r="D12412">
        <v>41</v>
      </c>
      <c r="E12412" t="s">
        <v>17</v>
      </c>
      <c r="F12412" t="s">
        <v>22</v>
      </c>
      <c r="G12412">
        <v>15593</v>
      </c>
      <c r="H12412" t="s">
        <v>18</v>
      </c>
      <c r="I12412" t="s">
        <v>19</v>
      </c>
      <c r="J12412" t="s">
        <v>20</v>
      </c>
      <c r="K12412" s="3">
        <v>21.93</v>
      </c>
      <c r="L12412">
        <v>2</v>
      </c>
      <c r="M12412" s="3">
        <v>43.86</v>
      </c>
      <c r="N12412" s="3">
        <v>29.780940000000001</v>
      </c>
      <c r="O12412" s="4">
        <v>24.336168847464201</v>
      </c>
      <c r="P12412" s="4">
        <v>5.4447711525357301</v>
      </c>
      <c r="Q12412">
        <v>6</v>
      </c>
      <c r="R12412">
        <v>2</v>
      </c>
      <c r="S12412">
        <v>0</v>
      </c>
      <c r="T12412" t="s">
        <v>58</v>
      </c>
    </row>
    <row r="12413" spans="1:20" x14ac:dyDescent="0.3">
      <c r="A12413">
        <v>18906</v>
      </c>
      <c r="B12413" s="1">
        <v>45365</v>
      </c>
      <c r="C12413" s="2">
        <v>0.47194444444176042</v>
      </c>
      <c r="D12413">
        <v>22</v>
      </c>
      <c r="E12413" t="s">
        <v>21</v>
      </c>
      <c r="F12413" t="s">
        <v>22</v>
      </c>
      <c r="G12413">
        <v>9628</v>
      </c>
      <c r="H12413" t="s">
        <v>26</v>
      </c>
      <c r="I12413" t="s">
        <v>23</v>
      </c>
      <c r="J12413" t="s">
        <v>56</v>
      </c>
      <c r="K12413" s="3">
        <v>65.14</v>
      </c>
      <c r="L12413">
        <v>1</v>
      </c>
      <c r="M12413" s="3">
        <v>65.14</v>
      </c>
      <c r="N12413" s="3">
        <v>62.729819999999997</v>
      </c>
      <c r="O12413" s="4">
        <v>52.747517295933697</v>
      </c>
      <c r="P12413" s="4">
        <v>9.9823027040662193</v>
      </c>
      <c r="Q12413">
        <v>2</v>
      </c>
      <c r="R12413">
        <v>3</v>
      </c>
      <c r="S12413">
        <v>0</v>
      </c>
      <c r="T12413" t="s">
        <v>58</v>
      </c>
    </row>
    <row r="12414" spans="1:20" x14ac:dyDescent="0.3">
      <c r="A12414">
        <v>46379</v>
      </c>
      <c r="B12414" s="1">
        <v>45855</v>
      </c>
      <c r="C12414" s="2">
        <v>4.3749999997089617E-2</v>
      </c>
      <c r="D12414">
        <v>25</v>
      </c>
      <c r="E12414" t="s">
        <v>21</v>
      </c>
      <c r="F12414" t="s">
        <v>35</v>
      </c>
      <c r="G12414">
        <v>1628</v>
      </c>
      <c r="H12414" t="s">
        <v>18</v>
      </c>
      <c r="I12414" t="s">
        <v>23</v>
      </c>
      <c r="J12414" t="s">
        <v>24</v>
      </c>
      <c r="K12414" s="3">
        <v>68.97</v>
      </c>
      <c r="L12414">
        <v>3</v>
      </c>
      <c r="M12414" s="3">
        <v>206.91</v>
      </c>
      <c r="N12414" s="3">
        <v>185.80518000000001</v>
      </c>
      <c r="O12414" s="4">
        <v>135.86476895991001</v>
      </c>
      <c r="P12414" s="4">
        <v>49.940411040089401</v>
      </c>
      <c r="Q12414">
        <v>4</v>
      </c>
      <c r="R12414">
        <v>2</v>
      </c>
      <c r="S12414" t="s">
        <v>53</v>
      </c>
      <c r="T12414" t="s">
        <v>58</v>
      </c>
    </row>
    <row r="12415" spans="1:20" x14ac:dyDescent="0.3">
      <c r="A12415">
        <v>249</v>
      </c>
      <c r="B12415" s="1">
        <v>45868</v>
      </c>
      <c r="C12415" s="2">
        <v>0.68545138889021473</v>
      </c>
      <c r="D12415">
        <v>2</v>
      </c>
      <c r="E12415" t="s">
        <v>17</v>
      </c>
      <c r="F12415" t="s">
        <v>38</v>
      </c>
      <c r="G12415">
        <v>24899</v>
      </c>
      <c r="H12415" t="s">
        <v>26</v>
      </c>
      <c r="I12415" t="s">
        <v>27</v>
      </c>
      <c r="J12415" t="s">
        <v>50</v>
      </c>
      <c r="K12415" s="3">
        <v>68.900000000000006</v>
      </c>
      <c r="L12415">
        <v>0</v>
      </c>
      <c r="M12415" s="3">
        <v>0</v>
      </c>
      <c r="N12415" s="3">
        <v>0</v>
      </c>
      <c r="O12415" s="3">
        <v>0</v>
      </c>
      <c r="P12415" s="3">
        <v>0</v>
      </c>
      <c r="Q12415">
        <v>8</v>
      </c>
      <c r="R12415">
        <v>3</v>
      </c>
      <c r="S12415" t="s">
        <v>53</v>
      </c>
      <c r="T12415" t="s">
        <v>59</v>
      </c>
    </row>
    <row r="12416" spans="1:20" x14ac:dyDescent="0.3">
      <c r="A12416">
        <v>12576</v>
      </c>
      <c r="B12416" s="1">
        <v>45263</v>
      </c>
      <c r="C12416" s="2">
        <v>0.58846064814861165</v>
      </c>
      <c r="D12416">
        <v>54</v>
      </c>
      <c r="E12416" t="s">
        <v>17</v>
      </c>
      <c r="F12416" t="s">
        <v>38</v>
      </c>
      <c r="G12416">
        <v>10612</v>
      </c>
      <c r="H12416" t="s">
        <v>18</v>
      </c>
      <c r="I12416" t="s">
        <v>27</v>
      </c>
      <c r="J12416" t="s">
        <v>28</v>
      </c>
      <c r="K12416" s="3">
        <v>16.13</v>
      </c>
      <c r="L12416">
        <v>2</v>
      </c>
      <c r="M12416" s="3">
        <v>32.26</v>
      </c>
      <c r="N12416" s="3">
        <v>30.776039999999998</v>
      </c>
      <c r="O12416" s="4">
        <v>24.985290553183599</v>
      </c>
      <c r="P12416" s="4">
        <v>5.7907494468163803</v>
      </c>
      <c r="Q12416">
        <v>3</v>
      </c>
      <c r="R12416">
        <v>3</v>
      </c>
      <c r="S12416">
        <v>0</v>
      </c>
      <c r="T12416" t="s">
        <v>58</v>
      </c>
    </row>
    <row r="12417" spans="1:20" x14ac:dyDescent="0.3">
      <c r="A12417">
        <v>9325</v>
      </c>
      <c r="B12417" s="1">
        <v>45020</v>
      </c>
      <c r="C12417" s="2">
        <v>2.5625000002037268E-2</v>
      </c>
      <c r="D12417">
        <v>44</v>
      </c>
      <c r="E12417" t="s">
        <v>17</v>
      </c>
      <c r="F12417" t="s">
        <v>38</v>
      </c>
      <c r="G12417">
        <v>11466</v>
      </c>
      <c r="H12417" t="s">
        <v>26</v>
      </c>
      <c r="I12417" t="s">
        <v>42</v>
      </c>
      <c r="J12417" t="s">
        <v>52</v>
      </c>
      <c r="K12417" s="3" t="s">
        <v>53</v>
      </c>
      <c r="L12417">
        <v>1</v>
      </c>
      <c r="M12417" s="3" t="s">
        <v>53</v>
      </c>
      <c r="N12417" s="3" t="s">
        <v>53</v>
      </c>
      <c r="O12417" s="3" t="s">
        <v>53</v>
      </c>
      <c r="P12417" s="3" t="s">
        <v>53</v>
      </c>
      <c r="Q12417">
        <v>6</v>
      </c>
      <c r="R12417">
        <v>1</v>
      </c>
      <c r="S12417">
        <v>0</v>
      </c>
      <c r="T12417" t="s">
        <v>60</v>
      </c>
    </row>
    <row r="12418" spans="1:20" x14ac:dyDescent="0.3">
      <c r="A12418">
        <v>19156</v>
      </c>
      <c r="B12418" s="1">
        <v>45114</v>
      </c>
      <c r="C12418" s="2">
        <v>0.52861111111269565</v>
      </c>
      <c r="D12418">
        <v>47</v>
      </c>
      <c r="E12418" t="s">
        <v>21</v>
      </c>
      <c r="F12418" t="s">
        <v>35</v>
      </c>
      <c r="G12418">
        <v>19464</v>
      </c>
      <c r="H12418" t="s">
        <v>18</v>
      </c>
      <c r="I12418" t="s">
        <v>19</v>
      </c>
      <c r="J12418" t="s">
        <v>51</v>
      </c>
      <c r="K12418" s="3">
        <v>166.2</v>
      </c>
      <c r="L12418">
        <v>5</v>
      </c>
      <c r="M12418" s="3">
        <v>831</v>
      </c>
      <c r="N12418" s="3">
        <v>701.36400000000003</v>
      </c>
      <c r="O12418" s="4">
        <v>525.80196088448997</v>
      </c>
      <c r="P12418" s="4">
        <v>175.56203911550901</v>
      </c>
      <c r="Q12418">
        <v>5</v>
      </c>
      <c r="R12418">
        <v>1</v>
      </c>
      <c r="S12418">
        <v>0</v>
      </c>
      <c r="T12418" t="s">
        <v>58</v>
      </c>
    </row>
    <row r="12419" spans="1:20" x14ac:dyDescent="0.3">
      <c r="A12419">
        <v>6035</v>
      </c>
      <c r="B12419" s="1">
        <v>45475</v>
      </c>
      <c r="C12419" s="2">
        <v>0.97424768518249039</v>
      </c>
      <c r="D12419">
        <v>6</v>
      </c>
      <c r="E12419" t="s">
        <v>17</v>
      </c>
      <c r="F12419" t="s">
        <v>38</v>
      </c>
      <c r="G12419">
        <v>26629</v>
      </c>
      <c r="H12419" t="s">
        <v>26</v>
      </c>
      <c r="I12419" t="s">
        <v>19</v>
      </c>
      <c r="J12419" t="s">
        <v>47</v>
      </c>
      <c r="K12419" s="3">
        <v>61.68</v>
      </c>
      <c r="L12419">
        <v>3</v>
      </c>
      <c r="M12419" s="3">
        <v>185.04</v>
      </c>
      <c r="N12419" s="3">
        <v>162.83519999999999</v>
      </c>
      <c r="O12419" s="4">
        <v>90.9061769154426</v>
      </c>
      <c r="P12419" s="3">
        <v>71.929023084557301</v>
      </c>
      <c r="Q12419">
        <v>8</v>
      </c>
      <c r="R12419">
        <v>4</v>
      </c>
      <c r="S12419">
        <v>1</v>
      </c>
      <c r="T12419" t="s">
        <v>58</v>
      </c>
    </row>
    <row r="12420" spans="1:20" x14ac:dyDescent="0.3">
      <c r="A12420">
        <v>24388</v>
      </c>
      <c r="B12420" s="1">
        <v>45399</v>
      </c>
      <c r="C12420" s="2">
        <v>0.17940972222277196</v>
      </c>
      <c r="D12420">
        <v>20</v>
      </c>
      <c r="E12420" t="s">
        <v>17</v>
      </c>
      <c r="F12420" t="s">
        <v>38</v>
      </c>
      <c r="G12420">
        <v>25427</v>
      </c>
      <c r="H12420" t="s">
        <v>33</v>
      </c>
      <c r="I12420" t="s">
        <v>27</v>
      </c>
      <c r="J12420" t="s">
        <v>37</v>
      </c>
      <c r="K12420" s="3">
        <v>37.76</v>
      </c>
      <c r="L12420">
        <v>3</v>
      </c>
      <c r="M12420" s="3">
        <v>113.28</v>
      </c>
      <c r="N12420" s="4">
        <v>102.40512</v>
      </c>
      <c r="O12420" s="4">
        <v>59.212944439681898</v>
      </c>
      <c r="P12420" s="4">
        <v>43.192175560317999</v>
      </c>
      <c r="Q12420">
        <v>9</v>
      </c>
      <c r="R12420">
        <v>2</v>
      </c>
      <c r="S12420">
        <v>0</v>
      </c>
      <c r="T12420" t="s">
        <v>58</v>
      </c>
    </row>
    <row r="12421" spans="1:20" x14ac:dyDescent="0.3">
      <c r="A12421">
        <v>12423</v>
      </c>
      <c r="B12421" s="1">
        <v>45087</v>
      </c>
      <c r="C12421" s="2">
        <v>0.78446759259531973</v>
      </c>
      <c r="D12421">
        <v>17</v>
      </c>
      <c r="E12421" t="s">
        <v>21</v>
      </c>
      <c r="F12421" t="s">
        <v>35</v>
      </c>
      <c r="G12421">
        <v>15255</v>
      </c>
      <c r="H12421" t="s">
        <v>18</v>
      </c>
      <c r="I12421" t="s">
        <v>23</v>
      </c>
      <c r="J12421" t="s">
        <v>39</v>
      </c>
      <c r="K12421" s="3">
        <v>50.83</v>
      </c>
      <c r="L12421">
        <v>1</v>
      </c>
      <c r="M12421" s="3">
        <v>50.83</v>
      </c>
      <c r="N12421" s="4">
        <v>28.210649999999902</v>
      </c>
      <c r="O12421" s="4">
        <v>22.422346638232</v>
      </c>
      <c r="P12421" s="4">
        <v>5.7883033617679098</v>
      </c>
      <c r="Q12421">
        <v>6</v>
      </c>
      <c r="R12421">
        <v>3</v>
      </c>
      <c r="S12421">
        <v>0</v>
      </c>
      <c r="T12421" t="s">
        <v>58</v>
      </c>
    </row>
    <row r="12422" spans="1:20" x14ac:dyDescent="0.3">
      <c r="A12422">
        <v>55641</v>
      </c>
      <c r="B12422" s="1">
        <v>45003</v>
      </c>
      <c r="C12422" s="2">
        <v>0.70473379629402189</v>
      </c>
      <c r="D12422">
        <v>18</v>
      </c>
      <c r="E12422" t="s">
        <v>17</v>
      </c>
      <c r="F12422" t="s">
        <v>38</v>
      </c>
      <c r="G12422">
        <v>25235</v>
      </c>
      <c r="H12422" t="s">
        <v>18</v>
      </c>
      <c r="I12422" t="s">
        <v>23</v>
      </c>
      <c r="J12422" t="s">
        <v>29</v>
      </c>
      <c r="K12422" s="3">
        <v>21.46</v>
      </c>
      <c r="L12422">
        <v>2</v>
      </c>
      <c r="M12422" s="3">
        <v>42.92</v>
      </c>
      <c r="N12422" s="3">
        <v>34.207239999999999</v>
      </c>
      <c r="O12422" s="4">
        <v>22.509793059515101</v>
      </c>
      <c r="P12422" s="4">
        <v>11.6974469404848</v>
      </c>
      <c r="Q12422">
        <v>7</v>
      </c>
      <c r="R12422">
        <v>2</v>
      </c>
      <c r="S12422">
        <v>0</v>
      </c>
      <c r="T12422" t="s">
        <v>58</v>
      </c>
    </row>
    <row r="12423" spans="1:20" x14ac:dyDescent="0.3">
      <c r="A12423">
        <v>42356</v>
      </c>
      <c r="B12423" s="1">
        <v>45535</v>
      </c>
      <c r="C12423" s="2">
        <v>0.54940972222539131</v>
      </c>
      <c r="D12423">
        <v>65</v>
      </c>
      <c r="E12423" t="s">
        <v>32</v>
      </c>
      <c r="F12423" t="s">
        <v>22</v>
      </c>
      <c r="G12423">
        <v>7667</v>
      </c>
      <c r="H12423" t="s">
        <v>18</v>
      </c>
      <c r="I12423" t="s">
        <v>23</v>
      </c>
      <c r="J12423" t="s">
        <v>56</v>
      </c>
      <c r="K12423" s="3">
        <v>95.41</v>
      </c>
      <c r="L12423">
        <v>2</v>
      </c>
      <c r="M12423" s="3">
        <v>190.82</v>
      </c>
      <c r="N12423" s="4">
        <v>140.63433999999901</v>
      </c>
      <c r="O12423" s="4">
        <v>105.25928543161299</v>
      </c>
      <c r="P12423" s="4">
        <v>35.375054568386602</v>
      </c>
      <c r="Q12423">
        <v>7</v>
      </c>
      <c r="R12423" t="s">
        <v>53</v>
      </c>
      <c r="S12423">
        <v>0</v>
      </c>
      <c r="T12423" t="s">
        <v>58</v>
      </c>
    </row>
    <row r="12424" spans="1:20" x14ac:dyDescent="0.3">
      <c r="A12424">
        <v>27846</v>
      </c>
      <c r="B12424" s="1">
        <v>45025</v>
      </c>
      <c r="C12424" s="2">
        <v>0.37410879629896954</v>
      </c>
      <c r="D12424">
        <v>23</v>
      </c>
      <c r="E12424" t="s">
        <v>21</v>
      </c>
      <c r="F12424" t="s">
        <v>38</v>
      </c>
      <c r="G12424">
        <v>24820</v>
      </c>
      <c r="H12424" t="s">
        <v>26</v>
      </c>
      <c r="I12424" t="s">
        <v>30</v>
      </c>
      <c r="J12424" t="s">
        <v>41</v>
      </c>
      <c r="K12424" s="3">
        <v>62.08</v>
      </c>
      <c r="L12424">
        <v>4</v>
      </c>
      <c r="M12424" s="3">
        <v>248.32</v>
      </c>
      <c r="N12424" s="3">
        <v>191.45472000000001</v>
      </c>
      <c r="O12424" s="3">
        <v>121.473079540868</v>
      </c>
      <c r="P12424" s="4">
        <v>69.981640459131995</v>
      </c>
      <c r="Q12424">
        <v>2</v>
      </c>
      <c r="R12424" t="s">
        <v>53</v>
      </c>
      <c r="S12424">
        <v>0</v>
      </c>
      <c r="T12424" t="s">
        <v>58</v>
      </c>
    </row>
    <row r="12425" spans="1:20" x14ac:dyDescent="0.3">
      <c r="A12425">
        <v>11874</v>
      </c>
      <c r="B12425" s="1">
        <v>45801</v>
      </c>
      <c r="C12425" s="2">
        <v>0.17103009259153623</v>
      </c>
      <c r="D12425">
        <v>12</v>
      </c>
      <c r="E12425" t="s">
        <v>21</v>
      </c>
      <c r="F12425" t="s">
        <v>22</v>
      </c>
      <c r="G12425">
        <v>2522</v>
      </c>
      <c r="H12425" t="s">
        <v>26</v>
      </c>
      <c r="I12425" t="s">
        <v>27</v>
      </c>
      <c r="J12425" t="s">
        <v>28</v>
      </c>
      <c r="K12425" s="3">
        <v>106.84</v>
      </c>
      <c r="L12425">
        <v>1</v>
      </c>
      <c r="M12425" s="3">
        <v>106.84</v>
      </c>
      <c r="N12425" s="3">
        <v>89.852440000000001</v>
      </c>
      <c r="O12425" s="4">
        <v>74.128562778112396</v>
      </c>
      <c r="P12425" s="4">
        <v>15.7238772218875</v>
      </c>
      <c r="Q12425">
        <v>9</v>
      </c>
      <c r="R12425">
        <v>1</v>
      </c>
      <c r="S12425">
        <v>0</v>
      </c>
      <c r="T12425" t="s">
        <v>58</v>
      </c>
    </row>
    <row r="12426" spans="1:20" x14ac:dyDescent="0.3">
      <c r="A12426">
        <v>13296</v>
      </c>
      <c r="B12426" s="1">
        <v>45351</v>
      </c>
      <c r="C12426" s="2">
        <v>0.47726851851621177</v>
      </c>
      <c r="D12426">
        <v>62</v>
      </c>
      <c r="E12426" t="s">
        <v>32</v>
      </c>
      <c r="F12426" t="s">
        <v>35</v>
      </c>
      <c r="G12426">
        <v>19526</v>
      </c>
      <c r="H12426" t="s">
        <v>26</v>
      </c>
      <c r="I12426" t="s">
        <v>42</v>
      </c>
      <c r="J12426" t="s">
        <v>43</v>
      </c>
      <c r="K12426" s="3">
        <v>79.38</v>
      </c>
      <c r="L12426">
        <v>2</v>
      </c>
      <c r="M12426" s="3">
        <v>158.76</v>
      </c>
      <c r="N12426" s="4">
        <v>137.64491999999899</v>
      </c>
      <c r="O12426" s="3" t="s">
        <v>53</v>
      </c>
      <c r="P12426" s="3" t="s">
        <v>53</v>
      </c>
      <c r="Q12426">
        <v>8</v>
      </c>
      <c r="R12426" t="s">
        <v>53</v>
      </c>
      <c r="S12426">
        <v>1</v>
      </c>
      <c r="T12426" t="s">
        <v>59</v>
      </c>
    </row>
    <row r="12427" spans="1:20" x14ac:dyDescent="0.3">
      <c r="A12427">
        <v>22047</v>
      </c>
      <c r="B12427" s="1">
        <v>45117</v>
      </c>
      <c r="C12427" s="2">
        <v>0.82070601851592073</v>
      </c>
      <c r="D12427">
        <v>36</v>
      </c>
      <c r="E12427" t="s">
        <v>32</v>
      </c>
      <c r="F12427" t="s">
        <v>22</v>
      </c>
      <c r="G12427">
        <v>16518</v>
      </c>
      <c r="H12427" t="s">
        <v>33</v>
      </c>
      <c r="I12427" t="s">
        <v>42</v>
      </c>
      <c r="J12427" t="s">
        <v>45</v>
      </c>
      <c r="K12427" s="3">
        <v>273.22000000000003</v>
      </c>
      <c r="L12427">
        <v>2</v>
      </c>
      <c r="M12427" s="3">
        <v>546.44000000000005</v>
      </c>
      <c r="N12427" s="3">
        <v>518.02512000000002</v>
      </c>
      <c r="O12427" s="4">
        <v>374.96343996415499</v>
      </c>
      <c r="P12427" s="4">
        <v>143.06168003584401</v>
      </c>
      <c r="Q12427">
        <v>1</v>
      </c>
      <c r="R12427">
        <v>2</v>
      </c>
      <c r="S12427">
        <v>0</v>
      </c>
      <c r="T12427" t="s">
        <v>58</v>
      </c>
    </row>
    <row r="12428" spans="1:20" x14ac:dyDescent="0.3">
      <c r="A12428">
        <v>55938</v>
      </c>
      <c r="B12428" s="1">
        <v>45312</v>
      </c>
      <c r="C12428" s="2">
        <v>0.58587962963065365</v>
      </c>
      <c r="D12428">
        <v>5</v>
      </c>
      <c r="E12428" t="s">
        <v>17</v>
      </c>
      <c r="F12428" t="s">
        <v>25</v>
      </c>
      <c r="G12428">
        <v>13276</v>
      </c>
      <c r="H12428" t="s">
        <v>33</v>
      </c>
      <c r="I12428" t="s">
        <v>42</v>
      </c>
      <c r="J12428" t="s">
        <v>43</v>
      </c>
      <c r="K12428" s="3">
        <v>55.81</v>
      </c>
      <c r="L12428">
        <v>2</v>
      </c>
      <c r="M12428" s="3">
        <v>111.62</v>
      </c>
      <c r="N12428" s="3">
        <v>107.82492000000001</v>
      </c>
      <c r="O12428" s="4">
        <v>59.4220070101115</v>
      </c>
      <c r="P12428" s="4">
        <v>48.402912989888399</v>
      </c>
      <c r="Q12428">
        <v>7</v>
      </c>
      <c r="R12428">
        <v>2</v>
      </c>
      <c r="S12428">
        <v>0</v>
      </c>
      <c r="T12428" t="s">
        <v>58</v>
      </c>
    </row>
    <row r="12429" spans="1:20" x14ac:dyDescent="0.3">
      <c r="A12429">
        <v>27262</v>
      </c>
      <c r="B12429" s="1">
        <v>45629</v>
      </c>
      <c r="C12429" s="2">
        <v>0.45425925926247146</v>
      </c>
      <c r="D12429">
        <v>62</v>
      </c>
      <c r="E12429" t="s">
        <v>40</v>
      </c>
      <c r="F12429" t="s">
        <v>38</v>
      </c>
      <c r="G12429">
        <v>4383</v>
      </c>
      <c r="H12429" t="s">
        <v>18</v>
      </c>
      <c r="I12429" t="s">
        <v>27</v>
      </c>
      <c r="J12429" t="s">
        <v>36</v>
      </c>
      <c r="K12429" s="3">
        <v>100.25</v>
      </c>
      <c r="L12429">
        <v>2</v>
      </c>
      <c r="M12429" s="3">
        <v>200.5</v>
      </c>
      <c r="N12429" s="3">
        <v>166.816</v>
      </c>
      <c r="O12429" s="4">
        <v>116.82439862984</v>
      </c>
      <c r="P12429" s="4">
        <v>49.991601370159898</v>
      </c>
      <c r="Q12429">
        <v>6</v>
      </c>
      <c r="R12429">
        <v>5</v>
      </c>
      <c r="S12429">
        <v>0</v>
      </c>
      <c r="T12429" t="s">
        <v>58</v>
      </c>
    </row>
    <row r="12430" spans="1:20" x14ac:dyDescent="0.3">
      <c r="A12430">
        <v>5504</v>
      </c>
      <c r="B12430" s="1">
        <v>45905</v>
      </c>
      <c r="C12430" s="2">
        <v>0.38035879629751435</v>
      </c>
      <c r="D12430">
        <v>81</v>
      </c>
      <c r="E12430" t="s">
        <v>17</v>
      </c>
      <c r="F12430" t="s">
        <v>38</v>
      </c>
      <c r="G12430">
        <v>4500</v>
      </c>
      <c r="H12430" t="s">
        <v>18</v>
      </c>
      <c r="I12430" t="s">
        <v>23</v>
      </c>
      <c r="J12430" t="s">
        <v>24</v>
      </c>
      <c r="K12430" s="3">
        <v>49.66</v>
      </c>
      <c r="L12430">
        <v>3</v>
      </c>
      <c r="M12430" s="3">
        <v>148.97999999999999</v>
      </c>
      <c r="N12430" s="4">
        <v>122.90849999999899</v>
      </c>
      <c r="O12430" s="4">
        <v>81.926513001795996</v>
      </c>
      <c r="P12430" s="4">
        <v>40.981986998203901</v>
      </c>
      <c r="Q12430">
        <v>5</v>
      </c>
      <c r="R12430">
        <v>3</v>
      </c>
      <c r="S12430">
        <v>0</v>
      </c>
      <c r="T12430" t="s">
        <v>58</v>
      </c>
    </row>
    <row r="12431" spans="1:20" x14ac:dyDescent="0.3">
      <c r="A12431">
        <v>29952</v>
      </c>
      <c r="B12431" s="1">
        <v>45541</v>
      </c>
      <c r="C12431" s="2">
        <v>0.33949074074189411</v>
      </c>
      <c r="D12431">
        <v>75</v>
      </c>
      <c r="E12431" t="s">
        <v>40</v>
      </c>
      <c r="F12431" t="s">
        <v>35</v>
      </c>
      <c r="G12431">
        <v>17723</v>
      </c>
      <c r="H12431" t="s">
        <v>18</v>
      </c>
      <c r="I12431" t="s">
        <v>23</v>
      </c>
      <c r="J12431" t="s">
        <v>24</v>
      </c>
      <c r="K12431" s="3">
        <v>119.22</v>
      </c>
      <c r="L12431">
        <v>1</v>
      </c>
      <c r="M12431" s="3">
        <v>119.22</v>
      </c>
      <c r="N12431" s="3">
        <v>115.88184</v>
      </c>
      <c r="O12431" s="4">
        <v>74.622497877803596</v>
      </c>
      <c r="P12431" s="4">
        <v>41.259342122196301</v>
      </c>
      <c r="Q12431">
        <v>4</v>
      </c>
      <c r="R12431">
        <v>2</v>
      </c>
      <c r="S12431">
        <v>1</v>
      </c>
      <c r="T12431" t="s">
        <v>58</v>
      </c>
    </row>
    <row r="12432" spans="1:20" x14ac:dyDescent="0.3">
      <c r="A12432">
        <v>37231</v>
      </c>
      <c r="B12432" s="1">
        <v>45588</v>
      </c>
      <c r="C12432" s="2">
        <v>0.76756944444787223</v>
      </c>
      <c r="D12432">
        <v>76</v>
      </c>
      <c r="E12432" t="s">
        <v>21</v>
      </c>
      <c r="F12432" t="s">
        <v>38</v>
      </c>
      <c r="G12432">
        <v>3485</v>
      </c>
      <c r="H12432" t="s">
        <v>33</v>
      </c>
      <c r="I12432" t="s">
        <v>42</v>
      </c>
      <c r="J12432" t="s">
        <v>52</v>
      </c>
      <c r="K12432" s="3">
        <v>51.33</v>
      </c>
      <c r="L12432">
        <v>1</v>
      </c>
      <c r="M12432" s="3">
        <v>51.33</v>
      </c>
      <c r="N12432" s="3">
        <v>46.248330000000003</v>
      </c>
      <c r="O12432" s="4">
        <v>37.386347760085997</v>
      </c>
      <c r="P12432" s="4">
        <v>8.8619822399139796</v>
      </c>
      <c r="Q12432">
        <v>1</v>
      </c>
      <c r="R12432">
        <v>4</v>
      </c>
      <c r="S12432">
        <v>0</v>
      </c>
      <c r="T12432" t="s">
        <v>58</v>
      </c>
    </row>
    <row r="12433" spans="1:20" x14ac:dyDescent="0.3">
      <c r="A12433">
        <v>57466</v>
      </c>
      <c r="B12433" s="1">
        <v>45324</v>
      </c>
      <c r="C12433" s="2">
        <v>0.71981481481634546</v>
      </c>
      <c r="D12433">
        <v>3</v>
      </c>
      <c r="E12433" t="s">
        <v>21</v>
      </c>
      <c r="F12433" t="s">
        <v>22</v>
      </c>
      <c r="G12433">
        <v>19976</v>
      </c>
      <c r="H12433" t="s">
        <v>18</v>
      </c>
      <c r="I12433" t="s">
        <v>42</v>
      </c>
      <c r="J12433" t="s">
        <v>49</v>
      </c>
      <c r="K12433" s="3">
        <v>89.49</v>
      </c>
      <c r="L12433">
        <v>2</v>
      </c>
      <c r="M12433" s="3">
        <v>178.98</v>
      </c>
      <c r="N12433" s="3">
        <v>132.80315999999999</v>
      </c>
      <c r="O12433" s="4">
        <v>89.662255032316295</v>
      </c>
      <c r="P12433" s="4">
        <v>43.140904967683603</v>
      </c>
      <c r="Q12433">
        <v>2</v>
      </c>
      <c r="R12433">
        <v>1</v>
      </c>
      <c r="S12433">
        <v>0</v>
      </c>
      <c r="T12433" t="s">
        <v>58</v>
      </c>
    </row>
    <row r="12434" spans="1:20" x14ac:dyDescent="0.3">
      <c r="A12434">
        <v>43694</v>
      </c>
      <c r="B12434" s="1">
        <v>45625</v>
      </c>
      <c r="C12434" s="2">
        <v>0.7694791666654055</v>
      </c>
      <c r="D12434">
        <v>52</v>
      </c>
      <c r="E12434" t="s">
        <v>17</v>
      </c>
      <c r="F12434" t="s">
        <v>22</v>
      </c>
      <c r="G12434">
        <v>4113</v>
      </c>
      <c r="H12434" t="s">
        <v>26</v>
      </c>
      <c r="I12434" t="s">
        <v>27</v>
      </c>
      <c r="J12434" t="s">
        <v>36</v>
      </c>
      <c r="K12434" s="3" t="s">
        <v>53</v>
      </c>
      <c r="L12434">
        <v>2</v>
      </c>
      <c r="M12434" s="3" t="s">
        <v>53</v>
      </c>
      <c r="N12434" s="3" t="s">
        <v>53</v>
      </c>
      <c r="O12434" s="3" t="s">
        <v>53</v>
      </c>
      <c r="P12434" s="3" t="s">
        <v>53</v>
      </c>
      <c r="Q12434">
        <v>1</v>
      </c>
      <c r="R12434">
        <v>5</v>
      </c>
      <c r="S12434">
        <v>1</v>
      </c>
      <c r="T12434" t="s">
        <v>60</v>
      </c>
    </row>
    <row r="12435" spans="1:20" x14ac:dyDescent="0.3">
      <c r="A12435">
        <v>36655</v>
      </c>
      <c r="B12435" s="1">
        <v>45694</v>
      </c>
      <c r="C12435" s="2">
        <v>0.56162037036847323</v>
      </c>
      <c r="D12435">
        <v>40</v>
      </c>
      <c r="E12435" t="s">
        <v>21</v>
      </c>
      <c r="F12435" t="s">
        <v>35</v>
      </c>
      <c r="G12435">
        <v>10676</v>
      </c>
      <c r="H12435" t="s">
        <v>18</v>
      </c>
      <c r="I12435" t="s">
        <v>19</v>
      </c>
      <c r="J12435" t="s">
        <v>20</v>
      </c>
      <c r="K12435" s="3">
        <v>69.36</v>
      </c>
      <c r="L12435">
        <v>4</v>
      </c>
      <c r="M12435" s="3">
        <v>277.44</v>
      </c>
      <c r="N12435" s="4">
        <v>188.10431999999901</v>
      </c>
      <c r="O12435" s="4">
        <v>114.22675274585799</v>
      </c>
      <c r="P12435" s="4">
        <v>73.877567254141397</v>
      </c>
      <c r="Q12435">
        <v>5</v>
      </c>
      <c r="R12435" t="s">
        <v>53</v>
      </c>
      <c r="S12435">
        <v>0</v>
      </c>
      <c r="T12435" t="s">
        <v>58</v>
      </c>
    </row>
    <row r="12436" spans="1:20" x14ac:dyDescent="0.3">
      <c r="A12436">
        <v>52144</v>
      </c>
      <c r="B12436" s="1">
        <v>45038</v>
      </c>
      <c r="C12436" s="2">
        <v>0.98629629629431292</v>
      </c>
      <c r="D12436">
        <v>15</v>
      </c>
      <c r="E12436" t="s">
        <v>21</v>
      </c>
      <c r="F12436" t="s">
        <v>35</v>
      </c>
      <c r="G12436">
        <v>22730</v>
      </c>
      <c r="H12436" t="s">
        <v>33</v>
      </c>
      <c r="I12436" t="s">
        <v>19</v>
      </c>
      <c r="J12436" t="s">
        <v>47</v>
      </c>
      <c r="K12436" s="3">
        <v>103.43</v>
      </c>
      <c r="L12436">
        <v>1</v>
      </c>
      <c r="M12436" s="3">
        <v>103.43</v>
      </c>
      <c r="N12436" s="4">
        <v>88.846369999999993</v>
      </c>
      <c r="O12436" s="4">
        <v>67.470048713301793</v>
      </c>
      <c r="P12436" s="3">
        <v>21.3763212866982</v>
      </c>
      <c r="Q12436">
        <v>1</v>
      </c>
      <c r="R12436">
        <v>2</v>
      </c>
      <c r="S12436">
        <v>1</v>
      </c>
      <c r="T12436" t="s">
        <v>58</v>
      </c>
    </row>
    <row r="12437" spans="1:20" x14ac:dyDescent="0.3">
      <c r="A12437">
        <v>4817</v>
      </c>
      <c r="B12437" s="1">
        <v>45372</v>
      </c>
      <c r="C12437" s="2">
        <v>0.27638888888759539</v>
      </c>
      <c r="D12437">
        <v>23</v>
      </c>
      <c r="E12437" t="s">
        <v>17</v>
      </c>
      <c r="F12437" t="s">
        <v>22</v>
      </c>
      <c r="G12437">
        <v>11380</v>
      </c>
      <c r="H12437" t="s">
        <v>18</v>
      </c>
      <c r="I12437" t="s">
        <v>42</v>
      </c>
      <c r="J12437" t="s">
        <v>52</v>
      </c>
      <c r="K12437" s="3">
        <v>69.84</v>
      </c>
      <c r="L12437">
        <v>5</v>
      </c>
      <c r="M12437" s="4">
        <v>349.2</v>
      </c>
      <c r="N12437" s="4">
        <v>276.21719999999999</v>
      </c>
      <c r="O12437" s="4">
        <v>217.33741723649601</v>
      </c>
      <c r="P12437" s="3">
        <v>58.879782763503101</v>
      </c>
      <c r="Q12437">
        <v>5</v>
      </c>
      <c r="R12437">
        <v>2</v>
      </c>
      <c r="S12437">
        <v>0</v>
      </c>
      <c r="T12437" t="s">
        <v>58</v>
      </c>
    </row>
    <row r="12438" spans="1:20" x14ac:dyDescent="0.3">
      <c r="A12438">
        <v>18204</v>
      </c>
      <c r="B12438" s="1">
        <v>45693</v>
      </c>
      <c r="C12438" s="2">
        <v>0.41387731481518131</v>
      </c>
      <c r="D12438">
        <v>36</v>
      </c>
      <c r="E12438" t="s">
        <v>17</v>
      </c>
      <c r="F12438" t="s">
        <v>38</v>
      </c>
      <c r="G12438">
        <v>23099</v>
      </c>
      <c r="H12438" t="s">
        <v>26</v>
      </c>
      <c r="I12438" t="s">
        <v>23</v>
      </c>
      <c r="J12438" t="s">
        <v>39</v>
      </c>
      <c r="K12438" s="3">
        <v>56.4</v>
      </c>
      <c r="L12438">
        <v>3</v>
      </c>
      <c r="M12438" s="3">
        <v>169.2</v>
      </c>
      <c r="N12438" s="4">
        <v>83.753999999999905</v>
      </c>
      <c r="O12438" s="4">
        <v>57.100780254429303</v>
      </c>
      <c r="P12438" s="4">
        <v>26.653219745570599</v>
      </c>
      <c r="Q12438">
        <v>9</v>
      </c>
      <c r="R12438">
        <v>3</v>
      </c>
      <c r="S12438">
        <v>0</v>
      </c>
      <c r="T12438" t="s">
        <v>58</v>
      </c>
    </row>
    <row r="12439" spans="1:20" x14ac:dyDescent="0.3">
      <c r="A12439">
        <v>31944</v>
      </c>
      <c r="B12439" s="1">
        <v>45706</v>
      </c>
      <c r="C12439" s="2">
        <v>0.47097222222510027</v>
      </c>
      <c r="D12439">
        <v>9</v>
      </c>
      <c r="E12439" t="s">
        <v>21</v>
      </c>
      <c r="F12439" t="s">
        <v>35</v>
      </c>
      <c r="G12439">
        <v>12780</v>
      </c>
      <c r="H12439" t="s">
        <v>33</v>
      </c>
      <c r="I12439" t="s">
        <v>23</v>
      </c>
      <c r="J12439" t="s">
        <v>46</v>
      </c>
      <c r="K12439" s="3">
        <v>48.34</v>
      </c>
      <c r="L12439">
        <v>3</v>
      </c>
      <c r="M12439" s="3">
        <v>145.02000000000001</v>
      </c>
      <c r="N12439" s="3">
        <v>122.68692</v>
      </c>
      <c r="O12439" s="4">
        <v>101.616824195631</v>
      </c>
      <c r="P12439" s="4">
        <v>21.070095804368599</v>
      </c>
      <c r="Q12439">
        <v>3</v>
      </c>
      <c r="R12439">
        <v>4</v>
      </c>
      <c r="S12439">
        <v>0</v>
      </c>
      <c r="T12439" t="s">
        <v>58</v>
      </c>
    </row>
    <row r="12440" spans="1:20" x14ac:dyDescent="0.3">
      <c r="A12440">
        <v>40646</v>
      </c>
      <c r="B12440" s="1">
        <v>45703</v>
      </c>
      <c r="C12440" s="2">
        <v>0.77208333333692281</v>
      </c>
      <c r="D12440">
        <v>6</v>
      </c>
      <c r="E12440" t="s">
        <v>17</v>
      </c>
      <c r="F12440" t="s">
        <v>35</v>
      </c>
      <c r="G12440">
        <v>21695</v>
      </c>
      <c r="H12440" t="s">
        <v>33</v>
      </c>
      <c r="I12440" t="s">
        <v>19</v>
      </c>
      <c r="J12440" t="s">
        <v>20</v>
      </c>
      <c r="K12440" s="3">
        <v>112.13</v>
      </c>
      <c r="L12440">
        <v>0</v>
      </c>
      <c r="M12440" s="3">
        <v>0</v>
      </c>
      <c r="N12440" s="3">
        <v>0</v>
      </c>
      <c r="O12440" s="3">
        <v>0</v>
      </c>
      <c r="P12440" s="3">
        <v>0</v>
      </c>
      <c r="Q12440">
        <v>2</v>
      </c>
      <c r="R12440">
        <v>1</v>
      </c>
      <c r="S12440">
        <v>0</v>
      </c>
      <c r="T12440" t="s">
        <v>59</v>
      </c>
    </row>
    <row r="12441" spans="1:20" x14ac:dyDescent="0.3">
      <c r="A12441">
        <v>20032</v>
      </c>
      <c r="B12441" s="1">
        <v>45834</v>
      </c>
      <c r="C12441" s="2">
        <v>0.17836805555270985</v>
      </c>
      <c r="D12441">
        <v>18</v>
      </c>
      <c r="E12441" t="s">
        <v>21</v>
      </c>
      <c r="F12441" t="s">
        <v>35</v>
      </c>
      <c r="G12441">
        <v>19470</v>
      </c>
      <c r="H12441" t="s">
        <v>26</v>
      </c>
      <c r="I12441" t="s">
        <v>30</v>
      </c>
      <c r="J12441" t="s">
        <v>44</v>
      </c>
      <c r="K12441" s="3">
        <v>184.11</v>
      </c>
      <c r="L12441">
        <v>2</v>
      </c>
      <c r="M12441" s="3">
        <v>368.22</v>
      </c>
      <c r="N12441" s="3">
        <v>267.32772</v>
      </c>
      <c r="O12441" s="4">
        <v>158.921544644227</v>
      </c>
      <c r="P12441" s="4">
        <v>108.40617535577201</v>
      </c>
      <c r="Q12441">
        <v>4</v>
      </c>
      <c r="R12441">
        <v>1</v>
      </c>
      <c r="S12441">
        <v>0</v>
      </c>
      <c r="T12441" t="s">
        <v>58</v>
      </c>
    </row>
    <row r="12442" spans="1:20" x14ac:dyDescent="0.3">
      <c r="A12442">
        <v>29283</v>
      </c>
      <c r="B12442" s="1">
        <v>45847</v>
      </c>
      <c r="C12442" s="2">
        <v>0.39149305555474712</v>
      </c>
      <c r="D12442">
        <v>78</v>
      </c>
      <c r="E12442" t="s">
        <v>21</v>
      </c>
      <c r="F12442" t="s">
        <v>38</v>
      </c>
      <c r="G12442">
        <v>29189</v>
      </c>
      <c r="H12442" t="s">
        <v>18</v>
      </c>
      <c r="I12442" t="s">
        <v>23</v>
      </c>
      <c r="J12442" t="s">
        <v>56</v>
      </c>
      <c r="K12442" s="3">
        <v>34.299999999999997</v>
      </c>
      <c r="L12442">
        <v>3</v>
      </c>
      <c r="M12442" s="3">
        <v>-102.899999999999</v>
      </c>
      <c r="N12442" s="3">
        <v>-98.989799999999903</v>
      </c>
      <c r="O12442" s="3">
        <v>-68.060250780615306</v>
      </c>
      <c r="P12442" s="3">
        <v>-30.929549219384601</v>
      </c>
      <c r="Q12442">
        <v>2</v>
      </c>
      <c r="R12442">
        <v>1</v>
      </c>
      <c r="S12442">
        <v>1</v>
      </c>
      <c r="T12442" t="s">
        <v>58</v>
      </c>
    </row>
    <row r="12443" spans="1:20" x14ac:dyDescent="0.3">
      <c r="A12443">
        <v>3608</v>
      </c>
      <c r="B12443" s="1">
        <v>45958</v>
      </c>
      <c r="C12443" s="2">
        <v>0.92011574074422242</v>
      </c>
      <c r="D12443">
        <v>32</v>
      </c>
      <c r="E12443" t="s">
        <v>21</v>
      </c>
      <c r="F12443" t="s">
        <v>35</v>
      </c>
      <c r="G12443">
        <v>13820</v>
      </c>
      <c r="H12443" t="s">
        <v>33</v>
      </c>
      <c r="I12443" t="s">
        <v>27</v>
      </c>
      <c r="J12443" t="s">
        <v>50</v>
      </c>
      <c r="K12443" s="3">
        <v>107.73</v>
      </c>
      <c r="L12443">
        <v>1</v>
      </c>
      <c r="M12443" s="3">
        <v>107.73</v>
      </c>
      <c r="N12443" s="4">
        <v>94.910129999999995</v>
      </c>
      <c r="O12443" s="4">
        <v>54.236313664436501</v>
      </c>
      <c r="P12443" s="4">
        <v>40.673816335563401</v>
      </c>
      <c r="Q12443">
        <v>1</v>
      </c>
      <c r="R12443">
        <v>2</v>
      </c>
      <c r="S12443">
        <v>0</v>
      </c>
      <c r="T12443" t="s">
        <v>58</v>
      </c>
    </row>
    <row r="12444" spans="1:20" x14ac:dyDescent="0.3">
      <c r="A12444">
        <v>31896</v>
      </c>
      <c r="B12444" s="1">
        <v>45802</v>
      </c>
      <c r="C12444" s="2">
        <v>0.48160879629722331</v>
      </c>
      <c r="D12444">
        <v>77</v>
      </c>
      <c r="E12444" t="s">
        <v>21</v>
      </c>
      <c r="F12444" t="s">
        <v>22</v>
      </c>
      <c r="G12444">
        <v>4029</v>
      </c>
      <c r="H12444" t="s">
        <v>26</v>
      </c>
      <c r="I12444" t="s">
        <v>27</v>
      </c>
      <c r="J12444" t="s">
        <v>50</v>
      </c>
      <c r="K12444" s="3">
        <v>65.569999999999993</v>
      </c>
      <c r="L12444">
        <v>3</v>
      </c>
      <c r="M12444" s="4">
        <v>196.70999999999901</v>
      </c>
      <c r="N12444" s="4">
        <v>164.84297999999899</v>
      </c>
      <c r="O12444" s="4">
        <v>126.80173849120899</v>
      </c>
      <c r="P12444" s="4">
        <v>38.041241508790399</v>
      </c>
      <c r="Q12444">
        <v>4</v>
      </c>
      <c r="R12444">
        <v>5</v>
      </c>
      <c r="S12444">
        <v>0</v>
      </c>
      <c r="T12444" t="s">
        <v>58</v>
      </c>
    </row>
    <row r="12445" spans="1:20" x14ac:dyDescent="0.3">
      <c r="A12445">
        <v>20063</v>
      </c>
      <c r="B12445" s="1">
        <v>45282</v>
      </c>
      <c r="C12445" s="2">
        <v>0.17562500000349246</v>
      </c>
      <c r="D12445">
        <v>31</v>
      </c>
      <c r="E12445" t="s">
        <v>32</v>
      </c>
      <c r="F12445" t="s">
        <v>22</v>
      </c>
      <c r="G12445">
        <v>7849</v>
      </c>
      <c r="H12445" t="s">
        <v>26</v>
      </c>
      <c r="I12445" t="s">
        <v>19</v>
      </c>
      <c r="J12445" t="s">
        <v>20</v>
      </c>
      <c r="K12445" s="3">
        <v>70.84</v>
      </c>
      <c r="L12445">
        <v>2</v>
      </c>
      <c r="M12445" s="3">
        <v>141.68</v>
      </c>
      <c r="N12445" s="3" t="s">
        <v>53</v>
      </c>
      <c r="O12445" s="3" t="s">
        <v>53</v>
      </c>
      <c r="P12445" s="3" t="s">
        <v>53</v>
      </c>
      <c r="Q12445">
        <v>5</v>
      </c>
      <c r="R12445">
        <v>4</v>
      </c>
      <c r="S12445">
        <v>0</v>
      </c>
      <c r="T12445" t="s">
        <v>59</v>
      </c>
    </row>
    <row r="12446" spans="1:20" x14ac:dyDescent="0.3">
      <c r="A12446">
        <v>29862</v>
      </c>
      <c r="B12446" s="1">
        <v>45929</v>
      </c>
      <c r="C12446" s="2">
        <v>0.18725694444583496</v>
      </c>
      <c r="D12446">
        <v>25</v>
      </c>
      <c r="E12446" t="s">
        <v>21</v>
      </c>
      <c r="F12446" t="s">
        <v>35</v>
      </c>
      <c r="G12446">
        <v>3602</v>
      </c>
      <c r="H12446" t="s">
        <v>18</v>
      </c>
      <c r="I12446" t="s">
        <v>19</v>
      </c>
      <c r="J12446" t="s">
        <v>51</v>
      </c>
      <c r="K12446" s="3">
        <v>32.549999999999997</v>
      </c>
      <c r="L12446">
        <v>0</v>
      </c>
      <c r="M12446" s="3">
        <v>0</v>
      </c>
      <c r="N12446" s="3">
        <v>0</v>
      </c>
      <c r="O12446" s="3">
        <v>0</v>
      </c>
      <c r="P12446" s="3">
        <v>0</v>
      </c>
      <c r="Q12446">
        <v>8</v>
      </c>
      <c r="R12446">
        <v>2</v>
      </c>
      <c r="S12446">
        <v>0</v>
      </c>
      <c r="T12446" t="s">
        <v>59</v>
      </c>
    </row>
    <row r="12447" spans="1:20" x14ac:dyDescent="0.3">
      <c r="A12447">
        <v>50606</v>
      </c>
      <c r="B12447" s="1">
        <v>45762</v>
      </c>
      <c r="C12447" s="2">
        <v>0.19366898148291511</v>
      </c>
      <c r="D12447">
        <v>74</v>
      </c>
      <c r="E12447" t="s">
        <v>21</v>
      </c>
      <c r="F12447" t="s">
        <v>38</v>
      </c>
      <c r="G12447">
        <v>23909</v>
      </c>
      <c r="H12447" t="s">
        <v>18</v>
      </c>
      <c r="I12447" t="s">
        <v>19</v>
      </c>
      <c r="J12447" t="s">
        <v>51</v>
      </c>
      <c r="K12447" s="3">
        <v>42.21</v>
      </c>
      <c r="L12447" t="s">
        <v>53</v>
      </c>
      <c r="M12447" s="3" t="s">
        <v>53</v>
      </c>
      <c r="N12447" s="3" t="s">
        <v>53</v>
      </c>
      <c r="O12447" s="3" t="s">
        <v>53</v>
      </c>
      <c r="P12447" s="3" t="s">
        <v>53</v>
      </c>
      <c r="Q12447">
        <v>2</v>
      </c>
      <c r="R12447">
        <v>3</v>
      </c>
      <c r="S12447">
        <v>0</v>
      </c>
      <c r="T12447" t="s">
        <v>59</v>
      </c>
    </row>
    <row r="12448" spans="1:20" x14ac:dyDescent="0.3">
      <c r="A12448">
        <v>15727</v>
      </c>
      <c r="B12448" s="1">
        <v>45491</v>
      </c>
      <c r="C12448" s="2">
        <v>0.46611111111269565</v>
      </c>
      <c r="D12448">
        <v>67</v>
      </c>
      <c r="E12448" t="s">
        <v>32</v>
      </c>
      <c r="F12448" t="s">
        <v>38</v>
      </c>
      <c r="G12448">
        <v>13860</v>
      </c>
      <c r="H12448" t="s">
        <v>33</v>
      </c>
      <c r="I12448" t="s">
        <v>30</v>
      </c>
      <c r="J12448" t="s">
        <v>48</v>
      </c>
      <c r="K12448" s="3">
        <v>62.87</v>
      </c>
      <c r="L12448">
        <v>2</v>
      </c>
      <c r="M12448" s="3">
        <v>125.74</v>
      </c>
      <c r="N12448" s="4">
        <v>120.458919999999</v>
      </c>
      <c r="O12448" s="4">
        <v>79.592828470334794</v>
      </c>
      <c r="P12448" s="4">
        <v>40.866091529665098</v>
      </c>
      <c r="Q12448">
        <v>2</v>
      </c>
      <c r="R12448">
        <v>2</v>
      </c>
      <c r="S12448">
        <v>0</v>
      </c>
      <c r="T12448" t="s">
        <v>58</v>
      </c>
    </row>
    <row r="12449" spans="1:20" x14ac:dyDescent="0.3">
      <c r="A12449">
        <v>25234</v>
      </c>
      <c r="B12449" s="1">
        <v>45542</v>
      </c>
      <c r="C12449" s="2">
        <v>0.56699074074276723</v>
      </c>
      <c r="D12449">
        <v>35</v>
      </c>
      <c r="E12449" t="s">
        <v>21</v>
      </c>
      <c r="F12449" t="s">
        <v>35</v>
      </c>
      <c r="G12449">
        <v>238</v>
      </c>
      <c r="H12449" t="s">
        <v>26</v>
      </c>
      <c r="I12449" t="s">
        <v>42</v>
      </c>
      <c r="J12449" t="s">
        <v>43</v>
      </c>
      <c r="K12449" s="3">
        <v>134.57</v>
      </c>
      <c r="L12449">
        <v>5</v>
      </c>
      <c r="M12449" s="4">
        <v>672.849999999999</v>
      </c>
      <c r="N12449" s="3">
        <v>561.15689999999995</v>
      </c>
      <c r="O12449" s="3" t="s">
        <v>53</v>
      </c>
      <c r="P12449" s="3" t="s">
        <v>53</v>
      </c>
      <c r="Q12449">
        <v>4</v>
      </c>
      <c r="R12449">
        <v>2</v>
      </c>
      <c r="S12449">
        <v>0</v>
      </c>
      <c r="T12449" t="s">
        <v>59</v>
      </c>
    </row>
    <row r="12450" spans="1:20" x14ac:dyDescent="0.3">
      <c r="A12450">
        <v>40793</v>
      </c>
      <c r="B12450" s="1">
        <v>45531</v>
      </c>
      <c r="C12450" s="2">
        <v>2.025462962774327E-2</v>
      </c>
      <c r="D12450">
        <v>2</v>
      </c>
      <c r="E12450" t="s">
        <v>32</v>
      </c>
      <c r="F12450" t="s">
        <v>22</v>
      </c>
      <c r="G12450">
        <v>25676</v>
      </c>
      <c r="H12450" t="s">
        <v>33</v>
      </c>
      <c r="I12450" t="s">
        <v>23</v>
      </c>
      <c r="J12450" t="s">
        <v>46</v>
      </c>
      <c r="K12450" s="3">
        <v>45.31</v>
      </c>
      <c r="L12450">
        <v>1</v>
      </c>
      <c r="M12450" s="3">
        <v>45.31</v>
      </c>
      <c r="N12450" s="4">
        <v>29.49681</v>
      </c>
      <c r="O12450" s="4">
        <v>21.9705808981468</v>
      </c>
      <c r="P12450" s="3">
        <v>7.5262291018531897</v>
      </c>
      <c r="Q12450">
        <v>8</v>
      </c>
      <c r="R12450">
        <v>2</v>
      </c>
      <c r="S12450">
        <v>0</v>
      </c>
      <c r="T12450" t="s">
        <v>58</v>
      </c>
    </row>
    <row r="12451" spans="1:20" x14ac:dyDescent="0.3">
      <c r="A12451">
        <v>9441</v>
      </c>
      <c r="B12451" s="1">
        <v>45833</v>
      </c>
      <c r="C12451" s="2">
        <v>0.2982175925935735</v>
      </c>
      <c r="D12451">
        <v>65</v>
      </c>
      <c r="E12451" t="s">
        <v>21</v>
      </c>
      <c r="F12451" t="s">
        <v>38</v>
      </c>
      <c r="G12451">
        <v>13193</v>
      </c>
      <c r="H12451" t="s">
        <v>26</v>
      </c>
      <c r="I12451" t="s">
        <v>42</v>
      </c>
      <c r="J12451" t="s">
        <v>43</v>
      </c>
      <c r="K12451" s="3">
        <v>40.86</v>
      </c>
      <c r="L12451">
        <v>3</v>
      </c>
      <c r="M12451" s="3">
        <v>122.58</v>
      </c>
      <c r="N12451" s="3">
        <v>101.98656</v>
      </c>
      <c r="O12451" s="4">
        <v>77.553653829586395</v>
      </c>
      <c r="P12451" s="4">
        <v>24.432906170413499</v>
      </c>
      <c r="Q12451">
        <v>6</v>
      </c>
      <c r="R12451">
        <v>5</v>
      </c>
      <c r="S12451">
        <v>0</v>
      </c>
      <c r="T12451" t="s">
        <v>58</v>
      </c>
    </row>
    <row r="12452" spans="1:20" x14ac:dyDescent="0.3">
      <c r="A12452">
        <v>32492</v>
      </c>
      <c r="B12452" s="1">
        <v>45828</v>
      </c>
      <c r="C12452" s="2">
        <v>0.93793981481576338</v>
      </c>
      <c r="D12452">
        <v>12</v>
      </c>
      <c r="E12452" t="s">
        <v>40</v>
      </c>
      <c r="F12452" t="s">
        <v>38</v>
      </c>
      <c r="G12452">
        <v>9331</v>
      </c>
      <c r="H12452" t="s">
        <v>33</v>
      </c>
      <c r="I12452" t="s">
        <v>42</v>
      </c>
      <c r="J12452" t="s">
        <v>56</v>
      </c>
      <c r="K12452" s="3">
        <v>133.4</v>
      </c>
      <c r="L12452">
        <v>2</v>
      </c>
      <c r="M12452" s="3">
        <v>266.8</v>
      </c>
      <c r="N12452" s="3">
        <v>253.46</v>
      </c>
      <c r="O12452" s="3" t="s">
        <v>53</v>
      </c>
      <c r="P12452" s="3" t="s">
        <v>53</v>
      </c>
      <c r="Q12452">
        <v>1</v>
      </c>
      <c r="R12452">
        <v>1</v>
      </c>
      <c r="S12452">
        <v>0</v>
      </c>
      <c r="T12452" t="s">
        <v>59</v>
      </c>
    </row>
    <row r="12453" spans="1:20" x14ac:dyDescent="0.3">
      <c r="A12453">
        <v>30739</v>
      </c>
      <c r="B12453" s="1">
        <v>45534</v>
      </c>
      <c r="C12453" s="2">
        <v>0.60886574073811062</v>
      </c>
      <c r="D12453">
        <v>4</v>
      </c>
      <c r="E12453" t="s">
        <v>21</v>
      </c>
      <c r="F12453" t="s">
        <v>38</v>
      </c>
      <c r="G12453">
        <v>11784</v>
      </c>
      <c r="H12453" t="s">
        <v>26</v>
      </c>
      <c r="I12453" t="s">
        <v>19</v>
      </c>
      <c r="J12453" t="s">
        <v>51</v>
      </c>
      <c r="K12453" s="3">
        <v>42.83</v>
      </c>
      <c r="L12453">
        <v>1</v>
      </c>
      <c r="M12453" s="3">
        <v>42.83</v>
      </c>
      <c r="N12453" s="3">
        <v>31.565709999999999</v>
      </c>
      <c r="O12453" s="4">
        <v>17.883755562719401</v>
      </c>
      <c r="P12453" s="4">
        <v>13.681954437280501</v>
      </c>
      <c r="Q12453">
        <v>5</v>
      </c>
      <c r="R12453">
        <v>1</v>
      </c>
      <c r="S12453">
        <v>0</v>
      </c>
      <c r="T12453" t="s">
        <v>58</v>
      </c>
    </row>
    <row r="12454" spans="1:20" x14ac:dyDescent="0.3">
      <c r="A12454">
        <v>2733</v>
      </c>
      <c r="B12454" s="1">
        <v>44999</v>
      </c>
      <c r="C12454" s="2">
        <v>0.8425115740756155</v>
      </c>
      <c r="D12454">
        <v>69</v>
      </c>
      <c r="E12454" t="s">
        <v>17</v>
      </c>
      <c r="F12454" t="s">
        <v>38</v>
      </c>
      <c r="G12454">
        <v>2121</v>
      </c>
      <c r="H12454" t="s">
        <v>18</v>
      </c>
      <c r="I12454" t="s">
        <v>30</v>
      </c>
      <c r="J12454" t="s">
        <v>48</v>
      </c>
      <c r="K12454" s="3">
        <v>28.9</v>
      </c>
      <c r="L12454">
        <v>2</v>
      </c>
      <c r="M12454" s="3">
        <v>57.8</v>
      </c>
      <c r="N12454" s="3">
        <v>36.876399999999997</v>
      </c>
      <c r="O12454" s="4">
        <v>29.033427193752399</v>
      </c>
      <c r="P12454" s="4">
        <v>7.8429728062475697</v>
      </c>
      <c r="Q12454">
        <v>8</v>
      </c>
      <c r="R12454">
        <v>5</v>
      </c>
      <c r="S12454">
        <v>0</v>
      </c>
      <c r="T12454" t="s">
        <v>58</v>
      </c>
    </row>
    <row r="12455" spans="1:20" x14ac:dyDescent="0.3">
      <c r="A12455">
        <v>38383</v>
      </c>
      <c r="B12455" s="1">
        <v>45620</v>
      </c>
      <c r="C12455" s="2">
        <v>0.63861111111327773</v>
      </c>
      <c r="D12455">
        <v>12</v>
      </c>
      <c r="E12455" t="s">
        <v>21</v>
      </c>
      <c r="F12455" t="s">
        <v>35</v>
      </c>
      <c r="G12455">
        <v>11707</v>
      </c>
      <c r="H12455" t="s">
        <v>18</v>
      </c>
      <c r="I12455" t="s">
        <v>23</v>
      </c>
      <c r="J12455" t="s">
        <v>29</v>
      </c>
      <c r="K12455" s="3">
        <v>62.67</v>
      </c>
      <c r="L12455">
        <v>2</v>
      </c>
      <c r="M12455" s="3">
        <v>125.34</v>
      </c>
      <c r="N12455" s="3">
        <v>49.383960000000002</v>
      </c>
      <c r="O12455" s="4">
        <v>38.896976712668902</v>
      </c>
      <c r="P12455" s="4">
        <v>10.486983287331</v>
      </c>
      <c r="Q12455">
        <v>9</v>
      </c>
      <c r="R12455">
        <v>5</v>
      </c>
      <c r="S12455">
        <v>0</v>
      </c>
      <c r="T12455" t="s">
        <v>58</v>
      </c>
    </row>
    <row r="12456" spans="1:20" x14ac:dyDescent="0.3">
      <c r="A12456">
        <v>30324</v>
      </c>
      <c r="B12456" s="1">
        <v>45640</v>
      </c>
      <c r="C12456" s="2">
        <v>0.34648148147971369</v>
      </c>
      <c r="D12456">
        <v>30</v>
      </c>
      <c r="E12456" t="s">
        <v>40</v>
      </c>
      <c r="F12456" t="s">
        <v>38</v>
      </c>
      <c r="G12456">
        <v>408</v>
      </c>
      <c r="H12456" t="s">
        <v>18</v>
      </c>
      <c r="I12456" t="s">
        <v>23</v>
      </c>
      <c r="J12456" t="s">
        <v>29</v>
      </c>
      <c r="K12456" s="3">
        <v>33.03</v>
      </c>
      <c r="L12456">
        <v>4</v>
      </c>
      <c r="M12456" s="3">
        <v>132.12</v>
      </c>
      <c r="N12456" s="3">
        <v>93.012479999999996</v>
      </c>
      <c r="O12456" s="3">
        <v>78.466615521820003</v>
      </c>
      <c r="P12456" s="4">
        <v>14.545864478179899</v>
      </c>
      <c r="Q12456">
        <v>9</v>
      </c>
      <c r="R12456">
        <v>1</v>
      </c>
      <c r="S12456">
        <v>0</v>
      </c>
      <c r="T12456" t="s">
        <v>58</v>
      </c>
    </row>
    <row r="12457" spans="1:20" x14ac:dyDescent="0.3">
      <c r="A12457">
        <v>2625</v>
      </c>
      <c r="B12457" s="1">
        <v>45120</v>
      </c>
      <c r="C12457" s="2">
        <v>0.9256597222192795</v>
      </c>
      <c r="D12457">
        <v>5</v>
      </c>
      <c r="E12457" t="s">
        <v>21</v>
      </c>
      <c r="F12457" t="s">
        <v>22</v>
      </c>
      <c r="G12457">
        <v>26277</v>
      </c>
      <c r="H12457" t="s">
        <v>18</v>
      </c>
      <c r="I12457" t="s">
        <v>23</v>
      </c>
      <c r="J12457" t="s">
        <v>29</v>
      </c>
      <c r="K12457" s="3">
        <v>26.31</v>
      </c>
      <c r="L12457">
        <v>4</v>
      </c>
      <c r="M12457" s="3">
        <v>105.24</v>
      </c>
      <c r="N12457" s="3">
        <v>78.19332</v>
      </c>
      <c r="O12457" s="4">
        <v>56.848118541403799</v>
      </c>
      <c r="P12457" s="4">
        <v>21.345201458596101</v>
      </c>
      <c r="Q12457">
        <v>9</v>
      </c>
      <c r="R12457">
        <v>4</v>
      </c>
      <c r="S12457">
        <v>0</v>
      </c>
      <c r="T12457" t="s">
        <v>58</v>
      </c>
    </row>
    <row r="12458" spans="1:20" x14ac:dyDescent="0.3">
      <c r="A12458">
        <v>20079</v>
      </c>
      <c r="B12458" s="1">
        <v>45676</v>
      </c>
      <c r="C12458" s="2">
        <v>0.98748842592613073</v>
      </c>
      <c r="D12458">
        <v>52</v>
      </c>
      <c r="E12458" t="s">
        <v>32</v>
      </c>
      <c r="F12458" t="s">
        <v>38</v>
      </c>
      <c r="G12458">
        <v>28818</v>
      </c>
      <c r="H12458" t="s">
        <v>18</v>
      </c>
      <c r="I12458" t="s">
        <v>19</v>
      </c>
      <c r="J12458" t="s">
        <v>47</v>
      </c>
      <c r="K12458" s="3">
        <v>63.7</v>
      </c>
      <c r="L12458">
        <v>4</v>
      </c>
      <c r="M12458" s="3">
        <v>254.8</v>
      </c>
      <c r="N12458" s="3">
        <v>178.86959999999999</v>
      </c>
      <c r="O12458" s="3">
        <v>148.02156483160499</v>
      </c>
      <c r="P12458" s="3">
        <v>30.848035168395</v>
      </c>
      <c r="Q12458">
        <v>1</v>
      </c>
      <c r="R12458">
        <v>5</v>
      </c>
      <c r="S12458">
        <v>0</v>
      </c>
      <c r="T12458" t="s">
        <v>58</v>
      </c>
    </row>
    <row r="12459" spans="1:20" x14ac:dyDescent="0.3">
      <c r="A12459">
        <v>25621</v>
      </c>
      <c r="B12459" s="1">
        <v>45304</v>
      </c>
      <c r="C12459" s="2">
        <v>0.48770833333401242</v>
      </c>
      <c r="D12459">
        <v>20</v>
      </c>
      <c r="E12459" t="s">
        <v>17</v>
      </c>
      <c r="F12459" t="s">
        <v>22</v>
      </c>
      <c r="G12459">
        <v>19505</v>
      </c>
      <c r="H12459" t="s">
        <v>18</v>
      </c>
      <c r="I12459" t="s">
        <v>42</v>
      </c>
      <c r="J12459" t="s">
        <v>56</v>
      </c>
      <c r="K12459" s="3">
        <v>45.38</v>
      </c>
      <c r="L12459">
        <v>4</v>
      </c>
      <c r="M12459" s="3">
        <v>181.52</v>
      </c>
      <c r="N12459" s="4">
        <v>159.01151999999999</v>
      </c>
      <c r="O12459" s="4">
        <v>92.184317640781401</v>
      </c>
      <c r="P12459" s="3">
        <v>66.827202359218603</v>
      </c>
      <c r="Q12459">
        <v>3</v>
      </c>
      <c r="R12459">
        <v>2</v>
      </c>
      <c r="S12459">
        <v>0</v>
      </c>
      <c r="T12459" t="s">
        <v>58</v>
      </c>
    </row>
    <row r="12460" spans="1:20" x14ac:dyDescent="0.3">
      <c r="A12460">
        <v>15588</v>
      </c>
      <c r="B12460" s="1">
        <v>45622</v>
      </c>
      <c r="C12460" s="2">
        <v>0.73603009259386454</v>
      </c>
      <c r="D12460">
        <v>18</v>
      </c>
      <c r="E12460" t="s">
        <v>21</v>
      </c>
      <c r="F12460" t="s">
        <v>38</v>
      </c>
      <c r="G12460">
        <v>3416</v>
      </c>
      <c r="H12460" t="s">
        <v>33</v>
      </c>
      <c r="I12460" t="s">
        <v>19</v>
      </c>
      <c r="J12460" t="s">
        <v>47</v>
      </c>
      <c r="K12460" s="3">
        <v>113.03</v>
      </c>
      <c r="L12460">
        <v>4</v>
      </c>
      <c r="M12460" s="3">
        <v>452.12</v>
      </c>
      <c r="N12460" s="4">
        <v>339.09</v>
      </c>
      <c r="O12460" s="3" t="s">
        <v>53</v>
      </c>
      <c r="P12460" s="3" t="s">
        <v>53</v>
      </c>
      <c r="Q12460">
        <v>8</v>
      </c>
      <c r="R12460">
        <v>2</v>
      </c>
      <c r="S12460">
        <v>0</v>
      </c>
      <c r="T12460" t="s">
        <v>59</v>
      </c>
    </row>
    <row r="12461" spans="1:20" x14ac:dyDescent="0.3">
      <c r="A12461">
        <v>55327</v>
      </c>
      <c r="B12461" s="1">
        <v>45621</v>
      </c>
      <c r="C12461" s="2">
        <v>0.21432870370335877</v>
      </c>
      <c r="D12461">
        <v>34</v>
      </c>
      <c r="E12461" t="s">
        <v>21</v>
      </c>
      <c r="F12461" t="s">
        <v>38</v>
      </c>
      <c r="G12461">
        <v>3386</v>
      </c>
      <c r="H12461" t="s">
        <v>18</v>
      </c>
      <c r="I12461" t="s">
        <v>23</v>
      </c>
      <c r="J12461" t="s">
        <v>46</v>
      </c>
      <c r="K12461" s="3">
        <v>62.23</v>
      </c>
      <c r="L12461">
        <v>1</v>
      </c>
      <c r="M12461" s="3">
        <v>62.23</v>
      </c>
      <c r="N12461" s="3">
        <v>41.009569999999997</v>
      </c>
      <c r="O12461" s="4">
        <v>22.662223362776999</v>
      </c>
      <c r="P12461" s="4">
        <v>18.347346637222898</v>
      </c>
      <c r="Q12461">
        <v>2</v>
      </c>
      <c r="R12461">
        <v>2</v>
      </c>
      <c r="S12461">
        <v>0</v>
      </c>
      <c r="T12461" t="s">
        <v>58</v>
      </c>
    </row>
    <row r="12462" spans="1:20" x14ac:dyDescent="0.3">
      <c r="A12462">
        <v>41656</v>
      </c>
      <c r="B12462" s="1">
        <v>45575</v>
      </c>
      <c r="C12462" s="2">
        <v>0.12347222222160781</v>
      </c>
      <c r="D12462">
        <v>47</v>
      </c>
      <c r="E12462" t="s">
        <v>17</v>
      </c>
      <c r="F12462" t="s">
        <v>38</v>
      </c>
      <c r="G12462">
        <v>11959</v>
      </c>
      <c r="H12462" t="s">
        <v>18</v>
      </c>
      <c r="I12462" t="s">
        <v>27</v>
      </c>
      <c r="J12462" t="s">
        <v>37</v>
      </c>
      <c r="K12462" s="3">
        <v>40.39</v>
      </c>
      <c r="L12462">
        <v>3</v>
      </c>
      <c r="M12462" s="3">
        <v>121.17</v>
      </c>
      <c r="N12462" s="3">
        <v>118.62542999999999</v>
      </c>
      <c r="O12462" s="4">
        <v>86.462005383021506</v>
      </c>
      <c r="P12462" s="3">
        <v>32.163424616978403</v>
      </c>
      <c r="Q12462">
        <v>0</v>
      </c>
      <c r="R12462">
        <v>2</v>
      </c>
      <c r="S12462">
        <v>0</v>
      </c>
      <c r="T12462" t="s">
        <v>58</v>
      </c>
    </row>
    <row r="12463" spans="1:20" x14ac:dyDescent="0.3">
      <c r="A12463">
        <v>25493</v>
      </c>
      <c r="B12463" s="1">
        <v>45558</v>
      </c>
      <c r="C12463" s="2">
        <v>0.41681712962599704</v>
      </c>
      <c r="D12463">
        <v>53</v>
      </c>
      <c r="E12463" t="s">
        <v>21</v>
      </c>
      <c r="F12463" t="s">
        <v>38</v>
      </c>
      <c r="G12463">
        <v>27402</v>
      </c>
      <c r="H12463" t="s">
        <v>33</v>
      </c>
      <c r="I12463" t="s">
        <v>42</v>
      </c>
      <c r="J12463" t="s">
        <v>43</v>
      </c>
      <c r="K12463" s="3">
        <v>30.61</v>
      </c>
      <c r="L12463">
        <v>4</v>
      </c>
      <c r="M12463" s="3">
        <v>122.44</v>
      </c>
      <c r="N12463" s="4">
        <v>102.359839999999</v>
      </c>
      <c r="O12463" s="4">
        <v>86.500332299680196</v>
      </c>
      <c r="P12463" s="4">
        <v>15.8595077003197</v>
      </c>
      <c r="Q12463">
        <v>7</v>
      </c>
      <c r="R12463">
        <v>5</v>
      </c>
      <c r="S12463">
        <v>0</v>
      </c>
      <c r="T12463" t="s">
        <v>58</v>
      </c>
    </row>
    <row r="12464" spans="1:20" x14ac:dyDescent="0.3">
      <c r="A12464">
        <v>8851</v>
      </c>
      <c r="B12464" s="1">
        <v>45389</v>
      </c>
      <c r="C12464" s="2">
        <v>0.41363425926101627</v>
      </c>
      <c r="D12464">
        <v>30</v>
      </c>
      <c r="E12464" t="s">
        <v>21</v>
      </c>
      <c r="F12464" t="s">
        <v>35</v>
      </c>
      <c r="G12464">
        <v>23053</v>
      </c>
      <c r="H12464" t="s">
        <v>33</v>
      </c>
      <c r="I12464" t="s">
        <v>27</v>
      </c>
      <c r="J12464" t="s">
        <v>50</v>
      </c>
      <c r="K12464" s="3">
        <v>101.86</v>
      </c>
      <c r="L12464">
        <v>4</v>
      </c>
      <c r="M12464" s="3">
        <v>407.44</v>
      </c>
      <c r="N12464" s="3">
        <v>282.76335999999998</v>
      </c>
      <c r="O12464" s="3" t="s">
        <v>53</v>
      </c>
      <c r="P12464" s="3" t="s">
        <v>53</v>
      </c>
      <c r="Q12464">
        <v>0</v>
      </c>
      <c r="R12464">
        <v>3</v>
      </c>
      <c r="S12464">
        <v>0</v>
      </c>
      <c r="T12464" t="s">
        <v>59</v>
      </c>
    </row>
    <row r="12465" spans="1:20" x14ac:dyDescent="0.3">
      <c r="A12465">
        <v>36180</v>
      </c>
      <c r="B12465" s="1">
        <v>45392</v>
      </c>
      <c r="C12465" s="2">
        <v>0.69878472221898846</v>
      </c>
      <c r="D12465">
        <v>29</v>
      </c>
      <c r="E12465" t="s">
        <v>17</v>
      </c>
      <c r="F12465" t="s">
        <v>35</v>
      </c>
      <c r="G12465">
        <v>2820</v>
      </c>
      <c r="H12465" t="s">
        <v>18</v>
      </c>
      <c r="I12465" t="s">
        <v>19</v>
      </c>
      <c r="J12465" t="s">
        <v>20</v>
      </c>
      <c r="K12465" s="3">
        <v>61.94</v>
      </c>
      <c r="L12465">
        <v>4</v>
      </c>
      <c r="M12465" s="3">
        <v>247.76</v>
      </c>
      <c r="N12465" s="4">
        <v>203.65871999999999</v>
      </c>
      <c r="O12465" s="4">
        <v>149.704407511375</v>
      </c>
      <c r="P12465" s="4">
        <v>53.954312488624701</v>
      </c>
      <c r="Q12465">
        <v>7</v>
      </c>
      <c r="R12465">
        <v>1</v>
      </c>
      <c r="S12465">
        <v>0</v>
      </c>
      <c r="T12465" t="s">
        <v>58</v>
      </c>
    </row>
    <row r="12466" spans="1:20" x14ac:dyDescent="0.3">
      <c r="A12466">
        <v>43278</v>
      </c>
      <c r="B12466" s="1">
        <v>45043</v>
      </c>
      <c r="C12466" s="2">
        <v>0.70219907407590654</v>
      </c>
      <c r="D12466">
        <v>1</v>
      </c>
      <c r="E12466" t="s">
        <v>40</v>
      </c>
      <c r="F12466" t="s">
        <v>35</v>
      </c>
      <c r="G12466">
        <v>20680</v>
      </c>
      <c r="H12466" t="s">
        <v>26</v>
      </c>
      <c r="I12466" t="s">
        <v>42</v>
      </c>
      <c r="J12466" t="s">
        <v>52</v>
      </c>
      <c r="K12466" s="3">
        <v>133.19</v>
      </c>
      <c r="L12466">
        <v>4</v>
      </c>
      <c r="M12466" s="3">
        <v>532.76</v>
      </c>
      <c r="N12466" s="4">
        <v>496.532319999999</v>
      </c>
      <c r="O12466" s="4">
        <v>399.32718944309602</v>
      </c>
      <c r="P12466" s="4">
        <v>97.205130556903597</v>
      </c>
      <c r="Q12466">
        <v>1</v>
      </c>
      <c r="R12466">
        <v>3</v>
      </c>
      <c r="S12466">
        <v>0</v>
      </c>
      <c r="T12466" t="s">
        <v>58</v>
      </c>
    </row>
    <row r="12467" spans="1:20" x14ac:dyDescent="0.3">
      <c r="A12467">
        <v>20510</v>
      </c>
      <c r="B12467" s="1">
        <v>45485</v>
      </c>
      <c r="C12467" s="2">
        <v>0.90863425925635966</v>
      </c>
      <c r="D12467">
        <v>58</v>
      </c>
      <c r="E12467" t="s">
        <v>21</v>
      </c>
      <c r="F12467" t="s">
        <v>38</v>
      </c>
      <c r="G12467">
        <v>1219</v>
      </c>
      <c r="H12467" t="s">
        <v>18</v>
      </c>
      <c r="I12467" t="s">
        <v>27</v>
      </c>
      <c r="J12467" t="s">
        <v>36</v>
      </c>
      <c r="K12467" s="3">
        <v>37.85</v>
      </c>
      <c r="L12467">
        <v>2</v>
      </c>
      <c r="M12467" s="3">
        <v>75.7</v>
      </c>
      <c r="N12467" s="4">
        <v>58.818899999999999</v>
      </c>
      <c r="O12467" s="4">
        <v>39.911461855335503</v>
      </c>
      <c r="P12467" s="4">
        <v>18.9074381446644</v>
      </c>
      <c r="Q12467">
        <v>2</v>
      </c>
      <c r="R12467">
        <v>2</v>
      </c>
      <c r="S12467">
        <v>1</v>
      </c>
      <c r="T12467" t="s">
        <v>58</v>
      </c>
    </row>
    <row r="12468" spans="1:20" x14ac:dyDescent="0.3">
      <c r="A12468">
        <v>44987</v>
      </c>
      <c r="B12468" s="1">
        <v>44981</v>
      </c>
      <c r="C12468" s="2">
        <v>5.1597222220152617E-2</v>
      </c>
      <c r="D12468">
        <v>79</v>
      </c>
      <c r="E12468" t="s">
        <v>21</v>
      </c>
      <c r="F12468" t="s">
        <v>25</v>
      </c>
      <c r="G12468">
        <v>6056</v>
      </c>
      <c r="H12468" t="s">
        <v>33</v>
      </c>
      <c r="I12468" t="s">
        <v>30</v>
      </c>
      <c r="J12468" t="s">
        <v>41</v>
      </c>
      <c r="K12468" s="3">
        <v>63.48</v>
      </c>
      <c r="L12468">
        <v>3</v>
      </c>
      <c r="M12468" s="3">
        <v>190.44</v>
      </c>
      <c r="N12468" s="4">
        <v>173.68127999999999</v>
      </c>
      <c r="O12468" s="3" t="s">
        <v>53</v>
      </c>
      <c r="P12468" s="3" t="s">
        <v>53</v>
      </c>
      <c r="Q12468">
        <v>2</v>
      </c>
      <c r="R12468">
        <v>1</v>
      </c>
      <c r="S12468">
        <v>0</v>
      </c>
      <c r="T12468" t="s">
        <v>59</v>
      </c>
    </row>
    <row r="12469" spans="1:20" x14ac:dyDescent="0.3">
      <c r="A12469">
        <v>20848</v>
      </c>
      <c r="B12469" s="1">
        <v>45679</v>
      </c>
      <c r="C12469" s="2">
        <v>0.50431712962745223</v>
      </c>
      <c r="D12469">
        <v>15</v>
      </c>
      <c r="E12469" t="s">
        <v>21</v>
      </c>
      <c r="F12469" t="s">
        <v>22</v>
      </c>
      <c r="G12469">
        <v>7734</v>
      </c>
      <c r="H12469" t="s">
        <v>18</v>
      </c>
      <c r="I12469" t="s">
        <v>23</v>
      </c>
      <c r="J12469" t="s">
        <v>39</v>
      </c>
      <c r="K12469" s="3">
        <v>26.14</v>
      </c>
      <c r="L12469">
        <v>4</v>
      </c>
      <c r="M12469" s="3">
        <v>104.56</v>
      </c>
      <c r="N12469" s="3">
        <v>88.771439999999998</v>
      </c>
      <c r="O12469" s="4">
        <v>54.972709593573803</v>
      </c>
      <c r="P12469" s="4">
        <v>33.798730406426102</v>
      </c>
      <c r="Q12469">
        <v>1</v>
      </c>
      <c r="R12469">
        <v>4</v>
      </c>
      <c r="S12469">
        <v>0</v>
      </c>
      <c r="T12469" t="s">
        <v>58</v>
      </c>
    </row>
    <row r="12470" spans="1:20" x14ac:dyDescent="0.3">
      <c r="A12470">
        <v>5355</v>
      </c>
      <c r="B12470" s="1">
        <v>45397</v>
      </c>
      <c r="C12470" s="2">
        <v>0.87092592592671281</v>
      </c>
      <c r="D12470">
        <v>66</v>
      </c>
      <c r="E12470" t="s">
        <v>17</v>
      </c>
      <c r="F12470" t="s">
        <v>22</v>
      </c>
      <c r="G12470">
        <v>25366</v>
      </c>
      <c r="H12470" t="s">
        <v>33</v>
      </c>
      <c r="I12470" t="s">
        <v>23</v>
      </c>
      <c r="J12470" t="s">
        <v>39</v>
      </c>
      <c r="K12470" s="3">
        <v>103.36</v>
      </c>
      <c r="L12470">
        <v>0</v>
      </c>
      <c r="M12470" s="3">
        <v>0</v>
      </c>
      <c r="N12470" s="3">
        <v>0</v>
      </c>
      <c r="O12470" s="3">
        <v>0</v>
      </c>
      <c r="P12470" s="3">
        <v>0</v>
      </c>
      <c r="Q12470">
        <v>9</v>
      </c>
      <c r="R12470">
        <v>4</v>
      </c>
      <c r="S12470">
        <v>1</v>
      </c>
      <c r="T12470" t="s">
        <v>59</v>
      </c>
    </row>
    <row r="12471" spans="1:20" x14ac:dyDescent="0.3">
      <c r="A12471">
        <v>16760</v>
      </c>
      <c r="B12471" s="1">
        <v>45441</v>
      </c>
      <c r="C12471" s="2">
        <v>0.99111111111415084</v>
      </c>
      <c r="D12471">
        <v>11</v>
      </c>
      <c r="E12471" t="s">
        <v>17</v>
      </c>
      <c r="F12471" t="s">
        <v>22</v>
      </c>
      <c r="G12471">
        <v>14889</v>
      </c>
      <c r="H12471" t="s">
        <v>18</v>
      </c>
      <c r="I12471" t="s">
        <v>30</v>
      </c>
      <c r="J12471" t="s">
        <v>48</v>
      </c>
      <c r="K12471" s="3">
        <v>15</v>
      </c>
      <c r="L12471">
        <v>0</v>
      </c>
      <c r="M12471" s="3">
        <v>0</v>
      </c>
      <c r="N12471" s="3">
        <v>0</v>
      </c>
      <c r="O12471" s="3" t="s">
        <v>53</v>
      </c>
      <c r="P12471" s="3" t="s">
        <v>53</v>
      </c>
      <c r="Q12471">
        <v>4</v>
      </c>
      <c r="R12471">
        <v>2</v>
      </c>
      <c r="S12471">
        <v>0</v>
      </c>
      <c r="T12471" t="s">
        <v>59</v>
      </c>
    </row>
    <row r="12472" spans="1:20" x14ac:dyDescent="0.3">
      <c r="A12472">
        <v>40965</v>
      </c>
      <c r="B12472" s="1">
        <v>45139</v>
      </c>
      <c r="C12472" s="2">
        <v>0.84782407407328719</v>
      </c>
      <c r="D12472">
        <v>71</v>
      </c>
      <c r="E12472" t="s">
        <v>17</v>
      </c>
      <c r="F12472" t="s">
        <v>35</v>
      </c>
      <c r="G12472">
        <v>17837</v>
      </c>
      <c r="H12472" t="s">
        <v>26</v>
      </c>
      <c r="I12472" t="s">
        <v>30</v>
      </c>
      <c r="J12472" t="s">
        <v>31</v>
      </c>
      <c r="K12472" s="3">
        <v>54.27</v>
      </c>
      <c r="L12472">
        <v>2</v>
      </c>
      <c r="M12472" s="3">
        <v>108.54</v>
      </c>
      <c r="N12472" s="3">
        <v>105.93504</v>
      </c>
      <c r="O12472" s="4">
        <v>69.275843668972698</v>
      </c>
      <c r="P12472" s="4">
        <v>36.659196331027204</v>
      </c>
      <c r="Q12472">
        <v>5</v>
      </c>
      <c r="R12472">
        <v>2</v>
      </c>
      <c r="S12472">
        <v>0</v>
      </c>
      <c r="T12472" t="s">
        <v>58</v>
      </c>
    </row>
    <row r="12473" spans="1:20" x14ac:dyDescent="0.3">
      <c r="A12473">
        <v>31879</v>
      </c>
      <c r="B12473" s="1">
        <v>45198</v>
      </c>
      <c r="C12473" s="2">
        <v>0.41346064814570127</v>
      </c>
      <c r="D12473">
        <v>25</v>
      </c>
      <c r="E12473" t="s">
        <v>17</v>
      </c>
      <c r="F12473" t="s">
        <v>38</v>
      </c>
      <c r="G12473">
        <v>7650</v>
      </c>
      <c r="H12473" t="s">
        <v>26</v>
      </c>
      <c r="I12473" t="s">
        <v>23</v>
      </c>
      <c r="J12473" t="s">
        <v>39</v>
      </c>
      <c r="K12473" s="3">
        <v>75.88</v>
      </c>
      <c r="L12473">
        <v>2</v>
      </c>
      <c r="M12473" s="3">
        <v>151.76</v>
      </c>
      <c r="N12473" s="4">
        <v>87.869039999999899</v>
      </c>
      <c r="O12473" s="4">
        <v>71.850711757098907</v>
      </c>
      <c r="P12473" s="4">
        <v>16.018328242900999</v>
      </c>
      <c r="Q12473">
        <v>8</v>
      </c>
      <c r="R12473">
        <v>1</v>
      </c>
      <c r="S12473">
        <v>1</v>
      </c>
      <c r="T12473" t="s">
        <v>58</v>
      </c>
    </row>
    <row r="12474" spans="1:20" x14ac:dyDescent="0.3">
      <c r="A12474">
        <v>42977</v>
      </c>
      <c r="B12474" s="1">
        <v>46008</v>
      </c>
      <c r="C12474" s="2">
        <v>0.41305555555300089</v>
      </c>
      <c r="D12474">
        <v>3</v>
      </c>
      <c r="E12474" t="s">
        <v>17</v>
      </c>
      <c r="F12474" t="s">
        <v>35</v>
      </c>
      <c r="G12474">
        <v>10123</v>
      </c>
      <c r="H12474" t="s">
        <v>26</v>
      </c>
      <c r="I12474" t="s">
        <v>23</v>
      </c>
      <c r="J12474" t="s">
        <v>29</v>
      </c>
      <c r="K12474" s="3">
        <v>20.27</v>
      </c>
      <c r="L12474">
        <v>2</v>
      </c>
      <c r="M12474" s="3">
        <v>-40.54</v>
      </c>
      <c r="N12474" s="3">
        <v>-15.080879999999899</v>
      </c>
      <c r="O12474" s="3" t="s">
        <v>53</v>
      </c>
      <c r="P12474" s="3" t="s">
        <v>53</v>
      </c>
      <c r="Q12474">
        <v>3</v>
      </c>
      <c r="R12474">
        <v>3</v>
      </c>
      <c r="S12474">
        <v>1</v>
      </c>
      <c r="T12474" t="s">
        <v>59</v>
      </c>
    </row>
    <row r="12475" spans="1:20" x14ac:dyDescent="0.3">
      <c r="A12475">
        <v>36354</v>
      </c>
      <c r="B12475" s="1">
        <v>45023</v>
      </c>
      <c r="C12475" s="2">
        <v>0.54827546296291985</v>
      </c>
      <c r="D12475">
        <v>12</v>
      </c>
      <c r="E12475" t="s">
        <v>40</v>
      </c>
      <c r="F12475" t="s">
        <v>22</v>
      </c>
      <c r="G12475">
        <v>25312</v>
      </c>
      <c r="H12475" t="s">
        <v>33</v>
      </c>
      <c r="I12475" t="s">
        <v>42</v>
      </c>
      <c r="J12475" t="s">
        <v>52</v>
      </c>
      <c r="K12475" s="3" t="s">
        <v>53</v>
      </c>
      <c r="L12475">
        <v>2</v>
      </c>
      <c r="M12475" s="3" t="s">
        <v>53</v>
      </c>
      <c r="N12475" s="3" t="s">
        <v>53</v>
      </c>
      <c r="O12475" s="3" t="s">
        <v>53</v>
      </c>
      <c r="P12475" s="3" t="s">
        <v>53</v>
      </c>
      <c r="Q12475">
        <v>3</v>
      </c>
      <c r="R12475">
        <v>2</v>
      </c>
      <c r="S12475">
        <v>0</v>
      </c>
      <c r="T12475" t="s">
        <v>60</v>
      </c>
    </row>
    <row r="12476" spans="1:20" x14ac:dyDescent="0.3">
      <c r="A12476">
        <v>28102</v>
      </c>
      <c r="B12476" s="1">
        <v>45298</v>
      </c>
      <c r="C12476" s="2">
        <v>0.20327546296175569</v>
      </c>
      <c r="D12476">
        <v>42</v>
      </c>
      <c r="E12476" t="s">
        <v>32</v>
      </c>
      <c r="F12476" t="s">
        <v>38</v>
      </c>
      <c r="G12476">
        <v>25108</v>
      </c>
      <c r="H12476" t="s">
        <v>26</v>
      </c>
      <c r="I12476" t="s">
        <v>30</v>
      </c>
      <c r="J12476" t="s">
        <v>31</v>
      </c>
      <c r="K12476" s="3">
        <v>26.03</v>
      </c>
      <c r="L12476">
        <v>0</v>
      </c>
      <c r="M12476" s="3">
        <v>0</v>
      </c>
      <c r="N12476" s="3">
        <v>0</v>
      </c>
      <c r="O12476" s="3">
        <v>0</v>
      </c>
      <c r="P12476" s="3">
        <v>0</v>
      </c>
      <c r="Q12476">
        <v>9</v>
      </c>
      <c r="R12476">
        <v>3</v>
      </c>
      <c r="S12476">
        <v>0</v>
      </c>
      <c r="T12476" t="s">
        <v>59</v>
      </c>
    </row>
    <row r="12477" spans="1:20" x14ac:dyDescent="0.3">
      <c r="A12477">
        <v>12789</v>
      </c>
      <c r="B12477" s="1">
        <v>45698</v>
      </c>
      <c r="C12477" s="2">
        <v>0.64122685185429873</v>
      </c>
      <c r="D12477">
        <v>55</v>
      </c>
      <c r="E12477" t="s">
        <v>17</v>
      </c>
      <c r="F12477" t="s">
        <v>25</v>
      </c>
      <c r="G12477">
        <v>28787</v>
      </c>
      <c r="H12477" t="s">
        <v>18</v>
      </c>
      <c r="I12477" t="s">
        <v>42</v>
      </c>
      <c r="J12477" t="s">
        <v>45</v>
      </c>
      <c r="K12477" s="3">
        <v>30.57</v>
      </c>
      <c r="L12477">
        <v>4</v>
      </c>
      <c r="M12477" s="3">
        <v>122.28</v>
      </c>
      <c r="N12477" s="3">
        <v>115.55459999999999</v>
      </c>
      <c r="O12477" s="4">
        <v>88.514986114921797</v>
      </c>
      <c r="P12477" s="4">
        <v>27.039613885078101</v>
      </c>
      <c r="Q12477">
        <v>6</v>
      </c>
      <c r="R12477">
        <v>1</v>
      </c>
      <c r="S12477">
        <v>0</v>
      </c>
      <c r="T12477" t="s">
        <v>58</v>
      </c>
    </row>
    <row r="12478" spans="1:20" x14ac:dyDescent="0.3">
      <c r="A12478">
        <v>41573</v>
      </c>
      <c r="B12478" s="1">
        <v>45620</v>
      </c>
      <c r="C12478" s="2">
        <v>8.0266203702194616E-2</v>
      </c>
      <c r="D12478">
        <v>2</v>
      </c>
      <c r="E12478" t="s">
        <v>21</v>
      </c>
      <c r="F12478" t="s">
        <v>38</v>
      </c>
      <c r="G12478">
        <v>6075</v>
      </c>
      <c r="H12478" t="s">
        <v>33</v>
      </c>
      <c r="I12478" t="s">
        <v>23</v>
      </c>
      <c r="J12478" t="s">
        <v>29</v>
      </c>
      <c r="K12478" s="3">
        <v>44.27</v>
      </c>
      <c r="L12478">
        <v>0</v>
      </c>
      <c r="M12478" s="3">
        <v>0</v>
      </c>
      <c r="N12478" s="3">
        <v>0</v>
      </c>
      <c r="O12478" s="3">
        <v>0</v>
      </c>
      <c r="P12478" s="3">
        <v>0</v>
      </c>
      <c r="Q12478">
        <v>1</v>
      </c>
      <c r="R12478">
        <v>2</v>
      </c>
      <c r="S12478">
        <v>0</v>
      </c>
      <c r="T12478" t="s">
        <v>59</v>
      </c>
    </row>
    <row r="12479" spans="1:20" x14ac:dyDescent="0.3">
      <c r="A12479">
        <v>36083</v>
      </c>
      <c r="B12479" s="1">
        <v>45707</v>
      </c>
      <c r="C12479" s="2">
        <v>0.50719907407619758</v>
      </c>
      <c r="D12479">
        <v>22</v>
      </c>
      <c r="E12479" t="s">
        <v>32</v>
      </c>
      <c r="F12479" t="s">
        <v>38</v>
      </c>
      <c r="G12479">
        <v>6133</v>
      </c>
      <c r="H12479" t="s">
        <v>26</v>
      </c>
      <c r="I12479" t="s">
        <v>23</v>
      </c>
      <c r="J12479" t="s">
        <v>56</v>
      </c>
      <c r="K12479" s="3">
        <v>42.03</v>
      </c>
      <c r="L12479">
        <v>0</v>
      </c>
      <c r="M12479" s="3">
        <v>0</v>
      </c>
      <c r="N12479" s="3">
        <v>0</v>
      </c>
      <c r="O12479" s="3">
        <v>0</v>
      </c>
      <c r="P12479" s="3">
        <v>0</v>
      </c>
      <c r="Q12479">
        <v>8</v>
      </c>
      <c r="R12479">
        <v>1</v>
      </c>
      <c r="S12479">
        <v>0</v>
      </c>
      <c r="T12479" t="s">
        <v>59</v>
      </c>
    </row>
    <row r="12480" spans="1:20" x14ac:dyDescent="0.3">
      <c r="A12480">
        <v>8323</v>
      </c>
      <c r="B12480" s="1">
        <v>45162</v>
      </c>
      <c r="C12480" s="2">
        <v>0.48649305555591127</v>
      </c>
      <c r="D12480">
        <v>6</v>
      </c>
      <c r="E12480" t="s">
        <v>17</v>
      </c>
      <c r="F12480" t="s">
        <v>22</v>
      </c>
      <c r="G12480">
        <v>9286</v>
      </c>
      <c r="H12480" t="s">
        <v>26</v>
      </c>
      <c r="I12480" t="s">
        <v>19</v>
      </c>
      <c r="J12480" t="s">
        <v>34</v>
      </c>
      <c r="K12480" s="3">
        <v>37.93</v>
      </c>
      <c r="L12480">
        <v>1</v>
      </c>
      <c r="M12480" s="3">
        <v>37.93</v>
      </c>
      <c r="N12480" s="4">
        <v>35.274899999999903</v>
      </c>
      <c r="O12480" s="4">
        <v>24.858467402027799</v>
      </c>
      <c r="P12480" s="4">
        <v>10.416432597972101</v>
      </c>
      <c r="Q12480">
        <v>7</v>
      </c>
      <c r="R12480">
        <v>4</v>
      </c>
      <c r="S12480">
        <v>0</v>
      </c>
      <c r="T12480" t="s">
        <v>58</v>
      </c>
    </row>
    <row r="12481" spans="1:20" x14ac:dyDescent="0.3">
      <c r="A12481">
        <v>9751</v>
      </c>
      <c r="B12481" s="1">
        <v>45449</v>
      </c>
      <c r="C12481" s="2">
        <v>0.98395833333051996</v>
      </c>
      <c r="D12481">
        <v>58</v>
      </c>
      <c r="E12481" t="s">
        <v>40</v>
      </c>
      <c r="F12481" t="s">
        <v>38</v>
      </c>
      <c r="G12481">
        <v>17658</v>
      </c>
      <c r="H12481" t="s">
        <v>26</v>
      </c>
      <c r="I12481" t="s">
        <v>19</v>
      </c>
      <c r="J12481" t="s">
        <v>51</v>
      </c>
      <c r="K12481" s="3">
        <v>70.86</v>
      </c>
      <c r="L12481">
        <v>2</v>
      </c>
      <c r="M12481" s="3">
        <v>141.72</v>
      </c>
      <c r="N12481" s="3">
        <v>92.826599999999999</v>
      </c>
      <c r="O12481" s="4">
        <v>71.491481120323996</v>
      </c>
      <c r="P12481" s="4">
        <v>21.3351188796759</v>
      </c>
      <c r="Q12481">
        <v>3</v>
      </c>
      <c r="R12481" t="s">
        <v>53</v>
      </c>
      <c r="S12481">
        <v>0</v>
      </c>
      <c r="T12481" t="s">
        <v>58</v>
      </c>
    </row>
    <row r="12482" spans="1:20" x14ac:dyDescent="0.3">
      <c r="A12482">
        <v>49250</v>
      </c>
      <c r="B12482" s="1">
        <v>45025</v>
      </c>
      <c r="C12482" s="2">
        <v>0.61553240740613546</v>
      </c>
      <c r="D12482">
        <v>54</v>
      </c>
      <c r="E12482" t="s">
        <v>17</v>
      </c>
      <c r="F12482" t="s">
        <v>38</v>
      </c>
      <c r="G12482">
        <v>27047</v>
      </c>
      <c r="H12482" t="s">
        <v>33</v>
      </c>
      <c r="I12482" t="s">
        <v>42</v>
      </c>
      <c r="J12482" t="s">
        <v>52</v>
      </c>
      <c r="K12482" s="3">
        <v>29.43</v>
      </c>
      <c r="L12482">
        <v>2</v>
      </c>
      <c r="M12482" s="3">
        <v>58.86</v>
      </c>
      <c r="N12482" s="3">
        <v>47.441160000000004</v>
      </c>
      <c r="O12482" s="3">
        <v>28.986314907174901</v>
      </c>
      <c r="P12482" s="4">
        <v>18.454845092825099</v>
      </c>
      <c r="Q12482">
        <v>7</v>
      </c>
      <c r="R12482">
        <v>4</v>
      </c>
      <c r="S12482">
        <v>1</v>
      </c>
      <c r="T12482" t="s">
        <v>58</v>
      </c>
    </row>
    <row r="12483" spans="1:20" x14ac:dyDescent="0.3">
      <c r="A12483">
        <v>2212</v>
      </c>
      <c r="B12483" s="1">
        <v>45629</v>
      </c>
      <c r="C12483" s="2">
        <v>0.59478009259328246</v>
      </c>
      <c r="D12483">
        <v>80</v>
      </c>
      <c r="E12483" t="s">
        <v>40</v>
      </c>
      <c r="F12483" t="s">
        <v>38</v>
      </c>
      <c r="G12483">
        <v>21132</v>
      </c>
      <c r="H12483" t="s">
        <v>26</v>
      </c>
      <c r="I12483" t="s">
        <v>19</v>
      </c>
      <c r="J12483" t="s">
        <v>56</v>
      </c>
      <c r="K12483" s="3">
        <v>31.25</v>
      </c>
      <c r="L12483">
        <v>1</v>
      </c>
      <c r="M12483" s="3">
        <v>31.25</v>
      </c>
      <c r="N12483" s="3">
        <v>22.0625</v>
      </c>
      <c r="O12483" s="4">
        <v>16.286545184528102</v>
      </c>
      <c r="P12483" s="4">
        <v>5.7759548154718203</v>
      </c>
      <c r="Q12483">
        <v>1</v>
      </c>
      <c r="R12483">
        <v>4</v>
      </c>
      <c r="S12483">
        <v>1</v>
      </c>
      <c r="T12483" t="s">
        <v>58</v>
      </c>
    </row>
    <row r="12484" spans="1:20" x14ac:dyDescent="0.3">
      <c r="A12484">
        <v>13083</v>
      </c>
      <c r="B12484" s="1">
        <v>45044</v>
      </c>
      <c r="C12484" s="2">
        <v>0.53854166666860692</v>
      </c>
      <c r="D12484">
        <v>77</v>
      </c>
      <c r="E12484" t="s">
        <v>40</v>
      </c>
      <c r="F12484" t="s">
        <v>22</v>
      </c>
      <c r="G12484">
        <v>21749</v>
      </c>
      <c r="H12484" t="s">
        <v>18</v>
      </c>
      <c r="I12484" t="s">
        <v>27</v>
      </c>
      <c r="J12484" t="s">
        <v>37</v>
      </c>
      <c r="K12484" s="3">
        <v>152.79</v>
      </c>
      <c r="L12484">
        <v>3</v>
      </c>
      <c r="M12484" s="3">
        <v>458.37</v>
      </c>
      <c r="N12484" s="3">
        <v>352.94490000000002</v>
      </c>
      <c r="O12484" s="4">
        <v>290.36526304659799</v>
      </c>
      <c r="P12484" s="4">
        <v>62.579636953401199</v>
      </c>
      <c r="Q12484">
        <v>1</v>
      </c>
      <c r="R12484">
        <v>5</v>
      </c>
      <c r="S12484">
        <v>0</v>
      </c>
      <c r="T12484" t="s">
        <v>58</v>
      </c>
    </row>
    <row r="12485" spans="1:20" x14ac:dyDescent="0.3">
      <c r="A12485">
        <v>24966</v>
      </c>
      <c r="B12485" s="1">
        <v>45632</v>
      </c>
      <c r="C12485" s="2">
        <v>0.59236111111385981</v>
      </c>
      <c r="D12485">
        <v>68</v>
      </c>
      <c r="E12485" t="s">
        <v>32</v>
      </c>
      <c r="F12485" t="s">
        <v>35</v>
      </c>
      <c r="G12485">
        <v>22972</v>
      </c>
      <c r="H12485" t="s">
        <v>26</v>
      </c>
      <c r="I12485" t="s">
        <v>42</v>
      </c>
      <c r="J12485" t="s">
        <v>52</v>
      </c>
      <c r="K12485" s="3">
        <v>28.72</v>
      </c>
      <c r="L12485">
        <v>5</v>
      </c>
      <c r="M12485" s="3">
        <v>143.6</v>
      </c>
      <c r="N12485" s="3">
        <v>123.2088</v>
      </c>
      <c r="O12485" s="4">
        <v>101.16792346627</v>
      </c>
      <c r="P12485" s="4">
        <v>22.040876533729399</v>
      </c>
      <c r="Q12485">
        <v>0</v>
      </c>
      <c r="R12485">
        <v>4</v>
      </c>
      <c r="S12485">
        <v>0</v>
      </c>
      <c r="T12485" t="s">
        <v>58</v>
      </c>
    </row>
    <row r="12486" spans="1:20" x14ac:dyDescent="0.3">
      <c r="A12486">
        <v>7520</v>
      </c>
      <c r="B12486" s="1">
        <v>45033</v>
      </c>
      <c r="C12486" s="2">
        <v>2.3495370369346347E-2</v>
      </c>
      <c r="D12486">
        <v>31</v>
      </c>
      <c r="E12486" t="s">
        <v>32</v>
      </c>
      <c r="F12486" t="s">
        <v>35</v>
      </c>
      <c r="G12486">
        <v>13394</v>
      </c>
      <c r="H12486" t="s">
        <v>18</v>
      </c>
      <c r="I12486" t="s">
        <v>30</v>
      </c>
      <c r="J12486" t="s">
        <v>48</v>
      </c>
      <c r="K12486" s="3">
        <v>13.84</v>
      </c>
      <c r="L12486">
        <v>6</v>
      </c>
      <c r="M12486" s="4">
        <v>83.039999999999907</v>
      </c>
      <c r="N12486" s="4">
        <v>56.135039999999897</v>
      </c>
      <c r="O12486" s="4">
        <v>34.086615071036697</v>
      </c>
      <c r="P12486" s="4">
        <v>22.0484249289632</v>
      </c>
      <c r="Q12486">
        <v>5</v>
      </c>
      <c r="R12486">
        <v>4</v>
      </c>
      <c r="S12486">
        <v>0</v>
      </c>
      <c r="T12486" t="s">
        <v>58</v>
      </c>
    </row>
    <row r="12487" spans="1:20" x14ac:dyDescent="0.3">
      <c r="A12487">
        <v>41330</v>
      </c>
      <c r="B12487" s="1">
        <v>45212</v>
      </c>
      <c r="C12487" s="2">
        <v>0.64839120370015735</v>
      </c>
      <c r="D12487">
        <v>75</v>
      </c>
      <c r="E12487" t="s">
        <v>40</v>
      </c>
      <c r="F12487" t="s">
        <v>38</v>
      </c>
      <c r="G12487">
        <v>17823</v>
      </c>
      <c r="H12487" t="s">
        <v>18</v>
      </c>
      <c r="I12487" t="s">
        <v>30</v>
      </c>
      <c r="J12487" t="s">
        <v>44</v>
      </c>
      <c r="K12487" s="3">
        <v>143.24</v>
      </c>
      <c r="L12487">
        <v>4</v>
      </c>
      <c r="M12487" s="3">
        <v>572.96</v>
      </c>
      <c r="N12487" s="3">
        <v>406.80160000000001</v>
      </c>
      <c r="O12487" s="4">
        <v>337.07507955052898</v>
      </c>
      <c r="P12487" s="4">
        <v>69.726520449470698</v>
      </c>
      <c r="Q12487">
        <v>1</v>
      </c>
      <c r="R12487">
        <v>1</v>
      </c>
      <c r="S12487">
        <v>1</v>
      </c>
      <c r="T12487" t="s">
        <v>58</v>
      </c>
    </row>
    <row r="12488" spans="1:20" x14ac:dyDescent="0.3">
      <c r="A12488">
        <v>26482</v>
      </c>
      <c r="B12488" s="1">
        <v>45965</v>
      </c>
      <c r="C12488" s="2">
        <v>0.66496527777781012</v>
      </c>
      <c r="D12488">
        <v>24</v>
      </c>
      <c r="E12488" t="s">
        <v>21</v>
      </c>
      <c r="F12488" t="s">
        <v>35</v>
      </c>
      <c r="G12488">
        <v>20177</v>
      </c>
      <c r="H12488" t="s">
        <v>18</v>
      </c>
      <c r="I12488" t="s">
        <v>42</v>
      </c>
      <c r="J12488" t="s">
        <v>52</v>
      </c>
      <c r="K12488" s="3">
        <v>90.15</v>
      </c>
      <c r="L12488">
        <v>5</v>
      </c>
      <c r="M12488" s="3">
        <v>450.75</v>
      </c>
      <c r="N12488" s="3">
        <v>367.36124999999998</v>
      </c>
      <c r="O12488" s="4">
        <v>311.58246675087503</v>
      </c>
      <c r="P12488" s="4">
        <v>55.778783249124103</v>
      </c>
      <c r="Q12488">
        <v>1</v>
      </c>
      <c r="R12488">
        <v>5</v>
      </c>
      <c r="S12488">
        <v>0</v>
      </c>
      <c r="T12488" t="s">
        <v>58</v>
      </c>
    </row>
    <row r="12489" spans="1:20" x14ac:dyDescent="0.3">
      <c r="A12489">
        <v>57050</v>
      </c>
      <c r="B12489" s="1">
        <v>45272</v>
      </c>
      <c r="C12489" s="2">
        <v>0.94940972221957054</v>
      </c>
      <c r="D12489">
        <v>79</v>
      </c>
      <c r="E12489" t="s">
        <v>32</v>
      </c>
      <c r="F12489" t="s">
        <v>35</v>
      </c>
      <c r="G12489">
        <v>21068</v>
      </c>
      <c r="H12489" t="s">
        <v>18</v>
      </c>
      <c r="I12489" t="s">
        <v>27</v>
      </c>
      <c r="J12489" t="s">
        <v>37</v>
      </c>
      <c r="K12489" s="3">
        <v>19.14</v>
      </c>
      <c r="L12489">
        <v>4</v>
      </c>
      <c r="M12489" s="3">
        <v>76.56</v>
      </c>
      <c r="N12489" s="3">
        <v>51.601439999999997</v>
      </c>
      <c r="O12489" s="4">
        <v>40.937605722060603</v>
      </c>
      <c r="P12489" s="4">
        <v>10.6638342779393</v>
      </c>
      <c r="Q12489">
        <v>1</v>
      </c>
      <c r="R12489">
        <v>5</v>
      </c>
      <c r="S12489">
        <v>0</v>
      </c>
      <c r="T12489" t="s">
        <v>58</v>
      </c>
    </row>
    <row r="12490" spans="1:20" x14ac:dyDescent="0.3">
      <c r="A12490">
        <v>25726</v>
      </c>
      <c r="B12490" s="1">
        <v>45292</v>
      </c>
      <c r="C12490" s="2">
        <v>0.12776620370277669</v>
      </c>
      <c r="D12490">
        <v>37</v>
      </c>
      <c r="E12490" t="s">
        <v>21</v>
      </c>
      <c r="F12490" t="s">
        <v>35</v>
      </c>
      <c r="G12490">
        <v>28536</v>
      </c>
      <c r="H12490" t="s">
        <v>33</v>
      </c>
      <c r="I12490" t="s">
        <v>19</v>
      </c>
      <c r="J12490" t="s">
        <v>34</v>
      </c>
      <c r="K12490" s="3">
        <v>11.37</v>
      </c>
      <c r="L12490">
        <v>4</v>
      </c>
      <c r="M12490" s="3">
        <v>45.48</v>
      </c>
      <c r="N12490" s="3">
        <v>38.430599999999998</v>
      </c>
      <c r="O12490" s="4">
        <v>22.875135852918199</v>
      </c>
      <c r="P12490" s="4">
        <v>15.5554641470817</v>
      </c>
      <c r="Q12490">
        <v>6</v>
      </c>
      <c r="R12490">
        <v>2</v>
      </c>
      <c r="S12490">
        <v>0</v>
      </c>
      <c r="T12490" t="s">
        <v>58</v>
      </c>
    </row>
    <row r="12491" spans="1:20" x14ac:dyDescent="0.3">
      <c r="A12491">
        <v>49048</v>
      </c>
      <c r="B12491" s="1">
        <v>45866</v>
      </c>
      <c r="C12491" s="2">
        <v>0.12306712962890742</v>
      </c>
      <c r="D12491">
        <v>54</v>
      </c>
      <c r="E12491" t="s">
        <v>40</v>
      </c>
      <c r="F12491" t="s">
        <v>25</v>
      </c>
      <c r="G12491">
        <v>22129</v>
      </c>
      <c r="H12491" t="s">
        <v>26</v>
      </c>
      <c r="I12491" t="s">
        <v>19</v>
      </c>
      <c r="J12491" t="s">
        <v>34</v>
      </c>
      <c r="K12491" s="3">
        <v>47.21</v>
      </c>
      <c r="L12491">
        <v>5</v>
      </c>
      <c r="M12491" s="3">
        <v>236.05</v>
      </c>
      <c r="N12491" s="4">
        <v>164.99895000000001</v>
      </c>
      <c r="O12491" s="4">
        <v>135.62677735845</v>
      </c>
      <c r="P12491" s="4">
        <v>29.372172641549199</v>
      </c>
      <c r="Q12491">
        <v>2</v>
      </c>
      <c r="R12491" t="s">
        <v>53</v>
      </c>
      <c r="S12491">
        <v>0</v>
      </c>
      <c r="T12491" t="s">
        <v>58</v>
      </c>
    </row>
    <row r="12492" spans="1:20" x14ac:dyDescent="0.3">
      <c r="A12492">
        <v>40094</v>
      </c>
      <c r="B12492" s="1">
        <v>45646</v>
      </c>
      <c r="C12492" s="2">
        <v>0.23594907407095889</v>
      </c>
      <c r="D12492">
        <v>26</v>
      </c>
      <c r="E12492" t="s">
        <v>21</v>
      </c>
      <c r="F12492" t="s">
        <v>22</v>
      </c>
      <c r="G12492">
        <v>21370</v>
      </c>
      <c r="H12492" t="s">
        <v>33</v>
      </c>
      <c r="I12492" t="s">
        <v>42</v>
      </c>
      <c r="J12492" t="s">
        <v>43</v>
      </c>
      <c r="K12492" s="3">
        <v>39.31</v>
      </c>
      <c r="L12492">
        <v>2</v>
      </c>
      <c r="M12492" s="3">
        <v>78.62</v>
      </c>
      <c r="N12492" s="3">
        <v>66.905619999999999</v>
      </c>
      <c r="O12492" s="3">
        <v>38.699798474823602</v>
      </c>
      <c r="P12492" s="4">
        <v>28.205821525176301</v>
      </c>
      <c r="Q12492">
        <v>5</v>
      </c>
      <c r="R12492">
        <v>4</v>
      </c>
      <c r="S12492">
        <v>0</v>
      </c>
      <c r="T12492" t="s">
        <v>58</v>
      </c>
    </row>
    <row r="12493" spans="1:20" x14ac:dyDescent="0.3">
      <c r="A12493">
        <v>25673</v>
      </c>
      <c r="B12493" s="1">
        <v>45951</v>
      </c>
      <c r="C12493" s="2">
        <v>0.72685185185400769</v>
      </c>
      <c r="D12493">
        <v>12</v>
      </c>
      <c r="E12493" t="s">
        <v>21</v>
      </c>
      <c r="F12493" t="s">
        <v>22</v>
      </c>
      <c r="G12493">
        <v>28168</v>
      </c>
      <c r="H12493" t="s">
        <v>26</v>
      </c>
      <c r="I12493" t="s">
        <v>30</v>
      </c>
      <c r="J12493" t="s">
        <v>41</v>
      </c>
      <c r="K12493" s="3">
        <v>21.51</v>
      </c>
      <c r="L12493">
        <v>4</v>
      </c>
      <c r="M12493" s="3">
        <v>86.04</v>
      </c>
      <c r="N12493" s="3">
        <v>57.990960000000001</v>
      </c>
      <c r="O12493" s="4">
        <v>48.755722717033102</v>
      </c>
      <c r="P12493" s="4">
        <v>9.2352372829668798</v>
      </c>
      <c r="Q12493">
        <v>8</v>
      </c>
      <c r="R12493">
        <v>4</v>
      </c>
      <c r="S12493">
        <v>0</v>
      </c>
      <c r="T12493" t="s">
        <v>58</v>
      </c>
    </row>
    <row r="12494" spans="1:20" x14ac:dyDescent="0.3">
      <c r="A12494">
        <v>37304</v>
      </c>
      <c r="B12494" s="1">
        <v>44989</v>
      </c>
      <c r="C12494" s="2">
        <v>0.21939814814686542</v>
      </c>
      <c r="D12494">
        <v>16</v>
      </c>
      <c r="E12494" t="s">
        <v>17</v>
      </c>
      <c r="F12494" t="s">
        <v>38</v>
      </c>
      <c r="G12494">
        <v>16033</v>
      </c>
      <c r="H12494" t="s">
        <v>26</v>
      </c>
      <c r="I12494" t="s">
        <v>42</v>
      </c>
      <c r="J12494" t="s">
        <v>49</v>
      </c>
      <c r="K12494" s="3" t="s">
        <v>53</v>
      </c>
      <c r="L12494">
        <v>1</v>
      </c>
      <c r="M12494" s="3" t="s">
        <v>53</v>
      </c>
      <c r="N12494" s="3" t="s">
        <v>53</v>
      </c>
      <c r="O12494" s="3" t="s">
        <v>53</v>
      </c>
      <c r="P12494" s="3" t="s">
        <v>53</v>
      </c>
      <c r="Q12494">
        <v>4</v>
      </c>
      <c r="R12494">
        <v>2</v>
      </c>
      <c r="S12494">
        <v>0</v>
      </c>
      <c r="T12494" t="s">
        <v>60</v>
      </c>
    </row>
    <row r="12495" spans="1:20" x14ac:dyDescent="0.3">
      <c r="A12495">
        <v>56617</v>
      </c>
      <c r="B12495" s="1">
        <v>45445</v>
      </c>
      <c r="C12495" s="2">
        <v>0.44761574074072996</v>
      </c>
      <c r="D12495">
        <v>46</v>
      </c>
      <c r="E12495" t="s">
        <v>40</v>
      </c>
      <c r="F12495" t="s">
        <v>22</v>
      </c>
      <c r="G12495">
        <v>6789</v>
      </c>
      <c r="H12495" t="s">
        <v>18</v>
      </c>
      <c r="I12495" t="s">
        <v>30</v>
      </c>
      <c r="J12495" t="s">
        <v>48</v>
      </c>
      <c r="K12495" s="3">
        <v>11.86</v>
      </c>
      <c r="L12495">
        <v>6</v>
      </c>
      <c r="M12495" s="3">
        <v>-71.16</v>
      </c>
      <c r="N12495" s="3">
        <v>-61.838039999999999</v>
      </c>
      <c r="O12495" s="3">
        <v>-40.897199526399703</v>
      </c>
      <c r="P12495" s="3">
        <v>-20.940840473600201</v>
      </c>
      <c r="Q12495">
        <v>8</v>
      </c>
      <c r="R12495">
        <v>3</v>
      </c>
      <c r="S12495">
        <v>1</v>
      </c>
      <c r="T12495" t="s">
        <v>58</v>
      </c>
    </row>
    <row r="12496" spans="1:20" x14ac:dyDescent="0.3">
      <c r="A12496">
        <v>50017</v>
      </c>
      <c r="B12496" s="1">
        <v>45040</v>
      </c>
      <c r="C12496" s="2">
        <v>0.33805555555591127</v>
      </c>
      <c r="D12496">
        <v>64</v>
      </c>
      <c r="E12496" t="s">
        <v>40</v>
      </c>
      <c r="F12496" t="s">
        <v>35</v>
      </c>
      <c r="G12496">
        <v>1293</v>
      </c>
      <c r="H12496" t="s">
        <v>18</v>
      </c>
      <c r="I12496" t="s">
        <v>23</v>
      </c>
      <c r="J12496" t="s">
        <v>46</v>
      </c>
      <c r="K12496" s="3">
        <v>46.97</v>
      </c>
      <c r="L12496">
        <v>4</v>
      </c>
      <c r="M12496" s="3">
        <v>187.88</v>
      </c>
      <c r="N12496" s="3">
        <v>102.58248</v>
      </c>
      <c r="O12496" s="4">
        <v>86.355885628260197</v>
      </c>
      <c r="P12496" s="4">
        <v>16.226594371739701</v>
      </c>
      <c r="Q12496">
        <v>9</v>
      </c>
      <c r="R12496">
        <v>5</v>
      </c>
      <c r="S12496">
        <v>0</v>
      </c>
      <c r="T12496" t="s">
        <v>58</v>
      </c>
    </row>
    <row r="12497" spans="1:20" x14ac:dyDescent="0.3">
      <c r="A12497">
        <v>46713</v>
      </c>
      <c r="B12497" s="1">
        <v>45541</v>
      </c>
      <c r="C12497" s="2">
        <v>0.320347222223063</v>
      </c>
      <c r="D12497">
        <v>28</v>
      </c>
      <c r="E12497" t="s">
        <v>17</v>
      </c>
      <c r="F12497" t="s">
        <v>25</v>
      </c>
      <c r="G12497">
        <v>22015</v>
      </c>
      <c r="H12497" t="s">
        <v>33</v>
      </c>
      <c r="I12497" t="s">
        <v>19</v>
      </c>
      <c r="J12497" t="s">
        <v>56</v>
      </c>
      <c r="K12497" s="3">
        <v>167.43</v>
      </c>
      <c r="L12497">
        <v>1</v>
      </c>
      <c r="M12497" s="3">
        <v>167.43</v>
      </c>
      <c r="N12497" s="3">
        <v>122.2239</v>
      </c>
      <c r="O12497" s="4">
        <v>101.705756491822</v>
      </c>
      <c r="P12497" s="4">
        <v>20.518143508177801</v>
      </c>
      <c r="Q12497">
        <v>9</v>
      </c>
      <c r="R12497">
        <v>5</v>
      </c>
      <c r="S12497">
        <v>0</v>
      </c>
      <c r="T12497" t="s">
        <v>58</v>
      </c>
    </row>
    <row r="12498" spans="1:20" x14ac:dyDescent="0.3">
      <c r="A12498">
        <v>7545</v>
      </c>
      <c r="B12498" s="1">
        <v>45986</v>
      </c>
      <c r="C12498" s="2">
        <v>0.59862268518190831</v>
      </c>
      <c r="D12498">
        <v>66</v>
      </c>
      <c r="E12498" t="s">
        <v>40</v>
      </c>
      <c r="F12498" t="s">
        <v>22</v>
      </c>
      <c r="G12498">
        <v>12646</v>
      </c>
      <c r="H12498" t="s">
        <v>18</v>
      </c>
      <c r="I12498" t="s">
        <v>19</v>
      </c>
      <c r="J12498" t="s">
        <v>34</v>
      </c>
      <c r="K12498" s="3">
        <v>216.19</v>
      </c>
      <c r="L12498">
        <v>3</v>
      </c>
      <c r="M12498" s="4">
        <v>648.56999999999903</v>
      </c>
      <c r="N12498" s="4">
        <v>315.20501999999902</v>
      </c>
      <c r="O12498" s="4">
        <v>175.98730019881501</v>
      </c>
      <c r="P12498" s="4">
        <v>139.21771980118399</v>
      </c>
      <c r="Q12498">
        <v>1</v>
      </c>
      <c r="R12498">
        <v>3</v>
      </c>
      <c r="S12498">
        <v>0</v>
      </c>
      <c r="T12498" t="s">
        <v>58</v>
      </c>
    </row>
    <row r="12499" spans="1:20" x14ac:dyDescent="0.3">
      <c r="A12499">
        <v>36279</v>
      </c>
      <c r="B12499" s="1">
        <v>45706</v>
      </c>
      <c r="C12499" s="2">
        <v>0.40484953703708015</v>
      </c>
      <c r="D12499">
        <v>58</v>
      </c>
      <c r="E12499" t="s">
        <v>21</v>
      </c>
      <c r="F12499" t="s">
        <v>22</v>
      </c>
      <c r="G12499">
        <v>5078</v>
      </c>
      <c r="H12499" t="s">
        <v>18</v>
      </c>
      <c r="I12499" t="s">
        <v>27</v>
      </c>
      <c r="J12499" t="s">
        <v>36</v>
      </c>
      <c r="K12499" s="3">
        <v>24.14</v>
      </c>
      <c r="L12499">
        <v>2</v>
      </c>
      <c r="M12499" s="3">
        <v>48.28</v>
      </c>
      <c r="N12499" s="3">
        <v>36.83764</v>
      </c>
      <c r="O12499" s="4">
        <v>28.951401040229001</v>
      </c>
      <c r="P12499" s="4">
        <v>7.8862389597709797</v>
      </c>
      <c r="Q12499">
        <v>7</v>
      </c>
      <c r="R12499">
        <v>4</v>
      </c>
      <c r="S12499">
        <v>0</v>
      </c>
      <c r="T12499" t="s">
        <v>58</v>
      </c>
    </row>
    <row r="12500" spans="1:20" x14ac:dyDescent="0.3">
      <c r="A12500">
        <v>7154</v>
      </c>
      <c r="B12500" s="1">
        <v>45656</v>
      </c>
      <c r="C12500" s="2">
        <v>0.64621527777489973</v>
      </c>
      <c r="D12500">
        <v>63</v>
      </c>
      <c r="E12500" t="s">
        <v>40</v>
      </c>
      <c r="F12500" t="s">
        <v>38</v>
      </c>
      <c r="G12500">
        <v>19736</v>
      </c>
      <c r="H12500" t="s">
        <v>33</v>
      </c>
      <c r="I12500" t="s">
        <v>19</v>
      </c>
      <c r="J12500" t="s">
        <v>20</v>
      </c>
      <c r="K12500" s="3">
        <v>85.85</v>
      </c>
      <c r="L12500">
        <v>2</v>
      </c>
      <c r="M12500" s="3">
        <v>171.7</v>
      </c>
      <c r="N12500" s="4">
        <v>124.48249999999901</v>
      </c>
      <c r="O12500" s="4">
        <v>95.207504592330693</v>
      </c>
      <c r="P12500" s="4">
        <v>29.274995407669198</v>
      </c>
      <c r="Q12500">
        <v>3</v>
      </c>
      <c r="R12500">
        <v>4</v>
      </c>
      <c r="S12500">
        <v>0</v>
      </c>
      <c r="T12500" t="s">
        <v>58</v>
      </c>
    </row>
    <row r="12501" spans="1:20" x14ac:dyDescent="0.3">
      <c r="A12501">
        <v>23767</v>
      </c>
      <c r="B12501" s="1">
        <v>45497</v>
      </c>
      <c r="C12501" s="2">
        <v>0.36678240740729962</v>
      </c>
      <c r="D12501">
        <v>33</v>
      </c>
      <c r="E12501" t="s">
        <v>40</v>
      </c>
      <c r="F12501" t="s">
        <v>38</v>
      </c>
      <c r="G12501">
        <v>12239</v>
      </c>
      <c r="H12501" t="s">
        <v>18</v>
      </c>
      <c r="I12501" t="s">
        <v>30</v>
      </c>
      <c r="J12501" t="s">
        <v>41</v>
      </c>
      <c r="K12501" s="3">
        <v>47.54</v>
      </c>
      <c r="L12501">
        <v>1</v>
      </c>
      <c r="M12501" s="3">
        <v>47.54</v>
      </c>
      <c r="N12501" s="3">
        <v>46.446579999999997</v>
      </c>
      <c r="O12501" s="4">
        <v>26.8909880970218</v>
      </c>
      <c r="P12501" s="4">
        <v>19.555591902978101</v>
      </c>
      <c r="Q12501">
        <v>8</v>
      </c>
      <c r="R12501">
        <v>2</v>
      </c>
      <c r="S12501">
        <v>0</v>
      </c>
      <c r="T12501" t="s">
        <v>58</v>
      </c>
    </row>
    <row r="12502" spans="1:20" x14ac:dyDescent="0.3">
      <c r="A12502">
        <v>41541</v>
      </c>
      <c r="B12502" s="1">
        <v>45615</v>
      </c>
      <c r="C12502" s="2">
        <v>0.63107638889050577</v>
      </c>
      <c r="D12502">
        <v>66</v>
      </c>
      <c r="E12502" t="s">
        <v>32</v>
      </c>
      <c r="F12502" t="s">
        <v>35</v>
      </c>
      <c r="G12502">
        <v>957</v>
      </c>
      <c r="H12502" t="s">
        <v>26</v>
      </c>
      <c r="I12502" t="s">
        <v>19</v>
      </c>
      <c r="J12502" t="s">
        <v>20</v>
      </c>
      <c r="K12502" s="3">
        <v>37.93</v>
      </c>
      <c r="L12502">
        <v>6</v>
      </c>
      <c r="M12502" s="4">
        <v>227.57999999999899</v>
      </c>
      <c r="N12502" s="4">
        <v>187.75349999999901</v>
      </c>
      <c r="O12502" s="4">
        <v>149.61114728404399</v>
      </c>
      <c r="P12502" s="4">
        <v>38.142352715955198</v>
      </c>
      <c r="Q12502">
        <v>9</v>
      </c>
      <c r="R12502">
        <v>5</v>
      </c>
      <c r="S12502">
        <v>0</v>
      </c>
      <c r="T12502" t="s">
        <v>58</v>
      </c>
    </row>
    <row r="12503" spans="1:20" x14ac:dyDescent="0.3">
      <c r="A12503">
        <v>47513</v>
      </c>
      <c r="B12503" s="1">
        <v>44942</v>
      </c>
      <c r="C12503" s="2">
        <v>0.56740740740497131</v>
      </c>
      <c r="D12503">
        <v>28</v>
      </c>
      <c r="E12503" t="s">
        <v>17</v>
      </c>
      <c r="F12503" t="s">
        <v>38</v>
      </c>
      <c r="G12503">
        <v>20558</v>
      </c>
      <c r="H12503" t="s">
        <v>18</v>
      </c>
      <c r="I12503" t="s">
        <v>19</v>
      </c>
      <c r="J12503" t="s">
        <v>51</v>
      </c>
      <c r="K12503" s="3">
        <v>84.88</v>
      </c>
      <c r="L12503">
        <v>6</v>
      </c>
      <c r="M12503" s="3">
        <v>509.28</v>
      </c>
      <c r="N12503" s="3">
        <v>462.93552</v>
      </c>
      <c r="O12503" s="4">
        <v>364.55573673259602</v>
      </c>
      <c r="P12503" s="4">
        <v>98.379783267403496</v>
      </c>
      <c r="Q12503">
        <v>7</v>
      </c>
      <c r="R12503">
        <v>4</v>
      </c>
      <c r="S12503">
        <v>0</v>
      </c>
      <c r="T12503" t="s">
        <v>58</v>
      </c>
    </row>
    <row r="12504" spans="1:20" x14ac:dyDescent="0.3">
      <c r="A12504">
        <v>30005</v>
      </c>
      <c r="B12504" s="1">
        <v>45589</v>
      </c>
      <c r="C12504" s="2">
        <v>0.38393518518569181</v>
      </c>
      <c r="D12504">
        <v>15</v>
      </c>
      <c r="E12504" t="s">
        <v>32</v>
      </c>
      <c r="F12504" t="s">
        <v>35</v>
      </c>
      <c r="G12504">
        <v>24702</v>
      </c>
      <c r="H12504" t="s">
        <v>18</v>
      </c>
      <c r="I12504" t="s">
        <v>23</v>
      </c>
      <c r="J12504" t="s">
        <v>39</v>
      </c>
      <c r="K12504" s="3">
        <v>79.47</v>
      </c>
      <c r="L12504">
        <v>3</v>
      </c>
      <c r="M12504" s="3">
        <v>238.41</v>
      </c>
      <c r="N12504" s="3" t="s">
        <v>53</v>
      </c>
      <c r="O12504" s="3" t="s">
        <v>53</v>
      </c>
      <c r="P12504" s="3" t="s">
        <v>53</v>
      </c>
      <c r="Q12504">
        <v>6</v>
      </c>
      <c r="R12504">
        <v>1</v>
      </c>
      <c r="S12504">
        <v>0</v>
      </c>
      <c r="T12504" t="s">
        <v>59</v>
      </c>
    </row>
    <row r="12505" spans="1:20" x14ac:dyDescent="0.3">
      <c r="A12505">
        <v>14500</v>
      </c>
      <c r="B12505" s="1">
        <v>45852</v>
      </c>
      <c r="C12505" s="2">
        <v>0.18837962963152677</v>
      </c>
      <c r="D12505">
        <v>79</v>
      </c>
      <c r="E12505" t="s">
        <v>32</v>
      </c>
      <c r="F12505" t="s">
        <v>38</v>
      </c>
      <c r="G12505">
        <v>18194</v>
      </c>
      <c r="H12505" t="s">
        <v>33</v>
      </c>
      <c r="I12505" t="s">
        <v>30</v>
      </c>
      <c r="J12505" t="s">
        <v>44</v>
      </c>
      <c r="K12505" s="3" t="s">
        <v>53</v>
      </c>
      <c r="L12505">
        <v>3</v>
      </c>
      <c r="M12505" s="3" t="s">
        <v>53</v>
      </c>
      <c r="N12505" s="3" t="s">
        <v>53</v>
      </c>
      <c r="O12505" s="3" t="s">
        <v>53</v>
      </c>
      <c r="P12505" s="3" t="s">
        <v>53</v>
      </c>
      <c r="Q12505">
        <v>1</v>
      </c>
      <c r="R12505">
        <v>2</v>
      </c>
      <c r="S12505">
        <v>0</v>
      </c>
      <c r="T12505" t="s">
        <v>60</v>
      </c>
    </row>
    <row r="12506" spans="1:20" x14ac:dyDescent="0.3">
      <c r="A12506">
        <v>30731</v>
      </c>
      <c r="B12506" s="1">
        <v>45266</v>
      </c>
      <c r="C12506" s="2">
        <v>0.73450231481547235</v>
      </c>
      <c r="D12506">
        <v>74</v>
      </c>
      <c r="E12506" t="s">
        <v>21</v>
      </c>
      <c r="F12506" t="s">
        <v>35</v>
      </c>
      <c r="G12506">
        <v>13997</v>
      </c>
      <c r="H12506" t="s">
        <v>26</v>
      </c>
      <c r="I12506" t="s">
        <v>27</v>
      </c>
      <c r="J12506" t="s">
        <v>37</v>
      </c>
      <c r="K12506" s="3">
        <v>82.26</v>
      </c>
      <c r="L12506">
        <v>6</v>
      </c>
      <c r="M12506" s="4">
        <v>493.56</v>
      </c>
      <c r="N12506" s="4">
        <v>297.12311999999997</v>
      </c>
      <c r="O12506" s="4">
        <v>229.68580755768701</v>
      </c>
      <c r="P12506" s="4">
        <v>67.437312442312404</v>
      </c>
      <c r="Q12506">
        <v>1</v>
      </c>
      <c r="R12506">
        <v>4</v>
      </c>
      <c r="S12506">
        <v>0</v>
      </c>
      <c r="T12506" t="s">
        <v>58</v>
      </c>
    </row>
    <row r="12507" spans="1:20" x14ac:dyDescent="0.3">
      <c r="A12507">
        <v>34932</v>
      </c>
      <c r="B12507" s="1">
        <v>45904</v>
      </c>
      <c r="C12507" s="2">
        <v>0.50334490741079208</v>
      </c>
      <c r="D12507">
        <v>8</v>
      </c>
      <c r="E12507" t="s">
        <v>32</v>
      </c>
      <c r="F12507" t="s">
        <v>35</v>
      </c>
      <c r="G12507">
        <v>29522</v>
      </c>
      <c r="H12507" t="s">
        <v>18</v>
      </c>
      <c r="I12507" t="s">
        <v>19</v>
      </c>
      <c r="J12507" t="s">
        <v>20</v>
      </c>
      <c r="K12507" s="3">
        <v>83.01</v>
      </c>
      <c r="L12507">
        <v>3</v>
      </c>
      <c r="M12507" s="4">
        <v>249.03</v>
      </c>
      <c r="N12507" s="4">
        <v>203.20848000000001</v>
      </c>
      <c r="O12507" s="4">
        <v>115.73863593406401</v>
      </c>
      <c r="P12507" s="4">
        <v>87.469844065935007</v>
      </c>
      <c r="Q12507">
        <v>3</v>
      </c>
      <c r="R12507">
        <v>1</v>
      </c>
      <c r="S12507">
        <v>0</v>
      </c>
      <c r="T12507" t="s">
        <v>58</v>
      </c>
    </row>
    <row r="12508" spans="1:20" x14ac:dyDescent="0.3">
      <c r="A12508">
        <v>52184</v>
      </c>
      <c r="B12508" s="1">
        <v>45721</v>
      </c>
      <c r="C12508" s="2">
        <v>0.34005787037312984</v>
      </c>
      <c r="D12508">
        <v>50</v>
      </c>
      <c r="E12508" t="s">
        <v>21</v>
      </c>
      <c r="F12508" t="s">
        <v>38</v>
      </c>
      <c r="G12508">
        <v>7269</v>
      </c>
      <c r="H12508" t="s">
        <v>33</v>
      </c>
      <c r="I12508" t="s">
        <v>27</v>
      </c>
      <c r="J12508" t="s">
        <v>36</v>
      </c>
      <c r="K12508" s="3">
        <v>73.930000000000007</v>
      </c>
      <c r="L12508">
        <v>2</v>
      </c>
      <c r="M12508" s="3">
        <v>147.86000000000001</v>
      </c>
      <c r="N12508" s="4">
        <v>76.443619999999996</v>
      </c>
      <c r="O12508" s="4">
        <v>45.0115296175358</v>
      </c>
      <c r="P12508" s="4">
        <v>31.4320903824641</v>
      </c>
      <c r="Q12508">
        <v>1</v>
      </c>
      <c r="R12508">
        <v>4</v>
      </c>
      <c r="S12508">
        <v>1</v>
      </c>
      <c r="T12508" t="s">
        <v>58</v>
      </c>
    </row>
    <row r="12509" spans="1:20" x14ac:dyDescent="0.3">
      <c r="A12509">
        <v>5554</v>
      </c>
      <c r="B12509" s="1">
        <v>45913</v>
      </c>
      <c r="C12509" s="2">
        <v>0.73416666666889796</v>
      </c>
      <c r="D12509">
        <v>73</v>
      </c>
      <c r="E12509" t="s">
        <v>21</v>
      </c>
      <c r="F12509" t="s">
        <v>38</v>
      </c>
      <c r="G12509">
        <v>12447</v>
      </c>
      <c r="H12509" t="s">
        <v>33</v>
      </c>
      <c r="I12509" t="s">
        <v>19</v>
      </c>
      <c r="J12509" t="s">
        <v>34</v>
      </c>
      <c r="K12509" s="3">
        <v>38.04</v>
      </c>
      <c r="L12509">
        <v>3</v>
      </c>
      <c r="M12509" s="3">
        <v>114.12</v>
      </c>
      <c r="N12509" s="4">
        <v>89.127719999999997</v>
      </c>
      <c r="O12509" s="4">
        <v>53.257976443288499</v>
      </c>
      <c r="P12509" s="4">
        <v>35.869743556711498</v>
      </c>
      <c r="Q12509">
        <v>1</v>
      </c>
      <c r="R12509">
        <v>2</v>
      </c>
      <c r="S12509">
        <v>0</v>
      </c>
      <c r="T12509" t="s">
        <v>58</v>
      </c>
    </row>
    <row r="12510" spans="1:20" x14ac:dyDescent="0.3">
      <c r="A12510">
        <v>29244</v>
      </c>
      <c r="B12510" s="1">
        <v>45699</v>
      </c>
      <c r="C12510" s="2">
        <v>0.88472222222480923</v>
      </c>
      <c r="D12510">
        <v>59</v>
      </c>
      <c r="E12510" t="s">
        <v>17</v>
      </c>
      <c r="F12510" t="s">
        <v>35</v>
      </c>
      <c r="G12510">
        <v>17745</v>
      </c>
      <c r="H12510" t="s">
        <v>18</v>
      </c>
      <c r="I12510" t="s">
        <v>27</v>
      </c>
      <c r="J12510" t="s">
        <v>37</v>
      </c>
      <c r="K12510" s="3">
        <v>62.43</v>
      </c>
      <c r="L12510">
        <v>5</v>
      </c>
      <c r="M12510" s="3">
        <v>312.14999999999998</v>
      </c>
      <c r="N12510" s="3">
        <v>275.00414999999998</v>
      </c>
      <c r="O12510" s="3" t="s">
        <v>53</v>
      </c>
      <c r="P12510" s="3" t="s">
        <v>53</v>
      </c>
      <c r="Q12510">
        <v>4</v>
      </c>
      <c r="R12510">
        <v>1</v>
      </c>
      <c r="S12510">
        <v>0</v>
      </c>
      <c r="T12510" t="s">
        <v>59</v>
      </c>
    </row>
    <row r="12511" spans="1:20" x14ac:dyDescent="0.3">
      <c r="A12511">
        <v>57977</v>
      </c>
      <c r="B12511" s="1">
        <v>45000</v>
      </c>
      <c r="C12511" s="2">
        <v>0.22041666666336823</v>
      </c>
      <c r="D12511">
        <v>53</v>
      </c>
      <c r="E12511" t="s">
        <v>21</v>
      </c>
      <c r="F12511" t="s">
        <v>38</v>
      </c>
      <c r="G12511">
        <v>314</v>
      </c>
      <c r="H12511" t="s">
        <v>33</v>
      </c>
      <c r="I12511" t="s">
        <v>42</v>
      </c>
      <c r="J12511" t="s">
        <v>45</v>
      </c>
      <c r="K12511" s="3">
        <v>142.19999999999999</v>
      </c>
      <c r="L12511">
        <v>1</v>
      </c>
      <c r="M12511" s="3">
        <v>142.19999999999999</v>
      </c>
      <c r="N12511" s="3">
        <v>128.691</v>
      </c>
      <c r="O12511" s="4">
        <v>72.361114253317098</v>
      </c>
      <c r="P12511" s="4">
        <v>56.329885746682798</v>
      </c>
      <c r="Q12511">
        <v>8</v>
      </c>
      <c r="R12511">
        <v>5</v>
      </c>
      <c r="S12511">
        <v>0</v>
      </c>
      <c r="T12511" t="s">
        <v>58</v>
      </c>
    </row>
    <row r="12512" spans="1:20" x14ac:dyDescent="0.3">
      <c r="A12512">
        <v>408</v>
      </c>
      <c r="B12512" s="1">
        <v>45742</v>
      </c>
      <c r="C12512" s="2">
        <v>0.90103009259473765</v>
      </c>
      <c r="D12512">
        <v>66</v>
      </c>
      <c r="E12512" t="s">
        <v>21</v>
      </c>
      <c r="F12512" t="s">
        <v>25</v>
      </c>
      <c r="G12512">
        <v>10542</v>
      </c>
      <c r="H12512" t="s">
        <v>33</v>
      </c>
      <c r="I12512" t="s">
        <v>42</v>
      </c>
      <c r="J12512" t="s">
        <v>45</v>
      </c>
      <c r="K12512" s="3">
        <v>56.49</v>
      </c>
      <c r="L12512">
        <v>0</v>
      </c>
      <c r="M12512" s="3">
        <v>0</v>
      </c>
      <c r="N12512" s="3">
        <v>0</v>
      </c>
      <c r="O12512" s="3">
        <v>0</v>
      </c>
      <c r="P12512" s="3">
        <v>0</v>
      </c>
      <c r="Q12512">
        <v>7</v>
      </c>
      <c r="R12512">
        <v>4</v>
      </c>
      <c r="S12512">
        <v>0</v>
      </c>
      <c r="T12512" t="s">
        <v>59</v>
      </c>
    </row>
    <row r="12513" spans="1:20" x14ac:dyDescent="0.3">
      <c r="A12513">
        <v>50746</v>
      </c>
      <c r="B12513" s="1">
        <v>45504</v>
      </c>
      <c r="C12513" s="2">
        <v>0.51596064814657439</v>
      </c>
      <c r="D12513">
        <v>67</v>
      </c>
      <c r="E12513" t="s">
        <v>40</v>
      </c>
      <c r="F12513" t="s">
        <v>38</v>
      </c>
      <c r="G12513">
        <v>4642</v>
      </c>
      <c r="H12513" t="s">
        <v>18</v>
      </c>
      <c r="I12513" t="s">
        <v>27</v>
      </c>
      <c r="J12513" t="s">
        <v>36</v>
      </c>
      <c r="K12513" s="3">
        <v>66.180000000000007</v>
      </c>
      <c r="L12513">
        <v>0</v>
      </c>
      <c r="M12513" s="3">
        <v>0</v>
      </c>
      <c r="N12513" s="3">
        <v>0</v>
      </c>
      <c r="O12513" s="3">
        <v>0</v>
      </c>
      <c r="P12513" s="3">
        <v>0</v>
      </c>
      <c r="Q12513">
        <v>7</v>
      </c>
      <c r="R12513">
        <v>3</v>
      </c>
      <c r="S12513" t="s">
        <v>53</v>
      </c>
      <c r="T12513" t="s">
        <v>59</v>
      </c>
    </row>
    <row r="12514" spans="1:20" x14ac:dyDescent="0.3">
      <c r="A12514">
        <v>40311</v>
      </c>
      <c r="B12514" s="1">
        <v>45872</v>
      </c>
      <c r="C12514" s="2">
        <v>0.94729166666365927</v>
      </c>
      <c r="D12514">
        <v>50</v>
      </c>
      <c r="E12514" t="s">
        <v>21</v>
      </c>
      <c r="F12514" t="s">
        <v>38</v>
      </c>
      <c r="G12514">
        <v>22738</v>
      </c>
      <c r="H12514" t="s">
        <v>18</v>
      </c>
      <c r="I12514" t="s">
        <v>30</v>
      </c>
      <c r="J12514" t="s">
        <v>48</v>
      </c>
      <c r="K12514" s="3">
        <v>22.68</v>
      </c>
      <c r="L12514">
        <v>5</v>
      </c>
      <c r="M12514" s="3">
        <v>113.4</v>
      </c>
      <c r="N12514" s="3">
        <v>98.658000000000001</v>
      </c>
      <c r="O12514" s="4">
        <v>78.000105325561506</v>
      </c>
      <c r="P12514" s="4">
        <v>20.657894674438399</v>
      </c>
      <c r="Q12514">
        <v>8</v>
      </c>
      <c r="R12514">
        <v>3</v>
      </c>
      <c r="S12514">
        <v>0</v>
      </c>
      <c r="T12514" t="s">
        <v>58</v>
      </c>
    </row>
    <row r="12515" spans="1:20" x14ac:dyDescent="0.3">
      <c r="A12515">
        <v>41355</v>
      </c>
      <c r="B12515" s="1">
        <v>45819</v>
      </c>
      <c r="C12515" s="2">
        <v>0.87752314814861165</v>
      </c>
      <c r="D12515">
        <v>3</v>
      </c>
      <c r="E12515" t="s">
        <v>17</v>
      </c>
      <c r="F12515" t="s">
        <v>25</v>
      </c>
      <c r="G12515">
        <v>7115</v>
      </c>
      <c r="H12515" t="s">
        <v>18</v>
      </c>
      <c r="I12515" t="s">
        <v>27</v>
      </c>
      <c r="J12515" t="s">
        <v>36</v>
      </c>
      <c r="K12515" s="3">
        <v>29.34</v>
      </c>
      <c r="L12515">
        <v>5</v>
      </c>
      <c r="M12515" s="3">
        <v>146.69999999999999</v>
      </c>
      <c r="N12515" s="3">
        <v>132.32339999999999</v>
      </c>
      <c r="O12515" s="4">
        <v>112.328648166645</v>
      </c>
      <c r="P12515" s="4">
        <v>19.9947518333544</v>
      </c>
      <c r="Q12515">
        <v>7</v>
      </c>
      <c r="R12515">
        <v>4</v>
      </c>
      <c r="S12515">
        <v>0</v>
      </c>
      <c r="T12515" t="s">
        <v>58</v>
      </c>
    </row>
    <row r="12516" spans="1:20" x14ac:dyDescent="0.3">
      <c r="A12516">
        <v>31046</v>
      </c>
      <c r="B12516" s="1">
        <v>45735</v>
      </c>
      <c r="C12516" s="2">
        <v>0.72561342592234723</v>
      </c>
      <c r="D12516">
        <v>38</v>
      </c>
      <c r="E12516" t="s">
        <v>32</v>
      </c>
      <c r="F12516" t="s">
        <v>38</v>
      </c>
      <c r="G12516">
        <v>1663</v>
      </c>
      <c r="H12516" t="s">
        <v>33</v>
      </c>
      <c r="I12516" t="s">
        <v>27</v>
      </c>
      <c r="J12516" t="s">
        <v>28</v>
      </c>
      <c r="K12516" s="3">
        <v>63.58</v>
      </c>
      <c r="L12516">
        <v>1</v>
      </c>
      <c r="M12516" s="3">
        <v>63.58</v>
      </c>
      <c r="N12516" s="3">
        <v>53.470779999999998</v>
      </c>
      <c r="O12516" s="4">
        <v>30.042428533928099</v>
      </c>
      <c r="P12516" s="4">
        <v>23.428351466071799</v>
      </c>
      <c r="Q12516">
        <v>7</v>
      </c>
      <c r="R12516" t="s">
        <v>53</v>
      </c>
      <c r="S12516">
        <v>0</v>
      </c>
      <c r="T12516" t="s">
        <v>58</v>
      </c>
    </row>
    <row r="12517" spans="1:20" x14ac:dyDescent="0.3">
      <c r="A12517">
        <v>2285</v>
      </c>
      <c r="B12517" s="1">
        <v>45216</v>
      </c>
      <c r="C12517" s="2">
        <v>0.29734953703882638</v>
      </c>
      <c r="D12517">
        <v>26</v>
      </c>
      <c r="E12517" t="s">
        <v>32</v>
      </c>
      <c r="F12517" t="s">
        <v>35</v>
      </c>
      <c r="G12517">
        <v>7843</v>
      </c>
      <c r="H12517" t="s">
        <v>33</v>
      </c>
      <c r="I12517" t="s">
        <v>23</v>
      </c>
      <c r="J12517" t="s">
        <v>29</v>
      </c>
      <c r="K12517" s="3">
        <v>176.52</v>
      </c>
      <c r="L12517">
        <v>4</v>
      </c>
      <c r="M12517" s="3">
        <v>706.08</v>
      </c>
      <c r="N12517" s="4">
        <v>569.10047999999995</v>
      </c>
      <c r="O12517" s="4">
        <v>470.58967453912101</v>
      </c>
      <c r="P12517" s="4">
        <v>98.510805460878203</v>
      </c>
      <c r="Q12517">
        <v>5</v>
      </c>
      <c r="R12517">
        <v>1</v>
      </c>
      <c r="S12517">
        <v>0</v>
      </c>
      <c r="T12517" t="s">
        <v>58</v>
      </c>
    </row>
    <row r="12518" spans="1:20" x14ac:dyDescent="0.3">
      <c r="A12518">
        <v>51863</v>
      </c>
      <c r="B12518" s="1">
        <v>45425</v>
      </c>
      <c r="C12518" s="2">
        <v>0.41248842592904111</v>
      </c>
      <c r="D12518">
        <v>23</v>
      </c>
      <c r="E12518" t="s">
        <v>32</v>
      </c>
      <c r="F12518" t="s">
        <v>35</v>
      </c>
      <c r="G12518">
        <v>14506</v>
      </c>
      <c r="H12518" t="s">
        <v>26</v>
      </c>
      <c r="I12518" t="s">
        <v>23</v>
      </c>
      <c r="J12518" t="s">
        <v>39</v>
      </c>
      <c r="K12518" s="3">
        <v>44.21</v>
      </c>
      <c r="L12518">
        <v>1</v>
      </c>
      <c r="M12518" s="3">
        <v>44.21</v>
      </c>
      <c r="N12518" s="3">
        <v>35.500630000000001</v>
      </c>
      <c r="O12518" s="4">
        <v>20.885923548650201</v>
      </c>
      <c r="P12518" s="4">
        <v>14.614706451349701</v>
      </c>
      <c r="Q12518">
        <v>4</v>
      </c>
      <c r="R12518">
        <v>4</v>
      </c>
      <c r="S12518">
        <v>0</v>
      </c>
      <c r="T12518" t="s">
        <v>58</v>
      </c>
    </row>
    <row r="12519" spans="1:20" x14ac:dyDescent="0.3">
      <c r="A12519">
        <v>49519</v>
      </c>
      <c r="B12519" s="1">
        <v>45945</v>
      </c>
      <c r="C12519" s="2">
        <v>0.15630787036934635</v>
      </c>
      <c r="D12519">
        <v>40</v>
      </c>
      <c r="E12519" t="s">
        <v>32</v>
      </c>
      <c r="F12519" t="s">
        <v>22</v>
      </c>
      <c r="G12519">
        <v>5335</v>
      </c>
      <c r="H12519" t="s">
        <v>26</v>
      </c>
      <c r="I12519" t="s">
        <v>42</v>
      </c>
      <c r="J12519" t="s">
        <v>52</v>
      </c>
      <c r="K12519" s="3">
        <v>30.74</v>
      </c>
      <c r="L12519">
        <v>3</v>
      </c>
      <c r="M12519" s="3">
        <v>92.22</v>
      </c>
      <c r="N12519" s="4">
        <v>85.764599999999902</v>
      </c>
      <c r="O12519" s="3">
        <v>57.7781340210663</v>
      </c>
      <c r="P12519" s="4">
        <v>27.986465978933602</v>
      </c>
      <c r="Q12519">
        <v>3</v>
      </c>
      <c r="R12519" t="s">
        <v>53</v>
      </c>
      <c r="S12519">
        <v>1</v>
      </c>
      <c r="T12519" t="s">
        <v>58</v>
      </c>
    </row>
    <row r="12520" spans="1:20" x14ac:dyDescent="0.3">
      <c r="A12520">
        <v>54224</v>
      </c>
      <c r="B12520" s="1">
        <v>45870</v>
      </c>
      <c r="C12520" s="2">
        <v>0.95197916666802485</v>
      </c>
      <c r="D12520">
        <v>35</v>
      </c>
      <c r="E12520" t="s">
        <v>32</v>
      </c>
      <c r="F12520" t="s">
        <v>35</v>
      </c>
      <c r="G12520">
        <v>26045</v>
      </c>
      <c r="H12520" t="s">
        <v>26</v>
      </c>
      <c r="I12520" t="s">
        <v>23</v>
      </c>
      <c r="J12520" t="s">
        <v>46</v>
      </c>
      <c r="K12520" s="3">
        <v>63.95</v>
      </c>
      <c r="L12520">
        <v>5</v>
      </c>
      <c r="M12520" s="3">
        <v>319.75</v>
      </c>
      <c r="N12520" s="3">
        <v>202.72149999999999</v>
      </c>
      <c r="O12520" s="4">
        <v>171.041123612224</v>
      </c>
      <c r="P12520" s="4">
        <v>31.6803763877755</v>
      </c>
      <c r="Q12520">
        <v>6</v>
      </c>
      <c r="R12520">
        <v>1</v>
      </c>
      <c r="S12520">
        <v>0</v>
      </c>
      <c r="T12520" t="s">
        <v>58</v>
      </c>
    </row>
    <row r="12521" spans="1:20" x14ac:dyDescent="0.3">
      <c r="A12521">
        <v>49541</v>
      </c>
      <c r="B12521" s="1">
        <v>45249</v>
      </c>
      <c r="C12521" s="2">
        <v>0.99302083333168412</v>
      </c>
      <c r="D12521">
        <v>4</v>
      </c>
      <c r="E12521" t="s">
        <v>40</v>
      </c>
      <c r="F12521" t="s">
        <v>38</v>
      </c>
      <c r="G12521">
        <v>2285</v>
      </c>
      <c r="H12521" t="s">
        <v>18</v>
      </c>
      <c r="I12521" t="s">
        <v>19</v>
      </c>
      <c r="J12521" t="s">
        <v>20</v>
      </c>
      <c r="K12521" s="3">
        <v>59.27</v>
      </c>
      <c r="L12521">
        <v>0</v>
      </c>
      <c r="M12521" s="3">
        <v>0</v>
      </c>
      <c r="N12521" s="3">
        <v>0</v>
      </c>
      <c r="O12521" s="3">
        <v>0</v>
      </c>
      <c r="P12521" s="3">
        <v>0</v>
      </c>
      <c r="Q12521">
        <v>7</v>
      </c>
      <c r="R12521">
        <v>5</v>
      </c>
      <c r="S12521">
        <v>0</v>
      </c>
      <c r="T12521" t="s">
        <v>59</v>
      </c>
    </row>
    <row r="12522" spans="1:20" x14ac:dyDescent="0.3">
      <c r="A12522">
        <v>28589</v>
      </c>
      <c r="B12522" s="1">
        <v>45032</v>
      </c>
      <c r="C12522" s="2">
        <v>0.2590162037013215</v>
      </c>
      <c r="D12522">
        <v>24</v>
      </c>
      <c r="E12522" t="s">
        <v>32</v>
      </c>
      <c r="F12522" t="s">
        <v>25</v>
      </c>
      <c r="G12522">
        <v>24438</v>
      </c>
      <c r="H12522" t="s">
        <v>33</v>
      </c>
      <c r="I12522" t="s">
        <v>30</v>
      </c>
      <c r="J12522" t="s">
        <v>41</v>
      </c>
      <c r="K12522" s="3">
        <v>10.16</v>
      </c>
      <c r="L12522">
        <v>0</v>
      </c>
      <c r="M12522" s="3">
        <v>0</v>
      </c>
      <c r="N12522" s="3">
        <v>0</v>
      </c>
      <c r="O12522" s="3" t="s">
        <v>53</v>
      </c>
      <c r="P12522" s="3" t="s">
        <v>53</v>
      </c>
      <c r="Q12522">
        <v>3</v>
      </c>
      <c r="R12522">
        <v>1</v>
      </c>
      <c r="S12522">
        <v>1</v>
      </c>
      <c r="T12522" t="s">
        <v>59</v>
      </c>
    </row>
    <row r="12523" spans="1:20" x14ac:dyDescent="0.3">
      <c r="A12523">
        <v>13758</v>
      </c>
      <c r="B12523" s="1">
        <v>45532</v>
      </c>
      <c r="C12523" s="2">
        <v>0.87777777777955635</v>
      </c>
      <c r="D12523">
        <v>69</v>
      </c>
      <c r="E12523" t="s">
        <v>32</v>
      </c>
      <c r="F12523" t="s">
        <v>35</v>
      </c>
      <c r="G12523">
        <v>8211</v>
      </c>
      <c r="H12523" t="s">
        <v>18</v>
      </c>
      <c r="I12523" t="s">
        <v>30</v>
      </c>
      <c r="J12523" t="s">
        <v>41</v>
      </c>
      <c r="K12523" s="3">
        <v>26.19</v>
      </c>
      <c r="L12523">
        <v>4</v>
      </c>
      <c r="M12523" s="3">
        <v>104.76</v>
      </c>
      <c r="N12523" s="4">
        <v>75.950999999999993</v>
      </c>
      <c r="O12523" s="3">
        <v>57.064383339923701</v>
      </c>
      <c r="P12523" s="4">
        <v>18.886616660076299</v>
      </c>
      <c r="Q12523">
        <v>7</v>
      </c>
      <c r="R12523">
        <v>2</v>
      </c>
      <c r="S12523">
        <v>1</v>
      </c>
      <c r="T12523" t="s">
        <v>58</v>
      </c>
    </row>
    <row r="12524" spans="1:20" x14ac:dyDescent="0.3">
      <c r="A12524">
        <v>23199</v>
      </c>
      <c r="B12524" s="1">
        <v>44929</v>
      </c>
      <c r="C12524" s="2">
        <v>0.65819444444787223</v>
      </c>
      <c r="D12524">
        <v>62</v>
      </c>
      <c r="E12524" t="s">
        <v>21</v>
      </c>
      <c r="F12524" t="s">
        <v>35</v>
      </c>
      <c r="G12524">
        <v>16967</v>
      </c>
      <c r="H12524" t="s">
        <v>26</v>
      </c>
      <c r="I12524" t="s">
        <v>42</v>
      </c>
      <c r="J12524" t="s">
        <v>56</v>
      </c>
      <c r="K12524" s="3">
        <v>66.06</v>
      </c>
      <c r="L12524">
        <v>2</v>
      </c>
      <c r="M12524" s="3">
        <v>132.12</v>
      </c>
      <c r="N12524" s="3" t="s">
        <v>53</v>
      </c>
      <c r="O12524" s="3" t="s">
        <v>53</v>
      </c>
      <c r="P12524" s="3" t="s">
        <v>53</v>
      </c>
      <c r="Q12524">
        <v>5</v>
      </c>
      <c r="R12524">
        <v>1</v>
      </c>
      <c r="S12524">
        <v>0</v>
      </c>
      <c r="T12524" t="s">
        <v>59</v>
      </c>
    </row>
    <row r="12525" spans="1:20" x14ac:dyDescent="0.3">
      <c r="A12525">
        <v>1418</v>
      </c>
      <c r="B12525" s="1">
        <v>45494</v>
      </c>
      <c r="C12525" s="2">
        <v>0.8451273148166365</v>
      </c>
      <c r="D12525">
        <v>79</v>
      </c>
      <c r="E12525" t="s">
        <v>21</v>
      </c>
      <c r="F12525" t="s">
        <v>35</v>
      </c>
      <c r="G12525">
        <v>9420</v>
      </c>
      <c r="H12525" t="s">
        <v>33</v>
      </c>
      <c r="I12525" t="s">
        <v>19</v>
      </c>
      <c r="J12525" t="s">
        <v>34</v>
      </c>
      <c r="K12525" s="3">
        <v>35.43</v>
      </c>
      <c r="L12525">
        <v>2</v>
      </c>
      <c r="M12525" s="3">
        <v>70.86</v>
      </c>
      <c r="N12525" s="3">
        <v>60.585299999999997</v>
      </c>
      <c r="O12525" s="4">
        <v>38.981792589235901</v>
      </c>
      <c r="P12525" s="4">
        <v>21.603507410763999</v>
      </c>
      <c r="Q12525">
        <v>0</v>
      </c>
      <c r="R12525">
        <v>1</v>
      </c>
      <c r="S12525">
        <v>0</v>
      </c>
      <c r="T12525" t="s">
        <v>58</v>
      </c>
    </row>
    <row r="12526" spans="1:20" x14ac:dyDescent="0.3">
      <c r="A12526">
        <v>38125</v>
      </c>
      <c r="B12526" s="1">
        <v>45115</v>
      </c>
      <c r="C12526" s="2">
        <v>0.12763888888730435</v>
      </c>
      <c r="D12526">
        <v>38</v>
      </c>
      <c r="E12526" t="s">
        <v>32</v>
      </c>
      <c r="F12526" t="s">
        <v>35</v>
      </c>
      <c r="G12526">
        <v>22463</v>
      </c>
      <c r="H12526" t="s">
        <v>33</v>
      </c>
      <c r="I12526" t="s">
        <v>23</v>
      </c>
      <c r="J12526" t="s">
        <v>24</v>
      </c>
      <c r="K12526" s="3">
        <v>47.84</v>
      </c>
      <c r="L12526">
        <v>4</v>
      </c>
      <c r="M12526" s="3">
        <v>191.36</v>
      </c>
      <c r="N12526" s="3">
        <v>139.50144</v>
      </c>
      <c r="O12526" s="4">
        <v>103.34513805248601</v>
      </c>
      <c r="P12526" s="4">
        <v>36.156301947513299</v>
      </c>
      <c r="Q12526">
        <v>4</v>
      </c>
      <c r="R12526">
        <v>1</v>
      </c>
      <c r="S12526">
        <v>0</v>
      </c>
      <c r="T12526" t="s">
        <v>58</v>
      </c>
    </row>
    <row r="12527" spans="1:20" x14ac:dyDescent="0.3">
      <c r="A12527">
        <v>46096</v>
      </c>
      <c r="B12527" s="1">
        <v>45353</v>
      </c>
      <c r="C12527" s="2">
        <v>0.72699074073898373</v>
      </c>
      <c r="D12527">
        <v>18</v>
      </c>
      <c r="E12527" t="s">
        <v>32</v>
      </c>
      <c r="F12527" t="s">
        <v>38</v>
      </c>
      <c r="G12527">
        <v>24568</v>
      </c>
      <c r="H12527" t="s">
        <v>18</v>
      </c>
      <c r="I12527" t="s">
        <v>23</v>
      </c>
      <c r="J12527" t="s">
        <v>39</v>
      </c>
      <c r="K12527" s="3">
        <v>134.29</v>
      </c>
      <c r="L12527">
        <v>3</v>
      </c>
      <c r="M12527" s="3">
        <v>402.87</v>
      </c>
      <c r="N12527" s="3">
        <v>385.54658999999998</v>
      </c>
      <c r="O12527" s="4">
        <v>249.10142161454601</v>
      </c>
      <c r="P12527" s="4">
        <v>136.445168385453</v>
      </c>
      <c r="Q12527">
        <v>2</v>
      </c>
      <c r="R12527">
        <v>4</v>
      </c>
      <c r="S12527">
        <v>0</v>
      </c>
      <c r="T12527" t="s">
        <v>58</v>
      </c>
    </row>
    <row r="12528" spans="1:20" x14ac:dyDescent="0.3">
      <c r="A12528">
        <v>31492</v>
      </c>
      <c r="B12528" s="1">
        <v>45210</v>
      </c>
      <c r="C12528" s="2">
        <v>0.29946759259473765</v>
      </c>
      <c r="D12528">
        <v>24</v>
      </c>
      <c r="E12528" t="s">
        <v>17</v>
      </c>
      <c r="F12528" t="s">
        <v>38</v>
      </c>
      <c r="G12528">
        <v>18447</v>
      </c>
      <c r="H12528" t="s">
        <v>26</v>
      </c>
      <c r="I12528" t="s">
        <v>42</v>
      </c>
      <c r="J12528" t="s">
        <v>43</v>
      </c>
      <c r="K12528" s="3">
        <v>45.55</v>
      </c>
      <c r="L12528">
        <v>1</v>
      </c>
      <c r="M12528" s="3">
        <v>45.55</v>
      </c>
      <c r="N12528" s="4">
        <v>28.924249999999901</v>
      </c>
      <c r="O12528" s="3">
        <v>23.33146753586</v>
      </c>
      <c r="P12528" s="4">
        <v>5.5927824641399901</v>
      </c>
      <c r="Q12528">
        <v>3</v>
      </c>
      <c r="R12528">
        <v>3</v>
      </c>
      <c r="S12528">
        <v>0</v>
      </c>
      <c r="T12528" t="s">
        <v>58</v>
      </c>
    </row>
    <row r="12529" spans="1:20" x14ac:dyDescent="0.3">
      <c r="A12529">
        <v>10603</v>
      </c>
      <c r="B12529" s="1">
        <v>45113</v>
      </c>
      <c r="C12529" s="2">
        <v>0.72415509259008104</v>
      </c>
      <c r="D12529">
        <v>5</v>
      </c>
      <c r="E12529" t="s">
        <v>21</v>
      </c>
      <c r="F12529" t="s">
        <v>38</v>
      </c>
      <c r="G12529">
        <v>29902</v>
      </c>
      <c r="H12529" t="s">
        <v>26</v>
      </c>
      <c r="I12529" t="s">
        <v>19</v>
      </c>
      <c r="J12529" t="s">
        <v>47</v>
      </c>
      <c r="K12529" s="3">
        <v>71.180000000000007</v>
      </c>
      <c r="L12529">
        <v>3</v>
      </c>
      <c r="M12529" s="3">
        <v>-213.54</v>
      </c>
      <c r="N12529" s="3">
        <v>-187.9152</v>
      </c>
      <c r="O12529" s="3">
        <v>-111.124819738092</v>
      </c>
      <c r="P12529" s="3">
        <v>-76.790380261907202</v>
      </c>
      <c r="Q12529">
        <v>9</v>
      </c>
      <c r="R12529">
        <v>4</v>
      </c>
      <c r="S12529">
        <v>1</v>
      </c>
      <c r="T12529" t="s">
        <v>58</v>
      </c>
    </row>
    <row r="12530" spans="1:20" x14ac:dyDescent="0.3">
      <c r="A12530">
        <v>11108</v>
      </c>
      <c r="B12530" s="1">
        <v>45328</v>
      </c>
      <c r="C12530" s="2">
        <v>0.62795138888759539</v>
      </c>
      <c r="D12530">
        <v>82</v>
      </c>
      <c r="E12530" t="s">
        <v>17</v>
      </c>
      <c r="F12530" t="s">
        <v>38</v>
      </c>
      <c r="G12530">
        <v>21561</v>
      </c>
      <c r="H12530" t="s">
        <v>33</v>
      </c>
      <c r="I12530" t="s">
        <v>42</v>
      </c>
      <c r="J12530" t="s">
        <v>43</v>
      </c>
      <c r="K12530" s="3">
        <v>155.05000000000001</v>
      </c>
      <c r="L12530">
        <v>2</v>
      </c>
      <c r="M12530" s="3">
        <v>310.10000000000002</v>
      </c>
      <c r="N12530" s="3">
        <v>264.51530000000002</v>
      </c>
      <c r="O12530" s="4">
        <v>209.144714769584</v>
      </c>
      <c r="P12530" s="4">
        <v>55.3705852304156</v>
      </c>
      <c r="Q12530">
        <v>2</v>
      </c>
      <c r="R12530">
        <v>4</v>
      </c>
      <c r="S12530">
        <v>0</v>
      </c>
      <c r="T12530" t="s">
        <v>58</v>
      </c>
    </row>
    <row r="12531" spans="1:20" x14ac:dyDescent="0.3">
      <c r="A12531">
        <v>21125</v>
      </c>
      <c r="B12531" s="1">
        <v>45412</v>
      </c>
      <c r="C12531" s="2">
        <v>0.934988425928168</v>
      </c>
      <c r="D12531">
        <v>12</v>
      </c>
      <c r="E12531" t="s">
        <v>40</v>
      </c>
      <c r="F12531" t="s">
        <v>25</v>
      </c>
      <c r="G12531">
        <v>26512</v>
      </c>
      <c r="H12531" t="s">
        <v>33</v>
      </c>
      <c r="I12531" t="s">
        <v>42</v>
      </c>
      <c r="J12531" t="s">
        <v>52</v>
      </c>
      <c r="K12531" s="3">
        <v>159.6</v>
      </c>
      <c r="L12531">
        <v>3</v>
      </c>
      <c r="M12531" s="4">
        <v>478.79999999999899</v>
      </c>
      <c r="N12531" s="4">
        <v>381.60359999999901</v>
      </c>
      <c r="O12531" s="3" t="s">
        <v>53</v>
      </c>
      <c r="P12531" s="3" t="s">
        <v>53</v>
      </c>
      <c r="Q12531">
        <v>3</v>
      </c>
      <c r="R12531">
        <v>4</v>
      </c>
      <c r="S12531">
        <v>0</v>
      </c>
      <c r="T12531" t="s">
        <v>59</v>
      </c>
    </row>
    <row r="12532" spans="1:20" x14ac:dyDescent="0.3">
      <c r="A12532">
        <v>54677</v>
      </c>
      <c r="B12532" s="1">
        <v>45556</v>
      </c>
      <c r="C12532" s="2">
        <v>0.87210648148175096</v>
      </c>
      <c r="D12532">
        <v>12</v>
      </c>
      <c r="E12532" t="s">
        <v>21</v>
      </c>
      <c r="F12532" t="s">
        <v>35</v>
      </c>
      <c r="G12532">
        <v>6769</v>
      </c>
      <c r="H12532" t="s">
        <v>18</v>
      </c>
      <c r="I12532" t="s">
        <v>30</v>
      </c>
      <c r="J12532" t="s">
        <v>56</v>
      </c>
      <c r="K12532" s="3">
        <v>148.35</v>
      </c>
      <c r="L12532">
        <v>3</v>
      </c>
      <c r="M12532" s="4">
        <v>445.04999999999899</v>
      </c>
      <c r="N12532" s="3" t="s">
        <v>53</v>
      </c>
      <c r="O12532" s="3" t="s">
        <v>53</v>
      </c>
      <c r="P12532" s="3" t="s">
        <v>53</v>
      </c>
      <c r="Q12532">
        <v>3</v>
      </c>
      <c r="R12532">
        <v>5</v>
      </c>
      <c r="S12532">
        <v>0</v>
      </c>
      <c r="T12532" t="s">
        <v>59</v>
      </c>
    </row>
    <row r="12533" spans="1:20" x14ac:dyDescent="0.3">
      <c r="A12533">
        <v>59993</v>
      </c>
      <c r="B12533" s="1">
        <v>45362</v>
      </c>
      <c r="C12533" s="2">
        <v>0.16177083333604969</v>
      </c>
      <c r="D12533">
        <v>11</v>
      </c>
      <c r="E12533" t="s">
        <v>21</v>
      </c>
      <c r="F12533" t="s">
        <v>22</v>
      </c>
      <c r="G12533">
        <v>10813</v>
      </c>
      <c r="H12533" t="s">
        <v>26</v>
      </c>
      <c r="I12533" t="s">
        <v>30</v>
      </c>
      <c r="J12533" t="s">
        <v>31</v>
      </c>
      <c r="K12533" s="3">
        <v>49.47</v>
      </c>
      <c r="L12533">
        <v>2</v>
      </c>
      <c r="M12533" s="3">
        <v>98.94</v>
      </c>
      <c r="N12533" s="4">
        <v>81.229739999999893</v>
      </c>
      <c r="O12533" s="4">
        <v>53.993151602387002</v>
      </c>
      <c r="P12533" s="4">
        <v>27.236588397612898</v>
      </c>
      <c r="Q12533">
        <v>9</v>
      </c>
      <c r="R12533">
        <v>3</v>
      </c>
      <c r="S12533">
        <v>0</v>
      </c>
      <c r="T12533" t="s">
        <v>58</v>
      </c>
    </row>
    <row r="12534" spans="1:20" x14ac:dyDescent="0.3">
      <c r="A12534">
        <v>8648</v>
      </c>
      <c r="B12534" s="1">
        <v>45502</v>
      </c>
      <c r="C12534" s="2">
        <v>0.49556712962657912</v>
      </c>
      <c r="D12534">
        <v>4</v>
      </c>
      <c r="E12534" t="s">
        <v>17</v>
      </c>
      <c r="F12534" t="s">
        <v>22</v>
      </c>
      <c r="G12534">
        <v>5452</v>
      </c>
      <c r="H12534" t="s">
        <v>33</v>
      </c>
      <c r="I12534" t="s">
        <v>19</v>
      </c>
      <c r="J12534" t="s">
        <v>51</v>
      </c>
      <c r="K12534" s="3">
        <v>41.21</v>
      </c>
      <c r="L12534">
        <v>1</v>
      </c>
      <c r="M12534" s="3">
        <v>41.21</v>
      </c>
      <c r="N12534" s="3">
        <v>31.278390000000002</v>
      </c>
      <c r="O12534" s="4">
        <v>25.357269224486998</v>
      </c>
      <c r="P12534" s="4">
        <v>5.9211207755129296</v>
      </c>
      <c r="Q12534">
        <v>8</v>
      </c>
      <c r="R12534">
        <v>1</v>
      </c>
      <c r="S12534">
        <v>0</v>
      </c>
      <c r="T12534" t="s">
        <v>58</v>
      </c>
    </row>
    <row r="12535" spans="1:20" x14ac:dyDescent="0.3">
      <c r="A12535">
        <v>15076</v>
      </c>
      <c r="B12535" s="1">
        <v>45091</v>
      </c>
      <c r="C12535" s="2">
        <v>0.93437499999708962</v>
      </c>
      <c r="D12535">
        <v>11</v>
      </c>
      <c r="E12535" t="s">
        <v>17</v>
      </c>
      <c r="F12535" t="s">
        <v>35</v>
      </c>
      <c r="G12535">
        <v>18190</v>
      </c>
      <c r="H12535" t="s">
        <v>18</v>
      </c>
      <c r="I12535" t="s">
        <v>23</v>
      </c>
      <c r="J12535" t="s">
        <v>46</v>
      </c>
      <c r="K12535" s="3">
        <v>37.1</v>
      </c>
      <c r="L12535">
        <v>2</v>
      </c>
      <c r="M12535" s="3">
        <v>74.2</v>
      </c>
      <c r="N12535" s="3">
        <v>70.267399999999995</v>
      </c>
      <c r="O12535" s="4">
        <v>50.103447071754303</v>
      </c>
      <c r="P12535" s="4">
        <v>20.1639529282456</v>
      </c>
      <c r="Q12535">
        <v>9</v>
      </c>
      <c r="R12535">
        <v>5</v>
      </c>
      <c r="S12535">
        <v>0</v>
      </c>
      <c r="T12535" t="s">
        <v>58</v>
      </c>
    </row>
    <row r="12536" spans="1:20" x14ac:dyDescent="0.3">
      <c r="A12536">
        <v>55425</v>
      </c>
      <c r="B12536" s="1">
        <v>45877</v>
      </c>
      <c r="C12536" s="2">
        <v>0.45937499999854481</v>
      </c>
      <c r="D12536">
        <v>54</v>
      </c>
      <c r="E12536" t="s">
        <v>40</v>
      </c>
      <c r="F12536" t="s">
        <v>35</v>
      </c>
      <c r="G12536">
        <v>3776</v>
      </c>
      <c r="H12536" t="s">
        <v>18</v>
      </c>
      <c r="I12536" t="s">
        <v>27</v>
      </c>
      <c r="J12536" t="s">
        <v>37</v>
      </c>
      <c r="K12536" s="3">
        <v>50.3</v>
      </c>
      <c r="L12536">
        <v>2</v>
      </c>
      <c r="M12536" s="3">
        <v>100.6</v>
      </c>
      <c r="N12536" s="3" t="s">
        <v>53</v>
      </c>
      <c r="O12536" s="3" t="s">
        <v>53</v>
      </c>
      <c r="P12536" s="3" t="s">
        <v>53</v>
      </c>
      <c r="Q12536">
        <v>8</v>
      </c>
      <c r="R12536">
        <v>4</v>
      </c>
      <c r="S12536">
        <v>0</v>
      </c>
      <c r="T12536" t="s">
        <v>59</v>
      </c>
    </row>
    <row r="12537" spans="1:20" x14ac:dyDescent="0.3">
      <c r="A12537">
        <v>3482</v>
      </c>
      <c r="B12537" s="1">
        <v>46021</v>
      </c>
      <c r="C12537" s="2">
        <v>0.19605324073927477</v>
      </c>
      <c r="D12537">
        <v>1</v>
      </c>
      <c r="E12537" t="s">
        <v>17</v>
      </c>
      <c r="F12537" t="s">
        <v>35</v>
      </c>
      <c r="G12537">
        <v>22036</v>
      </c>
      <c r="H12537" t="s">
        <v>26</v>
      </c>
      <c r="I12537" t="s">
        <v>30</v>
      </c>
      <c r="J12537" t="s">
        <v>56</v>
      </c>
      <c r="K12537" s="3">
        <v>91.72</v>
      </c>
      <c r="L12537">
        <v>2</v>
      </c>
      <c r="M12537" s="3">
        <v>183.44</v>
      </c>
      <c r="N12537" s="3">
        <v>165.096</v>
      </c>
      <c r="O12537" s="4">
        <v>99.835151110070001</v>
      </c>
      <c r="P12537" s="4">
        <v>65.260848889929903</v>
      </c>
      <c r="Q12537">
        <v>0</v>
      </c>
      <c r="R12537">
        <v>1</v>
      </c>
      <c r="S12537">
        <v>0</v>
      </c>
      <c r="T12537" t="s">
        <v>58</v>
      </c>
    </row>
    <row r="12538" spans="1:20" x14ac:dyDescent="0.3">
      <c r="A12538">
        <v>56365</v>
      </c>
      <c r="B12538" s="1">
        <v>45678</v>
      </c>
      <c r="C12538" s="2">
        <v>7.3240740741312038E-2</v>
      </c>
      <c r="D12538">
        <v>9</v>
      </c>
      <c r="E12538" t="s">
        <v>21</v>
      </c>
      <c r="F12538" t="s">
        <v>38</v>
      </c>
      <c r="G12538">
        <v>25467</v>
      </c>
      <c r="H12538" t="s">
        <v>33</v>
      </c>
      <c r="I12538" t="s">
        <v>30</v>
      </c>
      <c r="J12538" t="s">
        <v>31</v>
      </c>
      <c r="K12538" s="3">
        <v>74.25</v>
      </c>
      <c r="L12538">
        <v>4</v>
      </c>
      <c r="M12538" s="3">
        <v>297</v>
      </c>
      <c r="N12538" s="3">
        <v>289.57499999999999</v>
      </c>
      <c r="O12538" s="4">
        <v>206.93800797214999</v>
      </c>
      <c r="P12538" s="4">
        <v>82.636992027849701</v>
      </c>
      <c r="Q12538">
        <v>4</v>
      </c>
      <c r="R12538">
        <v>5</v>
      </c>
      <c r="S12538">
        <v>0</v>
      </c>
      <c r="T12538" t="s">
        <v>58</v>
      </c>
    </row>
    <row r="12539" spans="1:20" x14ac:dyDescent="0.3">
      <c r="A12539">
        <v>56785</v>
      </c>
      <c r="B12539" s="1">
        <v>45275</v>
      </c>
      <c r="C12539" s="2">
        <v>0.7538888888884685</v>
      </c>
      <c r="D12539">
        <v>79</v>
      </c>
      <c r="E12539" t="s">
        <v>17</v>
      </c>
      <c r="F12539" t="s">
        <v>25</v>
      </c>
      <c r="G12539">
        <v>10494</v>
      </c>
      <c r="H12539" t="s">
        <v>18</v>
      </c>
      <c r="I12539" t="s">
        <v>27</v>
      </c>
      <c r="J12539" t="s">
        <v>36</v>
      </c>
      <c r="K12539" s="3">
        <v>67.37</v>
      </c>
      <c r="L12539">
        <v>1</v>
      </c>
      <c r="M12539" s="3">
        <v>67.37</v>
      </c>
      <c r="N12539" s="4">
        <v>55.378140000000002</v>
      </c>
      <c r="O12539" s="4">
        <v>42.058354788077501</v>
      </c>
      <c r="P12539" s="3">
        <v>13.3197852119225</v>
      </c>
      <c r="Q12539">
        <v>1</v>
      </c>
      <c r="R12539">
        <v>2</v>
      </c>
      <c r="S12539">
        <v>0</v>
      </c>
      <c r="T12539" t="s">
        <v>58</v>
      </c>
    </row>
    <row r="12540" spans="1:20" x14ac:dyDescent="0.3">
      <c r="A12540">
        <v>23913</v>
      </c>
      <c r="B12540" s="1">
        <v>45744</v>
      </c>
      <c r="C12540" s="2">
        <v>0.31466435184847796</v>
      </c>
      <c r="D12540">
        <v>80</v>
      </c>
      <c r="E12540" t="s">
        <v>40</v>
      </c>
      <c r="F12540" t="s">
        <v>25</v>
      </c>
      <c r="G12540">
        <v>3121</v>
      </c>
      <c r="H12540" t="s">
        <v>33</v>
      </c>
      <c r="I12540" t="s">
        <v>30</v>
      </c>
      <c r="J12540" t="s">
        <v>56</v>
      </c>
      <c r="K12540" s="3">
        <v>177.04</v>
      </c>
      <c r="L12540">
        <v>2</v>
      </c>
      <c r="M12540" s="3">
        <v>354.08</v>
      </c>
      <c r="N12540" s="4">
        <v>301.322079999999</v>
      </c>
      <c r="O12540" s="4">
        <v>169.55116900276499</v>
      </c>
      <c r="P12540" s="4">
        <v>131.77091099723401</v>
      </c>
      <c r="Q12540">
        <v>3</v>
      </c>
      <c r="R12540">
        <v>1</v>
      </c>
      <c r="S12540">
        <v>0</v>
      </c>
      <c r="T12540" t="s">
        <v>58</v>
      </c>
    </row>
    <row r="12541" spans="1:20" x14ac:dyDescent="0.3">
      <c r="A12541">
        <v>8583</v>
      </c>
      <c r="B12541" s="1">
        <v>45269</v>
      </c>
      <c r="C12541" s="2">
        <v>0.75855324073927477</v>
      </c>
      <c r="D12541">
        <v>59</v>
      </c>
      <c r="E12541" t="s">
        <v>32</v>
      </c>
      <c r="F12541" t="s">
        <v>35</v>
      </c>
      <c r="G12541">
        <v>10407</v>
      </c>
      <c r="H12541" t="s">
        <v>18</v>
      </c>
      <c r="I12541" t="s">
        <v>19</v>
      </c>
      <c r="J12541" t="s">
        <v>47</v>
      </c>
      <c r="K12541" s="3">
        <v>101.17</v>
      </c>
      <c r="L12541">
        <v>4</v>
      </c>
      <c r="M12541" s="3">
        <v>404.68</v>
      </c>
      <c r="N12541" s="4">
        <v>370.28219999999999</v>
      </c>
      <c r="O12541" s="4">
        <v>267.33896755566502</v>
      </c>
      <c r="P12541" s="4">
        <v>102.943232444334</v>
      </c>
      <c r="Q12541">
        <v>5</v>
      </c>
      <c r="R12541" t="s">
        <v>53</v>
      </c>
      <c r="S12541">
        <v>0</v>
      </c>
      <c r="T12541" t="s">
        <v>58</v>
      </c>
    </row>
    <row r="12542" spans="1:20" x14ac:dyDescent="0.3">
      <c r="A12542">
        <v>50617</v>
      </c>
      <c r="B12542" s="1">
        <v>45857</v>
      </c>
      <c r="C12542" s="2">
        <v>0.8371412037013215</v>
      </c>
      <c r="D12542">
        <v>15</v>
      </c>
      <c r="E12542" t="s">
        <v>21</v>
      </c>
      <c r="F12542" t="s">
        <v>38</v>
      </c>
      <c r="G12542">
        <v>5758</v>
      </c>
      <c r="H12542" t="s">
        <v>18</v>
      </c>
      <c r="I12542" t="s">
        <v>19</v>
      </c>
      <c r="J12542" t="s">
        <v>51</v>
      </c>
      <c r="K12542" s="3">
        <v>59.89</v>
      </c>
      <c r="L12542">
        <v>2</v>
      </c>
      <c r="M12542" s="3">
        <v>119.78</v>
      </c>
      <c r="N12542" s="4">
        <v>93.428399999999996</v>
      </c>
      <c r="O12542" s="4">
        <v>74.537510705139297</v>
      </c>
      <c r="P12542" s="3">
        <v>18.890889294860699</v>
      </c>
      <c r="Q12542">
        <v>0</v>
      </c>
      <c r="R12542">
        <v>1</v>
      </c>
      <c r="S12542">
        <v>0</v>
      </c>
      <c r="T12542" t="s">
        <v>58</v>
      </c>
    </row>
    <row r="12543" spans="1:20" x14ac:dyDescent="0.3">
      <c r="A12543">
        <v>14992</v>
      </c>
      <c r="B12543" s="1">
        <v>45472</v>
      </c>
      <c r="C12543" s="2">
        <v>0.9907754629603005</v>
      </c>
      <c r="D12543">
        <v>71</v>
      </c>
      <c r="E12543" t="s">
        <v>17</v>
      </c>
      <c r="F12543" t="s">
        <v>38</v>
      </c>
      <c r="G12543">
        <v>12794</v>
      </c>
      <c r="H12543" t="s">
        <v>26</v>
      </c>
      <c r="I12543" t="s">
        <v>19</v>
      </c>
      <c r="J12543" t="s">
        <v>56</v>
      </c>
      <c r="K12543" s="3">
        <v>79.489999999999995</v>
      </c>
      <c r="L12543">
        <v>0</v>
      </c>
      <c r="M12543" s="3">
        <v>0</v>
      </c>
      <c r="N12543" s="3">
        <v>0</v>
      </c>
      <c r="O12543" s="3" t="s">
        <v>53</v>
      </c>
      <c r="P12543" s="3" t="s">
        <v>53</v>
      </c>
      <c r="Q12543">
        <v>8</v>
      </c>
      <c r="R12543">
        <v>1</v>
      </c>
      <c r="S12543">
        <v>0</v>
      </c>
      <c r="T12543" t="s">
        <v>59</v>
      </c>
    </row>
    <row r="12544" spans="1:20" x14ac:dyDescent="0.3">
      <c r="A12544">
        <v>14091</v>
      </c>
      <c r="B12544" s="1">
        <v>45889</v>
      </c>
      <c r="C12544" s="2">
        <v>0.20320601851562969</v>
      </c>
      <c r="D12544">
        <v>65</v>
      </c>
      <c r="E12544" t="s">
        <v>40</v>
      </c>
      <c r="F12544" t="s">
        <v>35</v>
      </c>
      <c r="G12544">
        <v>15695</v>
      </c>
      <c r="H12544" t="s">
        <v>18</v>
      </c>
      <c r="I12544" t="s">
        <v>23</v>
      </c>
      <c r="J12544" t="s">
        <v>56</v>
      </c>
      <c r="K12544" s="3">
        <v>102.51</v>
      </c>
      <c r="L12544">
        <v>3</v>
      </c>
      <c r="M12544" s="4">
        <v>307.52999999999997</v>
      </c>
      <c r="N12544" s="3">
        <v>219.57642000000001</v>
      </c>
      <c r="O12544" s="4">
        <v>151.525722694905</v>
      </c>
      <c r="P12544" s="3">
        <v>68.050697305094303</v>
      </c>
      <c r="Q12544">
        <v>2</v>
      </c>
      <c r="R12544">
        <v>2</v>
      </c>
      <c r="S12544">
        <v>0</v>
      </c>
      <c r="T12544" t="s">
        <v>58</v>
      </c>
    </row>
    <row r="12545" spans="1:20" x14ac:dyDescent="0.3">
      <c r="A12545">
        <v>36351</v>
      </c>
      <c r="B12545" s="1">
        <v>45559</v>
      </c>
      <c r="C12545" s="2">
        <v>1.5034722222480923E-2</v>
      </c>
      <c r="D12545">
        <v>37</v>
      </c>
      <c r="E12545" t="s">
        <v>40</v>
      </c>
      <c r="F12545" t="s">
        <v>38</v>
      </c>
      <c r="G12545">
        <v>16062</v>
      </c>
      <c r="H12545" t="s">
        <v>18</v>
      </c>
      <c r="I12545" t="s">
        <v>19</v>
      </c>
      <c r="J12545" t="s">
        <v>47</v>
      </c>
      <c r="K12545" s="3">
        <v>79.36</v>
      </c>
      <c r="L12545">
        <v>2</v>
      </c>
      <c r="M12545" s="3">
        <v>158.72</v>
      </c>
      <c r="N12545" s="3">
        <v>114.59584</v>
      </c>
      <c r="O12545" s="3" t="s">
        <v>53</v>
      </c>
      <c r="P12545" s="3" t="s">
        <v>53</v>
      </c>
      <c r="Q12545">
        <v>4</v>
      </c>
      <c r="R12545">
        <v>2</v>
      </c>
      <c r="S12545">
        <v>0</v>
      </c>
      <c r="T12545" t="s">
        <v>59</v>
      </c>
    </row>
    <row r="12546" spans="1:20" x14ac:dyDescent="0.3">
      <c r="A12546">
        <v>20547</v>
      </c>
      <c r="B12546" s="1">
        <v>45679</v>
      </c>
      <c r="C12546" s="2">
        <v>0.46680555555212777</v>
      </c>
      <c r="D12546">
        <v>50</v>
      </c>
      <c r="E12546" t="s">
        <v>21</v>
      </c>
      <c r="F12546" t="s">
        <v>35</v>
      </c>
      <c r="G12546">
        <v>27372</v>
      </c>
      <c r="H12546" t="s">
        <v>26</v>
      </c>
      <c r="I12546" t="s">
        <v>19</v>
      </c>
      <c r="J12546" t="s">
        <v>34</v>
      </c>
      <c r="K12546" s="3">
        <v>47.68</v>
      </c>
      <c r="L12546">
        <v>1</v>
      </c>
      <c r="M12546" s="3">
        <v>47.68</v>
      </c>
      <c r="N12546" s="3">
        <v>36.475200000000001</v>
      </c>
      <c r="O12546" s="4">
        <v>21.436309980349499</v>
      </c>
      <c r="P12546" s="4">
        <v>15.038890019650401</v>
      </c>
      <c r="Q12546">
        <v>7</v>
      </c>
      <c r="R12546">
        <v>2</v>
      </c>
      <c r="S12546">
        <v>0</v>
      </c>
      <c r="T12546" t="s">
        <v>58</v>
      </c>
    </row>
    <row r="12547" spans="1:20" x14ac:dyDescent="0.3">
      <c r="A12547">
        <v>15143</v>
      </c>
      <c r="B12547" s="1">
        <v>45681</v>
      </c>
      <c r="C12547" s="2">
        <v>0.52991898148320615</v>
      </c>
      <c r="D12547">
        <v>11</v>
      </c>
      <c r="E12547" t="s">
        <v>32</v>
      </c>
      <c r="F12547" t="s">
        <v>22</v>
      </c>
      <c r="G12547">
        <v>13765</v>
      </c>
      <c r="H12547" t="s">
        <v>33</v>
      </c>
      <c r="I12547" t="s">
        <v>30</v>
      </c>
      <c r="J12547" t="s">
        <v>31</v>
      </c>
      <c r="K12547" s="3">
        <v>42.55</v>
      </c>
      <c r="L12547">
        <v>4</v>
      </c>
      <c r="M12547" s="3">
        <v>170.2</v>
      </c>
      <c r="N12547" s="4">
        <v>99.056399999999996</v>
      </c>
      <c r="O12547" s="4">
        <v>78.971350859572595</v>
      </c>
      <c r="P12547" s="4">
        <v>20.085049140427301</v>
      </c>
      <c r="Q12547">
        <v>4</v>
      </c>
      <c r="R12547">
        <v>1</v>
      </c>
      <c r="S12547">
        <v>0</v>
      </c>
      <c r="T12547" t="s">
        <v>58</v>
      </c>
    </row>
    <row r="12548" spans="1:20" x14ac:dyDescent="0.3">
      <c r="A12548">
        <v>22097</v>
      </c>
      <c r="B12548" s="1">
        <v>44946</v>
      </c>
      <c r="C12548" s="2">
        <v>0.38853009259037208</v>
      </c>
      <c r="D12548">
        <v>81</v>
      </c>
      <c r="E12548" t="s">
        <v>32</v>
      </c>
      <c r="F12548" t="s">
        <v>22</v>
      </c>
      <c r="G12548">
        <v>28496</v>
      </c>
      <c r="H12548" t="s">
        <v>18</v>
      </c>
      <c r="I12548" t="s">
        <v>27</v>
      </c>
      <c r="J12548" t="s">
        <v>50</v>
      </c>
      <c r="K12548" s="3">
        <v>23.23</v>
      </c>
      <c r="L12548">
        <v>3</v>
      </c>
      <c r="M12548" s="3">
        <v>69.69</v>
      </c>
      <c r="N12548" s="4">
        <v>56.239829999999898</v>
      </c>
      <c r="O12548" s="3" t="s">
        <v>53</v>
      </c>
      <c r="P12548" s="3" t="s">
        <v>53</v>
      </c>
      <c r="Q12548">
        <v>3</v>
      </c>
      <c r="R12548">
        <v>3</v>
      </c>
      <c r="S12548">
        <v>0</v>
      </c>
      <c r="T12548" t="s">
        <v>59</v>
      </c>
    </row>
    <row r="12549" spans="1:20" x14ac:dyDescent="0.3">
      <c r="A12549">
        <v>58255</v>
      </c>
      <c r="B12549" s="1">
        <v>45005</v>
      </c>
      <c r="C12549" s="2">
        <v>0.65380787036701804</v>
      </c>
      <c r="D12549">
        <v>32</v>
      </c>
      <c r="E12549" t="s">
        <v>32</v>
      </c>
      <c r="F12549" t="s">
        <v>35</v>
      </c>
      <c r="G12549">
        <v>13446</v>
      </c>
      <c r="H12549" t="s">
        <v>18</v>
      </c>
      <c r="I12549" t="s">
        <v>19</v>
      </c>
      <c r="J12549" t="s">
        <v>34</v>
      </c>
      <c r="K12549" s="3">
        <v>50.31</v>
      </c>
      <c r="L12549">
        <v>4</v>
      </c>
      <c r="M12549" s="3">
        <v>201.24</v>
      </c>
      <c r="N12549" s="4">
        <v>153.34487999999999</v>
      </c>
      <c r="O12549" s="4">
        <v>103.51894243667699</v>
      </c>
      <c r="P12549" s="4">
        <v>49.825937563322803</v>
      </c>
      <c r="Q12549">
        <v>2</v>
      </c>
      <c r="R12549">
        <v>1</v>
      </c>
      <c r="S12549">
        <v>0</v>
      </c>
      <c r="T12549" t="s">
        <v>58</v>
      </c>
    </row>
    <row r="12550" spans="1:20" x14ac:dyDescent="0.3">
      <c r="A12550">
        <v>45180</v>
      </c>
      <c r="B12550" s="1">
        <v>45024</v>
      </c>
      <c r="C12550" s="2">
        <v>0.13623842592642177</v>
      </c>
      <c r="D12550">
        <v>15</v>
      </c>
      <c r="E12550" t="s">
        <v>40</v>
      </c>
      <c r="F12550" t="s">
        <v>38</v>
      </c>
      <c r="G12550">
        <v>19707</v>
      </c>
      <c r="H12550" t="s">
        <v>18</v>
      </c>
      <c r="I12550" t="s">
        <v>42</v>
      </c>
      <c r="J12550" t="s">
        <v>52</v>
      </c>
      <c r="K12550" s="3">
        <v>88.39</v>
      </c>
      <c r="L12550">
        <v>2</v>
      </c>
      <c r="M12550" s="3">
        <v>176.78</v>
      </c>
      <c r="N12550" s="4">
        <v>121.80141999999999</v>
      </c>
      <c r="O12550" s="4">
        <v>84.567787762933307</v>
      </c>
      <c r="P12550" s="4">
        <v>37.233632237066601</v>
      </c>
      <c r="Q12550">
        <v>1</v>
      </c>
      <c r="R12550">
        <v>1</v>
      </c>
      <c r="S12550">
        <v>0</v>
      </c>
      <c r="T12550" t="s">
        <v>58</v>
      </c>
    </row>
    <row r="12551" spans="1:20" x14ac:dyDescent="0.3">
      <c r="A12551">
        <v>50187</v>
      </c>
      <c r="B12551" s="1">
        <v>45927</v>
      </c>
      <c r="C12551" s="2">
        <v>0.76111111111094942</v>
      </c>
      <c r="D12551">
        <v>64</v>
      </c>
      <c r="E12551" t="s">
        <v>17</v>
      </c>
      <c r="F12551" t="s">
        <v>35</v>
      </c>
      <c r="G12551">
        <v>25828</v>
      </c>
      <c r="H12551" t="s">
        <v>18</v>
      </c>
      <c r="I12551" t="s">
        <v>30</v>
      </c>
      <c r="J12551" t="s">
        <v>41</v>
      </c>
      <c r="K12551" s="3">
        <v>126.13</v>
      </c>
      <c r="L12551">
        <v>2</v>
      </c>
      <c r="M12551" s="3">
        <v>252.26</v>
      </c>
      <c r="N12551" s="3">
        <v>235.8631</v>
      </c>
      <c r="O12551" s="4">
        <v>171.499208388109</v>
      </c>
      <c r="P12551" s="4">
        <v>64.363891611890494</v>
      </c>
      <c r="Q12551">
        <v>1</v>
      </c>
      <c r="R12551">
        <v>5</v>
      </c>
      <c r="S12551">
        <v>0</v>
      </c>
      <c r="T12551" t="s">
        <v>58</v>
      </c>
    </row>
    <row r="12552" spans="1:20" x14ac:dyDescent="0.3">
      <c r="A12552">
        <v>52166</v>
      </c>
      <c r="B12552" s="1">
        <v>45376</v>
      </c>
      <c r="C12552" s="2">
        <v>0.19374999999854481</v>
      </c>
      <c r="D12552">
        <v>27</v>
      </c>
      <c r="E12552" t="s">
        <v>32</v>
      </c>
      <c r="F12552" t="s">
        <v>35</v>
      </c>
      <c r="G12552">
        <v>6878</v>
      </c>
      <c r="H12552" t="s">
        <v>18</v>
      </c>
      <c r="I12552" t="s">
        <v>23</v>
      </c>
      <c r="J12552" t="s">
        <v>29</v>
      </c>
      <c r="K12552" s="3">
        <v>66.42</v>
      </c>
      <c r="L12552">
        <v>3</v>
      </c>
      <c r="M12552" s="3">
        <v>199.26</v>
      </c>
      <c r="N12552" s="4">
        <v>126.530099999999</v>
      </c>
      <c r="O12552" s="4">
        <v>90.069752277467401</v>
      </c>
      <c r="P12552" s="4">
        <v>36.460347722532497</v>
      </c>
      <c r="Q12552">
        <v>9</v>
      </c>
      <c r="R12552">
        <v>3</v>
      </c>
      <c r="S12552">
        <v>1</v>
      </c>
      <c r="T12552" t="s">
        <v>58</v>
      </c>
    </row>
    <row r="12553" spans="1:20" x14ac:dyDescent="0.3">
      <c r="A12553">
        <v>22609</v>
      </c>
      <c r="B12553" s="1">
        <v>45319</v>
      </c>
      <c r="C12553" s="2">
        <v>0.32206018518627388</v>
      </c>
      <c r="D12553">
        <v>12</v>
      </c>
      <c r="E12553" t="s">
        <v>17</v>
      </c>
      <c r="F12553" t="s">
        <v>35</v>
      </c>
      <c r="G12553">
        <v>29764</v>
      </c>
      <c r="H12553" t="s">
        <v>18</v>
      </c>
      <c r="I12553" t="s">
        <v>42</v>
      </c>
      <c r="J12553" t="s">
        <v>49</v>
      </c>
      <c r="K12553" s="3">
        <v>46.25</v>
      </c>
      <c r="L12553">
        <v>0</v>
      </c>
      <c r="M12553" s="3">
        <v>0</v>
      </c>
      <c r="N12553" s="3">
        <v>0</v>
      </c>
      <c r="O12553" s="3">
        <v>0</v>
      </c>
      <c r="P12553" s="3">
        <v>0</v>
      </c>
      <c r="Q12553">
        <v>1</v>
      </c>
      <c r="R12553">
        <v>5</v>
      </c>
      <c r="S12553">
        <v>0</v>
      </c>
      <c r="T12553" t="s">
        <v>59</v>
      </c>
    </row>
    <row r="12554" spans="1:20" x14ac:dyDescent="0.3">
      <c r="A12554">
        <v>18699</v>
      </c>
      <c r="B12554" s="1">
        <v>45781</v>
      </c>
      <c r="C12554" s="2">
        <v>0.87096064814977581</v>
      </c>
      <c r="D12554">
        <v>42</v>
      </c>
      <c r="E12554" t="s">
        <v>21</v>
      </c>
      <c r="F12554" t="s">
        <v>22</v>
      </c>
      <c r="G12554">
        <v>10891</v>
      </c>
      <c r="H12554" t="s">
        <v>18</v>
      </c>
      <c r="I12554" t="s">
        <v>27</v>
      </c>
      <c r="J12554" t="s">
        <v>36</v>
      </c>
      <c r="K12554" s="3">
        <v>49.44</v>
      </c>
      <c r="L12554">
        <v>6</v>
      </c>
      <c r="M12554" s="3">
        <v>296.64</v>
      </c>
      <c r="N12554" s="4">
        <v>213.28415999999899</v>
      </c>
      <c r="O12554" s="4">
        <v>137.17320969272299</v>
      </c>
      <c r="P12554" s="3">
        <v>76.110950307276596</v>
      </c>
      <c r="Q12554">
        <v>9</v>
      </c>
      <c r="R12554">
        <v>1</v>
      </c>
      <c r="S12554">
        <v>1</v>
      </c>
      <c r="T12554" t="s">
        <v>58</v>
      </c>
    </row>
    <row r="12555" spans="1:20" x14ac:dyDescent="0.3">
      <c r="A12555">
        <v>47860</v>
      </c>
      <c r="B12555" s="1">
        <v>45905</v>
      </c>
      <c r="C12555" s="2">
        <v>0.93984953704057261</v>
      </c>
      <c r="D12555">
        <v>36</v>
      </c>
      <c r="E12555" t="s">
        <v>40</v>
      </c>
      <c r="F12555" t="s">
        <v>38</v>
      </c>
      <c r="G12555">
        <v>20814</v>
      </c>
      <c r="H12555" t="s">
        <v>26</v>
      </c>
      <c r="I12555" t="s">
        <v>23</v>
      </c>
      <c r="J12555" t="s">
        <v>29</v>
      </c>
      <c r="K12555" s="3">
        <v>87.36</v>
      </c>
      <c r="L12555">
        <v>1</v>
      </c>
      <c r="M12555" s="3">
        <v>87.36</v>
      </c>
      <c r="N12555" s="3" t="s">
        <v>53</v>
      </c>
      <c r="O12555" s="3" t="s">
        <v>53</v>
      </c>
      <c r="P12555" s="3" t="s">
        <v>53</v>
      </c>
      <c r="Q12555">
        <v>4</v>
      </c>
      <c r="R12555">
        <v>4</v>
      </c>
      <c r="S12555">
        <v>0</v>
      </c>
      <c r="T12555" t="s">
        <v>59</v>
      </c>
    </row>
    <row r="12556" spans="1:20" x14ac:dyDescent="0.3">
      <c r="A12556">
        <v>49893</v>
      </c>
      <c r="B12556" s="1">
        <v>45540</v>
      </c>
      <c r="C12556" s="2">
        <v>0.79562499999883585</v>
      </c>
      <c r="D12556">
        <v>70</v>
      </c>
      <c r="E12556" t="s">
        <v>21</v>
      </c>
      <c r="F12556" t="s">
        <v>25</v>
      </c>
      <c r="G12556">
        <v>23678</v>
      </c>
      <c r="H12556" t="s">
        <v>33</v>
      </c>
      <c r="I12556" t="s">
        <v>19</v>
      </c>
      <c r="J12556" t="s">
        <v>34</v>
      </c>
      <c r="K12556" s="3">
        <v>94.1</v>
      </c>
      <c r="L12556">
        <v>5</v>
      </c>
      <c r="M12556" s="3">
        <v>470.5</v>
      </c>
      <c r="N12556" s="3">
        <v>343.46499999999997</v>
      </c>
      <c r="O12556" s="4">
        <v>218.54149684445301</v>
      </c>
      <c r="P12556" s="3">
        <v>124.923503155546</v>
      </c>
      <c r="Q12556">
        <v>6</v>
      </c>
      <c r="R12556">
        <v>4</v>
      </c>
      <c r="S12556">
        <v>0</v>
      </c>
      <c r="T12556" t="s">
        <v>58</v>
      </c>
    </row>
    <row r="12557" spans="1:20" x14ac:dyDescent="0.3">
      <c r="A12557">
        <v>8225</v>
      </c>
      <c r="B12557" s="1">
        <v>45142</v>
      </c>
      <c r="C12557" s="2">
        <v>0.70090277777489973</v>
      </c>
      <c r="D12557">
        <v>59</v>
      </c>
      <c r="E12557" t="s">
        <v>17</v>
      </c>
      <c r="F12557" t="s">
        <v>35</v>
      </c>
      <c r="G12557">
        <v>28873</v>
      </c>
      <c r="H12557" t="s">
        <v>18</v>
      </c>
      <c r="I12557" t="s">
        <v>23</v>
      </c>
      <c r="J12557" t="s">
        <v>24</v>
      </c>
      <c r="K12557" s="3">
        <v>8.1300000000000008</v>
      </c>
      <c r="L12557">
        <v>5</v>
      </c>
      <c r="M12557" s="4">
        <v>40.65</v>
      </c>
      <c r="N12557" s="4">
        <v>39.227249999999998</v>
      </c>
      <c r="O12557" s="3" t="s">
        <v>53</v>
      </c>
      <c r="P12557" s="3" t="s">
        <v>53</v>
      </c>
      <c r="Q12557">
        <v>8</v>
      </c>
      <c r="R12557">
        <v>5</v>
      </c>
      <c r="S12557">
        <v>0</v>
      </c>
      <c r="T12557" t="s">
        <v>59</v>
      </c>
    </row>
    <row r="12558" spans="1:20" x14ac:dyDescent="0.3">
      <c r="A12558">
        <v>45853</v>
      </c>
      <c r="B12558" s="1">
        <v>45484</v>
      </c>
      <c r="C12558" s="2">
        <v>0.81184027777635492</v>
      </c>
      <c r="D12558">
        <v>42</v>
      </c>
      <c r="E12558" t="s">
        <v>32</v>
      </c>
      <c r="F12558" t="s">
        <v>35</v>
      </c>
      <c r="G12558">
        <v>24780</v>
      </c>
      <c r="H12558" t="s">
        <v>33</v>
      </c>
      <c r="I12558" t="s">
        <v>30</v>
      </c>
      <c r="J12558" t="s">
        <v>56</v>
      </c>
      <c r="K12558" s="3">
        <v>16.02</v>
      </c>
      <c r="L12558">
        <v>2</v>
      </c>
      <c r="M12558" s="3">
        <v>32.04</v>
      </c>
      <c r="N12558" s="3">
        <v>21.434760000000001</v>
      </c>
      <c r="O12558" s="4">
        <v>15.410301279223701</v>
      </c>
      <c r="P12558" s="4">
        <v>6.0244587207762201</v>
      </c>
      <c r="Q12558">
        <v>1</v>
      </c>
      <c r="R12558">
        <v>4</v>
      </c>
      <c r="S12558">
        <v>0</v>
      </c>
      <c r="T12558" t="s">
        <v>58</v>
      </c>
    </row>
    <row r="12559" spans="1:20" x14ac:dyDescent="0.3">
      <c r="A12559">
        <v>54756</v>
      </c>
      <c r="B12559" s="1">
        <v>45030</v>
      </c>
      <c r="C12559" s="2">
        <v>0.70483796296321088</v>
      </c>
      <c r="D12559">
        <v>8</v>
      </c>
      <c r="E12559" t="s">
        <v>40</v>
      </c>
      <c r="F12559" t="s">
        <v>25</v>
      </c>
      <c r="G12559">
        <v>22790</v>
      </c>
      <c r="H12559" t="s">
        <v>18</v>
      </c>
      <c r="I12559" t="s">
        <v>23</v>
      </c>
      <c r="J12559" t="s">
        <v>39</v>
      </c>
      <c r="K12559" s="3">
        <v>68.930000000000007</v>
      </c>
      <c r="L12559">
        <v>4</v>
      </c>
      <c r="M12559" s="3">
        <v>275.72000000000003</v>
      </c>
      <c r="N12559" s="4">
        <v>189.41963999999999</v>
      </c>
      <c r="O12559" s="4">
        <v>105.793093748921</v>
      </c>
      <c r="P12559" s="4">
        <v>83.626546251078807</v>
      </c>
      <c r="Q12559">
        <v>7</v>
      </c>
      <c r="R12559">
        <v>2</v>
      </c>
      <c r="S12559">
        <v>0</v>
      </c>
      <c r="T12559" t="s">
        <v>58</v>
      </c>
    </row>
    <row r="12560" spans="1:20" x14ac:dyDescent="0.3">
      <c r="A12560">
        <v>52101</v>
      </c>
      <c r="B12560" s="1">
        <v>45553</v>
      </c>
      <c r="C12560" s="2">
        <v>0.89695601852145046</v>
      </c>
      <c r="D12560">
        <v>6</v>
      </c>
      <c r="E12560" t="s">
        <v>21</v>
      </c>
      <c r="F12560" t="s">
        <v>25</v>
      </c>
      <c r="G12560">
        <v>5371</v>
      </c>
      <c r="H12560" t="s">
        <v>33</v>
      </c>
      <c r="I12560" t="s">
        <v>19</v>
      </c>
      <c r="J12560" t="s">
        <v>47</v>
      </c>
      <c r="K12560" s="3">
        <v>132.22999999999999</v>
      </c>
      <c r="L12560">
        <v>3</v>
      </c>
      <c r="M12560" s="4">
        <v>396.68999999999897</v>
      </c>
      <c r="N12560" s="4">
        <v>372.491909999999</v>
      </c>
      <c r="O12560" s="4">
        <v>302.614259734185</v>
      </c>
      <c r="P12560" s="4">
        <v>69.877650265814793</v>
      </c>
      <c r="Q12560">
        <v>6</v>
      </c>
      <c r="R12560">
        <v>4</v>
      </c>
      <c r="S12560">
        <v>0</v>
      </c>
      <c r="T12560" t="s">
        <v>58</v>
      </c>
    </row>
    <row r="12561" spans="1:20" x14ac:dyDescent="0.3">
      <c r="A12561">
        <v>34980</v>
      </c>
      <c r="B12561" s="1">
        <v>45318</v>
      </c>
      <c r="C12561" s="2">
        <v>0.42725694444379769</v>
      </c>
      <c r="D12561">
        <v>26</v>
      </c>
      <c r="E12561" t="s">
        <v>21</v>
      </c>
      <c r="F12561" t="s">
        <v>22</v>
      </c>
      <c r="G12561">
        <v>18150</v>
      </c>
      <c r="H12561" t="s">
        <v>26</v>
      </c>
      <c r="I12561" t="s">
        <v>42</v>
      </c>
      <c r="J12561" t="s">
        <v>49</v>
      </c>
      <c r="K12561" s="3">
        <v>46.15</v>
      </c>
      <c r="L12561">
        <v>3</v>
      </c>
      <c r="M12561" s="3">
        <v>138.44999999999999</v>
      </c>
      <c r="N12561" s="4">
        <v>111.729149999999</v>
      </c>
      <c r="O12561" s="3">
        <v>78.919717760464096</v>
      </c>
      <c r="P12561" s="4">
        <v>32.809432239535802</v>
      </c>
      <c r="Q12561">
        <v>6</v>
      </c>
      <c r="R12561">
        <v>2</v>
      </c>
      <c r="S12561">
        <v>0</v>
      </c>
      <c r="T12561" t="s">
        <v>58</v>
      </c>
    </row>
    <row r="12562" spans="1:20" x14ac:dyDescent="0.3">
      <c r="A12562">
        <v>6216</v>
      </c>
      <c r="B12562" s="1">
        <v>45447</v>
      </c>
      <c r="C12562" s="2">
        <v>0.65086805555620231</v>
      </c>
      <c r="D12562">
        <v>55</v>
      </c>
      <c r="E12562" t="s">
        <v>40</v>
      </c>
      <c r="F12562" t="s">
        <v>38</v>
      </c>
      <c r="G12562">
        <v>11493</v>
      </c>
      <c r="H12562" t="s">
        <v>26</v>
      </c>
      <c r="I12562" t="s">
        <v>27</v>
      </c>
      <c r="J12562" t="s">
        <v>37</v>
      </c>
      <c r="K12562" s="3">
        <v>92.59</v>
      </c>
      <c r="L12562">
        <v>6</v>
      </c>
      <c r="M12562" s="3">
        <v>-555.54</v>
      </c>
      <c r="N12562" s="3">
        <v>-516.65219999999897</v>
      </c>
      <c r="O12562" s="3">
        <v>-396.31410413373999</v>
      </c>
      <c r="P12562" s="3">
        <v>-120.338095866259</v>
      </c>
      <c r="Q12562">
        <v>2</v>
      </c>
      <c r="R12562">
        <v>1</v>
      </c>
      <c r="S12562">
        <v>1</v>
      </c>
      <c r="T12562" t="s">
        <v>58</v>
      </c>
    </row>
    <row r="12563" spans="1:20" x14ac:dyDescent="0.3">
      <c r="A12563">
        <v>10027</v>
      </c>
      <c r="B12563" s="1">
        <v>45930</v>
      </c>
      <c r="C12563" s="2">
        <v>0.73035879629605915</v>
      </c>
      <c r="D12563">
        <v>53</v>
      </c>
      <c r="E12563" t="s">
        <v>17</v>
      </c>
      <c r="F12563" t="s">
        <v>25</v>
      </c>
      <c r="G12563">
        <v>15215</v>
      </c>
      <c r="H12563" t="s">
        <v>18</v>
      </c>
      <c r="I12563" t="s">
        <v>19</v>
      </c>
      <c r="J12563" t="s">
        <v>20</v>
      </c>
      <c r="K12563" s="3">
        <v>60.04</v>
      </c>
      <c r="L12563">
        <v>2</v>
      </c>
      <c r="M12563" s="3">
        <v>120.08</v>
      </c>
      <c r="N12563" s="4">
        <v>64.603039999999993</v>
      </c>
      <c r="O12563" s="4">
        <v>53.571012895647698</v>
      </c>
      <c r="P12563" s="4">
        <v>11.032027104352199</v>
      </c>
      <c r="Q12563">
        <v>1</v>
      </c>
      <c r="R12563">
        <v>3</v>
      </c>
      <c r="S12563">
        <v>0</v>
      </c>
      <c r="T12563" t="s">
        <v>58</v>
      </c>
    </row>
    <row r="12564" spans="1:20" x14ac:dyDescent="0.3">
      <c r="A12564">
        <v>8094</v>
      </c>
      <c r="B12564" s="1">
        <v>45751</v>
      </c>
      <c r="C12564" s="2">
        <v>3.6562499997671694E-2</v>
      </c>
      <c r="D12564">
        <v>18</v>
      </c>
      <c r="E12564" t="s">
        <v>21</v>
      </c>
      <c r="F12564" t="s">
        <v>35</v>
      </c>
      <c r="G12564">
        <v>6150</v>
      </c>
      <c r="H12564" t="s">
        <v>26</v>
      </c>
      <c r="I12564" t="s">
        <v>23</v>
      </c>
      <c r="J12564" t="s">
        <v>24</v>
      </c>
      <c r="K12564" s="3">
        <v>92.84</v>
      </c>
      <c r="L12564">
        <v>1</v>
      </c>
      <c r="M12564" s="3">
        <v>92.84</v>
      </c>
      <c r="N12564" s="4">
        <v>56.353879999999997</v>
      </c>
      <c r="O12564" s="4">
        <v>37.541037882850198</v>
      </c>
      <c r="P12564" s="4">
        <v>18.8128421171497</v>
      </c>
      <c r="Q12564">
        <v>2</v>
      </c>
      <c r="R12564">
        <v>4</v>
      </c>
      <c r="S12564">
        <v>0</v>
      </c>
      <c r="T12564" t="s">
        <v>58</v>
      </c>
    </row>
    <row r="12565" spans="1:20" x14ac:dyDescent="0.3">
      <c r="A12565">
        <v>3352</v>
      </c>
      <c r="B12565" s="1">
        <v>45362</v>
      </c>
      <c r="C12565" s="2">
        <v>0.59724537037254777</v>
      </c>
      <c r="D12565">
        <v>13</v>
      </c>
      <c r="E12565" t="s">
        <v>21</v>
      </c>
      <c r="F12565" t="s">
        <v>38</v>
      </c>
      <c r="G12565">
        <v>6981</v>
      </c>
      <c r="H12565" t="s">
        <v>18</v>
      </c>
      <c r="I12565" t="s">
        <v>30</v>
      </c>
      <c r="J12565" t="s">
        <v>44</v>
      </c>
      <c r="K12565" s="3">
        <v>137.5</v>
      </c>
      <c r="L12565">
        <v>3</v>
      </c>
      <c r="M12565" s="3">
        <v>-412.5</v>
      </c>
      <c r="N12565" s="3">
        <v>-310.2</v>
      </c>
      <c r="O12565" s="3">
        <v>-187.20577947277999</v>
      </c>
      <c r="P12565" s="3">
        <v>-122.994220527219</v>
      </c>
      <c r="Q12565">
        <v>8</v>
      </c>
      <c r="R12565">
        <v>1</v>
      </c>
      <c r="S12565">
        <v>1</v>
      </c>
      <c r="T12565" t="s">
        <v>58</v>
      </c>
    </row>
    <row r="12566" spans="1:20" x14ac:dyDescent="0.3">
      <c r="A12566">
        <v>41732</v>
      </c>
      <c r="B12566" s="1">
        <v>45343</v>
      </c>
      <c r="C12566" s="2">
        <v>0.55336805555270985</v>
      </c>
      <c r="D12566">
        <v>6</v>
      </c>
      <c r="E12566" t="s">
        <v>17</v>
      </c>
      <c r="F12566" t="s">
        <v>35</v>
      </c>
      <c r="G12566">
        <v>27504</v>
      </c>
      <c r="H12566" t="s">
        <v>18</v>
      </c>
      <c r="I12566" t="s">
        <v>30</v>
      </c>
      <c r="J12566" t="s">
        <v>48</v>
      </c>
      <c r="K12566" s="3">
        <v>150.21</v>
      </c>
      <c r="L12566">
        <v>2</v>
      </c>
      <c r="M12566" s="3">
        <v>300.42</v>
      </c>
      <c r="N12566" s="3">
        <v>253.25406000000001</v>
      </c>
      <c r="O12566" s="4">
        <v>151.01664596025199</v>
      </c>
      <c r="P12566" s="4">
        <v>102.23741403974699</v>
      </c>
      <c r="Q12566">
        <v>7</v>
      </c>
      <c r="R12566">
        <v>1</v>
      </c>
      <c r="S12566">
        <v>0</v>
      </c>
      <c r="T12566" t="s">
        <v>58</v>
      </c>
    </row>
    <row r="12567" spans="1:20" x14ac:dyDescent="0.3">
      <c r="A12567">
        <v>9241</v>
      </c>
      <c r="B12567" s="1">
        <v>45782</v>
      </c>
      <c r="C12567" s="2">
        <v>0.14253472222480923</v>
      </c>
      <c r="D12567">
        <v>73</v>
      </c>
      <c r="E12567" t="s">
        <v>21</v>
      </c>
      <c r="F12567" t="s">
        <v>38</v>
      </c>
      <c r="G12567">
        <v>26164</v>
      </c>
      <c r="H12567" t="s">
        <v>33</v>
      </c>
      <c r="I12567" t="s">
        <v>30</v>
      </c>
      <c r="J12567" t="s">
        <v>44</v>
      </c>
      <c r="K12567" s="3">
        <v>59.3</v>
      </c>
      <c r="L12567">
        <v>1</v>
      </c>
      <c r="M12567" s="3">
        <v>59.3</v>
      </c>
      <c r="N12567" s="4">
        <v>37.596199999999897</v>
      </c>
      <c r="O12567" s="4">
        <v>24.367043432305</v>
      </c>
      <c r="P12567" s="4">
        <v>13.229156567694901</v>
      </c>
      <c r="Q12567">
        <v>2</v>
      </c>
      <c r="R12567">
        <v>5</v>
      </c>
      <c r="S12567">
        <v>0</v>
      </c>
      <c r="T12567" t="s">
        <v>58</v>
      </c>
    </row>
    <row r="12568" spans="1:20" x14ac:dyDescent="0.3">
      <c r="A12568">
        <v>42228</v>
      </c>
      <c r="B12568" s="1">
        <v>45765</v>
      </c>
      <c r="C12568" s="2">
        <v>0.60954861110803904</v>
      </c>
      <c r="D12568">
        <v>17</v>
      </c>
      <c r="E12568" t="s">
        <v>32</v>
      </c>
      <c r="F12568" t="s">
        <v>25</v>
      </c>
      <c r="G12568">
        <v>20265</v>
      </c>
      <c r="H12568" t="s">
        <v>33</v>
      </c>
      <c r="I12568" t="s">
        <v>30</v>
      </c>
      <c r="J12568" t="s">
        <v>48</v>
      </c>
      <c r="K12568" s="3">
        <v>47.39</v>
      </c>
      <c r="L12568">
        <v>3</v>
      </c>
      <c r="M12568" s="4">
        <v>142.16999999999999</v>
      </c>
      <c r="N12568" s="4">
        <v>108.76005000000001</v>
      </c>
      <c r="O12568" s="4">
        <v>84.975122094177905</v>
      </c>
      <c r="P12568" s="4">
        <v>23.784927905821998</v>
      </c>
      <c r="Q12568">
        <v>7</v>
      </c>
      <c r="R12568">
        <v>3</v>
      </c>
      <c r="S12568">
        <v>0</v>
      </c>
      <c r="T12568" t="s">
        <v>58</v>
      </c>
    </row>
    <row r="12569" spans="1:20" x14ac:dyDescent="0.3">
      <c r="A12569">
        <v>50729</v>
      </c>
      <c r="B12569" s="1">
        <v>45865</v>
      </c>
      <c r="C12569" s="2">
        <v>0.19499999999970896</v>
      </c>
      <c r="D12569">
        <v>81</v>
      </c>
      <c r="E12569" t="s">
        <v>40</v>
      </c>
      <c r="F12569" t="s">
        <v>38</v>
      </c>
      <c r="G12569">
        <v>28337</v>
      </c>
      <c r="H12569" t="s">
        <v>26</v>
      </c>
      <c r="I12569" t="s">
        <v>19</v>
      </c>
      <c r="J12569" t="s">
        <v>20</v>
      </c>
      <c r="K12569" s="3">
        <v>24.92</v>
      </c>
      <c r="L12569">
        <v>3</v>
      </c>
      <c r="M12569" s="3">
        <v>74.760000000000005</v>
      </c>
      <c r="N12569" s="3">
        <v>56.967120000000001</v>
      </c>
      <c r="O12569" s="3" t="s">
        <v>53</v>
      </c>
      <c r="P12569" s="3" t="s">
        <v>53</v>
      </c>
      <c r="Q12569">
        <v>3</v>
      </c>
      <c r="R12569">
        <v>4</v>
      </c>
      <c r="S12569">
        <v>1</v>
      </c>
      <c r="T12569" t="s">
        <v>59</v>
      </c>
    </row>
    <row r="12570" spans="1:20" x14ac:dyDescent="0.3">
      <c r="A12570">
        <v>32681</v>
      </c>
      <c r="B12570" s="1">
        <v>45419</v>
      </c>
      <c r="C12570" s="2">
        <v>0.19456018518394558</v>
      </c>
      <c r="D12570">
        <v>61</v>
      </c>
      <c r="E12570" t="s">
        <v>17</v>
      </c>
      <c r="F12570" t="s">
        <v>35</v>
      </c>
      <c r="G12570">
        <v>27133</v>
      </c>
      <c r="H12570" t="s">
        <v>18</v>
      </c>
      <c r="I12570" t="s">
        <v>30</v>
      </c>
      <c r="J12570" t="s">
        <v>41</v>
      </c>
      <c r="K12570" s="3">
        <v>74.86</v>
      </c>
      <c r="L12570">
        <v>1</v>
      </c>
      <c r="M12570" s="3">
        <v>74.86</v>
      </c>
      <c r="N12570" s="3">
        <v>47.012079999999997</v>
      </c>
      <c r="O12570" s="3" t="s">
        <v>53</v>
      </c>
      <c r="P12570" s="3" t="s">
        <v>53</v>
      </c>
      <c r="Q12570">
        <v>6</v>
      </c>
      <c r="R12570">
        <v>4</v>
      </c>
      <c r="S12570" t="s">
        <v>53</v>
      </c>
      <c r="T12570" t="s">
        <v>59</v>
      </c>
    </row>
    <row r="12571" spans="1:20" x14ac:dyDescent="0.3">
      <c r="A12571">
        <v>25078</v>
      </c>
      <c r="B12571" s="1">
        <v>45982</v>
      </c>
      <c r="C12571" s="2">
        <v>0.27568287037138361</v>
      </c>
      <c r="D12571">
        <v>71</v>
      </c>
      <c r="E12571" t="s">
        <v>40</v>
      </c>
      <c r="F12571" t="s">
        <v>22</v>
      </c>
      <c r="G12571">
        <v>16898</v>
      </c>
      <c r="H12571" t="s">
        <v>18</v>
      </c>
      <c r="I12571" t="s">
        <v>23</v>
      </c>
      <c r="J12571" t="s">
        <v>24</v>
      </c>
      <c r="K12571" s="3">
        <v>57.71</v>
      </c>
      <c r="L12571">
        <v>2</v>
      </c>
      <c r="M12571" s="3">
        <v>115.42</v>
      </c>
      <c r="N12571" s="3">
        <v>87.37294</v>
      </c>
      <c r="O12571" s="4">
        <v>65.971783208918495</v>
      </c>
      <c r="P12571" s="4">
        <v>21.401156791081402</v>
      </c>
      <c r="Q12571">
        <v>2</v>
      </c>
      <c r="R12571">
        <v>2</v>
      </c>
      <c r="S12571">
        <v>0</v>
      </c>
      <c r="T12571" t="s">
        <v>58</v>
      </c>
    </row>
    <row r="12572" spans="1:20" x14ac:dyDescent="0.3">
      <c r="A12572">
        <v>14673</v>
      </c>
      <c r="B12572" s="1">
        <v>45399</v>
      </c>
      <c r="C12572" s="2">
        <v>0.75351851851883112</v>
      </c>
      <c r="D12572">
        <v>81</v>
      </c>
      <c r="E12572" t="s">
        <v>40</v>
      </c>
      <c r="F12572" t="s">
        <v>38</v>
      </c>
      <c r="G12572">
        <v>25780</v>
      </c>
      <c r="H12572" t="s">
        <v>18</v>
      </c>
      <c r="I12572" t="s">
        <v>19</v>
      </c>
      <c r="J12572" t="s">
        <v>34</v>
      </c>
      <c r="K12572" s="3">
        <v>46.64</v>
      </c>
      <c r="L12572">
        <v>4</v>
      </c>
      <c r="M12572" s="3">
        <v>186.56</v>
      </c>
      <c r="N12572" s="3">
        <v>164.73248000000001</v>
      </c>
      <c r="O12572" s="4">
        <v>134.737679971087</v>
      </c>
      <c r="P12572" s="4">
        <v>29.994800028912199</v>
      </c>
      <c r="Q12572">
        <v>6</v>
      </c>
      <c r="R12572">
        <v>4</v>
      </c>
      <c r="S12572">
        <v>0</v>
      </c>
      <c r="T12572" t="s">
        <v>58</v>
      </c>
    </row>
    <row r="12573" spans="1:20" x14ac:dyDescent="0.3">
      <c r="A12573">
        <v>7442</v>
      </c>
      <c r="B12573" s="1">
        <v>45624</v>
      </c>
      <c r="C12573" s="2">
        <v>0.96109953703853535</v>
      </c>
      <c r="D12573">
        <v>63</v>
      </c>
      <c r="E12573" t="s">
        <v>40</v>
      </c>
      <c r="F12573" t="s">
        <v>22</v>
      </c>
      <c r="G12573">
        <v>1213</v>
      </c>
      <c r="H12573" t="s">
        <v>18</v>
      </c>
      <c r="I12573" t="s">
        <v>30</v>
      </c>
      <c r="J12573" t="s">
        <v>48</v>
      </c>
      <c r="K12573" s="3">
        <v>43.09</v>
      </c>
      <c r="L12573">
        <v>1</v>
      </c>
      <c r="M12573" s="3">
        <v>43.09</v>
      </c>
      <c r="N12573" s="3">
        <v>34.945990000000002</v>
      </c>
      <c r="O12573" s="4">
        <v>28.950865289585799</v>
      </c>
      <c r="P12573" s="4">
        <v>5.9951247104141698</v>
      </c>
      <c r="Q12573">
        <v>6</v>
      </c>
      <c r="R12573">
        <v>2</v>
      </c>
      <c r="S12573">
        <v>1</v>
      </c>
      <c r="T12573" t="s">
        <v>58</v>
      </c>
    </row>
    <row r="12574" spans="1:20" x14ac:dyDescent="0.3">
      <c r="A12574">
        <v>13376</v>
      </c>
      <c r="B12574" s="1">
        <v>45744</v>
      </c>
      <c r="C12574" s="2">
        <v>0.94936342592700385</v>
      </c>
      <c r="D12574">
        <v>42</v>
      </c>
      <c r="E12574" t="s">
        <v>32</v>
      </c>
      <c r="F12574" t="s">
        <v>38</v>
      </c>
      <c r="G12574">
        <v>23716</v>
      </c>
      <c r="H12574" t="s">
        <v>18</v>
      </c>
      <c r="I12574" t="s">
        <v>19</v>
      </c>
      <c r="J12574" t="s">
        <v>56</v>
      </c>
      <c r="K12574" s="3">
        <v>39.53</v>
      </c>
      <c r="L12574">
        <v>2</v>
      </c>
      <c r="M12574" s="3">
        <v>79.06</v>
      </c>
      <c r="N12574" s="3">
        <v>59.769359999999999</v>
      </c>
      <c r="O12574" s="4">
        <v>49.4302415032436</v>
      </c>
      <c r="P12574" s="4">
        <v>10.339118496756299</v>
      </c>
      <c r="Q12574">
        <v>8</v>
      </c>
      <c r="R12574">
        <v>4</v>
      </c>
      <c r="S12574">
        <v>0</v>
      </c>
      <c r="T12574" t="s">
        <v>58</v>
      </c>
    </row>
    <row r="12575" spans="1:20" x14ac:dyDescent="0.3">
      <c r="A12575">
        <v>13625</v>
      </c>
      <c r="B12575" s="1">
        <v>45953</v>
      </c>
      <c r="C12575" s="2">
        <v>0.49056712962919846</v>
      </c>
      <c r="D12575">
        <v>23</v>
      </c>
      <c r="E12575" t="s">
        <v>21</v>
      </c>
      <c r="F12575" t="s">
        <v>35</v>
      </c>
      <c r="G12575">
        <v>4019</v>
      </c>
      <c r="H12575" t="s">
        <v>33</v>
      </c>
      <c r="I12575" t="s">
        <v>30</v>
      </c>
      <c r="J12575" t="s">
        <v>31</v>
      </c>
      <c r="K12575" s="3">
        <v>32.67</v>
      </c>
      <c r="L12575">
        <v>2</v>
      </c>
      <c r="M12575" s="3">
        <v>65.34</v>
      </c>
      <c r="N12575" s="3">
        <v>48.939660000000003</v>
      </c>
      <c r="O12575" s="4">
        <v>28.9396653884458</v>
      </c>
      <c r="P12575" s="4">
        <v>19.999994611554101</v>
      </c>
      <c r="Q12575">
        <v>4</v>
      </c>
      <c r="R12575">
        <v>4</v>
      </c>
      <c r="S12575">
        <v>0</v>
      </c>
      <c r="T12575" t="s">
        <v>58</v>
      </c>
    </row>
    <row r="12576" spans="1:20" x14ac:dyDescent="0.3">
      <c r="A12576">
        <v>39253</v>
      </c>
      <c r="B12576" s="1">
        <v>45928</v>
      </c>
      <c r="C12576" s="2">
        <v>0.90601851851533866</v>
      </c>
      <c r="D12576">
        <v>24</v>
      </c>
      <c r="E12576" t="s">
        <v>40</v>
      </c>
      <c r="F12576" t="s">
        <v>25</v>
      </c>
      <c r="G12576">
        <v>3646</v>
      </c>
      <c r="H12576" t="s">
        <v>18</v>
      </c>
      <c r="I12576" t="s">
        <v>30</v>
      </c>
      <c r="J12576" t="s">
        <v>41</v>
      </c>
      <c r="K12576" s="3">
        <v>29.64</v>
      </c>
      <c r="L12576">
        <v>3</v>
      </c>
      <c r="M12576" s="3">
        <v>88.92</v>
      </c>
      <c r="N12576" s="3">
        <v>67.045680000000004</v>
      </c>
      <c r="O12576" s="3">
        <v>55.7090956495203</v>
      </c>
      <c r="P12576" s="4">
        <v>11.336584350479701</v>
      </c>
      <c r="Q12576">
        <v>8</v>
      </c>
      <c r="R12576">
        <v>1</v>
      </c>
      <c r="S12576">
        <v>0</v>
      </c>
      <c r="T12576" t="s">
        <v>58</v>
      </c>
    </row>
    <row r="12577" spans="1:20" x14ac:dyDescent="0.3">
      <c r="A12577">
        <v>49485</v>
      </c>
      <c r="B12577" s="1">
        <v>45053</v>
      </c>
      <c r="C12577" s="2">
        <v>0.93881944444729015</v>
      </c>
      <c r="D12577">
        <v>50</v>
      </c>
      <c r="E12577" t="s">
        <v>17</v>
      </c>
      <c r="F12577" t="s">
        <v>22</v>
      </c>
      <c r="G12577">
        <v>28569</v>
      </c>
      <c r="H12577" t="s">
        <v>33</v>
      </c>
      <c r="I12577" t="s">
        <v>23</v>
      </c>
      <c r="J12577" t="s">
        <v>24</v>
      </c>
      <c r="K12577" s="3">
        <v>46.7</v>
      </c>
      <c r="L12577">
        <v>2</v>
      </c>
      <c r="M12577" s="3">
        <v>93.4</v>
      </c>
      <c r="N12577" s="4">
        <v>86.581800000000001</v>
      </c>
      <c r="O12577" s="4">
        <v>65.623112040026797</v>
      </c>
      <c r="P12577" s="4">
        <v>20.958687959973101</v>
      </c>
      <c r="Q12577">
        <v>8</v>
      </c>
      <c r="R12577">
        <v>1</v>
      </c>
      <c r="S12577">
        <v>0</v>
      </c>
      <c r="T12577" t="s">
        <v>58</v>
      </c>
    </row>
    <row r="12578" spans="1:20" x14ac:dyDescent="0.3">
      <c r="A12578">
        <v>22922</v>
      </c>
      <c r="B12578" s="1">
        <v>45215</v>
      </c>
      <c r="C12578" s="2">
        <v>0.44422453703737119</v>
      </c>
      <c r="D12578">
        <v>26</v>
      </c>
      <c r="E12578" t="s">
        <v>21</v>
      </c>
      <c r="F12578" t="s">
        <v>38</v>
      </c>
      <c r="G12578">
        <v>12270</v>
      </c>
      <c r="H12578" t="s">
        <v>18</v>
      </c>
      <c r="I12578" t="s">
        <v>19</v>
      </c>
      <c r="J12578" t="s">
        <v>20</v>
      </c>
      <c r="K12578" s="3">
        <v>87.12</v>
      </c>
      <c r="L12578">
        <v>1</v>
      </c>
      <c r="M12578" s="3">
        <v>87.12</v>
      </c>
      <c r="N12578" s="4">
        <v>68.650559999999999</v>
      </c>
      <c r="O12578" s="3">
        <v>42.9274869077354</v>
      </c>
      <c r="P12578" s="4">
        <v>25.723073092264599</v>
      </c>
      <c r="Q12578">
        <v>5</v>
      </c>
      <c r="R12578">
        <v>5</v>
      </c>
      <c r="S12578" t="s">
        <v>53</v>
      </c>
      <c r="T12578" t="s">
        <v>58</v>
      </c>
    </row>
    <row r="12579" spans="1:20" x14ac:dyDescent="0.3">
      <c r="A12579">
        <v>55559</v>
      </c>
      <c r="B12579" s="1">
        <v>45317</v>
      </c>
      <c r="C12579" s="2">
        <v>0.42719907407445135</v>
      </c>
      <c r="D12579">
        <v>61</v>
      </c>
      <c r="E12579" t="s">
        <v>17</v>
      </c>
      <c r="F12579" t="s">
        <v>35</v>
      </c>
      <c r="G12579">
        <v>1818</v>
      </c>
      <c r="H12579" t="s">
        <v>26</v>
      </c>
      <c r="I12579" t="s">
        <v>42</v>
      </c>
      <c r="J12579" t="s">
        <v>45</v>
      </c>
      <c r="K12579" s="3">
        <v>34.26</v>
      </c>
      <c r="L12579">
        <v>5</v>
      </c>
      <c r="M12579" s="4">
        <v>171.29999999999899</v>
      </c>
      <c r="N12579" s="4">
        <v>112.71539999999899</v>
      </c>
      <c r="O12579" s="4">
        <v>67.732702790066199</v>
      </c>
      <c r="P12579" s="4">
        <v>44.982697209933697</v>
      </c>
      <c r="Q12579">
        <v>9</v>
      </c>
      <c r="R12579">
        <v>1</v>
      </c>
      <c r="S12579">
        <v>0</v>
      </c>
      <c r="T12579" t="s">
        <v>58</v>
      </c>
    </row>
    <row r="12580" spans="1:20" x14ac:dyDescent="0.3">
      <c r="A12580">
        <v>5187</v>
      </c>
      <c r="B12580" s="1">
        <v>45542</v>
      </c>
      <c r="C12580" s="2">
        <v>0.18032407407736173</v>
      </c>
      <c r="D12580">
        <v>54</v>
      </c>
      <c r="E12580" t="s">
        <v>21</v>
      </c>
      <c r="F12580" t="s">
        <v>35</v>
      </c>
      <c r="G12580">
        <v>3654</v>
      </c>
      <c r="H12580" t="s">
        <v>18</v>
      </c>
      <c r="I12580" t="s">
        <v>42</v>
      </c>
      <c r="J12580" t="s">
        <v>45</v>
      </c>
      <c r="K12580" s="3">
        <v>48.17</v>
      </c>
      <c r="L12580">
        <v>4</v>
      </c>
      <c r="M12580" s="3">
        <v>192.68</v>
      </c>
      <c r="N12580" s="3">
        <v>146.62948</v>
      </c>
      <c r="O12580" s="4">
        <v>93.406365235093503</v>
      </c>
      <c r="P12580" s="4">
        <v>53.223114764906398</v>
      </c>
      <c r="Q12580">
        <v>9</v>
      </c>
      <c r="R12580">
        <v>5</v>
      </c>
      <c r="S12580">
        <v>0</v>
      </c>
      <c r="T12580" t="s">
        <v>58</v>
      </c>
    </row>
    <row r="12581" spans="1:20" x14ac:dyDescent="0.3">
      <c r="A12581">
        <v>27014</v>
      </c>
      <c r="B12581" s="1">
        <v>45524</v>
      </c>
      <c r="C12581" s="2">
        <v>0.29259259259561077</v>
      </c>
      <c r="D12581">
        <v>64</v>
      </c>
      <c r="E12581" t="s">
        <v>17</v>
      </c>
      <c r="F12581" t="s">
        <v>25</v>
      </c>
      <c r="G12581">
        <v>29065</v>
      </c>
      <c r="H12581" t="s">
        <v>33</v>
      </c>
      <c r="I12581" t="s">
        <v>19</v>
      </c>
      <c r="J12581" t="s">
        <v>51</v>
      </c>
      <c r="K12581" s="3">
        <v>216.75</v>
      </c>
      <c r="L12581">
        <v>3</v>
      </c>
      <c r="M12581" s="3">
        <v>650.25</v>
      </c>
      <c r="N12581" s="3">
        <v>605.38274999999999</v>
      </c>
      <c r="O12581" s="3" t="s">
        <v>53</v>
      </c>
      <c r="P12581" s="3" t="s">
        <v>53</v>
      </c>
      <c r="Q12581">
        <v>1</v>
      </c>
      <c r="R12581">
        <v>4</v>
      </c>
      <c r="S12581">
        <v>0</v>
      </c>
      <c r="T12581" t="s">
        <v>59</v>
      </c>
    </row>
    <row r="12582" spans="1:20" x14ac:dyDescent="0.3">
      <c r="A12582">
        <v>18829</v>
      </c>
      <c r="B12582" s="1">
        <v>45824</v>
      </c>
      <c r="C12582" s="2">
        <v>0.16862268518161727</v>
      </c>
      <c r="D12582">
        <v>21</v>
      </c>
      <c r="E12582" t="s">
        <v>17</v>
      </c>
      <c r="F12582" t="s">
        <v>22</v>
      </c>
      <c r="G12582">
        <v>4127</v>
      </c>
      <c r="H12582" t="s">
        <v>18</v>
      </c>
      <c r="I12582" t="s">
        <v>27</v>
      </c>
      <c r="J12582" t="s">
        <v>28</v>
      </c>
      <c r="K12582" s="3">
        <v>127.18</v>
      </c>
      <c r="L12582">
        <v>3</v>
      </c>
      <c r="M12582" s="3">
        <v>381.54</v>
      </c>
      <c r="N12582" s="4">
        <v>286.91807999999997</v>
      </c>
      <c r="O12582" s="4">
        <v>180.285359281469</v>
      </c>
      <c r="P12582" s="4">
        <v>106.63272071853</v>
      </c>
      <c r="Q12582">
        <v>6</v>
      </c>
      <c r="R12582">
        <v>1</v>
      </c>
      <c r="S12582">
        <v>0</v>
      </c>
      <c r="T12582" t="s">
        <v>58</v>
      </c>
    </row>
    <row r="12583" spans="1:20" x14ac:dyDescent="0.3">
      <c r="A12583">
        <v>18254</v>
      </c>
      <c r="B12583" s="1">
        <v>45005</v>
      </c>
      <c r="C12583" s="2">
        <v>0.37909722221957054</v>
      </c>
      <c r="D12583">
        <v>6</v>
      </c>
      <c r="E12583" t="s">
        <v>32</v>
      </c>
      <c r="F12583" t="s">
        <v>22</v>
      </c>
      <c r="G12583">
        <v>7813</v>
      </c>
      <c r="H12583" t="s">
        <v>33</v>
      </c>
      <c r="I12583" t="s">
        <v>30</v>
      </c>
      <c r="J12583" t="s">
        <v>48</v>
      </c>
      <c r="K12583" s="3">
        <v>37.97</v>
      </c>
      <c r="L12583">
        <v>1</v>
      </c>
      <c r="M12583" s="3">
        <v>37.97</v>
      </c>
      <c r="N12583" s="3">
        <v>30.224119999999999</v>
      </c>
      <c r="O12583" s="4">
        <v>19.479346404942099</v>
      </c>
      <c r="P12583" s="4">
        <v>10.744773595057801</v>
      </c>
      <c r="Q12583">
        <v>8</v>
      </c>
      <c r="R12583">
        <v>3</v>
      </c>
      <c r="S12583">
        <v>0</v>
      </c>
      <c r="T12583" t="s">
        <v>58</v>
      </c>
    </row>
    <row r="12584" spans="1:20" x14ac:dyDescent="0.3">
      <c r="A12584">
        <v>41589</v>
      </c>
      <c r="B12584" s="1">
        <v>45199</v>
      </c>
      <c r="C12584" s="2">
        <v>0.51324074074364034</v>
      </c>
      <c r="D12584">
        <v>57</v>
      </c>
      <c r="E12584" t="s">
        <v>17</v>
      </c>
      <c r="F12584" t="s">
        <v>35</v>
      </c>
      <c r="G12584">
        <v>22012</v>
      </c>
      <c r="H12584" t="s">
        <v>26</v>
      </c>
      <c r="I12584" t="s">
        <v>30</v>
      </c>
      <c r="J12584" t="s">
        <v>44</v>
      </c>
      <c r="K12584" s="3">
        <v>97.54</v>
      </c>
      <c r="L12584">
        <v>4</v>
      </c>
      <c r="M12584" s="3">
        <v>390.16</v>
      </c>
      <c r="N12584" s="4">
        <v>307.44607999999999</v>
      </c>
      <c r="O12584" s="4">
        <v>229.053983777713</v>
      </c>
      <c r="P12584" s="4">
        <v>78.392096222286895</v>
      </c>
      <c r="Q12584">
        <v>6</v>
      </c>
      <c r="R12584">
        <v>2</v>
      </c>
      <c r="S12584">
        <v>0</v>
      </c>
      <c r="T12584" t="s">
        <v>58</v>
      </c>
    </row>
    <row r="12585" spans="1:20" x14ac:dyDescent="0.3">
      <c r="A12585">
        <v>18266</v>
      </c>
      <c r="B12585" s="1">
        <v>45936</v>
      </c>
      <c r="C12585" s="2">
        <v>0.43932870370190358</v>
      </c>
      <c r="D12585">
        <v>53</v>
      </c>
      <c r="E12585" t="s">
        <v>21</v>
      </c>
      <c r="F12585" t="s">
        <v>22</v>
      </c>
      <c r="G12585">
        <v>9374</v>
      </c>
      <c r="H12585" t="s">
        <v>33</v>
      </c>
      <c r="I12585" t="s">
        <v>27</v>
      </c>
      <c r="J12585" t="s">
        <v>56</v>
      </c>
      <c r="K12585" s="3">
        <v>230.61</v>
      </c>
      <c r="L12585">
        <v>2</v>
      </c>
      <c r="M12585" s="3">
        <v>461.22</v>
      </c>
      <c r="N12585" s="3" t="s">
        <v>53</v>
      </c>
      <c r="O12585" s="3" t="s">
        <v>53</v>
      </c>
      <c r="P12585" s="3" t="s">
        <v>53</v>
      </c>
      <c r="Q12585">
        <v>5</v>
      </c>
      <c r="R12585">
        <v>1</v>
      </c>
      <c r="S12585">
        <v>0</v>
      </c>
      <c r="T12585" t="s">
        <v>59</v>
      </c>
    </row>
    <row r="12586" spans="1:20" x14ac:dyDescent="0.3">
      <c r="A12586">
        <v>30460</v>
      </c>
      <c r="B12586" s="1">
        <v>45764</v>
      </c>
      <c r="C12586" s="2">
        <v>0.57269675925635966</v>
      </c>
      <c r="D12586">
        <v>76</v>
      </c>
      <c r="E12586" t="s">
        <v>21</v>
      </c>
      <c r="F12586" t="s">
        <v>35</v>
      </c>
      <c r="G12586">
        <v>28761</v>
      </c>
      <c r="H12586" t="s">
        <v>33</v>
      </c>
      <c r="I12586" t="s">
        <v>42</v>
      </c>
      <c r="J12586" t="s">
        <v>52</v>
      </c>
      <c r="K12586" s="3">
        <v>23.55</v>
      </c>
      <c r="L12586">
        <v>4</v>
      </c>
      <c r="M12586" s="3">
        <v>94.2</v>
      </c>
      <c r="N12586" s="3">
        <v>77.997600000000006</v>
      </c>
      <c r="O12586" s="4">
        <v>43.068787528671201</v>
      </c>
      <c r="P12586" s="4">
        <v>34.928812471328698</v>
      </c>
      <c r="Q12586">
        <v>2</v>
      </c>
      <c r="R12586">
        <v>2</v>
      </c>
      <c r="S12586">
        <v>1</v>
      </c>
      <c r="T12586" t="s">
        <v>58</v>
      </c>
    </row>
    <row r="12587" spans="1:20" x14ac:dyDescent="0.3">
      <c r="A12587">
        <v>33364</v>
      </c>
      <c r="B12587" s="1">
        <v>45429</v>
      </c>
      <c r="C12587" s="2">
        <v>5.8703703703940846E-2</v>
      </c>
      <c r="D12587">
        <v>45</v>
      </c>
      <c r="E12587" t="s">
        <v>32</v>
      </c>
      <c r="F12587" t="s">
        <v>38</v>
      </c>
      <c r="G12587">
        <v>16726</v>
      </c>
      <c r="H12587" t="s">
        <v>26</v>
      </c>
      <c r="I12587" t="s">
        <v>23</v>
      </c>
      <c r="J12587" t="s">
        <v>24</v>
      </c>
      <c r="K12587" s="3">
        <v>42.31</v>
      </c>
      <c r="L12587">
        <v>3</v>
      </c>
      <c r="M12587" s="3">
        <v>126.93</v>
      </c>
      <c r="N12587" s="3">
        <v>121.8528</v>
      </c>
      <c r="O12587" s="4">
        <v>71.293160521228003</v>
      </c>
      <c r="P12587" s="4">
        <v>50.559639478771899</v>
      </c>
      <c r="Q12587">
        <v>3</v>
      </c>
      <c r="R12587">
        <v>1</v>
      </c>
      <c r="S12587">
        <v>0</v>
      </c>
      <c r="T12587" t="s">
        <v>58</v>
      </c>
    </row>
    <row r="12588" spans="1:20" x14ac:dyDescent="0.3">
      <c r="A12588">
        <v>2402</v>
      </c>
      <c r="B12588" s="1">
        <v>45386</v>
      </c>
      <c r="C12588" s="2">
        <v>0.87685185185546288</v>
      </c>
      <c r="D12588">
        <v>44</v>
      </c>
      <c r="E12588" t="s">
        <v>32</v>
      </c>
      <c r="F12588" t="s">
        <v>35</v>
      </c>
      <c r="G12588">
        <v>8836</v>
      </c>
      <c r="H12588" t="s">
        <v>18</v>
      </c>
      <c r="I12588" t="s">
        <v>23</v>
      </c>
      <c r="J12588" t="s">
        <v>39</v>
      </c>
      <c r="K12588" s="3">
        <v>100.24</v>
      </c>
      <c r="L12588">
        <v>3</v>
      </c>
      <c r="M12588" s="4">
        <v>300.719999999999</v>
      </c>
      <c r="N12588" s="3">
        <v>235.76447999999999</v>
      </c>
      <c r="O12588" s="4">
        <v>169.55069775291199</v>
      </c>
      <c r="P12588" s="4">
        <v>66.213782247087806</v>
      </c>
      <c r="Q12588">
        <v>6</v>
      </c>
      <c r="R12588">
        <v>5</v>
      </c>
      <c r="S12588">
        <v>1</v>
      </c>
      <c r="T12588" t="s">
        <v>58</v>
      </c>
    </row>
    <row r="12589" spans="1:20" x14ac:dyDescent="0.3">
      <c r="A12589">
        <v>20555</v>
      </c>
      <c r="B12589" s="1">
        <v>45903</v>
      </c>
      <c r="C12589" s="2">
        <v>0.87274305555911269</v>
      </c>
      <c r="D12589">
        <v>9</v>
      </c>
      <c r="E12589" t="s">
        <v>17</v>
      </c>
      <c r="F12589" t="s">
        <v>38</v>
      </c>
      <c r="G12589">
        <v>15870</v>
      </c>
      <c r="H12589" t="s">
        <v>33</v>
      </c>
      <c r="I12589" t="s">
        <v>19</v>
      </c>
      <c r="J12589" t="s">
        <v>34</v>
      </c>
      <c r="K12589" s="3" t="s">
        <v>53</v>
      </c>
      <c r="L12589">
        <v>0</v>
      </c>
      <c r="M12589" s="3" t="s">
        <v>53</v>
      </c>
      <c r="N12589" s="3" t="s">
        <v>53</v>
      </c>
      <c r="O12589" s="3" t="s">
        <v>53</v>
      </c>
      <c r="P12589" s="3" t="s">
        <v>53</v>
      </c>
      <c r="Q12589">
        <v>3</v>
      </c>
      <c r="R12589">
        <v>4</v>
      </c>
      <c r="S12589">
        <v>0</v>
      </c>
      <c r="T12589" t="s">
        <v>60</v>
      </c>
    </row>
    <row r="12590" spans="1:20" x14ac:dyDescent="0.3">
      <c r="A12590">
        <v>45493</v>
      </c>
      <c r="B12590" s="1">
        <v>45567</v>
      </c>
      <c r="C12590" s="2">
        <v>1.6782407408754807E-2</v>
      </c>
      <c r="D12590">
        <v>68</v>
      </c>
      <c r="E12590" t="s">
        <v>21</v>
      </c>
      <c r="F12590" t="s">
        <v>38</v>
      </c>
      <c r="G12590">
        <v>5649</v>
      </c>
      <c r="H12590" t="s">
        <v>26</v>
      </c>
      <c r="I12590" t="s">
        <v>30</v>
      </c>
      <c r="J12590" t="s">
        <v>41</v>
      </c>
      <c r="K12590" s="3">
        <v>16.34</v>
      </c>
      <c r="L12590">
        <v>5</v>
      </c>
      <c r="M12590" s="3">
        <v>81.7</v>
      </c>
      <c r="N12590" s="4">
        <v>56.699799999999897</v>
      </c>
      <c r="O12590" s="4">
        <v>41.255350472742897</v>
      </c>
      <c r="P12590" s="4">
        <v>15.444449527256999</v>
      </c>
      <c r="Q12590">
        <v>3</v>
      </c>
      <c r="R12590">
        <v>5</v>
      </c>
      <c r="S12590">
        <v>0</v>
      </c>
      <c r="T12590" t="s">
        <v>58</v>
      </c>
    </row>
    <row r="12591" spans="1:20" x14ac:dyDescent="0.3">
      <c r="A12591">
        <v>48143</v>
      </c>
      <c r="B12591" s="1">
        <v>45875</v>
      </c>
      <c r="C12591" s="2">
        <v>0.45769675925839692</v>
      </c>
      <c r="D12591">
        <v>21</v>
      </c>
      <c r="E12591" t="s">
        <v>40</v>
      </c>
      <c r="F12591" t="s">
        <v>22</v>
      </c>
      <c r="G12591">
        <v>19618</v>
      </c>
      <c r="H12591" t="s">
        <v>18</v>
      </c>
      <c r="I12591" t="s">
        <v>30</v>
      </c>
      <c r="J12591" t="s">
        <v>41</v>
      </c>
      <c r="K12591" s="3">
        <v>35.29</v>
      </c>
      <c r="L12591">
        <v>4</v>
      </c>
      <c r="M12591" s="3">
        <v>141.16</v>
      </c>
      <c r="N12591" s="4">
        <v>79.331919999999997</v>
      </c>
      <c r="O12591" s="4">
        <v>48.291994889593497</v>
      </c>
      <c r="P12591" s="4">
        <v>31.039925110406401</v>
      </c>
      <c r="Q12591">
        <v>9</v>
      </c>
      <c r="R12591">
        <v>1</v>
      </c>
      <c r="S12591">
        <v>0</v>
      </c>
      <c r="T12591" t="s">
        <v>58</v>
      </c>
    </row>
    <row r="12592" spans="1:20" x14ac:dyDescent="0.3">
      <c r="A12592">
        <v>8977</v>
      </c>
      <c r="B12592" s="1">
        <v>45981</v>
      </c>
      <c r="C12592" s="2">
        <v>0.49479166666424135</v>
      </c>
      <c r="D12592">
        <v>76</v>
      </c>
      <c r="E12592" t="s">
        <v>17</v>
      </c>
      <c r="F12592" t="s">
        <v>35</v>
      </c>
      <c r="G12592">
        <v>11900</v>
      </c>
      <c r="H12592" t="s">
        <v>18</v>
      </c>
      <c r="I12592" t="s">
        <v>19</v>
      </c>
      <c r="J12592" t="s">
        <v>34</v>
      </c>
      <c r="K12592" s="3">
        <v>28.36</v>
      </c>
      <c r="L12592">
        <v>5</v>
      </c>
      <c r="M12592" s="3">
        <v>141.80000000000001</v>
      </c>
      <c r="N12592" s="4">
        <v>132.72479999999999</v>
      </c>
      <c r="O12592" s="4">
        <v>90.1453858070645</v>
      </c>
      <c r="P12592" s="4">
        <v>42.579414192935403</v>
      </c>
      <c r="Q12592">
        <v>4</v>
      </c>
      <c r="R12592">
        <v>2</v>
      </c>
      <c r="S12592">
        <v>0</v>
      </c>
      <c r="T12592" t="s">
        <v>58</v>
      </c>
    </row>
    <row r="12593" spans="1:20" x14ac:dyDescent="0.3">
      <c r="A12593">
        <v>268</v>
      </c>
      <c r="B12593" s="1">
        <v>45901</v>
      </c>
      <c r="C12593" s="2">
        <v>0.21119212963094469</v>
      </c>
      <c r="D12593">
        <v>79</v>
      </c>
      <c r="E12593" t="s">
        <v>21</v>
      </c>
      <c r="F12593" t="s">
        <v>38</v>
      </c>
      <c r="G12593">
        <v>29763</v>
      </c>
      <c r="H12593" t="s">
        <v>26</v>
      </c>
      <c r="I12593" t="s">
        <v>23</v>
      </c>
      <c r="J12593" t="s">
        <v>24</v>
      </c>
      <c r="K12593" s="3">
        <v>44.01</v>
      </c>
      <c r="L12593">
        <v>1</v>
      </c>
      <c r="M12593" s="3">
        <v>44.01</v>
      </c>
      <c r="N12593" s="3">
        <v>41.237369999999999</v>
      </c>
      <c r="O12593" s="4">
        <v>33.278151197001002</v>
      </c>
      <c r="P12593" s="4">
        <v>7.9592188029989197</v>
      </c>
      <c r="Q12593">
        <v>0</v>
      </c>
      <c r="R12593">
        <v>4</v>
      </c>
      <c r="S12593">
        <v>0</v>
      </c>
      <c r="T12593" t="s">
        <v>58</v>
      </c>
    </row>
    <row r="12594" spans="1:20" x14ac:dyDescent="0.3">
      <c r="A12594">
        <v>10815</v>
      </c>
      <c r="B12594" s="1">
        <v>45253</v>
      </c>
      <c r="C12594" s="2">
        <v>0.47601851851504762</v>
      </c>
      <c r="D12594">
        <v>10</v>
      </c>
      <c r="E12594" t="s">
        <v>17</v>
      </c>
      <c r="F12594" t="s">
        <v>25</v>
      </c>
      <c r="G12594">
        <v>1616</v>
      </c>
      <c r="H12594" t="s">
        <v>18</v>
      </c>
      <c r="I12594" t="s">
        <v>27</v>
      </c>
      <c r="J12594" t="s">
        <v>37</v>
      </c>
      <c r="K12594" s="3">
        <v>24.58</v>
      </c>
      <c r="L12594">
        <v>2</v>
      </c>
      <c r="M12594" s="3">
        <v>49.16</v>
      </c>
      <c r="N12594" s="4">
        <v>40.262039999999899</v>
      </c>
      <c r="O12594" s="3">
        <v>24.089083989109099</v>
      </c>
      <c r="P12594" s="4">
        <v>16.1729560108908</v>
      </c>
      <c r="Q12594">
        <v>1</v>
      </c>
      <c r="R12594">
        <v>5</v>
      </c>
      <c r="S12594">
        <v>0</v>
      </c>
      <c r="T12594" t="s">
        <v>58</v>
      </c>
    </row>
    <row r="12595" spans="1:20" x14ac:dyDescent="0.3">
      <c r="A12595">
        <v>3109</v>
      </c>
      <c r="B12595" s="1">
        <v>45325</v>
      </c>
      <c r="C12595" s="2">
        <v>0.77234953703737119</v>
      </c>
      <c r="D12595">
        <v>14</v>
      </c>
      <c r="E12595" t="s">
        <v>40</v>
      </c>
      <c r="F12595" t="s">
        <v>22</v>
      </c>
      <c r="G12595">
        <v>12273</v>
      </c>
      <c r="H12595" t="s">
        <v>18</v>
      </c>
      <c r="I12595" t="s">
        <v>23</v>
      </c>
      <c r="J12595" t="s">
        <v>46</v>
      </c>
      <c r="K12595" s="3">
        <v>47.57</v>
      </c>
      <c r="L12595">
        <v>1</v>
      </c>
      <c r="M12595" s="3">
        <v>47.57</v>
      </c>
      <c r="N12595" s="3" t="s">
        <v>53</v>
      </c>
      <c r="O12595" s="3" t="s">
        <v>53</v>
      </c>
      <c r="P12595" s="3" t="s">
        <v>53</v>
      </c>
      <c r="Q12595">
        <v>9</v>
      </c>
      <c r="R12595">
        <v>3</v>
      </c>
      <c r="S12595">
        <v>0</v>
      </c>
      <c r="T12595" t="s">
        <v>59</v>
      </c>
    </row>
    <row r="12596" spans="1:20" x14ac:dyDescent="0.3">
      <c r="A12596">
        <v>8884</v>
      </c>
      <c r="B12596" s="1">
        <v>45130</v>
      </c>
      <c r="C12596" s="2">
        <v>0.81545138888759539</v>
      </c>
      <c r="D12596">
        <v>26</v>
      </c>
      <c r="E12596" t="s">
        <v>32</v>
      </c>
      <c r="F12596" t="s">
        <v>35</v>
      </c>
      <c r="G12596">
        <v>10143</v>
      </c>
      <c r="H12596" t="s">
        <v>18</v>
      </c>
      <c r="I12596" t="s">
        <v>42</v>
      </c>
      <c r="J12596" t="s">
        <v>52</v>
      </c>
      <c r="K12596" s="3">
        <v>74.72</v>
      </c>
      <c r="L12596">
        <v>2</v>
      </c>
      <c r="M12596" s="3">
        <v>149.44</v>
      </c>
      <c r="N12596" s="3">
        <v>138.53088</v>
      </c>
      <c r="O12596" s="4">
        <v>105.44151397969701</v>
      </c>
      <c r="P12596" s="4">
        <v>33.089366020302499</v>
      </c>
      <c r="Q12596">
        <v>1</v>
      </c>
      <c r="R12596">
        <v>4</v>
      </c>
      <c r="S12596">
        <v>0</v>
      </c>
      <c r="T12596" t="s">
        <v>58</v>
      </c>
    </row>
    <row r="12597" spans="1:20" x14ac:dyDescent="0.3">
      <c r="A12597">
        <v>35732</v>
      </c>
      <c r="B12597" s="1">
        <v>45841</v>
      </c>
      <c r="C12597" s="2">
        <v>0.33863425925665069</v>
      </c>
      <c r="D12597">
        <v>61</v>
      </c>
      <c r="E12597" t="s">
        <v>17</v>
      </c>
      <c r="F12597" t="s">
        <v>35</v>
      </c>
      <c r="G12597">
        <v>6551</v>
      </c>
      <c r="H12597" t="s">
        <v>18</v>
      </c>
      <c r="I12597" t="s">
        <v>27</v>
      </c>
      <c r="J12597" t="s">
        <v>37</v>
      </c>
      <c r="K12597" s="3">
        <v>32.65</v>
      </c>
      <c r="L12597">
        <v>1</v>
      </c>
      <c r="M12597" s="3">
        <v>32.65</v>
      </c>
      <c r="N12597" s="4">
        <v>24.063049999999901</v>
      </c>
      <c r="O12597" s="4">
        <v>13.3289449427427</v>
      </c>
      <c r="P12597" s="4">
        <v>10.734105057257199</v>
      </c>
      <c r="Q12597">
        <v>9</v>
      </c>
      <c r="R12597">
        <v>5</v>
      </c>
      <c r="S12597">
        <v>0</v>
      </c>
      <c r="T12597" t="s">
        <v>58</v>
      </c>
    </row>
    <row r="12598" spans="1:20" x14ac:dyDescent="0.3">
      <c r="A12598">
        <v>42537</v>
      </c>
      <c r="B12598" s="1">
        <v>45017</v>
      </c>
      <c r="C12598" s="2">
        <v>3.9548611108330078E-2</v>
      </c>
      <c r="D12598">
        <v>46</v>
      </c>
      <c r="E12598" t="s">
        <v>17</v>
      </c>
      <c r="F12598" t="s">
        <v>38</v>
      </c>
      <c r="G12598">
        <v>9813</v>
      </c>
      <c r="H12598" t="s">
        <v>18</v>
      </c>
      <c r="I12598" t="s">
        <v>42</v>
      </c>
      <c r="J12598" t="s">
        <v>52</v>
      </c>
      <c r="K12598" s="3">
        <v>77.12</v>
      </c>
      <c r="L12598">
        <v>1</v>
      </c>
      <c r="M12598" s="3">
        <v>77.12</v>
      </c>
      <c r="N12598" s="3">
        <v>62.390079999999998</v>
      </c>
      <c r="O12598" s="4">
        <v>41.263111577341299</v>
      </c>
      <c r="P12598" s="4">
        <v>21.126968422658599</v>
      </c>
      <c r="Q12598">
        <v>3</v>
      </c>
      <c r="R12598">
        <v>1</v>
      </c>
      <c r="S12598">
        <v>0</v>
      </c>
      <c r="T12598" t="s">
        <v>58</v>
      </c>
    </row>
    <row r="12599" spans="1:20" x14ac:dyDescent="0.3">
      <c r="A12599">
        <v>26723</v>
      </c>
      <c r="B12599" s="1">
        <v>45475</v>
      </c>
      <c r="C12599" s="2">
        <v>0.83290509258949896</v>
      </c>
      <c r="D12599">
        <v>42</v>
      </c>
      <c r="E12599" t="s">
        <v>17</v>
      </c>
      <c r="F12599" t="s">
        <v>38</v>
      </c>
      <c r="G12599">
        <v>20451</v>
      </c>
      <c r="H12599" t="s">
        <v>33</v>
      </c>
      <c r="I12599" t="s">
        <v>19</v>
      </c>
      <c r="J12599" t="s">
        <v>47</v>
      </c>
      <c r="K12599" s="3">
        <v>145.05000000000001</v>
      </c>
      <c r="L12599">
        <v>0</v>
      </c>
      <c r="M12599" s="3">
        <v>0</v>
      </c>
      <c r="N12599" s="3">
        <v>0</v>
      </c>
      <c r="O12599" s="3">
        <v>0</v>
      </c>
      <c r="P12599" s="3">
        <v>0</v>
      </c>
      <c r="Q12599">
        <v>5</v>
      </c>
      <c r="R12599">
        <v>1</v>
      </c>
      <c r="S12599">
        <v>0</v>
      </c>
      <c r="T12599" t="s">
        <v>59</v>
      </c>
    </row>
    <row r="12600" spans="1:20" x14ac:dyDescent="0.3">
      <c r="A12600">
        <v>863</v>
      </c>
      <c r="B12600" s="1">
        <v>45722</v>
      </c>
      <c r="C12600" s="2">
        <v>0.54362268518161727</v>
      </c>
      <c r="D12600">
        <v>4</v>
      </c>
      <c r="E12600" t="s">
        <v>17</v>
      </c>
      <c r="F12600" t="s">
        <v>38</v>
      </c>
      <c r="G12600">
        <v>20369</v>
      </c>
      <c r="H12600" t="s">
        <v>18</v>
      </c>
      <c r="I12600" t="s">
        <v>27</v>
      </c>
      <c r="J12600" t="s">
        <v>36</v>
      </c>
      <c r="K12600" s="3">
        <v>29.53</v>
      </c>
      <c r="L12600">
        <v>2</v>
      </c>
      <c r="M12600" s="3">
        <v>59.06</v>
      </c>
      <c r="N12600" s="3">
        <v>52.563400000000001</v>
      </c>
      <c r="O12600" s="4">
        <v>44.122584019294699</v>
      </c>
      <c r="P12600" s="4">
        <v>8.4408159807052208</v>
      </c>
      <c r="Q12600">
        <v>9</v>
      </c>
      <c r="R12600">
        <v>2</v>
      </c>
      <c r="S12600">
        <v>0</v>
      </c>
      <c r="T12600" t="s">
        <v>58</v>
      </c>
    </row>
    <row r="12601" spans="1:20" x14ac:dyDescent="0.3">
      <c r="A12601">
        <v>58112</v>
      </c>
      <c r="B12601" s="1">
        <v>44987</v>
      </c>
      <c r="C12601" s="2">
        <v>0.39126157407736173</v>
      </c>
      <c r="D12601">
        <v>61</v>
      </c>
      <c r="E12601" t="s">
        <v>21</v>
      </c>
      <c r="F12601" t="s">
        <v>35</v>
      </c>
      <c r="G12601">
        <v>17930</v>
      </c>
      <c r="H12601" t="s">
        <v>18</v>
      </c>
      <c r="I12601" t="s">
        <v>30</v>
      </c>
      <c r="J12601" t="s">
        <v>48</v>
      </c>
      <c r="K12601" s="3">
        <v>81.7</v>
      </c>
      <c r="L12601">
        <v>1</v>
      </c>
      <c r="M12601" s="3">
        <v>81.7</v>
      </c>
      <c r="N12601" s="3">
        <v>77.124799999999993</v>
      </c>
      <c r="O12601" s="4">
        <v>49.773920039944997</v>
      </c>
      <c r="P12601" s="4">
        <v>27.3508799600549</v>
      </c>
      <c r="Q12601">
        <v>7</v>
      </c>
      <c r="R12601">
        <v>3</v>
      </c>
      <c r="S12601">
        <v>0</v>
      </c>
      <c r="T12601" t="s">
        <v>58</v>
      </c>
    </row>
    <row r="12602" spans="1:20" x14ac:dyDescent="0.3">
      <c r="A12602">
        <v>475</v>
      </c>
      <c r="B12602" s="1">
        <v>45746</v>
      </c>
      <c r="C12602" s="2">
        <v>0.18151620370190358</v>
      </c>
      <c r="D12602">
        <v>42</v>
      </c>
      <c r="E12602" t="s">
        <v>17</v>
      </c>
      <c r="F12602" t="s">
        <v>38</v>
      </c>
      <c r="G12602">
        <v>14484</v>
      </c>
      <c r="H12602" t="s">
        <v>26</v>
      </c>
      <c r="I12602" t="s">
        <v>30</v>
      </c>
      <c r="J12602" t="s">
        <v>48</v>
      </c>
      <c r="K12602" s="3">
        <v>40.53</v>
      </c>
      <c r="L12602">
        <v>1</v>
      </c>
      <c r="M12602" s="3">
        <v>40.53</v>
      </c>
      <c r="N12602" s="3">
        <v>33.802019999999999</v>
      </c>
      <c r="O12602" s="3" t="s">
        <v>53</v>
      </c>
      <c r="P12602" s="3" t="s">
        <v>53</v>
      </c>
      <c r="Q12602">
        <v>7</v>
      </c>
      <c r="R12602">
        <v>3</v>
      </c>
      <c r="S12602">
        <v>0</v>
      </c>
      <c r="T12602" t="s">
        <v>59</v>
      </c>
    </row>
    <row r="12603" spans="1:20" x14ac:dyDescent="0.3">
      <c r="A12603">
        <v>37326</v>
      </c>
      <c r="B12603" s="1">
        <v>45370</v>
      </c>
      <c r="C12603" s="2">
        <v>0.40848379629460396</v>
      </c>
      <c r="D12603">
        <v>17</v>
      </c>
      <c r="E12603" t="s">
        <v>40</v>
      </c>
      <c r="F12603" t="s">
        <v>35</v>
      </c>
      <c r="G12603">
        <v>3479</v>
      </c>
      <c r="H12603" t="s">
        <v>18</v>
      </c>
      <c r="I12603" t="s">
        <v>23</v>
      </c>
      <c r="J12603" t="s">
        <v>39</v>
      </c>
      <c r="K12603" s="3">
        <v>47.27</v>
      </c>
      <c r="L12603">
        <v>4</v>
      </c>
      <c r="M12603" s="3">
        <v>189.08</v>
      </c>
      <c r="N12603" s="3">
        <v>87.165880000000001</v>
      </c>
      <c r="O12603" s="4">
        <v>52.556945425445299</v>
      </c>
      <c r="P12603" s="4">
        <v>34.608934574554603</v>
      </c>
      <c r="Q12603">
        <v>1</v>
      </c>
      <c r="R12603">
        <v>3</v>
      </c>
      <c r="S12603">
        <v>0</v>
      </c>
      <c r="T12603" t="s">
        <v>58</v>
      </c>
    </row>
    <row r="12604" spans="1:20" x14ac:dyDescent="0.3">
      <c r="A12604">
        <v>13875</v>
      </c>
      <c r="B12604" s="1">
        <v>45471</v>
      </c>
      <c r="C12604" s="2">
        <v>0.67947916666889796</v>
      </c>
      <c r="D12604">
        <v>57</v>
      </c>
      <c r="E12604" t="s">
        <v>17</v>
      </c>
      <c r="F12604" t="s">
        <v>38</v>
      </c>
      <c r="G12604">
        <v>8735</v>
      </c>
      <c r="H12604" t="s">
        <v>26</v>
      </c>
      <c r="I12604" t="s">
        <v>30</v>
      </c>
      <c r="J12604" t="s">
        <v>31</v>
      </c>
      <c r="K12604" s="3">
        <v>58.03</v>
      </c>
      <c r="L12604">
        <v>2</v>
      </c>
      <c r="M12604" s="3">
        <v>116.06</v>
      </c>
      <c r="N12604" s="4">
        <v>81.12594</v>
      </c>
      <c r="O12604" s="4">
        <v>47.902417016242502</v>
      </c>
      <c r="P12604" s="4">
        <v>33.223522983757398</v>
      </c>
      <c r="Q12604">
        <v>9</v>
      </c>
      <c r="R12604">
        <v>1</v>
      </c>
      <c r="S12604">
        <v>0</v>
      </c>
      <c r="T12604" t="s">
        <v>58</v>
      </c>
    </row>
    <row r="12605" spans="1:20" x14ac:dyDescent="0.3">
      <c r="A12605">
        <v>27754</v>
      </c>
      <c r="B12605" s="1">
        <v>45243</v>
      </c>
      <c r="C12605" s="2">
        <v>0.61550925925985212</v>
      </c>
      <c r="D12605">
        <v>60</v>
      </c>
      <c r="E12605" t="s">
        <v>21</v>
      </c>
      <c r="F12605" t="s">
        <v>25</v>
      </c>
      <c r="G12605">
        <v>18043</v>
      </c>
      <c r="H12605" t="s">
        <v>26</v>
      </c>
      <c r="I12605" t="s">
        <v>42</v>
      </c>
      <c r="J12605" t="s">
        <v>56</v>
      </c>
      <c r="K12605" s="3">
        <v>37.06</v>
      </c>
      <c r="L12605">
        <v>2</v>
      </c>
      <c r="M12605" s="3">
        <v>74.12</v>
      </c>
      <c r="N12605" s="3">
        <v>61.00076</v>
      </c>
      <c r="O12605" s="4">
        <v>46.091504246353999</v>
      </c>
      <c r="P12605" s="4">
        <v>14.909255753645899</v>
      </c>
      <c r="Q12605">
        <v>6</v>
      </c>
      <c r="R12605">
        <v>5</v>
      </c>
      <c r="S12605">
        <v>0</v>
      </c>
      <c r="T12605" t="s">
        <v>58</v>
      </c>
    </row>
    <row r="12606" spans="1:20" x14ac:dyDescent="0.3">
      <c r="A12606">
        <v>33132</v>
      </c>
      <c r="B12606" s="1">
        <v>45029</v>
      </c>
      <c r="C12606" s="2">
        <v>0.86680555555358296</v>
      </c>
      <c r="D12606">
        <v>83</v>
      </c>
      <c r="E12606" t="s">
        <v>40</v>
      </c>
      <c r="F12606" t="s">
        <v>38</v>
      </c>
      <c r="G12606">
        <v>21900</v>
      </c>
      <c r="H12606" t="s">
        <v>26</v>
      </c>
      <c r="I12606" t="s">
        <v>42</v>
      </c>
      <c r="J12606" t="s">
        <v>49</v>
      </c>
      <c r="K12606" s="3">
        <v>55.72</v>
      </c>
      <c r="L12606">
        <v>4</v>
      </c>
      <c r="M12606" s="3">
        <v>222.88</v>
      </c>
      <c r="N12606" s="3">
        <v>166.04560000000001</v>
      </c>
      <c r="O12606" s="4">
        <v>100.849430106811</v>
      </c>
      <c r="P12606" s="4">
        <v>65.196169893188397</v>
      </c>
      <c r="Q12606">
        <v>3</v>
      </c>
      <c r="R12606">
        <v>1</v>
      </c>
      <c r="S12606">
        <v>0</v>
      </c>
      <c r="T12606" t="s">
        <v>58</v>
      </c>
    </row>
    <row r="12607" spans="1:20" x14ac:dyDescent="0.3">
      <c r="A12607">
        <v>4868</v>
      </c>
      <c r="B12607" s="1">
        <v>45581</v>
      </c>
      <c r="C12607" s="2">
        <v>0.6627893518525525</v>
      </c>
      <c r="D12607">
        <v>47</v>
      </c>
      <c r="E12607" t="s">
        <v>32</v>
      </c>
      <c r="F12607" t="s">
        <v>35</v>
      </c>
      <c r="G12607">
        <v>7700</v>
      </c>
      <c r="H12607" t="s">
        <v>26</v>
      </c>
      <c r="I12607" t="s">
        <v>42</v>
      </c>
      <c r="J12607" t="s">
        <v>45</v>
      </c>
      <c r="K12607" s="3">
        <v>42.03</v>
      </c>
      <c r="L12607">
        <v>5</v>
      </c>
      <c r="M12607" s="3">
        <v>210.15</v>
      </c>
      <c r="N12607" s="3">
        <v>162.02565000000001</v>
      </c>
      <c r="O12607" s="4">
        <v>112.255892144531</v>
      </c>
      <c r="P12607" s="4">
        <v>49.769757855468001</v>
      </c>
      <c r="Q12607">
        <v>8</v>
      </c>
      <c r="R12607">
        <v>1</v>
      </c>
      <c r="S12607">
        <v>0</v>
      </c>
      <c r="T12607" t="s">
        <v>58</v>
      </c>
    </row>
    <row r="12608" spans="1:20" x14ac:dyDescent="0.3">
      <c r="A12608">
        <v>36959</v>
      </c>
      <c r="B12608" s="1">
        <v>45073</v>
      </c>
      <c r="C12608" s="2">
        <v>0.166539351848769</v>
      </c>
      <c r="D12608">
        <v>84</v>
      </c>
      <c r="E12608" t="s">
        <v>40</v>
      </c>
      <c r="F12608" t="s">
        <v>22</v>
      </c>
      <c r="G12608">
        <v>29019</v>
      </c>
      <c r="H12608" t="s">
        <v>18</v>
      </c>
      <c r="I12608" t="s">
        <v>19</v>
      </c>
      <c r="J12608" t="s">
        <v>51</v>
      </c>
      <c r="K12608" s="3" t="s">
        <v>53</v>
      </c>
      <c r="L12608">
        <v>1</v>
      </c>
      <c r="M12608" s="3" t="s">
        <v>53</v>
      </c>
      <c r="N12608" s="3" t="s">
        <v>53</v>
      </c>
      <c r="O12608" s="3" t="s">
        <v>53</v>
      </c>
      <c r="P12608" s="3" t="s">
        <v>53</v>
      </c>
      <c r="Q12608">
        <v>1</v>
      </c>
      <c r="R12608">
        <v>4</v>
      </c>
      <c r="S12608">
        <v>0</v>
      </c>
      <c r="T12608" t="s">
        <v>60</v>
      </c>
    </row>
    <row r="12609" spans="1:20" x14ac:dyDescent="0.3">
      <c r="A12609">
        <v>6982</v>
      </c>
      <c r="B12609" s="1">
        <v>45837</v>
      </c>
      <c r="C12609" s="2">
        <v>0.53929398148466134</v>
      </c>
      <c r="D12609">
        <v>48</v>
      </c>
      <c r="E12609" t="s">
        <v>17</v>
      </c>
      <c r="F12609" t="s">
        <v>38</v>
      </c>
      <c r="G12609">
        <v>23813</v>
      </c>
      <c r="H12609" t="s">
        <v>18</v>
      </c>
      <c r="I12609" t="s">
        <v>23</v>
      </c>
      <c r="J12609" t="s">
        <v>39</v>
      </c>
      <c r="K12609" s="3">
        <v>97.78</v>
      </c>
      <c r="L12609">
        <v>2</v>
      </c>
      <c r="M12609" s="3">
        <v>195.56</v>
      </c>
      <c r="N12609" s="4">
        <v>93.673239999999893</v>
      </c>
      <c r="O12609" s="4">
        <v>70.529781287813194</v>
      </c>
      <c r="P12609" s="4">
        <v>23.1434587121867</v>
      </c>
      <c r="Q12609">
        <v>9</v>
      </c>
      <c r="R12609">
        <v>3</v>
      </c>
      <c r="S12609">
        <v>0</v>
      </c>
      <c r="T12609" t="s">
        <v>58</v>
      </c>
    </row>
    <row r="12610" spans="1:20" x14ac:dyDescent="0.3">
      <c r="A12610">
        <v>23585</v>
      </c>
      <c r="B12610" s="1">
        <v>45263</v>
      </c>
      <c r="C12610" s="2">
        <v>6.7939814813144039E-2</v>
      </c>
      <c r="D12610">
        <v>46</v>
      </c>
      <c r="E12610" t="s">
        <v>21</v>
      </c>
      <c r="F12610" t="s">
        <v>35</v>
      </c>
      <c r="G12610">
        <v>29010</v>
      </c>
      <c r="H12610" t="s">
        <v>18</v>
      </c>
      <c r="I12610" t="s">
        <v>27</v>
      </c>
      <c r="J12610" t="s">
        <v>36</v>
      </c>
      <c r="K12610" s="3">
        <v>133.13999999999999</v>
      </c>
      <c r="L12610">
        <v>1</v>
      </c>
      <c r="M12610" s="3">
        <v>133.13999999999999</v>
      </c>
      <c r="N12610" s="4">
        <v>111.704459999999</v>
      </c>
      <c r="O12610" s="3">
        <v>81.298123949665296</v>
      </c>
      <c r="P12610" s="4">
        <v>30.406336050334598</v>
      </c>
      <c r="Q12610">
        <v>8</v>
      </c>
      <c r="R12610">
        <v>3</v>
      </c>
      <c r="S12610">
        <v>0</v>
      </c>
      <c r="T12610" t="s">
        <v>58</v>
      </c>
    </row>
    <row r="12611" spans="1:20" x14ac:dyDescent="0.3">
      <c r="A12611">
        <v>5747</v>
      </c>
      <c r="B12611" s="1">
        <v>45260</v>
      </c>
      <c r="C12611" s="2">
        <v>0.28428240741050104</v>
      </c>
      <c r="D12611">
        <v>60</v>
      </c>
      <c r="E12611" t="s">
        <v>40</v>
      </c>
      <c r="F12611" t="s">
        <v>22</v>
      </c>
      <c r="G12611">
        <v>9882</v>
      </c>
      <c r="H12611" t="s">
        <v>18</v>
      </c>
      <c r="I12611" t="s">
        <v>23</v>
      </c>
      <c r="J12611" t="s">
        <v>39</v>
      </c>
      <c r="K12611" s="3">
        <v>32.97</v>
      </c>
      <c r="L12611">
        <v>5</v>
      </c>
      <c r="M12611" s="3">
        <v>164.85</v>
      </c>
      <c r="N12611" s="3">
        <v>119.0217</v>
      </c>
      <c r="O12611" s="4">
        <v>66.337596268728205</v>
      </c>
      <c r="P12611" s="4">
        <v>52.684103731271698</v>
      </c>
      <c r="Q12611">
        <v>3</v>
      </c>
      <c r="R12611">
        <v>4</v>
      </c>
      <c r="S12611">
        <v>0</v>
      </c>
      <c r="T12611" t="s">
        <v>58</v>
      </c>
    </row>
    <row r="12612" spans="1:20" x14ac:dyDescent="0.3">
      <c r="A12612">
        <v>215</v>
      </c>
      <c r="B12612" s="1">
        <v>45574</v>
      </c>
      <c r="C12612" s="2">
        <v>0.25785879629984265</v>
      </c>
      <c r="D12612">
        <v>20</v>
      </c>
      <c r="E12612" t="s">
        <v>21</v>
      </c>
      <c r="F12612" t="s">
        <v>25</v>
      </c>
      <c r="G12612">
        <v>3603</v>
      </c>
      <c r="H12612" t="s">
        <v>26</v>
      </c>
      <c r="I12612" t="s">
        <v>27</v>
      </c>
      <c r="J12612" t="s">
        <v>28</v>
      </c>
      <c r="K12612" s="3">
        <v>47.35</v>
      </c>
      <c r="L12612">
        <v>5</v>
      </c>
      <c r="M12612" s="3">
        <v>236.75</v>
      </c>
      <c r="N12612" s="3">
        <v>145.12774999999999</v>
      </c>
      <c r="O12612" s="3">
        <v>89.8639939149284</v>
      </c>
      <c r="P12612" s="4">
        <v>55.263756085071499</v>
      </c>
      <c r="Q12612">
        <v>8</v>
      </c>
      <c r="R12612">
        <v>3</v>
      </c>
      <c r="S12612">
        <v>0</v>
      </c>
      <c r="T12612" t="s">
        <v>58</v>
      </c>
    </row>
    <row r="12613" spans="1:20" x14ac:dyDescent="0.3">
      <c r="A12613">
        <v>25338</v>
      </c>
      <c r="B12613" s="1">
        <v>45123</v>
      </c>
      <c r="C12613" s="2">
        <v>6.1238425929332152E-2</v>
      </c>
      <c r="D12613">
        <v>79</v>
      </c>
      <c r="E12613" t="s">
        <v>17</v>
      </c>
      <c r="F12613" t="s">
        <v>25</v>
      </c>
      <c r="G12613">
        <v>27749</v>
      </c>
      <c r="H12613" t="s">
        <v>33</v>
      </c>
      <c r="I12613" t="s">
        <v>42</v>
      </c>
      <c r="J12613" t="s">
        <v>43</v>
      </c>
      <c r="K12613" s="3">
        <v>82.72</v>
      </c>
      <c r="L12613">
        <v>3</v>
      </c>
      <c r="M12613" s="3">
        <v>248.16</v>
      </c>
      <c r="N12613" s="3">
        <v>190.09056000000001</v>
      </c>
      <c r="O12613" s="4">
        <v>131.42120706228499</v>
      </c>
      <c r="P12613" s="4">
        <v>58.669352937714002</v>
      </c>
      <c r="Q12613">
        <v>5</v>
      </c>
      <c r="R12613">
        <v>1</v>
      </c>
      <c r="S12613">
        <v>0</v>
      </c>
      <c r="T12613" t="s">
        <v>58</v>
      </c>
    </row>
    <row r="12614" spans="1:20" x14ac:dyDescent="0.3">
      <c r="A12614">
        <v>713</v>
      </c>
      <c r="B12614" s="1">
        <v>45620</v>
      </c>
      <c r="C12614" s="2">
        <v>0.94781250000232831</v>
      </c>
      <c r="D12614">
        <v>76</v>
      </c>
      <c r="E12614" t="s">
        <v>17</v>
      </c>
      <c r="F12614" t="s">
        <v>38</v>
      </c>
      <c r="G12614">
        <v>23753</v>
      </c>
      <c r="H12614" t="s">
        <v>33</v>
      </c>
      <c r="I12614" t="s">
        <v>23</v>
      </c>
      <c r="J12614" t="s">
        <v>24</v>
      </c>
      <c r="K12614" s="3">
        <v>77.78</v>
      </c>
      <c r="L12614">
        <v>1</v>
      </c>
      <c r="M12614" s="3">
        <v>77.78</v>
      </c>
      <c r="N12614" s="3">
        <v>65.024079999999998</v>
      </c>
      <c r="O12614" s="3" t="s">
        <v>53</v>
      </c>
      <c r="P12614" s="3" t="s">
        <v>53</v>
      </c>
      <c r="Q12614">
        <v>9</v>
      </c>
      <c r="R12614">
        <v>5</v>
      </c>
      <c r="S12614">
        <v>0</v>
      </c>
      <c r="T12614" t="s">
        <v>59</v>
      </c>
    </row>
    <row r="12615" spans="1:20" x14ac:dyDescent="0.3">
      <c r="A12615">
        <v>5041</v>
      </c>
      <c r="B12615" s="1">
        <v>45657</v>
      </c>
      <c r="C12615" s="2">
        <v>0.3346643518525525</v>
      </c>
      <c r="D12615">
        <v>28</v>
      </c>
      <c r="E12615" t="s">
        <v>21</v>
      </c>
      <c r="F12615" t="s">
        <v>25</v>
      </c>
      <c r="G12615">
        <v>21745</v>
      </c>
      <c r="H12615" t="s">
        <v>33</v>
      </c>
      <c r="I12615" t="s">
        <v>30</v>
      </c>
      <c r="J12615" t="s">
        <v>44</v>
      </c>
      <c r="K12615" s="3" t="s">
        <v>53</v>
      </c>
      <c r="L12615">
        <v>1</v>
      </c>
      <c r="M12615" s="3" t="s">
        <v>53</v>
      </c>
      <c r="N12615" s="3" t="s">
        <v>53</v>
      </c>
      <c r="O12615" s="3" t="s">
        <v>53</v>
      </c>
      <c r="P12615" s="3" t="s">
        <v>53</v>
      </c>
      <c r="Q12615">
        <v>7</v>
      </c>
      <c r="R12615">
        <v>4</v>
      </c>
      <c r="S12615">
        <v>0</v>
      </c>
      <c r="T12615" t="s">
        <v>60</v>
      </c>
    </row>
    <row r="12616" spans="1:20" x14ac:dyDescent="0.3">
      <c r="A12616">
        <v>16425</v>
      </c>
      <c r="B12616" s="1">
        <v>45976</v>
      </c>
      <c r="C12616" s="2">
        <v>0.96846064814599231</v>
      </c>
      <c r="D12616">
        <v>13</v>
      </c>
      <c r="E12616" t="s">
        <v>17</v>
      </c>
      <c r="F12616" t="s">
        <v>22</v>
      </c>
      <c r="G12616">
        <v>14897</v>
      </c>
      <c r="H12616" t="s">
        <v>18</v>
      </c>
      <c r="I12616" t="s">
        <v>42</v>
      </c>
      <c r="J12616" t="s">
        <v>52</v>
      </c>
      <c r="K12616" s="3">
        <v>22.29</v>
      </c>
      <c r="L12616">
        <v>5</v>
      </c>
      <c r="M12616" s="4">
        <v>111.44999999999899</v>
      </c>
      <c r="N12616" s="4">
        <v>102.199649999999</v>
      </c>
      <c r="O12616" s="3" t="s">
        <v>53</v>
      </c>
      <c r="P12616" s="3" t="s">
        <v>53</v>
      </c>
      <c r="Q12616">
        <v>3</v>
      </c>
      <c r="R12616">
        <v>3</v>
      </c>
      <c r="S12616">
        <v>0</v>
      </c>
      <c r="T12616" t="s">
        <v>59</v>
      </c>
    </row>
    <row r="12617" spans="1:20" x14ac:dyDescent="0.3">
      <c r="A12617">
        <v>13298</v>
      </c>
      <c r="B12617" s="1">
        <v>45004</v>
      </c>
      <c r="C12617" s="2">
        <v>0.91418981481547235</v>
      </c>
      <c r="D12617">
        <v>64</v>
      </c>
      <c r="E12617" t="s">
        <v>17</v>
      </c>
      <c r="F12617" t="s">
        <v>38</v>
      </c>
      <c r="G12617">
        <v>18315</v>
      </c>
      <c r="H12617" t="s">
        <v>18</v>
      </c>
      <c r="I12617" t="s">
        <v>27</v>
      </c>
      <c r="J12617" t="s">
        <v>37</v>
      </c>
      <c r="K12617" s="3">
        <v>102.41</v>
      </c>
      <c r="L12617">
        <v>0</v>
      </c>
      <c r="M12617" s="3">
        <v>0</v>
      </c>
      <c r="N12617" s="3">
        <v>0</v>
      </c>
      <c r="O12617" s="3">
        <v>0</v>
      </c>
      <c r="P12617" s="3">
        <v>0</v>
      </c>
      <c r="Q12617">
        <v>4</v>
      </c>
      <c r="R12617" t="s">
        <v>53</v>
      </c>
      <c r="S12617">
        <v>1</v>
      </c>
      <c r="T12617" t="s">
        <v>59</v>
      </c>
    </row>
    <row r="12618" spans="1:20" x14ac:dyDescent="0.3">
      <c r="A12618">
        <v>27212</v>
      </c>
      <c r="B12618" s="1">
        <v>45504</v>
      </c>
      <c r="C12618" s="2">
        <v>0.54905092592525762</v>
      </c>
      <c r="D12618">
        <v>76</v>
      </c>
      <c r="E12618" t="s">
        <v>40</v>
      </c>
      <c r="F12618" t="s">
        <v>35</v>
      </c>
      <c r="G12618">
        <v>4898</v>
      </c>
      <c r="H12618" t="s">
        <v>26</v>
      </c>
      <c r="I12618" t="s">
        <v>19</v>
      </c>
      <c r="J12618" t="s">
        <v>20</v>
      </c>
      <c r="K12618" s="3" t="s">
        <v>53</v>
      </c>
      <c r="L12618">
        <v>3</v>
      </c>
      <c r="M12618" s="3" t="s">
        <v>53</v>
      </c>
      <c r="N12618" s="3" t="s">
        <v>53</v>
      </c>
      <c r="O12618" s="3" t="s">
        <v>53</v>
      </c>
      <c r="P12618" s="3" t="s">
        <v>53</v>
      </c>
      <c r="Q12618">
        <v>7</v>
      </c>
      <c r="R12618" t="s">
        <v>53</v>
      </c>
      <c r="S12618">
        <v>0</v>
      </c>
      <c r="T12618" t="s">
        <v>60</v>
      </c>
    </row>
    <row r="12619" spans="1:20" x14ac:dyDescent="0.3">
      <c r="A12619">
        <v>1132</v>
      </c>
      <c r="B12619" s="1">
        <v>45457</v>
      </c>
      <c r="C12619" s="2">
        <v>0.77145833333634073</v>
      </c>
      <c r="D12619">
        <v>53</v>
      </c>
      <c r="E12619" t="s">
        <v>32</v>
      </c>
      <c r="F12619" t="s">
        <v>22</v>
      </c>
      <c r="G12619">
        <v>20283</v>
      </c>
      <c r="H12619" t="s">
        <v>33</v>
      </c>
      <c r="I12619" t="s">
        <v>19</v>
      </c>
      <c r="J12619" t="s">
        <v>34</v>
      </c>
      <c r="K12619" s="3">
        <v>56.44</v>
      </c>
      <c r="L12619">
        <v>2</v>
      </c>
      <c r="M12619" s="3">
        <v>112.88</v>
      </c>
      <c r="N12619" s="3" t="s">
        <v>53</v>
      </c>
      <c r="O12619" s="3" t="s">
        <v>53</v>
      </c>
      <c r="P12619" s="3" t="s">
        <v>53</v>
      </c>
      <c r="Q12619">
        <v>5</v>
      </c>
      <c r="R12619" t="s">
        <v>53</v>
      </c>
      <c r="S12619">
        <v>0</v>
      </c>
      <c r="T12619" t="s">
        <v>59</v>
      </c>
    </row>
    <row r="12620" spans="1:20" x14ac:dyDescent="0.3">
      <c r="A12620">
        <v>27687</v>
      </c>
      <c r="B12620" s="1">
        <v>45243</v>
      </c>
      <c r="C12620" s="2">
        <v>0.61972222222539131</v>
      </c>
      <c r="D12620">
        <v>15</v>
      </c>
      <c r="E12620" t="s">
        <v>17</v>
      </c>
      <c r="F12620" t="s">
        <v>35</v>
      </c>
      <c r="G12620">
        <v>6096</v>
      </c>
      <c r="H12620" t="s">
        <v>26</v>
      </c>
      <c r="I12620" t="s">
        <v>23</v>
      </c>
      <c r="J12620" t="s">
        <v>39</v>
      </c>
      <c r="K12620" s="3">
        <v>70.53</v>
      </c>
      <c r="L12620">
        <v>2</v>
      </c>
      <c r="M12620" s="3">
        <v>141.06</v>
      </c>
      <c r="N12620" s="3">
        <v>117.22086</v>
      </c>
      <c r="O12620" s="4">
        <v>75.839302253240604</v>
      </c>
      <c r="P12620" s="4">
        <v>41.381557746759299</v>
      </c>
      <c r="Q12620">
        <v>7</v>
      </c>
      <c r="R12620">
        <v>5</v>
      </c>
      <c r="S12620">
        <v>0</v>
      </c>
      <c r="T12620" t="s">
        <v>58</v>
      </c>
    </row>
    <row r="12621" spans="1:20" x14ac:dyDescent="0.3">
      <c r="A12621">
        <v>55837</v>
      </c>
      <c r="B12621" s="1">
        <v>45672</v>
      </c>
      <c r="C12621" s="2">
        <v>0.72121527777926531</v>
      </c>
      <c r="D12621">
        <v>72</v>
      </c>
      <c r="E12621" t="s">
        <v>21</v>
      </c>
      <c r="F12621" t="s">
        <v>35</v>
      </c>
      <c r="G12621">
        <v>8394</v>
      </c>
      <c r="H12621" t="s">
        <v>18</v>
      </c>
      <c r="I12621" t="s">
        <v>23</v>
      </c>
      <c r="J12621" t="s">
        <v>39</v>
      </c>
      <c r="K12621" s="3">
        <v>33</v>
      </c>
      <c r="L12621">
        <v>1</v>
      </c>
      <c r="M12621" s="3">
        <v>33</v>
      </c>
      <c r="N12621" s="4">
        <v>30.920999999999999</v>
      </c>
      <c r="O12621" s="4">
        <v>21.3675336587077</v>
      </c>
      <c r="P12621" s="4">
        <v>9.5534663412922196</v>
      </c>
      <c r="Q12621">
        <v>9</v>
      </c>
      <c r="R12621">
        <v>1</v>
      </c>
      <c r="S12621">
        <v>0</v>
      </c>
      <c r="T12621" t="s">
        <v>58</v>
      </c>
    </row>
    <row r="12622" spans="1:20" x14ac:dyDescent="0.3">
      <c r="A12622">
        <v>50021</v>
      </c>
      <c r="B12622" s="1">
        <v>45802</v>
      </c>
      <c r="C12622" s="2">
        <v>0.46983796296262881</v>
      </c>
      <c r="D12622">
        <v>43</v>
      </c>
      <c r="E12622" t="s">
        <v>40</v>
      </c>
      <c r="F12622" t="s">
        <v>35</v>
      </c>
      <c r="G12622">
        <v>13958</v>
      </c>
      <c r="H12622" t="s">
        <v>33</v>
      </c>
      <c r="I12622" t="s">
        <v>19</v>
      </c>
      <c r="J12622" t="s">
        <v>20</v>
      </c>
      <c r="K12622" s="3">
        <v>48.2</v>
      </c>
      <c r="L12622" t="s">
        <v>53</v>
      </c>
      <c r="M12622" s="3" t="s">
        <v>53</v>
      </c>
      <c r="N12622" s="3" t="s">
        <v>53</v>
      </c>
      <c r="O12622" s="3" t="s">
        <v>53</v>
      </c>
      <c r="P12622" s="3" t="s">
        <v>53</v>
      </c>
      <c r="Q12622">
        <v>4</v>
      </c>
      <c r="R12622">
        <v>2</v>
      </c>
      <c r="S12622">
        <v>0</v>
      </c>
      <c r="T12622" t="s">
        <v>59</v>
      </c>
    </row>
    <row r="12623" spans="1:20" x14ac:dyDescent="0.3">
      <c r="A12623">
        <v>31631</v>
      </c>
      <c r="B12623" s="1">
        <v>45776</v>
      </c>
      <c r="C12623" s="2">
        <v>0.42347222222451819</v>
      </c>
      <c r="D12623">
        <v>47</v>
      </c>
      <c r="E12623" t="s">
        <v>32</v>
      </c>
      <c r="F12623" t="s">
        <v>38</v>
      </c>
      <c r="G12623">
        <v>7751</v>
      </c>
      <c r="H12623" t="s">
        <v>18</v>
      </c>
      <c r="I12623" t="s">
        <v>23</v>
      </c>
      <c r="J12623" t="s">
        <v>24</v>
      </c>
      <c r="K12623" s="3">
        <v>76.95</v>
      </c>
      <c r="L12623">
        <v>1</v>
      </c>
      <c r="M12623" s="3">
        <v>76.95</v>
      </c>
      <c r="N12623" s="4">
        <v>51.941249999999997</v>
      </c>
      <c r="O12623" s="4">
        <v>41.386053554361197</v>
      </c>
      <c r="P12623" s="4">
        <v>10.5551964456387</v>
      </c>
      <c r="Q12623">
        <v>0</v>
      </c>
      <c r="R12623">
        <v>3</v>
      </c>
      <c r="S12623">
        <v>0</v>
      </c>
      <c r="T12623" t="s">
        <v>58</v>
      </c>
    </row>
    <row r="12624" spans="1:20" x14ac:dyDescent="0.3">
      <c r="A12624">
        <v>7964</v>
      </c>
      <c r="B12624" s="1">
        <v>45653</v>
      </c>
      <c r="C12624" s="2">
        <v>0.68460648148175096</v>
      </c>
      <c r="D12624">
        <v>42</v>
      </c>
      <c r="E12624" t="s">
        <v>21</v>
      </c>
      <c r="F12624" t="s">
        <v>38</v>
      </c>
      <c r="G12624">
        <v>15759</v>
      </c>
      <c r="H12624" t="s">
        <v>18</v>
      </c>
      <c r="I12624" t="s">
        <v>27</v>
      </c>
      <c r="J12624" t="s">
        <v>37</v>
      </c>
      <c r="K12624" s="3">
        <v>51.56</v>
      </c>
      <c r="L12624">
        <v>3</v>
      </c>
      <c r="M12624" s="3">
        <v>154.68</v>
      </c>
      <c r="N12624" s="4">
        <v>122.04252</v>
      </c>
      <c r="O12624" s="4">
        <v>92.228135615163495</v>
      </c>
      <c r="P12624" s="4">
        <v>29.814384384836401</v>
      </c>
      <c r="Q12624">
        <v>7</v>
      </c>
      <c r="R12624">
        <v>5</v>
      </c>
      <c r="S12624">
        <v>0</v>
      </c>
      <c r="T12624" t="s">
        <v>58</v>
      </c>
    </row>
    <row r="12625" spans="1:20" x14ac:dyDescent="0.3">
      <c r="A12625">
        <v>47939</v>
      </c>
      <c r="B12625" s="1">
        <v>45530</v>
      </c>
      <c r="C12625" s="2">
        <v>0.28601851851999527</v>
      </c>
      <c r="D12625">
        <v>81</v>
      </c>
      <c r="E12625" t="s">
        <v>21</v>
      </c>
      <c r="F12625" t="s">
        <v>38</v>
      </c>
      <c r="G12625">
        <v>26965</v>
      </c>
      <c r="H12625" t="s">
        <v>18</v>
      </c>
      <c r="I12625" t="s">
        <v>27</v>
      </c>
      <c r="J12625" t="s">
        <v>28</v>
      </c>
      <c r="K12625" s="3" t="s">
        <v>53</v>
      </c>
      <c r="L12625">
        <v>1</v>
      </c>
      <c r="M12625" s="3" t="s">
        <v>53</v>
      </c>
      <c r="N12625" s="3" t="s">
        <v>53</v>
      </c>
      <c r="O12625" s="3" t="s">
        <v>53</v>
      </c>
      <c r="P12625" s="3" t="s">
        <v>53</v>
      </c>
      <c r="Q12625">
        <v>0</v>
      </c>
      <c r="R12625">
        <v>2</v>
      </c>
      <c r="S12625">
        <v>0</v>
      </c>
      <c r="T12625" t="s">
        <v>60</v>
      </c>
    </row>
    <row r="12626" spans="1:20" x14ac:dyDescent="0.3">
      <c r="A12626">
        <v>5246</v>
      </c>
      <c r="B12626" s="1">
        <v>45396</v>
      </c>
      <c r="C12626" s="2">
        <v>0.88682870370394085</v>
      </c>
      <c r="D12626">
        <v>69</v>
      </c>
      <c r="E12626" t="s">
        <v>40</v>
      </c>
      <c r="F12626" t="s">
        <v>35</v>
      </c>
      <c r="G12626">
        <v>25318</v>
      </c>
      <c r="H12626" t="s">
        <v>26</v>
      </c>
      <c r="I12626" t="s">
        <v>23</v>
      </c>
      <c r="J12626" t="s">
        <v>39</v>
      </c>
      <c r="K12626" s="3">
        <v>40.6</v>
      </c>
      <c r="L12626">
        <v>1</v>
      </c>
      <c r="M12626" s="3">
        <v>40.6</v>
      </c>
      <c r="N12626" s="3">
        <v>31.505600000000001</v>
      </c>
      <c r="O12626" s="4">
        <v>23.970636174448401</v>
      </c>
      <c r="P12626" s="4">
        <v>7.5349638255515599</v>
      </c>
      <c r="Q12626">
        <v>2</v>
      </c>
      <c r="R12626">
        <v>3</v>
      </c>
      <c r="S12626">
        <v>0</v>
      </c>
      <c r="T12626" t="s">
        <v>58</v>
      </c>
    </row>
    <row r="12627" spans="1:20" x14ac:dyDescent="0.3">
      <c r="A12627">
        <v>54748</v>
      </c>
      <c r="B12627" s="1">
        <v>45723</v>
      </c>
      <c r="C12627" s="2">
        <v>0.83545138889166992</v>
      </c>
      <c r="D12627">
        <v>60</v>
      </c>
      <c r="E12627" t="s">
        <v>21</v>
      </c>
      <c r="F12627" t="s">
        <v>35</v>
      </c>
      <c r="G12627">
        <v>17442</v>
      </c>
      <c r="H12627" t="s">
        <v>26</v>
      </c>
      <c r="I12627" t="s">
        <v>42</v>
      </c>
      <c r="J12627" t="s">
        <v>56</v>
      </c>
      <c r="K12627" s="3">
        <v>61.05</v>
      </c>
      <c r="L12627">
        <v>3</v>
      </c>
      <c r="M12627" s="4">
        <v>183.14999999999901</v>
      </c>
      <c r="N12627" s="3">
        <v>143.77275</v>
      </c>
      <c r="O12627" s="4">
        <v>83.437644517530998</v>
      </c>
      <c r="P12627" s="4">
        <v>60.335105482468897</v>
      </c>
      <c r="Q12627">
        <v>5</v>
      </c>
      <c r="R12627">
        <v>5</v>
      </c>
      <c r="S12627">
        <v>0</v>
      </c>
      <c r="T12627" t="s">
        <v>58</v>
      </c>
    </row>
    <row r="12628" spans="1:20" x14ac:dyDescent="0.3">
      <c r="A12628">
        <v>58305</v>
      </c>
      <c r="B12628" s="1">
        <v>45011</v>
      </c>
      <c r="C12628" s="2">
        <v>0.19141203703475185</v>
      </c>
      <c r="D12628">
        <v>81</v>
      </c>
      <c r="E12628" t="s">
        <v>17</v>
      </c>
      <c r="F12628" t="s">
        <v>35</v>
      </c>
      <c r="G12628">
        <v>24296</v>
      </c>
      <c r="H12628" t="s">
        <v>18</v>
      </c>
      <c r="I12628" t="s">
        <v>27</v>
      </c>
      <c r="J12628" t="s">
        <v>37</v>
      </c>
      <c r="K12628" s="3" t="s">
        <v>53</v>
      </c>
      <c r="L12628" t="s">
        <v>53</v>
      </c>
      <c r="M12628" s="3" t="s">
        <v>53</v>
      </c>
      <c r="N12628" s="3" t="s">
        <v>53</v>
      </c>
      <c r="O12628" s="3" t="s">
        <v>53</v>
      </c>
      <c r="P12628" s="3" t="s">
        <v>53</v>
      </c>
      <c r="Q12628">
        <v>1</v>
      </c>
      <c r="R12628">
        <v>2</v>
      </c>
      <c r="S12628">
        <v>0</v>
      </c>
      <c r="T12628" t="s">
        <v>60</v>
      </c>
    </row>
    <row r="12629" spans="1:20" x14ac:dyDescent="0.3">
      <c r="A12629">
        <v>20661</v>
      </c>
      <c r="B12629" s="1">
        <v>45426</v>
      </c>
      <c r="C12629" s="2">
        <v>0.57893518518540077</v>
      </c>
      <c r="D12629">
        <v>31</v>
      </c>
      <c r="E12629" t="s">
        <v>21</v>
      </c>
      <c r="F12629" t="s">
        <v>38</v>
      </c>
      <c r="G12629">
        <v>732</v>
      </c>
      <c r="H12629" t="s">
        <v>18</v>
      </c>
      <c r="I12629" t="s">
        <v>23</v>
      </c>
      <c r="J12629" t="s">
        <v>29</v>
      </c>
      <c r="K12629" s="3">
        <v>32.630000000000003</v>
      </c>
      <c r="L12629">
        <v>3</v>
      </c>
      <c r="M12629" s="4">
        <v>97.89</v>
      </c>
      <c r="N12629" s="4">
        <v>93.680729999999997</v>
      </c>
      <c r="O12629" s="3">
        <v>72.044375072542294</v>
      </c>
      <c r="P12629" s="4">
        <v>21.636354927457699</v>
      </c>
      <c r="Q12629">
        <v>9</v>
      </c>
      <c r="R12629">
        <v>5</v>
      </c>
      <c r="S12629" t="s">
        <v>53</v>
      </c>
      <c r="T12629" t="s">
        <v>58</v>
      </c>
    </row>
    <row r="12630" spans="1:20" x14ac:dyDescent="0.3">
      <c r="A12630">
        <v>55922</v>
      </c>
      <c r="B12630" s="1">
        <v>46005</v>
      </c>
      <c r="C12630" s="2">
        <v>0.66959490740555339</v>
      </c>
      <c r="D12630">
        <v>69</v>
      </c>
      <c r="E12630" t="s">
        <v>21</v>
      </c>
      <c r="F12630" t="s">
        <v>35</v>
      </c>
      <c r="G12630">
        <v>22245</v>
      </c>
      <c r="H12630" t="s">
        <v>18</v>
      </c>
      <c r="I12630" t="s">
        <v>19</v>
      </c>
      <c r="J12630" t="s">
        <v>51</v>
      </c>
      <c r="K12630" s="3">
        <v>73.78</v>
      </c>
      <c r="L12630">
        <v>3</v>
      </c>
      <c r="M12630" s="3">
        <v>221.34</v>
      </c>
      <c r="N12630" s="3">
        <v>174.19458</v>
      </c>
      <c r="O12630" s="4">
        <v>102.273709831368</v>
      </c>
      <c r="P12630" s="4">
        <v>71.920870168631495</v>
      </c>
      <c r="Q12630">
        <v>4</v>
      </c>
      <c r="R12630">
        <v>3</v>
      </c>
      <c r="S12630">
        <v>0</v>
      </c>
      <c r="T12630" t="s">
        <v>58</v>
      </c>
    </row>
    <row r="12631" spans="1:20" x14ac:dyDescent="0.3">
      <c r="A12631">
        <v>9804</v>
      </c>
      <c r="B12631" s="1">
        <v>45030</v>
      </c>
      <c r="C12631" s="2">
        <v>0.51950231481168885</v>
      </c>
      <c r="D12631">
        <v>2</v>
      </c>
      <c r="E12631" t="s">
        <v>21</v>
      </c>
      <c r="F12631" t="s">
        <v>38</v>
      </c>
      <c r="G12631">
        <v>9106</v>
      </c>
      <c r="H12631" t="s">
        <v>18</v>
      </c>
      <c r="I12631" t="s">
        <v>27</v>
      </c>
      <c r="J12631" t="s">
        <v>56</v>
      </c>
      <c r="K12631" s="3">
        <v>26.21</v>
      </c>
      <c r="L12631">
        <v>1</v>
      </c>
      <c r="M12631" s="3">
        <v>26.21</v>
      </c>
      <c r="N12631" s="3">
        <v>24.34909</v>
      </c>
      <c r="O12631" s="4">
        <v>14.7103265672808</v>
      </c>
      <c r="P12631" s="4">
        <v>9.6387634327191698</v>
      </c>
      <c r="Q12631">
        <v>4</v>
      </c>
      <c r="R12631">
        <v>4</v>
      </c>
      <c r="S12631">
        <v>0</v>
      </c>
      <c r="T12631" t="s">
        <v>58</v>
      </c>
    </row>
    <row r="12632" spans="1:20" x14ac:dyDescent="0.3">
      <c r="A12632">
        <v>17390</v>
      </c>
      <c r="B12632" s="1">
        <v>45853</v>
      </c>
      <c r="C12632" s="2">
        <v>0.30825231481139781</v>
      </c>
      <c r="D12632">
        <v>66</v>
      </c>
      <c r="E12632" t="s">
        <v>21</v>
      </c>
      <c r="F12632" t="s">
        <v>22</v>
      </c>
      <c r="G12632">
        <v>17984</v>
      </c>
      <c r="H12632" t="s">
        <v>18</v>
      </c>
      <c r="I12632" t="s">
        <v>27</v>
      </c>
      <c r="J12632" t="s">
        <v>36</v>
      </c>
      <c r="K12632" s="3" t="s">
        <v>53</v>
      </c>
      <c r="L12632">
        <v>1</v>
      </c>
      <c r="M12632" s="3" t="s">
        <v>53</v>
      </c>
      <c r="N12632" s="3" t="s">
        <v>53</v>
      </c>
      <c r="O12632" s="3" t="s">
        <v>53</v>
      </c>
      <c r="P12632" s="3" t="s">
        <v>53</v>
      </c>
      <c r="Q12632">
        <v>0</v>
      </c>
      <c r="R12632">
        <v>5</v>
      </c>
      <c r="S12632">
        <v>0</v>
      </c>
      <c r="T12632" t="s">
        <v>60</v>
      </c>
    </row>
    <row r="12633" spans="1:20" x14ac:dyDescent="0.3">
      <c r="A12633">
        <v>6883</v>
      </c>
      <c r="B12633" s="1">
        <v>45179</v>
      </c>
      <c r="C12633" s="2">
        <v>0.77151620370568708</v>
      </c>
      <c r="D12633">
        <v>23</v>
      </c>
      <c r="E12633" t="s">
        <v>21</v>
      </c>
      <c r="F12633" t="s">
        <v>22</v>
      </c>
      <c r="G12633">
        <v>6885</v>
      </c>
      <c r="H12633" t="s">
        <v>26</v>
      </c>
      <c r="I12633" t="s">
        <v>42</v>
      </c>
      <c r="J12633" t="s">
        <v>43</v>
      </c>
      <c r="K12633" s="3">
        <v>238.82</v>
      </c>
      <c r="L12633">
        <v>3</v>
      </c>
      <c r="M12633" s="3">
        <v>716.46</v>
      </c>
      <c r="N12633" s="4">
        <v>580.33259999999996</v>
      </c>
      <c r="O12633" s="4">
        <v>428.94256667638598</v>
      </c>
      <c r="P12633" s="4">
        <v>151.39003332361301</v>
      </c>
      <c r="Q12633">
        <v>5</v>
      </c>
      <c r="R12633">
        <v>4</v>
      </c>
      <c r="S12633">
        <v>0</v>
      </c>
      <c r="T12633" t="s">
        <v>58</v>
      </c>
    </row>
    <row r="12634" spans="1:20" x14ac:dyDescent="0.3">
      <c r="A12634">
        <v>31310</v>
      </c>
      <c r="B12634" s="1">
        <v>45842</v>
      </c>
      <c r="C12634" s="2">
        <v>0.35115740740729962</v>
      </c>
      <c r="D12634">
        <v>61</v>
      </c>
      <c r="E12634" t="s">
        <v>32</v>
      </c>
      <c r="F12634" t="s">
        <v>38</v>
      </c>
      <c r="G12634">
        <v>24052</v>
      </c>
      <c r="H12634" t="s">
        <v>33</v>
      </c>
      <c r="I12634" t="s">
        <v>30</v>
      </c>
      <c r="J12634" t="s">
        <v>44</v>
      </c>
      <c r="K12634" s="3">
        <v>50.63</v>
      </c>
      <c r="L12634">
        <v>1</v>
      </c>
      <c r="M12634" s="3">
        <v>50.63</v>
      </c>
      <c r="N12634" s="3">
        <v>39.592660000000002</v>
      </c>
      <c r="O12634" s="4">
        <v>23.2837592538108</v>
      </c>
      <c r="P12634" s="4">
        <v>16.308900746189099</v>
      </c>
      <c r="Q12634">
        <v>3</v>
      </c>
      <c r="R12634">
        <v>2</v>
      </c>
      <c r="S12634">
        <v>0</v>
      </c>
      <c r="T12634" t="s">
        <v>58</v>
      </c>
    </row>
    <row r="12635" spans="1:20" x14ac:dyDescent="0.3">
      <c r="A12635">
        <v>6811</v>
      </c>
      <c r="B12635" s="1">
        <v>45377</v>
      </c>
      <c r="C12635" s="2">
        <v>0.80930555555823958</v>
      </c>
      <c r="D12635">
        <v>55</v>
      </c>
      <c r="E12635" t="s">
        <v>21</v>
      </c>
      <c r="F12635" t="s">
        <v>38</v>
      </c>
      <c r="G12635">
        <v>23366</v>
      </c>
      <c r="H12635" t="s">
        <v>33</v>
      </c>
      <c r="I12635" t="s">
        <v>42</v>
      </c>
      <c r="J12635" t="s">
        <v>49</v>
      </c>
      <c r="K12635" s="3">
        <v>60.8</v>
      </c>
      <c r="L12635">
        <v>3</v>
      </c>
      <c r="M12635" s="4">
        <v>182.39999999999901</v>
      </c>
      <c r="N12635" s="4">
        <v>161.24159999999901</v>
      </c>
      <c r="O12635" s="4">
        <v>123.671014828259</v>
      </c>
      <c r="P12635" s="4">
        <v>37.570585171740703</v>
      </c>
      <c r="Q12635">
        <v>8</v>
      </c>
      <c r="R12635">
        <v>3</v>
      </c>
      <c r="S12635">
        <v>0</v>
      </c>
      <c r="T12635" t="s">
        <v>58</v>
      </c>
    </row>
    <row r="12636" spans="1:20" x14ac:dyDescent="0.3">
      <c r="A12636">
        <v>29898</v>
      </c>
      <c r="B12636" s="1">
        <v>45017</v>
      </c>
      <c r="C12636" s="2">
        <v>0.10509259259561077</v>
      </c>
      <c r="D12636">
        <v>20</v>
      </c>
      <c r="E12636" t="s">
        <v>17</v>
      </c>
      <c r="F12636" t="s">
        <v>35</v>
      </c>
      <c r="G12636">
        <v>21756</v>
      </c>
      <c r="H12636" t="s">
        <v>26</v>
      </c>
      <c r="I12636" t="s">
        <v>23</v>
      </c>
      <c r="J12636" t="s">
        <v>46</v>
      </c>
      <c r="K12636" s="3">
        <v>60.53</v>
      </c>
      <c r="L12636">
        <v>1</v>
      </c>
      <c r="M12636" s="3">
        <v>60.53</v>
      </c>
      <c r="N12636" s="4">
        <v>53.871699999999997</v>
      </c>
      <c r="O12636" s="4">
        <v>39.752745616102096</v>
      </c>
      <c r="P12636" s="4">
        <v>14.118954383897799</v>
      </c>
      <c r="Q12636">
        <v>4</v>
      </c>
      <c r="R12636">
        <v>4</v>
      </c>
      <c r="S12636">
        <v>0</v>
      </c>
      <c r="T12636" t="s">
        <v>58</v>
      </c>
    </row>
    <row r="12637" spans="1:20" x14ac:dyDescent="0.3">
      <c r="A12637">
        <v>57673</v>
      </c>
      <c r="B12637" s="1">
        <v>45035</v>
      </c>
      <c r="C12637" s="2">
        <v>0.32047453703853535</v>
      </c>
      <c r="D12637">
        <v>40</v>
      </c>
      <c r="E12637" t="s">
        <v>21</v>
      </c>
      <c r="F12637" t="s">
        <v>25</v>
      </c>
      <c r="G12637">
        <v>28035</v>
      </c>
      <c r="H12637" t="s">
        <v>18</v>
      </c>
      <c r="I12637" t="s">
        <v>27</v>
      </c>
      <c r="J12637" t="s">
        <v>50</v>
      </c>
      <c r="K12637" s="3" t="s">
        <v>53</v>
      </c>
      <c r="L12637">
        <v>1</v>
      </c>
      <c r="M12637" s="3" t="s">
        <v>53</v>
      </c>
      <c r="N12637" s="3" t="s">
        <v>53</v>
      </c>
      <c r="O12637" s="3" t="s">
        <v>53</v>
      </c>
      <c r="P12637" s="3" t="s">
        <v>53</v>
      </c>
      <c r="Q12637">
        <v>1</v>
      </c>
      <c r="R12637">
        <v>2</v>
      </c>
      <c r="S12637">
        <v>0</v>
      </c>
      <c r="T12637" t="s">
        <v>60</v>
      </c>
    </row>
    <row r="12638" spans="1:20" x14ac:dyDescent="0.3">
      <c r="A12638">
        <v>5305</v>
      </c>
      <c r="B12638" s="1">
        <v>45308</v>
      </c>
      <c r="C12638" s="2">
        <v>0.12519675926159834</v>
      </c>
      <c r="D12638">
        <v>32</v>
      </c>
      <c r="E12638" t="s">
        <v>17</v>
      </c>
      <c r="F12638" t="s">
        <v>22</v>
      </c>
      <c r="G12638">
        <v>25840</v>
      </c>
      <c r="H12638" t="s">
        <v>26</v>
      </c>
      <c r="I12638" t="s">
        <v>19</v>
      </c>
      <c r="J12638" t="s">
        <v>51</v>
      </c>
      <c r="K12638" s="3">
        <v>100.04</v>
      </c>
      <c r="L12638">
        <v>1</v>
      </c>
      <c r="M12638" s="3">
        <v>100.04</v>
      </c>
      <c r="N12638" s="3">
        <v>96.138440000000003</v>
      </c>
      <c r="O12638" s="3" t="s">
        <v>53</v>
      </c>
      <c r="P12638" s="3" t="s">
        <v>53</v>
      </c>
      <c r="Q12638">
        <v>3</v>
      </c>
      <c r="R12638">
        <v>2</v>
      </c>
      <c r="S12638">
        <v>0</v>
      </c>
      <c r="T12638" t="s">
        <v>59</v>
      </c>
    </row>
    <row r="12639" spans="1:20" x14ac:dyDescent="0.3">
      <c r="A12639">
        <v>39167</v>
      </c>
      <c r="B12639" s="1">
        <v>45950</v>
      </c>
      <c r="C12639" s="2">
        <v>0.73380787036876427</v>
      </c>
      <c r="D12639">
        <v>54</v>
      </c>
      <c r="E12639" t="s">
        <v>40</v>
      </c>
      <c r="F12639" t="s">
        <v>22</v>
      </c>
      <c r="G12639">
        <v>23219</v>
      </c>
      <c r="H12639" t="s">
        <v>18</v>
      </c>
      <c r="I12639" t="s">
        <v>19</v>
      </c>
      <c r="J12639" t="s">
        <v>20</v>
      </c>
      <c r="K12639" s="3">
        <v>38.78</v>
      </c>
      <c r="L12639">
        <v>1</v>
      </c>
      <c r="M12639" s="3">
        <v>38.78</v>
      </c>
      <c r="N12639" s="3">
        <v>31.295459999999999</v>
      </c>
      <c r="O12639" s="4">
        <v>21.3735634684849</v>
      </c>
      <c r="P12639" s="4">
        <v>9.9218965315150296</v>
      </c>
      <c r="Q12639">
        <v>4</v>
      </c>
      <c r="R12639">
        <v>5</v>
      </c>
      <c r="S12639">
        <v>0</v>
      </c>
      <c r="T12639" t="s">
        <v>58</v>
      </c>
    </row>
    <row r="12640" spans="1:20" x14ac:dyDescent="0.3">
      <c r="A12640">
        <v>32936</v>
      </c>
      <c r="B12640" s="1">
        <v>45866</v>
      </c>
      <c r="C12640" s="2">
        <v>0.15918981481809169</v>
      </c>
      <c r="D12640">
        <v>23</v>
      </c>
      <c r="E12640" t="s">
        <v>17</v>
      </c>
      <c r="F12640" t="s">
        <v>38</v>
      </c>
      <c r="G12640">
        <v>18144</v>
      </c>
      <c r="H12640" t="s">
        <v>18</v>
      </c>
      <c r="I12640" t="s">
        <v>19</v>
      </c>
      <c r="J12640" t="s">
        <v>34</v>
      </c>
      <c r="K12640" s="3">
        <v>90.14</v>
      </c>
      <c r="L12640" t="s">
        <v>53</v>
      </c>
      <c r="M12640" s="3" t="s">
        <v>53</v>
      </c>
      <c r="N12640" s="3" t="s">
        <v>53</v>
      </c>
      <c r="O12640" s="3" t="s">
        <v>53</v>
      </c>
      <c r="P12640" s="3" t="s">
        <v>53</v>
      </c>
      <c r="Q12640">
        <v>3</v>
      </c>
      <c r="R12640">
        <v>1</v>
      </c>
      <c r="S12640">
        <v>0</v>
      </c>
      <c r="T12640" t="s">
        <v>59</v>
      </c>
    </row>
    <row r="12641" spans="1:20" x14ac:dyDescent="0.3">
      <c r="A12641">
        <v>8809</v>
      </c>
      <c r="B12641" s="1">
        <v>45361</v>
      </c>
      <c r="C12641" s="2">
        <v>0.22578703703766223</v>
      </c>
      <c r="D12641">
        <v>18</v>
      </c>
      <c r="E12641" t="s">
        <v>32</v>
      </c>
      <c r="F12641" t="s">
        <v>25</v>
      </c>
      <c r="G12641">
        <v>110</v>
      </c>
      <c r="H12641" t="s">
        <v>18</v>
      </c>
      <c r="I12641" t="s">
        <v>30</v>
      </c>
      <c r="J12641" t="s">
        <v>31</v>
      </c>
      <c r="K12641" s="3">
        <v>31.44</v>
      </c>
      <c r="L12641">
        <v>3</v>
      </c>
      <c r="M12641" s="4">
        <v>94.32</v>
      </c>
      <c r="N12641" s="4">
        <v>37.445039999999999</v>
      </c>
      <c r="O12641" s="4">
        <v>29.702986038214501</v>
      </c>
      <c r="P12641" s="4">
        <v>7.74205396178544</v>
      </c>
      <c r="Q12641">
        <v>6</v>
      </c>
      <c r="R12641">
        <v>2</v>
      </c>
      <c r="S12641">
        <v>0</v>
      </c>
      <c r="T12641" t="s">
        <v>58</v>
      </c>
    </row>
    <row r="12642" spans="1:20" x14ac:dyDescent="0.3">
      <c r="A12642">
        <v>14833</v>
      </c>
      <c r="B12642" s="1">
        <v>45817</v>
      </c>
      <c r="C12642" s="2">
        <v>0.90750000000116415</v>
      </c>
      <c r="D12642">
        <v>67</v>
      </c>
      <c r="E12642" t="s">
        <v>17</v>
      </c>
      <c r="F12642" t="s">
        <v>22</v>
      </c>
      <c r="G12642">
        <v>3953</v>
      </c>
      <c r="H12642" t="s">
        <v>18</v>
      </c>
      <c r="I12642" t="s">
        <v>30</v>
      </c>
      <c r="J12642" t="s">
        <v>44</v>
      </c>
      <c r="K12642" s="3">
        <v>56.12</v>
      </c>
      <c r="L12642">
        <v>4</v>
      </c>
      <c r="M12642" s="3">
        <v>224.48</v>
      </c>
      <c r="N12642" s="3">
        <v>188.33872</v>
      </c>
      <c r="O12642" s="4">
        <v>117.493397769981</v>
      </c>
      <c r="P12642" s="4">
        <v>70.845322230018098</v>
      </c>
      <c r="Q12642">
        <v>5</v>
      </c>
      <c r="R12642">
        <v>3</v>
      </c>
      <c r="S12642">
        <v>1</v>
      </c>
      <c r="T12642" t="s">
        <v>58</v>
      </c>
    </row>
    <row r="12643" spans="1:20" x14ac:dyDescent="0.3">
      <c r="A12643">
        <v>40241</v>
      </c>
      <c r="B12643" s="1">
        <v>45168</v>
      </c>
      <c r="C12643" s="2">
        <v>0.68900462963210884</v>
      </c>
      <c r="D12643">
        <v>56</v>
      </c>
      <c r="E12643" t="s">
        <v>17</v>
      </c>
      <c r="F12643" t="s">
        <v>38</v>
      </c>
      <c r="G12643">
        <v>15572</v>
      </c>
      <c r="H12643" t="s">
        <v>18</v>
      </c>
      <c r="I12643" t="s">
        <v>30</v>
      </c>
      <c r="J12643" t="s">
        <v>48</v>
      </c>
      <c r="K12643" s="3">
        <v>34.090000000000003</v>
      </c>
      <c r="L12643">
        <v>5</v>
      </c>
      <c r="M12643" s="4">
        <v>170.45</v>
      </c>
      <c r="N12643" s="3">
        <v>101.75865</v>
      </c>
      <c r="O12643" s="3" t="s">
        <v>53</v>
      </c>
      <c r="P12643" s="3" t="s">
        <v>53</v>
      </c>
      <c r="Q12643">
        <v>5</v>
      </c>
      <c r="R12643">
        <v>2</v>
      </c>
      <c r="S12643">
        <v>0</v>
      </c>
      <c r="T12643" t="s">
        <v>59</v>
      </c>
    </row>
    <row r="12644" spans="1:20" x14ac:dyDescent="0.3">
      <c r="A12644">
        <v>58833</v>
      </c>
      <c r="B12644" s="1">
        <v>45088</v>
      </c>
      <c r="C12644" s="2">
        <v>2.2812499999417923E-2</v>
      </c>
      <c r="D12644">
        <v>21</v>
      </c>
      <c r="E12644" t="s">
        <v>17</v>
      </c>
      <c r="F12644" t="s">
        <v>25</v>
      </c>
      <c r="G12644">
        <v>14666</v>
      </c>
      <c r="H12644" t="s">
        <v>26</v>
      </c>
      <c r="I12644" t="s">
        <v>19</v>
      </c>
      <c r="J12644" t="s">
        <v>51</v>
      </c>
      <c r="K12644" s="3">
        <v>124.6</v>
      </c>
      <c r="L12644">
        <v>0</v>
      </c>
      <c r="M12644" s="3">
        <v>0</v>
      </c>
      <c r="N12644" s="3">
        <v>0</v>
      </c>
      <c r="O12644" s="3">
        <v>0</v>
      </c>
      <c r="P12644" s="3">
        <v>0</v>
      </c>
      <c r="Q12644">
        <v>7</v>
      </c>
      <c r="R12644">
        <v>2</v>
      </c>
      <c r="S12644">
        <v>0</v>
      </c>
      <c r="T12644" t="s">
        <v>59</v>
      </c>
    </row>
    <row r="12645" spans="1:20" x14ac:dyDescent="0.3">
      <c r="A12645">
        <v>22823</v>
      </c>
      <c r="B12645" s="1">
        <v>45921</v>
      </c>
      <c r="C12645" s="2">
        <v>0.70418981481634546</v>
      </c>
      <c r="D12645">
        <v>38</v>
      </c>
      <c r="E12645" t="s">
        <v>17</v>
      </c>
      <c r="F12645" t="s">
        <v>35</v>
      </c>
      <c r="G12645">
        <v>17988</v>
      </c>
      <c r="H12645" t="s">
        <v>33</v>
      </c>
      <c r="I12645" t="s">
        <v>19</v>
      </c>
      <c r="J12645" t="s">
        <v>56</v>
      </c>
      <c r="K12645" s="3">
        <v>100.04</v>
      </c>
      <c r="L12645">
        <v>1</v>
      </c>
      <c r="M12645" s="3">
        <v>-100.04</v>
      </c>
      <c r="N12645" s="3">
        <v>-69.527799999999999</v>
      </c>
      <c r="O12645" s="3">
        <v>-48.101830912856997</v>
      </c>
      <c r="P12645" s="3">
        <v>-21.425969087142899</v>
      </c>
      <c r="Q12645">
        <v>9</v>
      </c>
      <c r="R12645">
        <v>5</v>
      </c>
      <c r="S12645">
        <v>1</v>
      </c>
      <c r="T12645" t="s">
        <v>58</v>
      </c>
    </row>
    <row r="12646" spans="1:20" x14ac:dyDescent="0.3">
      <c r="A12646">
        <v>59191</v>
      </c>
      <c r="B12646" s="1">
        <v>45258</v>
      </c>
      <c r="C12646" s="2">
        <v>0.14711805555270985</v>
      </c>
      <c r="D12646">
        <v>31</v>
      </c>
      <c r="E12646" t="s">
        <v>17</v>
      </c>
      <c r="F12646" t="s">
        <v>38</v>
      </c>
      <c r="G12646">
        <v>17072</v>
      </c>
      <c r="H12646" t="s">
        <v>18</v>
      </c>
      <c r="I12646" t="s">
        <v>19</v>
      </c>
      <c r="J12646" t="s">
        <v>51</v>
      </c>
      <c r="K12646" s="3">
        <v>233.23</v>
      </c>
      <c r="L12646">
        <v>0</v>
      </c>
      <c r="M12646" s="3">
        <v>0</v>
      </c>
      <c r="N12646" s="3">
        <v>0</v>
      </c>
      <c r="O12646" s="3">
        <v>0</v>
      </c>
      <c r="P12646" s="3">
        <v>0</v>
      </c>
      <c r="Q12646">
        <v>3</v>
      </c>
      <c r="R12646">
        <v>1</v>
      </c>
      <c r="S12646">
        <v>0</v>
      </c>
      <c r="T12646" t="s">
        <v>59</v>
      </c>
    </row>
    <row r="12647" spans="1:20" x14ac:dyDescent="0.3">
      <c r="A12647">
        <v>47150</v>
      </c>
      <c r="B12647" s="1">
        <v>45356</v>
      </c>
      <c r="C12647" s="2">
        <v>0.10173611110803904</v>
      </c>
      <c r="D12647">
        <v>17</v>
      </c>
      <c r="E12647" t="s">
        <v>21</v>
      </c>
      <c r="F12647" t="s">
        <v>25</v>
      </c>
      <c r="G12647">
        <v>24238</v>
      </c>
      <c r="H12647" t="s">
        <v>18</v>
      </c>
      <c r="I12647" t="s">
        <v>19</v>
      </c>
      <c r="J12647" t="s">
        <v>20</v>
      </c>
      <c r="K12647" s="3">
        <v>64.010000000000005</v>
      </c>
      <c r="L12647">
        <v>8</v>
      </c>
      <c r="M12647" s="3">
        <v>512.08000000000004</v>
      </c>
      <c r="N12647" s="3" t="s">
        <v>53</v>
      </c>
      <c r="O12647" s="3" t="s">
        <v>53</v>
      </c>
      <c r="P12647" s="3" t="s">
        <v>53</v>
      </c>
      <c r="Q12647">
        <v>3</v>
      </c>
      <c r="R12647">
        <v>3</v>
      </c>
      <c r="S12647">
        <v>0</v>
      </c>
      <c r="T12647" t="s">
        <v>59</v>
      </c>
    </row>
    <row r="12648" spans="1:20" x14ac:dyDescent="0.3">
      <c r="A12648">
        <v>6262</v>
      </c>
      <c r="B12648" s="1">
        <v>45705</v>
      </c>
      <c r="C12648" s="2">
        <v>0.64039351851533866</v>
      </c>
      <c r="D12648">
        <v>50</v>
      </c>
      <c r="E12648" t="s">
        <v>40</v>
      </c>
      <c r="F12648" t="s">
        <v>22</v>
      </c>
      <c r="G12648">
        <v>26957</v>
      </c>
      <c r="H12648" t="s">
        <v>26</v>
      </c>
      <c r="I12648" t="s">
        <v>23</v>
      </c>
      <c r="J12648" t="s">
        <v>56</v>
      </c>
      <c r="K12648" s="3">
        <v>34.9</v>
      </c>
      <c r="L12648">
        <v>2</v>
      </c>
      <c r="M12648" s="3">
        <v>69.8</v>
      </c>
      <c r="N12648" s="4">
        <v>41.879999999999903</v>
      </c>
      <c r="O12648" s="4">
        <v>29.9517756373371</v>
      </c>
      <c r="P12648" s="4">
        <v>11.9282243626628</v>
      </c>
      <c r="Q12648">
        <v>9</v>
      </c>
      <c r="R12648">
        <v>4</v>
      </c>
      <c r="S12648">
        <v>0</v>
      </c>
      <c r="T12648" t="s">
        <v>58</v>
      </c>
    </row>
    <row r="12649" spans="1:20" x14ac:dyDescent="0.3">
      <c r="A12649">
        <v>23745</v>
      </c>
      <c r="B12649" s="1">
        <v>44971</v>
      </c>
      <c r="C12649" s="2">
        <v>0.57211805555562023</v>
      </c>
      <c r="D12649">
        <v>25</v>
      </c>
      <c r="E12649" t="s">
        <v>17</v>
      </c>
      <c r="F12649" t="s">
        <v>38</v>
      </c>
      <c r="G12649">
        <v>10176</v>
      </c>
      <c r="H12649" t="s">
        <v>26</v>
      </c>
      <c r="I12649" t="s">
        <v>27</v>
      </c>
      <c r="J12649" t="s">
        <v>50</v>
      </c>
      <c r="K12649" s="3">
        <v>37.159999999999997</v>
      </c>
      <c r="L12649" t="s">
        <v>53</v>
      </c>
      <c r="M12649" s="3" t="s">
        <v>53</v>
      </c>
      <c r="N12649" s="3" t="s">
        <v>53</v>
      </c>
      <c r="O12649" s="3" t="s">
        <v>53</v>
      </c>
      <c r="P12649" s="3" t="s">
        <v>53</v>
      </c>
      <c r="Q12649">
        <v>5</v>
      </c>
      <c r="R12649">
        <v>4</v>
      </c>
      <c r="S12649">
        <v>0</v>
      </c>
      <c r="T12649" t="s">
        <v>59</v>
      </c>
    </row>
    <row r="12650" spans="1:20" x14ac:dyDescent="0.3">
      <c r="A12650">
        <v>8346</v>
      </c>
      <c r="B12650" s="1">
        <v>45813</v>
      </c>
      <c r="C12650" s="2">
        <v>0.76131944444205146</v>
      </c>
      <c r="D12650">
        <v>39</v>
      </c>
      <c r="E12650" t="s">
        <v>17</v>
      </c>
      <c r="F12650" t="s">
        <v>25</v>
      </c>
      <c r="G12650">
        <v>23463</v>
      </c>
      <c r="H12650" t="s">
        <v>26</v>
      </c>
      <c r="I12650" t="s">
        <v>42</v>
      </c>
      <c r="J12650" t="s">
        <v>45</v>
      </c>
      <c r="K12650" s="3">
        <v>112.6</v>
      </c>
      <c r="L12650">
        <v>2</v>
      </c>
      <c r="M12650" s="3">
        <v>225.2</v>
      </c>
      <c r="N12650" s="3">
        <v>174.9804</v>
      </c>
      <c r="O12650" s="4">
        <v>136.71538354528599</v>
      </c>
      <c r="P12650" s="4">
        <v>38.265016454713503</v>
      </c>
      <c r="Q12650">
        <v>4</v>
      </c>
      <c r="R12650">
        <v>4</v>
      </c>
      <c r="S12650">
        <v>0</v>
      </c>
      <c r="T12650" t="s">
        <v>58</v>
      </c>
    </row>
    <row r="12651" spans="1:20" x14ac:dyDescent="0.3">
      <c r="A12651">
        <v>56999</v>
      </c>
      <c r="B12651" s="1">
        <v>45417</v>
      </c>
      <c r="C12651" s="2">
        <v>2.626157407212304E-2</v>
      </c>
      <c r="D12651">
        <v>59</v>
      </c>
      <c r="E12651" t="s">
        <v>40</v>
      </c>
      <c r="F12651" t="s">
        <v>35</v>
      </c>
      <c r="G12651">
        <v>29146</v>
      </c>
      <c r="H12651" t="s">
        <v>33</v>
      </c>
      <c r="I12651" t="s">
        <v>30</v>
      </c>
      <c r="J12651" t="s">
        <v>44</v>
      </c>
      <c r="K12651" s="3">
        <v>135.94</v>
      </c>
      <c r="L12651">
        <v>0</v>
      </c>
      <c r="M12651" s="3">
        <v>0</v>
      </c>
      <c r="N12651" s="3">
        <v>0</v>
      </c>
      <c r="O12651" s="3">
        <v>0</v>
      </c>
      <c r="P12651" s="3">
        <v>0</v>
      </c>
      <c r="Q12651">
        <v>2</v>
      </c>
      <c r="R12651">
        <v>5</v>
      </c>
      <c r="S12651">
        <v>0</v>
      </c>
      <c r="T12651" t="s">
        <v>59</v>
      </c>
    </row>
    <row r="12652" spans="1:20" x14ac:dyDescent="0.3">
      <c r="A12652">
        <v>14181</v>
      </c>
      <c r="B12652" s="1">
        <v>45051</v>
      </c>
      <c r="C12652" s="2">
        <v>0.91833333333488554</v>
      </c>
      <c r="D12652">
        <v>2</v>
      </c>
      <c r="E12652" t="s">
        <v>21</v>
      </c>
      <c r="F12652" t="s">
        <v>35</v>
      </c>
      <c r="G12652">
        <v>11046</v>
      </c>
      <c r="H12652" t="s">
        <v>18</v>
      </c>
      <c r="I12652" t="s">
        <v>27</v>
      </c>
      <c r="J12652" t="s">
        <v>36</v>
      </c>
      <c r="K12652" s="3">
        <v>21.82</v>
      </c>
      <c r="L12652">
        <v>3</v>
      </c>
      <c r="M12652" s="4">
        <v>65.459999999999994</v>
      </c>
      <c r="N12652" s="3">
        <v>40.126980000000003</v>
      </c>
      <c r="O12652" s="4">
        <v>27.4776146304463</v>
      </c>
      <c r="P12652" s="4">
        <v>12.6493653695536</v>
      </c>
      <c r="Q12652">
        <v>2</v>
      </c>
      <c r="R12652">
        <v>2</v>
      </c>
      <c r="S12652">
        <v>0</v>
      </c>
      <c r="T12652" t="s">
        <v>58</v>
      </c>
    </row>
    <row r="12653" spans="1:20" x14ac:dyDescent="0.3">
      <c r="A12653">
        <v>46671</v>
      </c>
      <c r="B12653" s="1">
        <v>45595</v>
      </c>
      <c r="C12653" s="2">
        <v>0.520856481482042</v>
      </c>
      <c r="D12653">
        <v>50</v>
      </c>
      <c r="E12653" t="s">
        <v>21</v>
      </c>
      <c r="F12653" t="s">
        <v>35</v>
      </c>
      <c r="G12653">
        <v>13205</v>
      </c>
      <c r="H12653" t="s">
        <v>18</v>
      </c>
      <c r="I12653" t="s">
        <v>30</v>
      </c>
      <c r="J12653" t="s">
        <v>44</v>
      </c>
      <c r="K12653" s="3">
        <v>92.88</v>
      </c>
      <c r="L12653">
        <v>1</v>
      </c>
      <c r="M12653" s="3">
        <v>92.88</v>
      </c>
      <c r="N12653" s="3">
        <v>69.009839999999997</v>
      </c>
      <c r="O12653" s="4">
        <v>52.909893805616498</v>
      </c>
      <c r="P12653" s="4">
        <v>16.099946194383399</v>
      </c>
      <c r="Q12653">
        <v>8</v>
      </c>
      <c r="R12653" t="s">
        <v>53</v>
      </c>
      <c r="S12653">
        <v>0</v>
      </c>
      <c r="T12653" t="s">
        <v>58</v>
      </c>
    </row>
    <row r="12654" spans="1:20" x14ac:dyDescent="0.3">
      <c r="A12654">
        <v>7636</v>
      </c>
      <c r="B12654" s="1">
        <v>45479</v>
      </c>
      <c r="C12654" s="2">
        <v>8.237268518860219E-2</v>
      </c>
      <c r="D12654">
        <v>60</v>
      </c>
      <c r="E12654" t="s">
        <v>21</v>
      </c>
      <c r="F12654" t="s">
        <v>22</v>
      </c>
      <c r="G12654">
        <v>104</v>
      </c>
      <c r="H12654" t="s">
        <v>18</v>
      </c>
      <c r="I12654" t="s">
        <v>19</v>
      </c>
      <c r="J12654" t="s">
        <v>51</v>
      </c>
      <c r="K12654" s="3">
        <v>16.77</v>
      </c>
      <c r="L12654">
        <v>2</v>
      </c>
      <c r="M12654" s="3">
        <v>33.54</v>
      </c>
      <c r="N12654" s="3">
        <v>23.276759999999999</v>
      </c>
      <c r="O12654" s="4">
        <v>15.677381242081401</v>
      </c>
      <c r="P12654" s="4">
        <v>7.5993787579185099</v>
      </c>
      <c r="Q12654">
        <v>7</v>
      </c>
      <c r="R12654">
        <v>2</v>
      </c>
      <c r="S12654">
        <v>1</v>
      </c>
      <c r="T12654" t="s">
        <v>58</v>
      </c>
    </row>
    <row r="12655" spans="1:20" x14ac:dyDescent="0.3">
      <c r="A12655">
        <v>53862</v>
      </c>
      <c r="B12655" s="1">
        <v>45333</v>
      </c>
      <c r="C12655" s="2">
        <v>0.85913194444583496</v>
      </c>
      <c r="D12655">
        <v>37</v>
      </c>
      <c r="E12655" t="s">
        <v>32</v>
      </c>
      <c r="F12655" t="s">
        <v>25</v>
      </c>
      <c r="G12655">
        <v>16954</v>
      </c>
      <c r="H12655" t="s">
        <v>33</v>
      </c>
      <c r="I12655" t="s">
        <v>30</v>
      </c>
      <c r="J12655" t="s">
        <v>56</v>
      </c>
      <c r="K12655" s="3">
        <v>21.79</v>
      </c>
      <c r="L12655">
        <v>3</v>
      </c>
      <c r="M12655" s="3">
        <v>65.37</v>
      </c>
      <c r="N12655" s="4">
        <v>42.882719999999999</v>
      </c>
      <c r="O12655" s="4">
        <v>32.255753781632897</v>
      </c>
      <c r="P12655" s="4">
        <v>10.626966218367</v>
      </c>
      <c r="Q12655">
        <v>8</v>
      </c>
      <c r="R12655">
        <v>1</v>
      </c>
      <c r="S12655">
        <v>0</v>
      </c>
      <c r="T12655" t="s">
        <v>58</v>
      </c>
    </row>
    <row r="12656" spans="1:20" x14ac:dyDescent="0.3">
      <c r="A12656">
        <v>36030</v>
      </c>
      <c r="B12656" s="1">
        <v>45041</v>
      </c>
      <c r="C12656" s="2">
        <v>0.36549768518307246</v>
      </c>
      <c r="D12656">
        <v>8</v>
      </c>
      <c r="E12656" t="s">
        <v>21</v>
      </c>
      <c r="F12656" t="s">
        <v>38</v>
      </c>
      <c r="G12656">
        <v>21397</v>
      </c>
      <c r="H12656" t="s">
        <v>33</v>
      </c>
      <c r="I12656" t="s">
        <v>19</v>
      </c>
      <c r="J12656" t="s">
        <v>34</v>
      </c>
      <c r="K12656" s="3">
        <v>77.44</v>
      </c>
      <c r="L12656">
        <v>4</v>
      </c>
      <c r="M12656" s="3">
        <v>309.76</v>
      </c>
      <c r="N12656" s="3">
        <v>261.12768</v>
      </c>
      <c r="O12656" s="4">
        <v>151.29963714742601</v>
      </c>
      <c r="P12656" s="4">
        <v>109.82804285257301</v>
      </c>
      <c r="Q12656">
        <v>3</v>
      </c>
      <c r="R12656">
        <v>4</v>
      </c>
      <c r="S12656">
        <v>0</v>
      </c>
      <c r="T12656" t="s">
        <v>58</v>
      </c>
    </row>
    <row r="12657" spans="1:20" x14ac:dyDescent="0.3">
      <c r="A12657">
        <v>50695</v>
      </c>
      <c r="B12657" s="1">
        <v>44940</v>
      </c>
      <c r="C12657" s="2">
        <v>5.3865740737819578E-2</v>
      </c>
      <c r="D12657">
        <v>8</v>
      </c>
      <c r="E12657" t="s">
        <v>17</v>
      </c>
      <c r="F12657" t="s">
        <v>35</v>
      </c>
      <c r="G12657">
        <v>20044</v>
      </c>
      <c r="H12657" t="s">
        <v>26</v>
      </c>
      <c r="I12657" t="s">
        <v>42</v>
      </c>
      <c r="J12657" t="s">
        <v>49</v>
      </c>
      <c r="K12657" s="3">
        <v>91.14</v>
      </c>
      <c r="L12657">
        <v>2</v>
      </c>
      <c r="M12657" s="3">
        <v>-182.28</v>
      </c>
      <c r="N12657" s="3">
        <v>-155.48483999999999</v>
      </c>
      <c r="O12657" s="3">
        <v>-89.857857402994796</v>
      </c>
      <c r="P12657" s="3">
        <v>-65.626982597005096</v>
      </c>
      <c r="Q12657">
        <v>0</v>
      </c>
      <c r="R12657">
        <v>1</v>
      </c>
      <c r="S12657">
        <v>1</v>
      </c>
      <c r="T12657" t="s">
        <v>58</v>
      </c>
    </row>
    <row r="12658" spans="1:20" x14ac:dyDescent="0.3">
      <c r="A12658">
        <v>23274</v>
      </c>
      <c r="B12658" s="1">
        <v>45526</v>
      </c>
      <c r="C12658" s="2">
        <v>0.54216435184935108</v>
      </c>
      <c r="D12658">
        <v>13</v>
      </c>
      <c r="E12658" t="s">
        <v>17</v>
      </c>
      <c r="F12658" t="s">
        <v>38</v>
      </c>
      <c r="G12658">
        <v>19348</v>
      </c>
      <c r="H12658" t="s">
        <v>33</v>
      </c>
      <c r="I12658" t="s">
        <v>23</v>
      </c>
      <c r="J12658" t="s">
        <v>39</v>
      </c>
      <c r="K12658" s="3">
        <v>89.87</v>
      </c>
      <c r="L12658">
        <v>4</v>
      </c>
      <c r="M12658" s="3">
        <v>359.48</v>
      </c>
      <c r="N12658" s="4">
        <v>267.81259999999997</v>
      </c>
      <c r="O12658" s="4">
        <v>172.719207370291</v>
      </c>
      <c r="P12658" s="4">
        <v>95.093392629708504</v>
      </c>
      <c r="Q12658">
        <v>7</v>
      </c>
      <c r="R12658">
        <v>4</v>
      </c>
      <c r="S12658">
        <v>0</v>
      </c>
      <c r="T12658" t="s">
        <v>58</v>
      </c>
    </row>
    <row r="12659" spans="1:20" x14ac:dyDescent="0.3">
      <c r="A12659">
        <v>22784</v>
      </c>
      <c r="B12659" s="1">
        <v>45253</v>
      </c>
      <c r="C12659" s="2">
        <v>0.88671296296524815</v>
      </c>
      <c r="D12659">
        <v>37</v>
      </c>
      <c r="E12659" t="s">
        <v>21</v>
      </c>
      <c r="F12659" t="s">
        <v>35</v>
      </c>
      <c r="G12659">
        <v>22334</v>
      </c>
      <c r="H12659" t="s">
        <v>33</v>
      </c>
      <c r="I12659" t="s">
        <v>19</v>
      </c>
      <c r="J12659" t="s">
        <v>34</v>
      </c>
      <c r="K12659" s="3">
        <v>24.12</v>
      </c>
      <c r="L12659">
        <v>1</v>
      </c>
      <c r="M12659" s="3">
        <v>24.12</v>
      </c>
      <c r="N12659" s="3">
        <v>22.986360000000001</v>
      </c>
      <c r="O12659" s="4">
        <v>18.216486538327</v>
      </c>
      <c r="P12659" s="3">
        <v>4.7698734616729901</v>
      </c>
      <c r="Q12659">
        <v>9</v>
      </c>
      <c r="R12659">
        <v>4</v>
      </c>
      <c r="S12659">
        <v>0</v>
      </c>
      <c r="T12659" t="s">
        <v>58</v>
      </c>
    </row>
    <row r="12660" spans="1:20" x14ac:dyDescent="0.3">
      <c r="A12660">
        <v>18216</v>
      </c>
      <c r="B12660" s="1">
        <v>45958</v>
      </c>
      <c r="C12660" s="2">
        <v>0.62688657407124992</v>
      </c>
      <c r="D12660">
        <v>29</v>
      </c>
      <c r="E12660" t="s">
        <v>17</v>
      </c>
      <c r="F12660" t="s">
        <v>22</v>
      </c>
      <c r="G12660">
        <v>13343</v>
      </c>
      <c r="H12660" t="s">
        <v>18</v>
      </c>
      <c r="I12660" t="s">
        <v>19</v>
      </c>
      <c r="J12660" t="s">
        <v>34</v>
      </c>
      <c r="K12660" s="3">
        <v>70.569999999999993</v>
      </c>
      <c r="L12660">
        <v>1</v>
      </c>
      <c r="M12660" s="3">
        <v>70.569999999999993</v>
      </c>
      <c r="N12660" s="4">
        <v>56.8088499999999</v>
      </c>
      <c r="O12660" s="4">
        <v>39.238919278765501</v>
      </c>
      <c r="P12660" s="3">
        <v>17.5699307212344</v>
      </c>
      <c r="Q12660">
        <v>9</v>
      </c>
      <c r="R12660">
        <v>5</v>
      </c>
      <c r="S12660">
        <v>0</v>
      </c>
      <c r="T12660" t="s">
        <v>58</v>
      </c>
    </row>
    <row r="12661" spans="1:20" x14ac:dyDescent="0.3">
      <c r="A12661">
        <v>35281</v>
      </c>
      <c r="B12661" s="1">
        <v>46003</v>
      </c>
      <c r="C12661" s="2">
        <v>0.61686342592292931</v>
      </c>
      <c r="D12661">
        <v>11</v>
      </c>
      <c r="E12661" t="s">
        <v>17</v>
      </c>
      <c r="F12661" t="s">
        <v>38</v>
      </c>
      <c r="G12661">
        <v>1623</v>
      </c>
      <c r="H12661" t="s">
        <v>33</v>
      </c>
      <c r="I12661" t="s">
        <v>27</v>
      </c>
      <c r="J12661" t="s">
        <v>36</v>
      </c>
      <c r="K12661" s="3">
        <v>109.9</v>
      </c>
      <c r="L12661">
        <v>2</v>
      </c>
      <c r="M12661" s="3">
        <v>219.8</v>
      </c>
      <c r="N12661" s="4">
        <v>205.29319999999899</v>
      </c>
      <c r="O12661" s="4">
        <v>125.687455109822</v>
      </c>
      <c r="P12661" s="4">
        <v>79.605744890177604</v>
      </c>
      <c r="Q12661">
        <v>7</v>
      </c>
      <c r="R12661">
        <v>3</v>
      </c>
      <c r="S12661">
        <v>0</v>
      </c>
      <c r="T12661" t="s">
        <v>58</v>
      </c>
    </row>
    <row r="12662" spans="1:20" x14ac:dyDescent="0.3">
      <c r="A12662">
        <v>41309</v>
      </c>
      <c r="B12662" s="1">
        <v>45537</v>
      </c>
      <c r="C12662" s="2">
        <v>0.278634259258979</v>
      </c>
      <c r="D12662">
        <v>34</v>
      </c>
      <c r="E12662" t="s">
        <v>17</v>
      </c>
      <c r="F12662" t="s">
        <v>38</v>
      </c>
      <c r="G12662">
        <v>2757</v>
      </c>
      <c r="H12662" t="s">
        <v>18</v>
      </c>
      <c r="I12662" t="s">
        <v>42</v>
      </c>
      <c r="J12662" t="s">
        <v>43</v>
      </c>
      <c r="K12662" s="3">
        <v>19.690000000000001</v>
      </c>
      <c r="L12662">
        <v>5</v>
      </c>
      <c r="M12662" s="3">
        <v>98.45</v>
      </c>
      <c r="N12662" s="4">
        <v>87.423599999999993</v>
      </c>
      <c r="O12662" s="3" t="s">
        <v>53</v>
      </c>
      <c r="P12662" s="3" t="s">
        <v>53</v>
      </c>
      <c r="Q12662">
        <v>7</v>
      </c>
      <c r="R12662" t="s">
        <v>53</v>
      </c>
      <c r="S12662">
        <v>0</v>
      </c>
      <c r="T12662" t="s">
        <v>59</v>
      </c>
    </row>
    <row r="12663" spans="1:20" x14ac:dyDescent="0.3">
      <c r="A12663">
        <v>3050</v>
      </c>
      <c r="B12663" s="1">
        <v>45761</v>
      </c>
      <c r="C12663" s="2">
        <v>0.37293981481343508</v>
      </c>
      <c r="D12663">
        <v>45</v>
      </c>
      <c r="E12663" t="s">
        <v>17</v>
      </c>
      <c r="F12663" t="s">
        <v>35</v>
      </c>
      <c r="G12663">
        <v>20512</v>
      </c>
      <c r="H12663" t="s">
        <v>18</v>
      </c>
      <c r="I12663" t="s">
        <v>42</v>
      </c>
      <c r="J12663" t="s">
        <v>45</v>
      </c>
      <c r="K12663" s="3">
        <v>88.78</v>
      </c>
      <c r="L12663">
        <v>4</v>
      </c>
      <c r="M12663" s="3">
        <v>355.12</v>
      </c>
      <c r="N12663" s="3">
        <v>271.66680000000002</v>
      </c>
      <c r="O12663" s="4">
        <v>204.31953827255199</v>
      </c>
      <c r="P12663" s="4">
        <v>67.347261727447403</v>
      </c>
      <c r="Q12663">
        <v>7</v>
      </c>
      <c r="R12663">
        <v>1</v>
      </c>
      <c r="S12663">
        <v>0</v>
      </c>
      <c r="T12663" t="s">
        <v>58</v>
      </c>
    </row>
    <row r="12664" spans="1:20" x14ac:dyDescent="0.3">
      <c r="A12664">
        <v>6218</v>
      </c>
      <c r="B12664" s="1">
        <v>45300</v>
      </c>
      <c r="C12664" s="2">
        <v>0.97158564814890269</v>
      </c>
      <c r="D12664">
        <v>32</v>
      </c>
      <c r="E12664" t="s">
        <v>17</v>
      </c>
      <c r="F12664" t="s">
        <v>35</v>
      </c>
      <c r="G12664">
        <v>2126</v>
      </c>
      <c r="H12664" t="s">
        <v>26</v>
      </c>
      <c r="I12664" t="s">
        <v>27</v>
      </c>
      <c r="J12664" t="s">
        <v>50</v>
      </c>
      <c r="K12664" s="3">
        <v>84.18</v>
      </c>
      <c r="L12664">
        <v>2</v>
      </c>
      <c r="M12664" s="3">
        <v>168.36</v>
      </c>
      <c r="N12664" s="4">
        <v>120.71411999999999</v>
      </c>
      <c r="O12664" s="3">
        <v>71.784781732495105</v>
      </c>
      <c r="P12664" s="4">
        <v>48.929338267504903</v>
      </c>
      <c r="Q12664">
        <v>8</v>
      </c>
      <c r="R12664">
        <v>4</v>
      </c>
      <c r="S12664">
        <v>0</v>
      </c>
      <c r="T12664" t="s">
        <v>58</v>
      </c>
    </row>
    <row r="12665" spans="1:20" x14ac:dyDescent="0.3">
      <c r="A12665">
        <v>27380</v>
      </c>
      <c r="B12665" s="1">
        <v>45126</v>
      </c>
      <c r="C12665" s="2">
        <v>0.656284722223063</v>
      </c>
      <c r="D12665">
        <v>40</v>
      </c>
      <c r="E12665" t="s">
        <v>21</v>
      </c>
      <c r="F12665" t="s">
        <v>38</v>
      </c>
      <c r="G12665">
        <v>2650</v>
      </c>
      <c r="H12665" t="s">
        <v>26</v>
      </c>
      <c r="I12665" t="s">
        <v>19</v>
      </c>
      <c r="J12665" t="s">
        <v>20</v>
      </c>
      <c r="K12665" s="3">
        <v>194.08</v>
      </c>
      <c r="L12665">
        <v>4</v>
      </c>
      <c r="M12665" s="3">
        <v>776.32</v>
      </c>
      <c r="N12665" s="3">
        <v>704.12224000000003</v>
      </c>
      <c r="O12665" s="4">
        <v>505.11144971650998</v>
      </c>
      <c r="P12665" s="4">
        <v>199.010790283489</v>
      </c>
      <c r="Q12665">
        <v>6</v>
      </c>
      <c r="R12665">
        <v>4</v>
      </c>
      <c r="S12665">
        <v>0</v>
      </c>
      <c r="T12665" t="s">
        <v>58</v>
      </c>
    </row>
    <row r="12666" spans="1:20" x14ac:dyDescent="0.3">
      <c r="A12666">
        <v>50</v>
      </c>
      <c r="B12666" s="1">
        <v>45417</v>
      </c>
      <c r="C12666" s="2">
        <v>0.28217592592409346</v>
      </c>
      <c r="D12666">
        <v>72</v>
      </c>
      <c r="E12666" t="s">
        <v>21</v>
      </c>
      <c r="F12666" t="s">
        <v>22</v>
      </c>
      <c r="G12666">
        <v>20509</v>
      </c>
      <c r="H12666" t="s">
        <v>33</v>
      </c>
      <c r="I12666" t="s">
        <v>19</v>
      </c>
      <c r="J12666" t="s">
        <v>34</v>
      </c>
      <c r="K12666" s="3">
        <v>73.78</v>
      </c>
      <c r="L12666">
        <v>6</v>
      </c>
      <c r="M12666" s="3">
        <v>442.68</v>
      </c>
      <c r="N12666" s="4">
        <v>261.18119999999999</v>
      </c>
      <c r="O12666" s="4">
        <v>155.313722738623</v>
      </c>
      <c r="P12666" s="4">
        <v>105.867477261376</v>
      </c>
      <c r="Q12666">
        <v>9</v>
      </c>
      <c r="R12666">
        <v>2</v>
      </c>
      <c r="S12666">
        <v>0</v>
      </c>
      <c r="T12666" t="s">
        <v>58</v>
      </c>
    </row>
    <row r="12667" spans="1:20" x14ac:dyDescent="0.3">
      <c r="A12667">
        <v>26447</v>
      </c>
      <c r="B12667" s="1">
        <v>44992</v>
      </c>
      <c r="C12667" s="2">
        <v>0.15693287036992842</v>
      </c>
      <c r="D12667">
        <v>54</v>
      </c>
      <c r="E12667" t="s">
        <v>21</v>
      </c>
      <c r="F12667" t="s">
        <v>38</v>
      </c>
      <c r="G12667">
        <v>16987</v>
      </c>
      <c r="H12667" t="s">
        <v>33</v>
      </c>
      <c r="I12667" t="s">
        <v>19</v>
      </c>
      <c r="J12667" t="s">
        <v>51</v>
      </c>
      <c r="K12667" s="3">
        <v>240.11</v>
      </c>
      <c r="L12667">
        <v>2</v>
      </c>
      <c r="M12667" s="3">
        <v>480.22</v>
      </c>
      <c r="N12667" s="3">
        <v>297.7364</v>
      </c>
      <c r="O12667" s="4">
        <v>171.69072551794099</v>
      </c>
      <c r="P12667" s="4">
        <v>126.045674482058</v>
      </c>
      <c r="Q12667">
        <v>6</v>
      </c>
      <c r="R12667">
        <v>3</v>
      </c>
      <c r="S12667">
        <v>0</v>
      </c>
      <c r="T12667" t="s">
        <v>58</v>
      </c>
    </row>
    <row r="12668" spans="1:20" x14ac:dyDescent="0.3">
      <c r="A12668">
        <v>32570</v>
      </c>
      <c r="B12668" s="1">
        <v>45066</v>
      </c>
      <c r="C12668" s="2">
        <v>0.25119212963181781</v>
      </c>
      <c r="D12668">
        <v>2</v>
      </c>
      <c r="E12668" t="s">
        <v>17</v>
      </c>
      <c r="F12668" t="s">
        <v>25</v>
      </c>
      <c r="G12668">
        <v>29312</v>
      </c>
      <c r="H12668" t="s">
        <v>18</v>
      </c>
      <c r="I12668" t="s">
        <v>23</v>
      </c>
      <c r="J12668" t="s">
        <v>29</v>
      </c>
      <c r="K12668" s="3">
        <v>89.6</v>
      </c>
      <c r="L12668" t="s">
        <v>53</v>
      </c>
      <c r="M12668" s="3" t="s">
        <v>53</v>
      </c>
      <c r="N12668" s="3" t="s">
        <v>53</v>
      </c>
      <c r="O12668" s="3" t="s">
        <v>53</v>
      </c>
      <c r="P12668" s="3" t="s">
        <v>53</v>
      </c>
      <c r="Q12668">
        <v>4</v>
      </c>
      <c r="R12668">
        <v>3</v>
      </c>
      <c r="S12668">
        <v>0</v>
      </c>
      <c r="T12668" t="s">
        <v>59</v>
      </c>
    </row>
    <row r="12669" spans="1:20" x14ac:dyDescent="0.3">
      <c r="A12669">
        <v>48709</v>
      </c>
      <c r="B12669" s="1">
        <v>45324</v>
      </c>
      <c r="C12669" s="2">
        <v>0.74777777777489973</v>
      </c>
      <c r="D12669">
        <v>10</v>
      </c>
      <c r="E12669" t="s">
        <v>17</v>
      </c>
      <c r="F12669" t="s">
        <v>38</v>
      </c>
      <c r="G12669">
        <v>28604</v>
      </c>
      <c r="H12669" t="s">
        <v>18</v>
      </c>
      <c r="I12669" t="s">
        <v>42</v>
      </c>
      <c r="J12669" t="s">
        <v>43</v>
      </c>
      <c r="K12669" s="3">
        <v>70.75</v>
      </c>
      <c r="L12669">
        <v>3</v>
      </c>
      <c r="M12669" s="3">
        <v>212.25</v>
      </c>
      <c r="N12669" s="3">
        <v>172.13475</v>
      </c>
      <c r="O12669" s="4">
        <v>131.83615053249</v>
      </c>
      <c r="P12669" s="4">
        <v>40.298599467509099</v>
      </c>
      <c r="Q12669">
        <v>9</v>
      </c>
      <c r="R12669">
        <v>3</v>
      </c>
      <c r="S12669">
        <v>0</v>
      </c>
      <c r="T12669" t="s">
        <v>58</v>
      </c>
    </row>
    <row r="12670" spans="1:20" x14ac:dyDescent="0.3">
      <c r="A12670">
        <v>17209</v>
      </c>
      <c r="B12670" s="1">
        <v>45103</v>
      </c>
      <c r="C12670" s="2">
        <v>0.88826388888992369</v>
      </c>
      <c r="D12670">
        <v>4</v>
      </c>
      <c r="E12670" t="s">
        <v>21</v>
      </c>
      <c r="F12670" t="s">
        <v>25</v>
      </c>
      <c r="G12670">
        <v>4548</v>
      </c>
      <c r="H12670" t="s">
        <v>18</v>
      </c>
      <c r="I12670" t="s">
        <v>30</v>
      </c>
      <c r="J12670" t="s">
        <v>31</v>
      </c>
      <c r="K12670" s="3">
        <v>169.9</v>
      </c>
      <c r="L12670">
        <v>4</v>
      </c>
      <c r="M12670" s="3">
        <v>679.6</v>
      </c>
      <c r="N12670" s="3">
        <v>659.89160000000004</v>
      </c>
      <c r="O12670" s="4">
        <v>547.19624530825797</v>
      </c>
      <c r="P12670" s="4">
        <v>112.695354691741</v>
      </c>
      <c r="Q12670">
        <v>5</v>
      </c>
      <c r="R12670">
        <v>2</v>
      </c>
      <c r="S12670">
        <v>0</v>
      </c>
      <c r="T12670" t="s">
        <v>58</v>
      </c>
    </row>
    <row r="12671" spans="1:20" x14ac:dyDescent="0.3">
      <c r="A12671">
        <v>6530</v>
      </c>
      <c r="B12671" s="1">
        <v>45367</v>
      </c>
      <c r="C12671" s="2">
        <v>9.8715277774317656E-2</v>
      </c>
      <c r="D12671">
        <v>73</v>
      </c>
      <c r="E12671" t="s">
        <v>40</v>
      </c>
      <c r="F12671" t="s">
        <v>25</v>
      </c>
      <c r="G12671">
        <v>21202</v>
      </c>
      <c r="H12671" t="s">
        <v>18</v>
      </c>
      <c r="I12671" t="s">
        <v>27</v>
      </c>
      <c r="J12671" t="s">
        <v>37</v>
      </c>
      <c r="K12671" s="3">
        <v>84.99</v>
      </c>
      <c r="L12671">
        <v>1</v>
      </c>
      <c r="M12671" s="3">
        <v>84.99</v>
      </c>
      <c r="N12671" s="3" t="s">
        <v>53</v>
      </c>
      <c r="O12671" s="3" t="s">
        <v>53</v>
      </c>
      <c r="P12671" s="3" t="s">
        <v>53</v>
      </c>
      <c r="Q12671">
        <v>7</v>
      </c>
      <c r="R12671">
        <v>4</v>
      </c>
      <c r="S12671">
        <v>1</v>
      </c>
      <c r="T12671" t="s">
        <v>59</v>
      </c>
    </row>
    <row r="12672" spans="1:20" x14ac:dyDescent="0.3">
      <c r="A12672">
        <v>23317</v>
      </c>
      <c r="B12672" s="1">
        <v>45798</v>
      </c>
      <c r="C12672" s="2">
        <v>2.6284722225682344E-2</v>
      </c>
      <c r="D12672">
        <v>34</v>
      </c>
      <c r="E12672" t="s">
        <v>17</v>
      </c>
      <c r="F12672" t="s">
        <v>35</v>
      </c>
      <c r="G12672">
        <v>25900</v>
      </c>
      <c r="H12672" t="s">
        <v>18</v>
      </c>
      <c r="I12672" t="s">
        <v>23</v>
      </c>
      <c r="J12672" t="s">
        <v>56</v>
      </c>
      <c r="K12672" s="3">
        <v>37.020000000000003</v>
      </c>
      <c r="L12672">
        <v>3</v>
      </c>
      <c r="M12672" s="3">
        <v>111.06</v>
      </c>
      <c r="N12672" s="3">
        <v>69.856740000000002</v>
      </c>
      <c r="O12672" s="4">
        <v>55.019827073268502</v>
      </c>
      <c r="P12672" s="4">
        <v>14.836912926731401</v>
      </c>
      <c r="Q12672">
        <v>4</v>
      </c>
      <c r="R12672">
        <v>3</v>
      </c>
      <c r="S12672">
        <v>0</v>
      </c>
      <c r="T12672" t="s">
        <v>58</v>
      </c>
    </row>
    <row r="12673" spans="1:20" x14ac:dyDescent="0.3">
      <c r="A12673">
        <v>28020</v>
      </c>
      <c r="B12673" s="1">
        <v>45956</v>
      </c>
      <c r="C12673" s="2">
        <v>1.4583333329937886E-2</v>
      </c>
      <c r="D12673">
        <v>46</v>
      </c>
      <c r="E12673" t="s">
        <v>40</v>
      </c>
      <c r="F12673" t="s">
        <v>22</v>
      </c>
      <c r="G12673">
        <v>28393</v>
      </c>
      <c r="H12673" t="s">
        <v>18</v>
      </c>
      <c r="I12673" t="s">
        <v>19</v>
      </c>
      <c r="J12673" t="s">
        <v>20</v>
      </c>
      <c r="K12673" s="3">
        <v>88.76</v>
      </c>
      <c r="L12673" t="s">
        <v>53</v>
      </c>
      <c r="M12673" s="3" t="s">
        <v>53</v>
      </c>
      <c r="N12673" s="3" t="s">
        <v>53</v>
      </c>
      <c r="O12673" s="3" t="s">
        <v>53</v>
      </c>
      <c r="P12673" s="3" t="s">
        <v>53</v>
      </c>
      <c r="Q12673">
        <v>1</v>
      </c>
      <c r="R12673">
        <v>4</v>
      </c>
      <c r="S12673">
        <v>0</v>
      </c>
      <c r="T12673" t="s">
        <v>59</v>
      </c>
    </row>
    <row r="12674" spans="1:20" x14ac:dyDescent="0.3">
      <c r="A12674">
        <v>38846</v>
      </c>
      <c r="B12674" s="1">
        <v>45232</v>
      </c>
      <c r="C12674" s="2">
        <v>0.89155092592409346</v>
      </c>
      <c r="D12674">
        <v>26</v>
      </c>
      <c r="E12674" t="s">
        <v>17</v>
      </c>
      <c r="F12674" t="s">
        <v>38</v>
      </c>
      <c r="G12674">
        <v>27223</v>
      </c>
      <c r="H12674" t="s">
        <v>18</v>
      </c>
      <c r="I12674" t="s">
        <v>23</v>
      </c>
      <c r="J12674" t="s">
        <v>39</v>
      </c>
      <c r="K12674" s="3">
        <v>138.91999999999999</v>
      </c>
      <c r="L12674">
        <v>3</v>
      </c>
      <c r="M12674" s="3">
        <v>416.76</v>
      </c>
      <c r="N12674" s="3" t="s">
        <v>53</v>
      </c>
      <c r="O12674" s="3" t="s">
        <v>53</v>
      </c>
      <c r="P12674" s="3" t="s">
        <v>53</v>
      </c>
      <c r="Q12674">
        <v>3</v>
      </c>
      <c r="R12674">
        <v>5</v>
      </c>
      <c r="S12674">
        <v>0</v>
      </c>
      <c r="T12674" t="s">
        <v>59</v>
      </c>
    </row>
    <row r="12675" spans="1:20" x14ac:dyDescent="0.3">
      <c r="A12675">
        <v>15680</v>
      </c>
      <c r="B12675" s="1">
        <v>45294</v>
      </c>
      <c r="C12675" s="2">
        <v>0.95604166666453239</v>
      </c>
      <c r="D12675">
        <v>40</v>
      </c>
      <c r="E12675" t="s">
        <v>17</v>
      </c>
      <c r="F12675" t="s">
        <v>35</v>
      </c>
      <c r="G12675">
        <v>6980</v>
      </c>
      <c r="H12675" t="s">
        <v>18</v>
      </c>
      <c r="I12675" t="s">
        <v>19</v>
      </c>
      <c r="J12675" t="s">
        <v>51</v>
      </c>
      <c r="K12675" s="3">
        <v>91.25</v>
      </c>
      <c r="L12675">
        <v>1</v>
      </c>
      <c r="M12675" s="3">
        <v>91.25</v>
      </c>
      <c r="N12675" s="3">
        <v>79.387500000000003</v>
      </c>
      <c r="O12675" s="4">
        <v>65.487192594130306</v>
      </c>
      <c r="P12675" s="4">
        <v>13.900307405869601</v>
      </c>
      <c r="Q12675">
        <v>8</v>
      </c>
      <c r="R12675">
        <v>5</v>
      </c>
      <c r="S12675">
        <v>0</v>
      </c>
      <c r="T12675" t="s">
        <v>58</v>
      </c>
    </row>
    <row r="12676" spans="1:20" x14ac:dyDescent="0.3">
      <c r="A12676">
        <v>8023</v>
      </c>
      <c r="B12676" s="1">
        <v>45582</v>
      </c>
      <c r="C12676" s="2">
        <v>0.12223379629722331</v>
      </c>
      <c r="D12676">
        <v>74</v>
      </c>
      <c r="E12676" t="s">
        <v>17</v>
      </c>
      <c r="F12676" t="s">
        <v>38</v>
      </c>
      <c r="G12676">
        <v>14573</v>
      </c>
      <c r="H12676" t="s">
        <v>18</v>
      </c>
      <c r="I12676" t="s">
        <v>23</v>
      </c>
      <c r="J12676" t="s">
        <v>24</v>
      </c>
      <c r="K12676" s="3">
        <v>38.83</v>
      </c>
      <c r="L12676">
        <v>2</v>
      </c>
      <c r="M12676" s="3">
        <v>77.66</v>
      </c>
      <c r="N12676" s="3">
        <v>51.488579999999999</v>
      </c>
      <c r="O12676" s="3" t="s">
        <v>53</v>
      </c>
      <c r="P12676" s="3" t="s">
        <v>53</v>
      </c>
      <c r="Q12676">
        <v>9</v>
      </c>
      <c r="R12676">
        <v>1</v>
      </c>
      <c r="S12676">
        <v>0</v>
      </c>
      <c r="T12676" t="s">
        <v>59</v>
      </c>
    </row>
    <row r="12677" spans="1:20" x14ac:dyDescent="0.3">
      <c r="A12677">
        <v>12592</v>
      </c>
      <c r="B12677" s="1">
        <v>45053</v>
      </c>
      <c r="C12677" s="2">
        <v>0.34107638888963265</v>
      </c>
      <c r="D12677">
        <v>47</v>
      </c>
      <c r="E12677" t="s">
        <v>21</v>
      </c>
      <c r="F12677" t="s">
        <v>22</v>
      </c>
      <c r="G12677">
        <v>6860</v>
      </c>
      <c r="H12677" t="s">
        <v>18</v>
      </c>
      <c r="I12677" t="s">
        <v>19</v>
      </c>
      <c r="J12677" t="s">
        <v>51</v>
      </c>
      <c r="K12677" s="3">
        <v>76.16</v>
      </c>
      <c r="L12677">
        <v>2</v>
      </c>
      <c r="M12677" s="3">
        <v>152.32</v>
      </c>
      <c r="N12677" s="3">
        <v>130.38592</v>
      </c>
      <c r="O12677" s="4">
        <v>81.375898362496898</v>
      </c>
      <c r="P12677" s="4">
        <v>49.010021637503002</v>
      </c>
      <c r="Q12677">
        <v>8</v>
      </c>
      <c r="R12677">
        <v>2</v>
      </c>
      <c r="S12677">
        <v>0</v>
      </c>
      <c r="T12677" t="s">
        <v>58</v>
      </c>
    </row>
    <row r="12678" spans="1:20" x14ac:dyDescent="0.3">
      <c r="A12678">
        <v>2944</v>
      </c>
      <c r="B12678" s="1">
        <v>45354</v>
      </c>
      <c r="C12678" s="2">
        <v>0.73365740740700858</v>
      </c>
      <c r="D12678">
        <v>69</v>
      </c>
      <c r="E12678" t="s">
        <v>40</v>
      </c>
      <c r="F12678" t="s">
        <v>35</v>
      </c>
      <c r="G12678">
        <v>29326</v>
      </c>
      <c r="H12678" t="s">
        <v>18</v>
      </c>
      <c r="I12678" t="s">
        <v>27</v>
      </c>
      <c r="J12678" t="s">
        <v>28</v>
      </c>
      <c r="K12678" s="3">
        <v>150.41</v>
      </c>
      <c r="L12678">
        <v>4</v>
      </c>
      <c r="M12678" s="3">
        <v>601.64</v>
      </c>
      <c r="N12678" s="3">
        <v>514.40219999999999</v>
      </c>
      <c r="O12678" s="4">
        <v>405.36690319236402</v>
      </c>
      <c r="P12678" s="4">
        <v>109.03529680763501</v>
      </c>
      <c r="Q12678">
        <v>6</v>
      </c>
      <c r="R12678">
        <v>4</v>
      </c>
      <c r="S12678">
        <v>0</v>
      </c>
      <c r="T12678" t="s">
        <v>58</v>
      </c>
    </row>
    <row r="12679" spans="1:20" x14ac:dyDescent="0.3">
      <c r="A12679">
        <v>2338</v>
      </c>
      <c r="B12679" s="1">
        <v>45034</v>
      </c>
      <c r="C12679" s="2">
        <v>0.79424768518219935</v>
      </c>
      <c r="D12679">
        <v>61</v>
      </c>
      <c r="E12679" t="s">
        <v>17</v>
      </c>
      <c r="F12679" t="s">
        <v>22</v>
      </c>
      <c r="G12679">
        <v>27448</v>
      </c>
      <c r="H12679" t="s">
        <v>18</v>
      </c>
      <c r="I12679" t="s">
        <v>19</v>
      </c>
      <c r="J12679" t="s">
        <v>20</v>
      </c>
      <c r="K12679" s="3">
        <v>51.79</v>
      </c>
      <c r="L12679">
        <v>2</v>
      </c>
      <c r="M12679" s="3">
        <v>103.58</v>
      </c>
      <c r="N12679" s="4">
        <v>97.468779999999995</v>
      </c>
      <c r="O12679" s="4">
        <v>56.4796306030929</v>
      </c>
      <c r="P12679" s="4">
        <v>40.989149396907003</v>
      </c>
      <c r="Q12679">
        <v>2</v>
      </c>
      <c r="R12679">
        <v>2</v>
      </c>
      <c r="S12679">
        <v>1</v>
      </c>
      <c r="T12679" t="s">
        <v>58</v>
      </c>
    </row>
    <row r="12680" spans="1:20" x14ac:dyDescent="0.3">
      <c r="A12680">
        <v>22899</v>
      </c>
      <c r="B12680" s="1">
        <v>45299</v>
      </c>
      <c r="C12680" s="2">
        <v>0.34164351852086838</v>
      </c>
      <c r="D12680">
        <v>48</v>
      </c>
      <c r="E12680" t="s">
        <v>17</v>
      </c>
      <c r="F12680" t="s">
        <v>38</v>
      </c>
      <c r="G12680">
        <v>21672</v>
      </c>
      <c r="H12680" t="s">
        <v>18</v>
      </c>
      <c r="I12680" t="s">
        <v>27</v>
      </c>
      <c r="J12680" t="s">
        <v>50</v>
      </c>
      <c r="K12680" s="3">
        <v>95.05</v>
      </c>
      <c r="L12680">
        <v>1</v>
      </c>
      <c r="M12680" s="3">
        <v>-95.05</v>
      </c>
      <c r="N12680" s="3">
        <v>-86.305400000000006</v>
      </c>
      <c r="O12680" s="3">
        <v>-65.827646135894597</v>
      </c>
      <c r="P12680" s="3">
        <v>-20.477753864105299</v>
      </c>
      <c r="Q12680">
        <v>5</v>
      </c>
      <c r="R12680">
        <v>1</v>
      </c>
      <c r="S12680">
        <v>1</v>
      </c>
      <c r="T12680" t="s">
        <v>58</v>
      </c>
    </row>
    <row r="12681" spans="1:20" x14ac:dyDescent="0.3">
      <c r="A12681">
        <v>40062</v>
      </c>
      <c r="B12681" s="1">
        <v>45999</v>
      </c>
      <c r="C12681" s="2">
        <v>0.15731481481634546</v>
      </c>
      <c r="D12681">
        <v>15</v>
      </c>
      <c r="E12681" t="s">
        <v>17</v>
      </c>
      <c r="F12681" t="s">
        <v>25</v>
      </c>
      <c r="G12681">
        <v>28690</v>
      </c>
      <c r="H12681" t="s">
        <v>18</v>
      </c>
      <c r="I12681" t="s">
        <v>30</v>
      </c>
      <c r="J12681" t="s">
        <v>48</v>
      </c>
      <c r="K12681" s="3">
        <v>44.05</v>
      </c>
      <c r="L12681">
        <v>4</v>
      </c>
      <c r="M12681" s="3">
        <v>176.2</v>
      </c>
      <c r="N12681" s="4">
        <v>168.44719999999899</v>
      </c>
      <c r="O12681" s="4">
        <v>142.40573924955501</v>
      </c>
      <c r="P12681" s="4">
        <v>26.041460750444799</v>
      </c>
      <c r="Q12681">
        <v>4</v>
      </c>
      <c r="R12681">
        <v>1</v>
      </c>
      <c r="S12681">
        <v>0</v>
      </c>
      <c r="T12681" t="s">
        <v>58</v>
      </c>
    </row>
    <row r="12682" spans="1:20" x14ac:dyDescent="0.3">
      <c r="A12682">
        <v>23205</v>
      </c>
      <c r="B12682" s="1">
        <v>45247</v>
      </c>
      <c r="C12682" s="2">
        <v>0.13511574074072996</v>
      </c>
      <c r="D12682">
        <v>12</v>
      </c>
      <c r="E12682" t="s">
        <v>40</v>
      </c>
      <c r="F12682" t="s">
        <v>35</v>
      </c>
      <c r="G12682">
        <v>19015</v>
      </c>
      <c r="H12682" t="s">
        <v>26</v>
      </c>
      <c r="I12682" t="s">
        <v>23</v>
      </c>
      <c r="J12682" t="s">
        <v>39</v>
      </c>
      <c r="K12682" s="3">
        <v>123.43</v>
      </c>
      <c r="L12682">
        <v>3</v>
      </c>
      <c r="M12682" s="3">
        <v>370.29</v>
      </c>
      <c r="N12682" s="3">
        <v>354.36752999999999</v>
      </c>
      <c r="O12682" s="4">
        <v>252.559186992599</v>
      </c>
      <c r="P12682" s="4">
        <v>101.8083430074</v>
      </c>
      <c r="Q12682">
        <v>9</v>
      </c>
      <c r="R12682">
        <v>3</v>
      </c>
      <c r="S12682">
        <v>0</v>
      </c>
      <c r="T12682" t="s">
        <v>58</v>
      </c>
    </row>
    <row r="12683" spans="1:20" x14ac:dyDescent="0.3">
      <c r="A12683">
        <v>41210</v>
      </c>
      <c r="B12683" s="1">
        <v>45314</v>
      </c>
      <c r="C12683" s="2">
        <v>0.33050925925635966</v>
      </c>
      <c r="D12683">
        <v>45</v>
      </c>
      <c r="E12683" t="s">
        <v>32</v>
      </c>
      <c r="F12683" t="s">
        <v>35</v>
      </c>
      <c r="G12683">
        <v>5610</v>
      </c>
      <c r="H12683" t="s">
        <v>18</v>
      </c>
      <c r="I12683" t="s">
        <v>30</v>
      </c>
      <c r="J12683" t="s">
        <v>41</v>
      </c>
      <c r="K12683" s="3">
        <v>15.64</v>
      </c>
      <c r="L12683">
        <v>5</v>
      </c>
      <c r="M12683" s="3">
        <v>78.2</v>
      </c>
      <c r="N12683" s="3">
        <v>56.382199999999997</v>
      </c>
      <c r="O12683" s="3" t="s">
        <v>53</v>
      </c>
      <c r="P12683" s="3" t="s">
        <v>53</v>
      </c>
      <c r="Q12683">
        <v>7</v>
      </c>
      <c r="R12683">
        <v>3</v>
      </c>
      <c r="S12683">
        <v>0</v>
      </c>
      <c r="T12683" t="s">
        <v>59</v>
      </c>
    </row>
    <row r="12684" spans="1:20" x14ac:dyDescent="0.3">
      <c r="A12684">
        <v>29831</v>
      </c>
      <c r="B12684" s="1">
        <v>45873</v>
      </c>
      <c r="C12684" s="2">
        <v>0.59087962962803431</v>
      </c>
      <c r="D12684">
        <v>2</v>
      </c>
      <c r="E12684" t="s">
        <v>17</v>
      </c>
      <c r="F12684" t="s">
        <v>38</v>
      </c>
      <c r="G12684">
        <v>11317</v>
      </c>
      <c r="H12684" t="s">
        <v>18</v>
      </c>
      <c r="I12684" t="s">
        <v>42</v>
      </c>
      <c r="J12684" t="s">
        <v>52</v>
      </c>
      <c r="K12684" s="3">
        <v>159.63</v>
      </c>
      <c r="L12684">
        <v>3</v>
      </c>
      <c r="M12684" s="3">
        <v>478.89</v>
      </c>
      <c r="N12684" s="3">
        <v>439.14213000000001</v>
      </c>
      <c r="O12684" s="4">
        <v>318.90900750315302</v>
      </c>
      <c r="P12684" s="4">
        <v>120.23312249684599</v>
      </c>
      <c r="Q12684">
        <v>2</v>
      </c>
      <c r="R12684">
        <v>1</v>
      </c>
      <c r="S12684">
        <v>1</v>
      </c>
      <c r="T12684" t="s">
        <v>58</v>
      </c>
    </row>
    <row r="12685" spans="1:20" x14ac:dyDescent="0.3">
      <c r="A12685">
        <v>14581</v>
      </c>
      <c r="B12685" s="1">
        <v>45954</v>
      </c>
      <c r="C12685" s="2">
        <v>0.90028935185546288</v>
      </c>
      <c r="D12685">
        <v>15</v>
      </c>
      <c r="E12685" t="s">
        <v>40</v>
      </c>
      <c r="F12685" t="s">
        <v>35</v>
      </c>
      <c r="G12685">
        <v>25515</v>
      </c>
      <c r="H12685" t="s">
        <v>33</v>
      </c>
      <c r="I12685" t="s">
        <v>42</v>
      </c>
      <c r="J12685" t="s">
        <v>56</v>
      </c>
      <c r="K12685" s="3">
        <v>28.7</v>
      </c>
      <c r="L12685">
        <v>2</v>
      </c>
      <c r="M12685" s="3">
        <v>57.4</v>
      </c>
      <c r="N12685" s="3">
        <v>51.430399999999999</v>
      </c>
      <c r="O12685" s="3">
        <v>33.359443912630397</v>
      </c>
      <c r="P12685" s="4">
        <v>18.070956087369598</v>
      </c>
      <c r="Q12685">
        <v>8</v>
      </c>
      <c r="R12685">
        <v>5</v>
      </c>
      <c r="S12685">
        <v>0</v>
      </c>
      <c r="T12685" t="s">
        <v>58</v>
      </c>
    </row>
    <row r="12686" spans="1:20" x14ac:dyDescent="0.3">
      <c r="A12686">
        <v>51191</v>
      </c>
      <c r="B12686" s="1">
        <v>45261</v>
      </c>
      <c r="C12686" s="2">
        <v>0.75510416666656965</v>
      </c>
      <c r="D12686">
        <v>8</v>
      </c>
      <c r="E12686" t="s">
        <v>21</v>
      </c>
      <c r="F12686" t="s">
        <v>38</v>
      </c>
      <c r="G12686">
        <v>8627</v>
      </c>
      <c r="H12686" t="s">
        <v>33</v>
      </c>
      <c r="I12686" t="s">
        <v>23</v>
      </c>
      <c r="J12686" t="s">
        <v>39</v>
      </c>
      <c r="K12686" s="3">
        <v>61.6</v>
      </c>
      <c r="L12686">
        <v>1</v>
      </c>
      <c r="M12686" s="3">
        <v>61.6</v>
      </c>
      <c r="N12686" s="3">
        <v>47.185600000000001</v>
      </c>
      <c r="O12686" s="4">
        <v>35.616951378662201</v>
      </c>
      <c r="P12686" s="4">
        <v>11.568648621337701</v>
      </c>
      <c r="Q12686">
        <v>3</v>
      </c>
      <c r="R12686">
        <v>4</v>
      </c>
      <c r="S12686">
        <v>0</v>
      </c>
      <c r="T12686" t="s">
        <v>58</v>
      </c>
    </row>
    <row r="12687" spans="1:20" x14ac:dyDescent="0.3">
      <c r="A12687">
        <v>24826</v>
      </c>
      <c r="B12687" s="1">
        <v>45435</v>
      </c>
      <c r="C12687" s="2">
        <v>0.96702546296000946</v>
      </c>
      <c r="D12687">
        <v>42</v>
      </c>
      <c r="E12687" t="s">
        <v>21</v>
      </c>
      <c r="F12687" t="s">
        <v>22</v>
      </c>
      <c r="G12687">
        <v>20973</v>
      </c>
      <c r="H12687" t="s">
        <v>18</v>
      </c>
      <c r="I12687" t="s">
        <v>30</v>
      </c>
      <c r="J12687" t="s">
        <v>31</v>
      </c>
      <c r="K12687" s="3">
        <v>34.35</v>
      </c>
      <c r="L12687">
        <v>4</v>
      </c>
      <c r="M12687" s="3">
        <v>137.4</v>
      </c>
      <c r="N12687" s="3">
        <v>95.630399999999995</v>
      </c>
      <c r="O12687" s="4">
        <v>62.1676814505349</v>
      </c>
      <c r="P12687" s="3">
        <v>33.462718549465002</v>
      </c>
      <c r="Q12687">
        <v>4</v>
      </c>
      <c r="R12687">
        <v>5</v>
      </c>
      <c r="S12687">
        <v>0</v>
      </c>
      <c r="T12687" t="s">
        <v>58</v>
      </c>
    </row>
    <row r="12688" spans="1:20" x14ac:dyDescent="0.3">
      <c r="A12688">
        <v>22915</v>
      </c>
      <c r="B12688" s="1">
        <v>45786</v>
      </c>
      <c r="C12688" s="2">
        <v>0.92003472222131677</v>
      </c>
      <c r="D12688">
        <v>69</v>
      </c>
      <c r="E12688" t="s">
        <v>17</v>
      </c>
      <c r="F12688" t="s">
        <v>22</v>
      </c>
      <c r="G12688">
        <v>5421</v>
      </c>
      <c r="H12688" t="s">
        <v>18</v>
      </c>
      <c r="I12688" t="s">
        <v>27</v>
      </c>
      <c r="J12688" t="s">
        <v>28</v>
      </c>
      <c r="K12688" s="3">
        <v>111.37</v>
      </c>
      <c r="L12688">
        <v>0</v>
      </c>
      <c r="M12688" s="3">
        <v>0</v>
      </c>
      <c r="N12688" s="3">
        <v>0</v>
      </c>
      <c r="O12688" s="3" t="s">
        <v>53</v>
      </c>
      <c r="P12688" s="3" t="s">
        <v>53</v>
      </c>
      <c r="Q12688">
        <v>3</v>
      </c>
      <c r="R12688">
        <v>4</v>
      </c>
      <c r="S12688">
        <v>0</v>
      </c>
      <c r="T12688" t="s">
        <v>59</v>
      </c>
    </row>
    <row r="12689" spans="1:20" x14ac:dyDescent="0.3">
      <c r="A12689">
        <v>29285</v>
      </c>
      <c r="B12689" s="1">
        <v>45113</v>
      </c>
      <c r="C12689" s="2">
        <v>0.6940740740756155</v>
      </c>
      <c r="D12689">
        <v>74</v>
      </c>
      <c r="E12689" t="s">
        <v>32</v>
      </c>
      <c r="F12689" t="s">
        <v>22</v>
      </c>
      <c r="G12689">
        <v>11453</v>
      </c>
      <c r="H12689" t="s">
        <v>18</v>
      </c>
      <c r="I12689" t="s">
        <v>30</v>
      </c>
      <c r="J12689" t="s">
        <v>41</v>
      </c>
      <c r="K12689" s="3">
        <v>31.28</v>
      </c>
      <c r="L12689">
        <v>3</v>
      </c>
      <c r="M12689" s="3">
        <v>93.84</v>
      </c>
      <c r="N12689" s="4">
        <v>57.336239999999997</v>
      </c>
      <c r="O12689" s="4">
        <v>43.248289800965502</v>
      </c>
      <c r="P12689" s="4">
        <v>14.087950199034401</v>
      </c>
      <c r="Q12689">
        <v>6</v>
      </c>
      <c r="R12689">
        <v>2</v>
      </c>
      <c r="S12689">
        <v>0</v>
      </c>
      <c r="T12689" t="s">
        <v>58</v>
      </c>
    </row>
    <row r="12690" spans="1:20" x14ac:dyDescent="0.3">
      <c r="A12690">
        <v>51379</v>
      </c>
      <c r="B12690" s="1">
        <v>45195</v>
      </c>
      <c r="C12690" s="2">
        <v>0.63603009259531973</v>
      </c>
      <c r="D12690">
        <v>29</v>
      </c>
      <c r="E12690" t="s">
        <v>17</v>
      </c>
      <c r="F12690" t="s">
        <v>35</v>
      </c>
      <c r="G12690">
        <v>8017</v>
      </c>
      <c r="H12690" t="s">
        <v>26</v>
      </c>
      <c r="I12690" t="s">
        <v>23</v>
      </c>
      <c r="J12690" t="s">
        <v>29</v>
      </c>
      <c r="K12690" s="3">
        <v>59.33</v>
      </c>
      <c r="L12690">
        <v>4</v>
      </c>
      <c r="M12690" s="3">
        <v>237.32</v>
      </c>
      <c r="N12690" s="3">
        <v>137.40827999999999</v>
      </c>
      <c r="O12690" s="4">
        <v>80.662807102934906</v>
      </c>
      <c r="P12690" s="4">
        <v>56.745472897065</v>
      </c>
      <c r="Q12690">
        <v>7</v>
      </c>
      <c r="R12690">
        <v>4</v>
      </c>
      <c r="S12690">
        <v>0</v>
      </c>
      <c r="T12690" t="s">
        <v>58</v>
      </c>
    </row>
    <row r="12691" spans="1:20" x14ac:dyDescent="0.3">
      <c r="A12691">
        <v>56243</v>
      </c>
      <c r="B12691" s="1">
        <v>45321</v>
      </c>
      <c r="C12691" s="2">
        <v>0.75125000000116415</v>
      </c>
      <c r="D12691">
        <v>55</v>
      </c>
      <c r="E12691" t="s">
        <v>21</v>
      </c>
      <c r="F12691" t="s">
        <v>38</v>
      </c>
      <c r="G12691">
        <v>2073</v>
      </c>
      <c r="H12691" t="s">
        <v>26</v>
      </c>
      <c r="I12691" t="s">
        <v>23</v>
      </c>
      <c r="J12691" t="s">
        <v>46</v>
      </c>
      <c r="K12691" s="3" t="s">
        <v>53</v>
      </c>
      <c r="L12691">
        <v>3</v>
      </c>
      <c r="M12691" s="3" t="s">
        <v>53</v>
      </c>
      <c r="N12691" s="3" t="s">
        <v>53</v>
      </c>
      <c r="O12691" s="3" t="s">
        <v>53</v>
      </c>
      <c r="P12691" s="3" t="s">
        <v>53</v>
      </c>
      <c r="Q12691">
        <v>9</v>
      </c>
      <c r="R12691">
        <v>3</v>
      </c>
      <c r="S12691">
        <v>0</v>
      </c>
      <c r="T12691" t="s">
        <v>60</v>
      </c>
    </row>
    <row r="12692" spans="1:20" x14ac:dyDescent="0.3">
      <c r="A12692">
        <v>8366</v>
      </c>
      <c r="B12692" s="1">
        <v>45059</v>
      </c>
      <c r="C12692" s="2">
        <v>0.48962962962832535</v>
      </c>
      <c r="D12692">
        <v>19</v>
      </c>
      <c r="E12692" t="s">
        <v>21</v>
      </c>
      <c r="F12692" t="s">
        <v>35</v>
      </c>
      <c r="G12692">
        <v>2689</v>
      </c>
      <c r="H12692" t="s">
        <v>33</v>
      </c>
      <c r="I12692" t="s">
        <v>42</v>
      </c>
      <c r="J12692" t="s">
        <v>45</v>
      </c>
      <c r="K12692" s="3">
        <v>61.88</v>
      </c>
      <c r="L12692">
        <v>2</v>
      </c>
      <c r="M12692" s="3">
        <v>123.76</v>
      </c>
      <c r="N12692" s="3">
        <v>106.92864</v>
      </c>
      <c r="O12692" s="3">
        <v>74.966504506002096</v>
      </c>
      <c r="P12692" s="4">
        <v>31.962135493997899</v>
      </c>
      <c r="Q12692">
        <v>5</v>
      </c>
      <c r="R12692">
        <v>1</v>
      </c>
      <c r="S12692">
        <v>0</v>
      </c>
      <c r="T12692" t="s">
        <v>58</v>
      </c>
    </row>
    <row r="12693" spans="1:20" x14ac:dyDescent="0.3">
      <c r="A12693">
        <v>27662</v>
      </c>
      <c r="B12693" s="1">
        <v>45848</v>
      </c>
      <c r="C12693" s="2">
        <v>0.60271990740875481</v>
      </c>
      <c r="D12693">
        <v>55</v>
      </c>
      <c r="E12693" t="s">
        <v>40</v>
      </c>
      <c r="F12693" t="s">
        <v>22</v>
      </c>
      <c r="G12693">
        <v>5641</v>
      </c>
      <c r="H12693" t="s">
        <v>26</v>
      </c>
      <c r="I12693" t="s">
        <v>19</v>
      </c>
      <c r="J12693" t="s">
        <v>20</v>
      </c>
      <c r="K12693" s="3">
        <v>12.2</v>
      </c>
      <c r="L12693">
        <v>4</v>
      </c>
      <c r="M12693" s="3">
        <v>48.8</v>
      </c>
      <c r="N12693" s="3">
        <v>38.6496</v>
      </c>
      <c r="O12693" s="4">
        <v>24.512018078644498</v>
      </c>
      <c r="P12693" s="4">
        <v>14.1375819213554</v>
      </c>
      <c r="Q12693">
        <v>5</v>
      </c>
      <c r="R12693">
        <v>3</v>
      </c>
      <c r="S12693">
        <v>0</v>
      </c>
      <c r="T12693" t="s">
        <v>58</v>
      </c>
    </row>
    <row r="12694" spans="1:20" x14ac:dyDescent="0.3">
      <c r="A12694">
        <v>12401</v>
      </c>
      <c r="B12694" s="1">
        <v>45836</v>
      </c>
      <c r="C12694" s="2">
        <v>0.42396990740962792</v>
      </c>
      <c r="D12694">
        <v>68</v>
      </c>
      <c r="E12694" t="s">
        <v>40</v>
      </c>
      <c r="F12694" t="s">
        <v>35</v>
      </c>
      <c r="G12694">
        <v>1250</v>
      </c>
      <c r="H12694" t="s">
        <v>18</v>
      </c>
      <c r="I12694" t="s">
        <v>19</v>
      </c>
      <c r="J12694" t="s">
        <v>34</v>
      </c>
      <c r="K12694" s="3">
        <v>124.42</v>
      </c>
      <c r="L12694">
        <v>0</v>
      </c>
      <c r="M12694" s="3">
        <v>0</v>
      </c>
      <c r="N12694" s="3">
        <v>0</v>
      </c>
      <c r="O12694" s="3">
        <v>0</v>
      </c>
      <c r="P12694" s="3">
        <v>0</v>
      </c>
      <c r="Q12694">
        <v>4</v>
      </c>
      <c r="R12694">
        <v>2</v>
      </c>
      <c r="S12694">
        <v>0</v>
      </c>
      <c r="T12694" t="s">
        <v>59</v>
      </c>
    </row>
    <row r="12695" spans="1:20" x14ac:dyDescent="0.3">
      <c r="A12695">
        <v>21028</v>
      </c>
      <c r="B12695" s="1">
        <v>44930</v>
      </c>
      <c r="C12695" s="2">
        <v>0.39171296296262881</v>
      </c>
      <c r="D12695">
        <v>41</v>
      </c>
      <c r="E12695" t="s">
        <v>21</v>
      </c>
      <c r="F12695" t="s">
        <v>35</v>
      </c>
      <c r="G12695">
        <v>21636</v>
      </c>
      <c r="H12695" t="s">
        <v>26</v>
      </c>
      <c r="I12695" t="s">
        <v>30</v>
      </c>
      <c r="J12695" t="s">
        <v>41</v>
      </c>
      <c r="K12695" s="3">
        <v>42.57</v>
      </c>
      <c r="L12695">
        <v>3</v>
      </c>
      <c r="M12695" s="4">
        <v>127.71</v>
      </c>
      <c r="N12695" s="3">
        <v>120.43053</v>
      </c>
      <c r="O12695" s="3">
        <v>76.469844044665507</v>
      </c>
      <c r="P12695" s="3">
        <v>43.960685955334498</v>
      </c>
      <c r="Q12695">
        <v>3</v>
      </c>
      <c r="R12695">
        <v>3</v>
      </c>
      <c r="S12695">
        <v>0</v>
      </c>
      <c r="T12695" t="s">
        <v>58</v>
      </c>
    </row>
    <row r="12696" spans="1:20" x14ac:dyDescent="0.3">
      <c r="A12696">
        <v>29592</v>
      </c>
      <c r="B12696" s="1">
        <v>45994</v>
      </c>
      <c r="C12696" s="2">
        <v>0.13203703703766223</v>
      </c>
      <c r="D12696">
        <v>67</v>
      </c>
      <c r="E12696" t="s">
        <v>32</v>
      </c>
      <c r="F12696" t="s">
        <v>35</v>
      </c>
      <c r="G12696">
        <v>7278</v>
      </c>
      <c r="H12696" t="s">
        <v>18</v>
      </c>
      <c r="I12696" t="s">
        <v>23</v>
      </c>
      <c r="J12696" t="s">
        <v>24</v>
      </c>
      <c r="K12696" s="3">
        <v>54.17</v>
      </c>
      <c r="L12696" t="s">
        <v>53</v>
      </c>
      <c r="M12696" s="3" t="s">
        <v>53</v>
      </c>
      <c r="N12696" s="3" t="s">
        <v>53</v>
      </c>
      <c r="O12696" s="3" t="s">
        <v>53</v>
      </c>
      <c r="P12696" s="3" t="s">
        <v>53</v>
      </c>
      <c r="Q12696">
        <v>0</v>
      </c>
      <c r="R12696">
        <v>1</v>
      </c>
      <c r="S12696">
        <v>0</v>
      </c>
      <c r="T12696" t="s">
        <v>59</v>
      </c>
    </row>
    <row r="12697" spans="1:20" x14ac:dyDescent="0.3">
      <c r="A12697">
        <v>46401</v>
      </c>
      <c r="B12697" s="1">
        <v>45412</v>
      </c>
      <c r="C12697" s="2">
        <v>0.38717592592729488</v>
      </c>
      <c r="D12697">
        <v>18</v>
      </c>
      <c r="E12697" t="s">
        <v>17</v>
      </c>
      <c r="F12697" t="s">
        <v>35</v>
      </c>
      <c r="G12697">
        <v>18551</v>
      </c>
      <c r="H12697" t="s">
        <v>18</v>
      </c>
      <c r="I12697" t="s">
        <v>42</v>
      </c>
      <c r="J12697" t="s">
        <v>43</v>
      </c>
      <c r="K12697" s="3" t="s">
        <v>53</v>
      </c>
      <c r="L12697">
        <v>5</v>
      </c>
      <c r="M12697" s="3" t="s">
        <v>53</v>
      </c>
      <c r="N12697" s="3" t="s">
        <v>53</v>
      </c>
      <c r="O12697" s="3" t="s">
        <v>53</v>
      </c>
      <c r="P12697" s="3" t="s">
        <v>53</v>
      </c>
      <c r="Q12697">
        <v>1</v>
      </c>
      <c r="R12697">
        <v>4</v>
      </c>
      <c r="S12697">
        <v>0</v>
      </c>
      <c r="T12697" t="s">
        <v>60</v>
      </c>
    </row>
    <row r="12698" spans="1:20" x14ac:dyDescent="0.3">
      <c r="A12698">
        <v>15999</v>
      </c>
      <c r="B12698" s="1">
        <v>45119</v>
      </c>
      <c r="C12698" s="2">
        <v>0.20400462963152677</v>
      </c>
      <c r="D12698">
        <v>76</v>
      </c>
      <c r="E12698" t="s">
        <v>21</v>
      </c>
      <c r="F12698" t="s">
        <v>38</v>
      </c>
      <c r="G12698">
        <v>9708</v>
      </c>
      <c r="H12698" t="s">
        <v>18</v>
      </c>
      <c r="I12698" t="s">
        <v>27</v>
      </c>
      <c r="J12698" t="s">
        <v>56</v>
      </c>
      <c r="K12698" s="3">
        <v>14.59</v>
      </c>
      <c r="L12698">
        <v>3</v>
      </c>
      <c r="M12698" s="4">
        <v>43.769999999999897</v>
      </c>
      <c r="N12698" s="4">
        <v>36.9856499999999</v>
      </c>
      <c r="O12698" s="4">
        <v>25.6280010692644</v>
      </c>
      <c r="P12698" s="4">
        <v>11.357648930735399</v>
      </c>
      <c r="Q12698">
        <v>9</v>
      </c>
      <c r="R12698">
        <v>2</v>
      </c>
      <c r="S12698">
        <v>0</v>
      </c>
      <c r="T12698" t="s">
        <v>58</v>
      </c>
    </row>
    <row r="12699" spans="1:20" x14ac:dyDescent="0.3">
      <c r="A12699">
        <v>420</v>
      </c>
      <c r="B12699" s="1">
        <v>45890</v>
      </c>
      <c r="C12699" s="2">
        <v>0.87094907407299615</v>
      </c>
      <c r="D12699">
        <v>43</v>
      </c>
      <c r="E12699" t="s">
        <v>21</v>
      </c>
      <c r="F12699" t="s">
        <v>35</v>
      </c>
      <c r="G12699">
        <v>2317</v>
      </c>
      <c r="H12699" t="s">
        <v>18</v>
      </c>
      <c r="I12699" t="s">
        <v>30</v>
      </c>
      <c r="J12699" t="s">
        <v>48</v>
      </c>
      <c r="K12699" s="3">
        <v>67.62</v>
      </c>
      <c r="L12699">
        <v>4</v>
      </c>
      <c r="M12699" s="3">
        <v>270.48</v>
      </c>
      <c r="N12699" s="4">
        <v>209.08104</v>
      </c>
      <c r="O12699" s="3" t="s">
        <v>53</v>
      </c>
      <c r="P12699" s="3" t="s">
        <v>53</v>
      </c>
      <c r="Q12699">
        <v>6</v>
      </c>
      <c r="R12699">
        <v>5</v>
      </c>
      <c r="S12699">
        <v>0</v>
      </c>
      <c r="T12699" t="s">
        <v>59</v>
      </c>
    </row>
    <row r="12700" spans="1:20" x14ac:dyDescent="0.3">
      <c r="A12700">
        <v>34859</v>
      </c>
      <c r="B12700" s="1">
        <v>45660</v>
      </c>
      <c r="C12700" s="2">
        <v>7.2835648148611654E-2</v>
      </c>
      <c r="D12700">
        <v>68</v>
      </c>
      <c r="E12700" t="s">
        <v>40</v>
      </c>
      <c r="F12700" t="s">
        <v>35</v>
      </c>
      <c r="G12700">
        <v>15642</v>
      </c>
      <c r="H12700" t="s">
        <v>26</v>
      </c>
      <c r="I12700" t="s">
        <v>23</v>
      </c>
      <c r="J12700" t="s">
        <v>29</v>
      </c>
      <c r="K12700" s="3">
        <v>202.87</v>
      </c>
      <c r="L12700">
        <v>0</v>
      </c>
      <c r="M12700" s="3">
        <v>0</v>
      </c>
      <c r="N12700" s="3" t="s">
        <v>53</v>
      </c>
      <c r="O12700" s="3" t="s">
        <v>53</v>
      </c>
      <c r="P12700" s="3" t="s">
        <v>53</v>
      </c>
      <c r="Q12700">
        <v>9</v>
      </c>
      <c r="R12700">
        <v>1</v>
      </c>
      <c r="S12700" t="s">
        <v>53</v>
      </c>
      <c r="T12700" t="s">
        <v>59</v>
      </c>
    </row>
    <row r="12701" spans="1:20" x14ac:dyDescent="0.3">
      <c r="A12701">
        <v>14698</v>
      </c>
      <c r="B12701" s="1">
        <v>45983</v>
      </c>
      <c r="C12701" s="2">
        <v>0.72486111111356877</v>
      </c>
      <c r="D12701">
        <v>34</v>
      </c>
      <c r="E12701" t="s">
        <v>32</v>
      </c>
      <c r="F12701" t="s">
        <v>38</v>
      </c>
      <c r="G12701">
        <v>1727</v>
      </c>
      <c r="H12701" t="s">
        <v>33</v>
      </c>
      <c r="I12701" t="s">
        <v>30</v>
      </c>
      <c r="J12701" t="s">
        <v>44</v>
      </c>
      <c r="K12701" s="3">
        <v>103.46</v>
      </c>
      <c r="L12701">
        <v>4</v>
      </c>
      <c r="M12701" s="3">
        <v>413.84</v>
      </c>
      <c r="N12701" s="3">
        <v>276.44511999999997</v>
      </c>
      <c r="O12701" s="4">
        <v>194.94437114560401</v>
      </c>
      <c r="P12701" s="4">
        <v>81.500748854395795</v>
      </c>
      <c r="Q12701">
        <v>3</v>
      </c>
      <c r="R12701">
        <v>1</v>
      </c>
      <c r="S12701">
        <v>0</v>
      </c>
      <c r="T12701" t="s">
        <v>58</v>
      </c>
    </row>
    <row r="12702" spans="1:20" x14ac:dyDescent="0.3">
      <c r="A12702">
        <v>5795</v>
      </c>
      <c r="B12702" s="1">
        <v>45276</v>
      </c>
      <c r="C12702" s="2">
        <v>0.44908564814977581</v>
      </c>
      <c r="D12702">
        <v>42</v>
      </c>
      <c r="E12702" t="s">
        <v>32</v>
      </c>
      <c r="F12702" t="s">
        <v>38</v>
      </c>
      <c r="G12702">
        <v>22813</v>
      </c>
      <c r="H12702" t="s">
        <v>18</v>
      </c>
      <c r="I12702" t="s">
        <v>30</v>
      </c>
      <c r="J12702" t="s">
        <v>44</v>
      </c>
      <c r="K12702" s="3">
        <v>130.83000000000001</v>
      </c>
      <c r="L12702">
        <v>3</v>
      </c>
      <c r="M12702" s="3">
        <v>392.49</v>
      </c>
      <c r="N12702" s="3">
        <v>359.12835000000001</v>
      </c>
      <c r="O12702" s="4">
        <v>249.544434970938</v>
      </c>
      <c r="P12702" s="4">
        <v>109.583915029061</v>
      </c>
      <c r="Q12702">
        <v>2</v>
      </c>
      <c r="R12702">
        <v>5</v>
      </c>
      <c r="S12702">
        <v>0</v>
      </c>
      <c r="T12702" t="s">
        <v>58</v>
      </c>
    </row>
    <row r="12703" spans="1:20" x14ac:dyDescent="0.3">
      <c r="A12703">
        <v>16056</v>
      </c>
      <c r="B12703" s="1">
        <v>45167</v>
      </c>
      <c r="C12703" s="2">
        <v>0.92718749999767169</v>
      </c>
      <c r="D12703">
        <v>2</v>
      </c>
      <c r="E12703" t="s">
        <v>21</v>
      </c>
      <c r="F12703" t="s">
        <v>22</v>
      </c>
      <c r="G12703">
        <v>19222</v>
      </c>
      <c r="H12703" t="s">
        <v>18</v>
      </c>
      <c r="I12703" t="s">
        <v>30</v>
      </c>
      <c r="J12703" t="s">
        <v>31</v>
      </c>
      <c r="K12703" s="3">
        <v>59.24</v>
      </c>
      <c r="L12703">
        <v>3</v>
      </c>
      <c r="M12703" s="3">
        <v>177.72</v>
      </c>
      <c r="N12703" s="4">
        <v>98.634599999999907</v>
      </c>
      <c r="O12703" s="3" t="s">
        <v>53</v>
      </c>
      <c r="P12703" s="3" t="s">
        <v>53</v>
      </c>
      <c r="Q12703">
        <v>4</v>
      </c>
      <c r="R12703">
        <v>4</v>
      </c>
      <c r="S12703">
        <v>0</v>
      </c>
      <c r="T12703" t="s">
        <v>59</v>
      </c>
    </row>
    <row r="12704" spans="1:20" x14ac:dyDescent="0.3">
      <c r="A12704">
        <v>48214</v>
      </c>
      <c r="B12704" s="1">
        <v>45085</v>
      </c>
      <c r="C12704" s="2">
        <v>0.39584490740526235</v>
      </c>
      <c r="D12704">
        <v>18</v>
      </c>
      <c r="E12704" t="s">
        <v>17</v>
      </c>
      <c r="F12704" t="s">
        <v>35</v>
      </c>
      <c r="G12704">
        <v>5236</v>
      </c>
      <c r="H12704" t="s">
        <v>33</v>
      </c>
      <c r="I12704" t="s">
        <v>27</v>
      </c>
      <c r="J12704" t="s">
        <v>36</v>
      </c>
      <c r="K12704" s="3">
        <v>218.21</v>
      </c>
      <c r="L12704">
        <v>3</v>
      </c>
      <c r="M12704" s="3">
        <v>654.63</v>
      </c>
      <c r="N12704" s="4">
        <v>608.15126999999995</v>
      </c>
      <c r="O12704" s="3">
        <v>494.89238781600199</v>
      </c>
      <c r="P12704" s="4">
        <v>113.258882183998</v>
      </c>
      <c r="Q12704">
        <v>1</v>
      </c>
      <c r="R12704">
        <v>1</v>
      </c>
      <c r="S12704">
        <v>0</v>
      </c>
      <c r="T12704" t="s">
        <v>58</v>
      </c>
    </row>
    <row r="12705" spans="1:20" x14ac:dyDescent="0.3">
      <c r="A12705">
        <v>18146</v>
      </c>
      <c r="B12705" s="1">
        <v>45020</v>
      </c>
      <c r="C12705" s="2">
        <v>0.37229166666656965</v>
      </c>
      <c r="D12705">
        <v>70</v>
      </c>
      <c r="E12705" t="s">
        <v>17</v>
      </c>
      <c r="F12705" t="s">
        <v>35</v>
      </c>
      <c r="G12705">
        <v>3741</v>
      </c>
      <c r="H12705" t="s">
        <v>26</v>
      </c>
      <c r="I12705" t="s">
        <v>30</v>
      </c>
      <c r="J12705" t="s">
        <v>41</v>
      </c>
      <c r="K12705" s="3">
        <v>57.02</v>
      </c>
      <c r="L12705">
        <v>2</v>
      </c>
      <c r="M12705" s="3">
        <v>114.04</v>
      </c>
      <c r="N12705" s="3">
        <v>91.460080000000005</v>
      </c>
      <c r="O12705" s="4">
        <v>70.406019873295605</v>
      </c>
      <c r="P12705" s="4">
        <v>21.0540601267043</v>
      </c>
      <c r="Q12705">
        <v>3</v>
      </c>
      <c r="R12705">
        <v>3</v>
      </c>
      <c r="S12705">
        <v>0</v>
      </c>
      <c r="T12705" t="s">
        <v>58</v>
      </c>
    </row>
    <row r="12706" spans="1:20" x14ac:dyDescent="0.3">
      <c r="A12706">
        <v>57254</v>
      </c>
      <c r="B12706" s="1">
        <v>45931</v>
      </c>
      <c r="C12706" s="2">
        <v>0.653599537035916</v>
      </c>
      <c r="D12706">
        <v>25</v>
      </c>
      <c r="E12706" t="s">
        <v>21</v>
      </c>
      <c r="F12706" t="s">
        <v>38</v>
      </c>
      <c r="G12706">
        <v>28493</v>
      </c>
      <c r="H12706" t="s">
        <v>33</v>
      </c>
      <c r="I12706" t="s">
        <v>19</v>
      </c>
      <c r="J12706" t="s">
        <v>47</v>
      </c>
      <c r="K12706" s="3">
        <v>56.68</v>
      </c>
      <c r="L12706">
        <v>4</v>
      </c>
      <c r="M12706" s="3">
        <v>226.72</v>
      </c>
      <c r="N12706" s="3">
        <v>169.13311999999999</v>
      </c>
      <c r="O12706" s="4">
        <v>143.39007747100001</v>
      </c>
      <c r="P12706" s="4">
        <v>25.743042528999201</v>
      </c>
      <c r="Q12706">
        <v>5</v>
      </c>
      <c r="R12706">
        <v>4</v>
      </c>
      <c r="S12706">
        <v>0</v>
      </c>
      <c r="T12706" t="s">
        <v>58</v>
      </c>
    </row>
    <row r="12707" spans="1:20" x14ac:dyDescent="0.3">
      <c r="A12707">
        <v>26345</v>
      </c>
      <c r="B12707" s="1">
        <v>45903</v>
      </c>
      <c r="C12707" s="2">
        <v>0.92122685185313458</v>
      </c>
      <c r="D12707">
        <v>51</v>
      </c>
      <c r="E12707" t="s">
        <v>17</v>
      </c>
      <c r="F12707" t="s">
        <v>38</v>
      </c>
      <c r="G12707">
        <v>16323</v>
      </c>
      <c r="H12707" t="s">
        <v>26</v>
      </c>
      <c r="I12707" t="s">
        <v>23</v>
      </c>
      <c r="J12707" t="s">
        <v>24</v>
      </c>
      <c r="K12707" s="3">
        <v>23.66</v>
      </c>
      <c r="L12707">
        <v>1</v>
      </c>
      <c r="M12707" s="3">
        <v>23.66</v>
      </c>
      <c r="N12707" s="4">
        <v>14.811159999999999</v>
      </c>
      <c r="O12707" s="4">
        <v>10.781943895205</v>
      </c>
      <c r="P12707" s="4">
        <v>4.0292161047949904</v>
      </c>
      <c r="Q12707">
        <v>2</v>
      </c>
      <c r="R12707">
        <v>1</v>
      </c>
      <c r="S12707">
        <v>0</v>
      </c>
      <c r="T12707" t="s">
        <v>58</v>
      </c>
    </row>
    <row r="12708" spans="1:20" x14ac:dyDescent="0.3">
      <c r="A12708">
        <v>22009</v>
      </c>
      <c r="B12708" s="1">
        <v>45117</v>
      </c>
      <c r="C12708" s="2">
        <v>0.77513888888643123</v>
      </c>
      <c r="D12708">
        <v>9</v>
      </c>
      <c r="E12708" t="s">
        <v>17</v>
      </c>
      <c r="F12708" t="s">
        <v>38</v>
      </c>
      <c r="G12708">
        <v>25934</v>
      </c>
      <c r="H12708" t="s">
        <v>18</v>
      </c>
      <c r="I12708" t="s">
        <v>30</v>
      </c>
      <c r="J12708" t="s">
        <v>48</v>
      </c>
      <c r="K12708" s="3">
        <v>39.06</v>
      </c>
      <c r="L12708">
        <v>6</v>
      </c>
      <c r="M12708" s="3">
        <v>234.36</v>
      </c>
      <c r="N12708" s="4">
        <v>217.72044</v>
      </c>
      <c r="O12708" s="4">
        <v>134.27609386729199</v>
      </c>
      <c r="P12708" s="4">
        <v>83.444346132707295</v>
      </c>
      <c r="Q12708">
        <v>4</v>
      </c>
      <c r="R12708">
        <v>4</v>
      </c>
      <c r="S12708">
        <v>0</v>
      </c>
      <c r="T12708" t="s">
        <v>58</v>
      </c>
    </row>
    <row r="12709" spans="1:20" x14ac:dyDescent="0.3">
      <c r="A12709">
        <v>58863</v>
      </c>
      <c r="B12709" s="1">
        <v>44934</v>
      </c>
      <c r="C12709" s="2">
        <v>0.27356481481547235</v>
      </c>
      <c r="D12709">
        <v>36</v>
      </c>
      <c r="E12709" t="s">
        <v>40</v>
      </c>
      <c r="F12709" t="s">
        <v>35</v>
      </c>
      <c r="G12709">
        <v>20175</v>
      </c>
      <c r="H12709" t="s">
        <v>18</v>
      </c>
      <c r="I12709" t="s">
        <v>30</v>
      </c>
      <c r="J12709" t="s">
        <v>31</v>
      </c>
      <c r="K12709" s="3">
        <v>55.34</v>
      </c>
      <c r="L12709">
        <v>0</v>
      </c>
      <c r="M12709" s="3">
        <v>0</v>
      </c>
      <c r="N12709" s="3">
        <v>0</v>
      </c>
      <c r="O12709" s="3">
        <v>0</v>
      </c>
      <c r="P12709" s="3">
        <v>0</v>
      </c>
      <c r="Q12709">
        <v>9</v>
      </c>
      <c r="R12709">
        <v>4</v>
      </c>
      <c r="S12709">
        <v>0</v>
      </c>
      <c r="T12709" t="s">
        <v>59</v>
      </c>
    </row>
    <row r="12710" spans="1:20" x14ac:dyDescent="0.3">
      <c r="A12710">
        <v>24333</v>
      </c>
      <c r="B12710" s="1">
        <v>45472</v>
      </c>
      <c r="C12710" s="2">
        <v>0.71449074074189411</v>
      </c>
      <c r="D12710">
        <v>39</v>
      </c>
      <c r="E12710" t="s">
        <v>17</v>
      </c>
      <c r="F12710" t="s">
        <v>35</v>
      </c>
      <c r="G12710">
        <v>17056</v>
      </c>
      <c r="H12710" t="s">
        <v>26</v>
      </c>
      <c r="I12710" t="s">
        <v>42</v>
      </c>
      <c r="J12710" t="s">
        <v>49</v>
      </c>
      <c r="K12710" s="3">
        <v>37.46</v>
      </c>
      <c r="L12710">
        <v>2</v>
      </c>
      <c r="M12710" s="3">
        <v>74.92</v>
      </c>
      <c r="N12710" s="4">
        <v>64.655959999999993</v>
      </c>
      <c r="O12710" s="4">
        <v>36.766708424060198</v>
      </c>
      <c r="P12710" s="4">
        <v>27.889251575939699</v>
      </c>
      <c r="Q12710">
        <v>7</v>
      </c>
      <c r="R12710" t="s">
        <v>53</v>
      </c>
      <c r="S12710">
        <v>0</v>
      </c>
      <c r="T12710" t="s">
        <v>58</v>
      </c>
    </row>
    <row r="12711" spans="1:20" x14ac:dyDescent="0.3">
      <c r="A12711">
        <v>11733</v>
      </c>
      <c r="B12711" s="1">
        <v>45733</v>
      </c>
      <c r="C12711" s="2">
        <v>0.49780092592845904</v>
      </c>
      <c r="D12711">
        <v>45</v>
      </c>
      <c r="E12711" t="s">
        <v>17</v>
      </c>
      <c r="F12711" t="s">
        <v>38</v>
      </c>
      <c r="G12711">
        <v>15738</v>
      </c>
      <c r="H12711" t="s">
        <v>18</v>
      </c>
      <c r="I12711" t="s">
        <v>23</v>
      </c>
      <c r="J12711" t="s">
        <v>46</v>
      </c>
      <c r="K12711" s="3">
        <v>126.39</v>
      </c>
      <c r="L12711">
        <v>2</v>
      </c>
      <c r="M12711" s="3">
        <v>252.78</v>
      </c>
      <c r="N12711" s="3">
        <v>203.99346</v>
      </c>
      <c r="O12711" s="3" t="s">
        <v>53</v>
      </c>
      <c r="P12711" s="3" t="s">
        <v>53</v>
      </c>
      <c r="Q12711">
        <v>1</v>
      </c>
      <c r="R12711">
        <v>1</v>
      </c>
      <c r="S12711">
        <v>0</v>
      </c>
      <c r="T12711" t="s">
        <v>59</v>
      </c>
    </row>
    <row r="12712" spans="1:20" x14ac:dyDescent="0.3">
      <c r="A12712">
        <v>26360</v>
      </c>
      <c r="B12712" s="1">
        <v>45352</v>
      </c>
      <c r="C12712" s="2">
        <v>0.28133101851562969</v>
      </c>
      <c r="D12712">
        <v>53</v>
      </c>
      <c r="E12712" t="s">
        <v>40</v>
      </c>
      <c r="F12712" t="s">
        <v>35</v>
      </c>
      <c r="G12712">
        <v>11787</v>
      </c>
      <c r="H12712" t="s">
        <v>33</v>
      </c>
      <c r="I12712" t="s">
        <v>42</v>
      </c>
      <c r="J12712" t="s">
        <v>52</v>
      </c>
      <c r="K12712" s="3">
        <v>72.599999999999994</v>
      </c>
      <c r="L12712">
        <v>7</v>
      </c>
      <c r="M12712" s="4">
        <v>508.19999999999902</v>
      </c>
      <c r="N12712" s="4">
        <v>423.83879999999903</v>
      </c>
      <c r="O12712" s="4">
        <v>266.58879679409802</v>
      </c>
      <c r="P12712" s="4">
        <v>157.25000320590101</v>
      </c>
      <c r="Q12712">
        <v>2</v>
      </c>
      <c r="R12712">
        <v>2</v>
      </c>
      <c r="S12712">
        <v>0</v>
      </c>
      <c r="T12712" t="s">
        <v>58</v>
      </c>
    </row>
    <row r="12713" spans="1:20" x14ac:dyDescent="0.3">
      <c r="A12713">
        <v>49573</v>
      </c>
      <c r="B12713" s="1">
        <v>45032</v>
      </c>
      <c r="C12713" s="2">
        <v>0.79130787037138361</v>
      </c>
      <c r="D12713">
        <v>40</v>
      </c>
      <c r="E12713" t="s">
        <v>17</v>
      </c>
      <c r="F12713" t="s">
        <v>38</v>
      </c>
      <c r="G12713">
        <v>18996</v>
      </c>
      <c r="H12713" t="s">
        <v>26</v>
      </c>
      <c r="I12713" t="s">
        <v>27</v>
      </c>
      <c r="J12713" t="s">
        <v>28</v>
      </c>
      <c r="K12713" s="3">
        <v>33.65</v>
      </c>
      <c r="L12713">
        <v>2</v>
      </c>
      <c r="M12713" s="3">
        <v>67.3</v>
      </c>
      <c r="N12713" s="4">
        <v>50.676899999999897</v>
      </c>
      <c r="O12713" s="4">
        <v>40.526758569876897</v>
      </c>
      <c r="P12713" s="4">
        <v>10.150141430123</v>
      </c>
      <c r="Q12713">
        <v>7</v>
      </c>
      <c r="R12713">
        <v>3</v>
      </c>
      <c r="S12713">
        <v>0</v>
      </c>
      <c r="T12713" t="s">
        <v>58</v>
      </c>
    </row>
    <row r="12714" spans="1:20" x14ac:dyDescent="0.3">
      <c r="A12714">
        <v>2021</v>
      </c>
      <c r="B12714" s="1">
        <v>45649</v>
      </c>
      <c r="C12714" s="2">
        <v>0.66084490740468027</v>
      </c>
      <c r="D12714">
        <v>19</v>
      </c>
      <c r="E12714" t="s">
        <v>32</v>
      </c>
      <c r="F12714" t="s">
        <v>38</v>
      </c>
      <c r="G12714">
        <v>18163</v>
      </c>
      <c r="H12714" t="s">
        <v>26</v>
      </c>
      <c r="I12714" t="s">
        <v>42</v>
      </c>
      <c r="J12714" t="s">
        <v>49</v>
      </c>
      <c r="K12714" s="3">
        <v>71.88</v>
      </c>
      <c r="L12714">
        <v>3</v>
      </c>
      <c r="M12714" s="3">
        <v>215.64</v>
      </c>
      <c r="N12714" s="4">
        <v>92.940839999999994</v>
      </c>
      <c r="O12714" s="3">
        <v>78.659457780271296</v>
      </c>
      <c r="P12714" s="4">
        <v>14.2813822197287</v>
      </c>
      <c r="Q12714">
        <v>6</v>
      </c>
      <c r="R12714">
        <v>5</v>
      </c>
      <c r="S12714">
        <v>0</v>
      </c>
      <c r="T12714" t="s">
        <v>58</v>
      </c>
    </row>
    <row r="12715" spans="1:20" x14ac:dyDescent="0.3">
      <c r="A12715">
        <v>3028</v>
      </c>
      <c r="B12715" s="1">
        <v>45427</v>
      </c>
      <c r="C12715" s="2">
        <v>0.65039351851737592</v>
      </c>
      <c r="D12715">
        <v>80</v>
      </c>
      <c r="E12715" t="s">
        <v>17</v>
      </c>
      <c r="F12715" t="s">
        <v>35</v>
      </c>
      <c r="G12715">
        <v>8944</v>
      </c>
      <c r="H12715" t="s">
        <v>18</v>
      </c>
      <c r="I12715" t="s">
        <v>23</v>
      </c>
      <c r="J12715" t="s">
        <v>29</v>
      </c>
      <c r="K12715" s="3">
        <v>109.69</v>
      </c>
      <c r="L12715">
        <v>2</v>
      </c>
      <c r="M12715" s="3">
        <v>219.38</v>
      </c>
      <c r="N12715" s="4">
        <v>147.42335999999901</v>
      </c>
      <c r="O12715" s="4">
        <v>95.970288578157593</v>
      </c>
      <c r="P12715" s="4">
        <v>51.453071421842303</v>
      </c>
      <c r="Q12715">
        <v>3</v>
      </c>
      <c r="R12715">
        <v>5</v>
      </c>
      <c r="S12715">
        <v>1</v>
      </c>
      <c r="T12715" t="s">
        <v>58</v>
      </c>
    </row>
    <row r="12716" spans="1:20" x14ac:dyDescent="0.3">
      <c r="A12716">
        <v>13283</v>
      </c>
      <c r="B12716" s="1">
        <v>45566</v>
      </c>
      <c r="C12716" s="2">
        <v>0.76782407407154096</v>
      </c>
      <c r="D12716">
        <v>58</v>
      </c>
      <c r="E12716" t="s">
        <v>17</v>
      </c>
      <c r="F12716" t="s">
        <v>25</v>
      </c>
      <c r="G12716">
        <v>23517</v>
      </c>
      <c r="H12716" t="s">
        <v>18</v>
      </c>
      <c r="I12716" t="s">
        <v>23</v>
      </c>
      <c r="J12716" t="s">
        <v>29</v>
      </c>
      <c r="K12716" s="3">
        <v>71.37</v>
      </c>
      <c r="L12716">
        <v>1</v>
      </c>
      <c r="M12716" s="3">
        <v>71.37</v>
      </c>
      <c r="N12716" s="4">
        <v>65.803139999999999</v>
      </c>
      <c r="O12716" s="3" t="s">
        <v>53</v>
      </c>
      <c r="P12716" s="3" t="s">
        <v>53</v>
      </c>
      <c r="Q12716">
        <v>4</v>
      </c>
      <c r="R12716">
        <v>1</v>
      </c>
      <c r="S12716">
        <v>0</v>
      </c>
      <c r="T12716" t="s">
        <v>59</v>
      </c>
    </row>
    <row r="12717" spans="1:20" x14ac:dyDescent="0.3">
      <c r="A12717">
        <v>51126</v>
      </c>
      <c r="B12717" s="1">
        <v>45588</v>
      </c>
      <c r="C12717" s="2">
        <v>0.6261689814782585</v>
      </c>
      <c r="D12717">
        <v>46</v>
      </c>
      <c r="E12717" t="s">
        <v>17</v>
      </c>
      <c r="F12717" t="s">
        <v>38</v>
      </c>
      <c r="G12717">
        <v>7456</v>
      </c>
      <c r="H12717" t="s">
        <v>33</v>
      </c>
      <c r="I12717" t="s">
        <v>42</v>
      </c>
      <c r="J12717" t="s">
        <v>52</v>
      </c>
      <c r="K12717" s="3">
        <v>25.58</v>
      </c>
      <c r="L12717">
        <v>3</v>
      </c>
      <c r="M12717" s="3">
        <v>76.739999999999995</v>
      </c>
      <c r="N12717" s="3">
        <v>56.787599999999998</v>
      </c>
      <c r="O12717" s="4">
        <v>34.3689791433697</v>
      </c>
      <c r="P12717" s="4">
        <v>22.418620856630199</v>
      </c>
      <c r="Q12717">
        <v>5</v>
      </c>
      <c r="R12717">
        <v>2</v>
      </c>
      <c r="S12717">
        <v>0</v>
      </c>
      <c r="T12717" t="s">
        <v>58</v>
      </c>
    </row>
    <row r="12718" spans="1:20" x14ac:dyDescent="0.3">
      <c r="A12718">
        <v>3244</v>
      </c>
      <c r="B12718" s="1">
        <v>46001</v>
      </c>
      <c r="C12718" s="2">
        <v>0.70031249999738066</v>
      </c>
      <c r="D12718">
        <v>74</v>
      </c>
      <c r="E12718" t="s">
        <v>40</v>
      </c>
      <c r="F12718" t="s">
        <v>38</v>
      </c>
      <c r="G12718">
        <v>27339</v>
      </c>
      <c r="H12718" t="s">
        <v>18</v>
      </c>
      <c r="I12718" t="s">
        <v>27</v>
      </c>
      <c r="J12718" t="s">
        <v>36</v>
      </c>
      <c r="K12718" s="3">
        <v>90.16</v>
      </c>
      <c r="L12718">
        <v>1</v>
      </c>
      <c r="M12718" s="3">
        <v>90.16</v>
      </c>
      <c r="N12718" s="3">
        <v>81.684960000000004</v>
      </c>
      <c r="O12718" s="4">
        <v>46.245549360356698</v>
      </c>
      <c r="P12718" s="4">
        <v>35.439410639643199</v>
      </c>
      <c r="Q12718">
        <v>9</v>
      </c>
      <c r="R12718">
        <v>3</v>
      </c>
      <c r="S12718">
        <v>1</v>
      </c>
      <c r="T12718" t="s">
        <v>58</v>
      </c>
    </row>
    <row r="12719" spans="1:20" x14ac:dyDescent="0.3">
      <c r="A12719">
        <v>45083</v>
      </c>
      <c r="B12719" s="1">
        <v>45518</v>
      </c>
      <c r="C12719" s="2">
        <v>7.7939814815181307E-2</v>
      </c>
      <c r="D12719">
        <v>28</v>
      </c>
      <c r="E12719" t="s">
        <v>21</v>
      </c>
      <c r="F12719" t="s">
        <v>35</v>
      </c>
      <c r="G12719">
        <v>7882</v>
      </c>
      <c r="H12719" t="s">
        <v>18</v>
      </c>
      <c r="I12719" t="s">
        <v>19</v>
      </c>
      <c r="J12719" t="s">
        <v>47</v>
      </c>
      <c r="K12719" s="3">
        <v>79.900000000000006</v>
      </c>
      <c r="L12719">
        <v>3</v>
      </c>
      <c r="M12719" s="4">
        <v>239.7</v>
      </c>
      <c r="N12719" s="4">
        <v>92.524199999999993</v>
      </c>
      <c r="O12719" s="4">
        <v>68.651110632594097</v>
      </c>
      <c r="P12719" s="4">
        <v>23.8730893674058</v>
      </c>
      <c r="Q12719">
        <v>8</v>
      </c>
      <c r="R12719">
        <v>2</v>
      </c>
      <c r="S12719">
        <v>0</v>
      </c>
      <c r="T12719" t="s">
        <v>58</v>
      </c>
    </row>
    <row r="12720" spans="1:20" x14ac:dyDescent="0.3">
      <c r="A12720">
        <v>45701</v>
      </c>
      <c r="B12720" s="1">
        <v>45535</v>
      </c>
      <c r="C12720" s="2">
        <v>0.57174768518598285</v>
      </c>
      <c r="D12720">
        <v>29</v>
      </c>
      <c r="E12720" t="s">
        <v>32</v>
      </c>
      <c r="F12720" t="s">
        <v>38</v>
      </c>
      <c r="G12720">
        <v>15323</v>
      </c>
      <c r="H12720" t="s">
        <v>26</v>
      </c>
      <c r="I12720" t="s">
        <v>23</v>
      </c>
      <c r="J12720" t="s">
        <v>24</v>
      </c>
      <c r="K12720" s="3">
        <v>26.49</v>
      </c>
      <c r="L12720">
        <v>4</v>
      </c>
      <c r="M12720" s="3">
        <v>105.96</v>
      </c>
      <c r="N12720" s="4">
        <v>81.589199999999906</v>
      </c>
      <c r="O12720" s="4">
        <v>49.571005744896802</v>
      </c>
      <c r="P12720" s="4">
        <v>32.018194255103097</v>
      </c>
      <c r="Q12720">
        <v>5</v>
      </c>
      <c r="R12720">
        <v>3</v>
      </c>
      <c r="S12720">
        <v>0</v>
      </c>
      <c r="T12720" t="s">
        <v>58</v>
      </c>
    </row>
    <row r="12721" spans="1:20" x14ac:dyDescent="0.3">
      <c r="A12721">
        <v>50654</v>
      </c>
      <c r="B12721" s="1">
        <v>45526</v>
      </c>
      <c r="C12721" s="2">
        <v>2.2118055552709848E-2</v>
      </c>
      <c r="D12721">
        <v>4</v>
      </c>
      <c r="E12721" t="s">
        <v>21</v>
      </c>
      <c r="F12721" t="s">
        <v>25</v>
      </c>
      <c r="G12721">
        <v>21141</v>
      </c>
      <c r="H12721" t="s">
        <v>26</v>
      </c>
      <c r="I12721" t="s">
        <v>23</v>
      </c>
      <c r="J12721" t="s">
        <v>39</v>
      </c>
      <c r="K12721" s="3">
        <v>40.33</v>
      </c>
      <c r="L12721">
        <v>3</v>
      </c>
      <c r="M12721" s="3">
        <v>120.99</v>
      </c>
      <c r="N12721" s="3">
        <v>88.806659999999994</v>
      </c>
      <c r="O12721" s="4">
        <v>68.095339443518696</v>
      </c>
      <c r="P12721" s="4">
        <v>20.711320556481201</v>
      </c>
      <c r="Q12721">
        <v>2</v>
      </c>
      <c r="R12721">
        <v>1</v>
      </c>
      <c r="S12721">
        <v>0</v>
      </c>
      <c r="T12721" t="s">
        <v>58</v>
      </c>
    </row>
    <row r="12722" spans="1:20" x14ac:dyDescent="0.3">
      <c r="A12722">
        <v>21177</v>
      </c>
      <c r="B12722" s="1">
        <v>45927</v>
      </c>
      <c r="C12722" s="2">
        <v>0.23512731481605442</v>
      </c>
      <c r="D12722">
        <v>14</v>
      </c>
      <c r="E12722" t="s">
        <v>40</v>
      </c>
      <c r="F12722" t="s">
        <v>25</v>
      </c>
      <c r="G12722">
        <v>6296</v>
      </c>
      <c r="H12722" t="s">
        <v>18</v>
      </c>
      <c r="I12722" t="s">
        <v>42</v>
      </c>
      <c r="J12722" t="s">
        <v>52</v>
      </c>
      <c r="K12722" s="3">
        <v>112.37</v>
      </c>
      <c r="L12722">
        <v>0</v>
      </c>
      <c r="M12722" s="3">
        <v>0</v>
      </c>
      <c r="N12722" s="3">
        <v>0</v>
      </c>
      <c r="O12722" s="3">
        <v>0</v>
      </c>
      <c r="P12722" s="3">
        <v>0</v>
      </c>
      <c r="Q12722">
        <v>8</v>
      </c>
      <c r="R12722">
        <v>3</v>
      </c>
      <c r="S12722">
        <v>1</v>
      </c>
      <c r="T12722" t="s">
        <v>59</v>
      </c>
    </row>
    <row r="12723" spans="1:20" x14ac:dyDescent="0.3">
      <c r="A12723">
        <v>50924</v>
      </c>
      <c r="B12723" s="1">
        <v>45804</v>
      </c>
      <c r="C12723" s="2">
        <v>0.38248842592292931</v>
      </c>
      <c r="D12723">
        <v>44</v>
      </c>
      <c r="E12723" t="s">
        <v>21</v>
      </c>
      <c r="F12723" t="s">
        <v>35</v>
      </c>
      <c r="G12723">
        <v>16809</v>
      </c>
      <c r="H12723" t="s">
        <v>18</v>
      </c>
      <c r="I12723" t="s">
        <v>19</v>
      </c>
      <c r="J12723" t="s">
        <v>47</v>
      </c>
      <c r="K12723" s="3">
        <v>40.94</v>
      </c>
      <c r="L12723">
        <v>2</v>
      </c>
      <c r="M12723" s="3">
        <v>81.88</v>
      </c>
      <c r="N12723" s="3">
        <v>62.310679999999998</v>
      </c>
      <c r="O12723" s="4">
        <v>48.036056238301903</v>
      </c>
      <c r="P12723" s="4">
        <v>14.274623761698001</v>
      </c>
      <c r="Q12723">
        <v>5</v>
      </c>
      <c r="R12723">
        <v>2</v>
      </c>
      <c r="S12723">
        <v>0</v>
      </c>
      <c r="T12723" t="s">
        <v>58</v>
      </c>
    </row>
    <row r="12724" spans="1:20" x14ac:dyDescent="0.3">
      <c r="A12724">
        <v>31649</v>
      </c>
      <c r="B12724" s="1">
        <v>45212</v>
      </c>
      <c r="C12724" s="2">
        <v>0.84474537037021946</v>
      </c>
      <c r="D12724">
        <v>43</v>
      </c>
      <c r="E12724" t="s">
        <v>17</v>
      </c>
      <c r="F12724" t="s">
        <v>22</v>
      </c>
      <c r="G12724">
        <v>7668</v>
      </c>
      <c r="H12724" t="s">
        <v>18</v>
      </c>
      <c r="I12724" t="s">
        <v>19</v>
      </c>
      <c r="J12724" t="s">
        <v>51</v>
      </c>
      <c r="K12724" s="3">
        <v>210.71</v>
      </c>
      <c r="L12724">
        <v>4</v>
      </c>
      <c r="M12724" s="3">
        <v>842.84</v>
      </c>
      <c r="N12724" s="3" t="s">
        <v>53</v>
      </c>
      <c r="O12724" s="3" t="s">
        <v>53</v>
      </c>
      <c r="P12724" s="3" t="s">
        <v>53</v>
      </c>
      <c r="Q12724">
        <v>5</v>
      </c>
      <c r="R12724">
        <v>1</v>
      </c>
      <c r="S12724">
        <v>0</v>
      </c>
      <c r="T12724" t="s">
        <v>59</v>
      </c>
    </row>
    <row r="12725" spans="1:20" x14ac:dyDescent="0.3">
      <c r="A12725">
        <v>50276</v>
      </c>
      <c r="B12725" s="1">
        <v>45399</v>
      </c>
      <c r="C12725" s="2">
        <v>0.63696759259619284</v>
      </c>
      <c r="D12725">
        <v>67</v>
      </c>
      <c r="E12725" t="s">
        <v>17</v>
      </c>
      <c r="F12725" t="s">
        <v>22</v>
      </c>
      <c r="G12725">
        <v>5037</v>
      </c>
      <c r="H12725" t="s">
        <v>18</v>
      </c>
      <c r="I12725" t="s">
        <v>23</v>
      </c>
      <c r="J12725" t="s">
        <v>46</v>
      </c>
      <c r="K12725" s="3">
        <v>20.89</v>
      </c>
      <c r="L12725">
        <v>1</v>
      </c>
      <c r="M12725" s="3">
        <v>20.89</v>
      </c>
      <c r="N12725" s="3">
        <v>15.20792</v>
      </c>
      <c r="O12725" s="3" t="s">
        <v>53</v>
      </c>
      <c r="P12725" s="3" t="s">
        <v>53</v>
      </c>
      <c r="Q12725">
        <v>8</v>
      </c>
      <c r="R12725">
        <v>5</v>
      </c>
      <c r="S12725">
        <v>0</v>
      </c>
      <c r="T12725" t="s">
        <v>59</v>
      </c>
    </row>
    <row r="12726" spans="1:20" x14ac:dyDescent="0.3">
      <c r="A12726">
        <v>43520</v>
      </c>
      <c r="B12726" s="1">
        <v>44950</v>
      </c>
      <c r="C12726" s="2">
        <v>0.85556712962716119</v>
      </c>
      <c r="D12726">
        <v>23</v>
      </c>
      <c r="E12726" t="s">
        <v>17</v>
      </c>
      <c r="F12726" t="s">
        <v>25</v>
      </c>
      <c r="G12726">
        <v>10064</v>
      </c>
      <c r="H12726" t="s">
        <v>33</v>
      </c>
      <c r="I12726" t="s">
        <v>30</v>
      </c>
      <c r="J12726" t="s">
        <v>56</v>
      </c>
      <c r="K12726" s="3">
        <v>112.73</v>
      </c>
      <c r="L12726">
        <v>0</v>
      </c>
      <c r="M12726" s="3">
        <v>0</v>
      </c>
      <c r="N12726" s="3">
        <v>0</v>
      </c>
      <c r="O12726" s="3">
        <v>0</v>
      </c>
      <c r="P12726" s="3">
        <v>0</v>
      </c>
      <c r="Q12726">
        <v>7</v>
      </c>
      <c r="R12726" t="s">
        <v>53</v>
      </c>
      <c r="S12726">
        <v>0</v>
      </c>
      <c r="T12726" t="s">
        <v>59</v>
      </c>
    </row>
    <row r="12727" spans="1:20" x14ac:dyDescent="0.3">
      <c r="A12727">
        <v>21045</v>
      </c>
      <c r="B12727" s="1">
        <v>45660</v>
      </c>
      <c r="C12727" s="2">
        <v>0.54988425925694173</v>
      </c>
      <c r="D12727">
        <v>57</v>
      </c>
      <c r="E12727" t="s">
        <v>40</v>
      </c>
      <c r="F12727" t="s">
        <v>35</v>
      </c>
      <c r="G12727">
        <v>22220</v>
      </c>
      <c r="H12727" t="s">
        <v>26</v>
      </c>
      <c r="I12727" t="s">
        <v>19</v>
      </c>
      <c r="J12727" t="s">
        <v>47</v>
      </c>
      <c r="K12727" s="3">
        <v>64.569999999999993</v>
      </c>
      <c r="L12727">
        <v>4</v>
      </c>
      <c r="M12727" s="3">
        <v>258.27999999999997</v>
      </c>
      <c r="N12727" s="4">
        <v>190.35235999999901</v>
      </c>
      <c r="O12727" s="4">
        <v>110.025514010191</v>
      </c>
      <c r="P12727" s="4">
        <v>80.326845989808902</v>
      </c>
      <c r="Q12727">
        <v>6</v>
      </c>
      <c r="R12727">
        <v>3</v>
      </c>
      <c r="S12727">
        <v>0</v>
      </c>
      <c r="T12727" t="s">
        <v>58</v>
      </c>
    </row>
    <row r="12728" spans="1:20" x14ac:dyDescent="0.3">
      <c r="A12728">
        <v>4083</v>
      </c>
      <c r="B12728" s="1">
        <v>45421</v>
      </c>
      <c r="C12728" s="2">
        <v>9.746527778042946E-2</v>
      </c>
      <c r="D12728">
        <v>5</v>
      </c>
      <c r="E12728" t="s">
        <v>21</v>
      </c>
      <c r="F12728" t="s">
        <v>35</v>
      </c>
      <c r="G12728">
        <v>20763</v>
      </c>
      <c r="H12728" t="s">
        <v>18</v>
      </c>
      <c r="I12728" t="s">
        <v>19</v>
      </c>
      <c r="J12728" t="s">
        <v>20</v>
      </c>
      <c r="K12728" s="3">
        <v>43.32</v>
      </c>
      <c r="L12728">
        <v>1</v>
      </c>
      <c r="M12728" s="3">
        <v>43.32</v>
      </c>
      <c r="N12728" s="3" t="s">
        <v>53</v>
      </c>
      <c r="O12728" s="3" t="s">
        <v>53</v>
      </c>
      <c r="P12728" s="3" t="s">
        <v>53</v>
      </c>
      <c r="Q12728">
        <v>1</v>
      </c>
      <c r="R12728">
        <v>3</v>
      </c>
      <c r="S12728">
        <v>0</v>
      </c>
      <c r="T12728" t="s">
        <v>59</v>
      </c>
    </row>
    <row r="12729" spans="1:20" x14ac:dyDescent="0.3">
      <c r="A12729">
        <v>14792</v>
      </c>
      <c r="B12729" s="1">
        <v>45030</v>
      </c>
      <c r="C12729" s="2">
        <v>0.15931712962628808</v>
      </c>
      <c r="D12729">
        <v>73</v>
      </c>
      <c r="E12729" t="s">
        <v>32</v>
      </c>
      <c r="F12729" t="s">
        <v>38</v>
      </c>
      <c r="G12729">
        <v>11336</v>
      </c>
      <c r="H12729" t="s">
        <v>33</v>
      </c>
      <c r="I12729" t="s">
        <v>27</v>
      </c>
      <c r="J12729" t="s">
        <v>28</v>
      </c>
      <c r="K12729" s="3">
        <v>175.12</v>
      </c>
      <c r="L12729">
        <v>1</v>
      </c>
      <c r="M12729" s="3">
        <v>175.12</v>
      </c>
      <c r="N12729" s="4">
        <v>156.55727999999999</v>
      </c>
      <c r="O12729" s="4">
        <v>111.816461706132</v>
      </c>
      <c r="P12729" s="4">
        <v>44.740818293867903</v>
      </c>
      <c r="Q12729">
        <v>1</v>
      </c>
      <c r="R12729">
        <v>5</v>
      </c>
      <c r="S12729">
        <v>0</v>
      </c>
      <c r="T12729" t="s">
        <v>58</v>
      </c>
    </row>
    <row r="12730" spans="1:20" x14ac:dyDescent="0.3">
      <c r="A12730">
        <v>54038</v>
      </c>
      <c r="B12730" s="1">
        <v>44986</v>
      </c>
      <c r="C12730" s="2">
        <v>0.51723379629402189</v>
      </c>
      <c r="D12730">
        <v>62</v>
      </c>
      <c r="E12730" t="s">
        <v>21</v>
      </c>
      <c r="F12730" t="s">
        <v>38</v>
      </c>
      <c r="G12730">
        <v>24830</v>
      </c>
      <c r="H12730" t="s">
        <v>18</v>
      </c>
      <c r="I12730" t="s">
        <v>19</v>
      </c>
      <c r="J12730" t="s">
        <v>47</v>
      </c>
      <c r="K12730" s="3">
        <v>16.03</v>
      </c>
      <c r="L12730">
        <v>2</v>
      </c>
      <c r="M12730" s="3">
        <v>32.06</v>
      </c>
      <c r="N12730" s="4">
        <v>29.04636</v>
      </c>
      <c r="O12730" s="4">
        <v>20.9110174556643</v>
      </c>
      <c r="P12730" s="4">
        <v>8.1353425443356198</v>
      </c>
      <c r="Q12730">
        <v>2</v>
      </c>
      <c r="R12730">
        <v>4</v>
      </c>
      <c r="S12730">
        <v>0</v>
      </c>
      <c r="T12730" t="s">
        <v>58</v>
      </c>
    </row>
    <row r="12731" spans="1:20" x14ac:dyDescent="0.3">
      <c r="A12731">
        <v>29199</v>
      </c>
      <c r="B12731" s="1">
        <v>45262</v>
      </c>
      <c r="C12731" s="2">
        <v>0.59517361110920319</v>
      </c>
      <c r="D12731">
        <v>73</v>
      </c>
      <c r="E12731" t="s">
        <v>32</v>
      </c>
      <c r="F12731" t="s">
        <v>25</v>
      </c>
      <c r="G12731">
        <v>21768</v>
      </c>
      <c r="H12731" t="s">
        <v>18</v>
      </c>
      <c r="I12731" t="s">
        <v>42</v>
      </c>
      <c r="J12731" t="s">
        <v>49</v>
      </c>
      <c r="K12731" s="3">
        <v>49.11</v>
      </c>
      <c r="L12731">
        <v>5</v>
      </c>
      <c r="M12731" s="3">
        <v>245.55</v>
      </c>
      <c r="N12731" s="3">
        <v>231.3081</v>
      </c>
      <c r="O12731" s="4">
        <v>149.18326319190101</v>
      </c>
      <c r="P12731" s="4">
        <v>82.124836808098607</v>
      </c>
      <c r="Q12731">
        <v>9</v>
      </c>
      <c r="R12731">
        <v>4</v>
      </c>
      <c r="S12731">
        <v>0</v>
      </c>
      <c r="T12731" t="s">
        <v>58</v>
      </c>
    </row>
    <row r="12732" spans="1:20" x14ac:dyDescent="0.3">
      <c r="A12732">
        <v>52385</v>
      </c>
      <c r="B12732" s="1">
        <v>45602</v>
      </c>
      <c r="C12732" s="2">
        <v>0.66606481481721858</v>
      </c>
      <c r="D12732">
        <v>4</v>
      </c>
      <c r="E12732" t="s">
        <v>21</v>
      </c>
      <c r="F12732" t="s">
        <v>25</v>
      </c>
      <c r="G12732">
        <v>5302</v>
      </c>
      <c r="H12732" t="s">
        <v>18</v>
      </c>
      <c r="I12732" t="s">
        <v>19</v>
      </c>
      <c r="J12732" t="s">
        <v>47</v>
      </c>
      <c r="K12732" s="3" t="s">
        <v>53</v>
      </c>
      <c r="L12732">
        <v>3</v>
      </c>
      <c r="M12732" s="3" t="s">
        <v>53</v>
      </c>
      <c r="N12732" s="3" t="s">
        <v>53</v>
      </c>
      <c r="O12732" s="3" t="s">
        <v>53</v>
      </c>
      <c r="P12732" s="3" t="s">
        <v>53</v>
      </c>
      <c r="Q12732">
        <v>7</v>
      </c>
      <c r="R12732">
        <v>2</v>
      </c>
      <c r="S12732">
        <v>0</v>
      </c>
      <c r="T12732" t="s">
        <v>60</v>
      </c>
    </row>
    <row r="12733" spans="1:20" x14ac:dyDescent="0.3">
      <c r="A12733">
        <v>13898</v>
      </c>
      <c r="B12733" s="1">
        <v>44985</v>
      </c>
      <c r="C12733" s="2">
        <v>0.64435185184993315</v>
      </c>
      <c r="D12733">
        <v>40</v>
      </c>
      <c r="E12733" t="s">
        <v>17</v>
      </c>
      <c r="F12733" t="s">
        <v>22</v>
      </c>
      <c r="G12733">
        <v>21712</v>
      </c>
      <c r="H12733" t="s">
        <v>33</v>
      </c>
      <c r="I12733" t="s">
        <v>30</v>
      </c>
      <c r="J12733" t="s">
        <v>31</v>
      </c>
      <c r="K12733" s="3">
        <v>79.48</v>
      </c>
      <c r="L12733">
        <v>3</v>
      </c>
      <c r="M12733" s="3">
        <v>238.44</v>
      </c>
      <c r="N12733" s="3" t="s">
        <v>53</v>
      </c>
      <c r="O12733" s="3" t="s">
        <v>53</v>
      </c>
      <c r="P12733" s="3" t="s">
        <v>53</v>
      </c>
      <c r="Q12733">
        <v>5</v>
      </c>
      <c r="R12733">
        <v>5</v>
      </c>
      <c r="S12733">
        <v>0</v>
      </c>
      <c r="T12733" t="s">
        <v>59</v>
      </c>
    </row>
    <row r="12734" spans="1:20" x14ac:dyDescent="0.3">
      <c r="A12734">
        <v>41929</v>
      </c>
      <c r="B12734" s="1">
        <v>44967</v>
      </c>
      <c r="C12734" s="2">
        <v>0.50758101851533866</v>
      </c>
      <c r="D12734">
        <v>41</v>
      </c>
      <c r="E12734" t="s">
        <v>21</v>
      </c>
      <c r="F12734" t="s">
        <v>25</v>
      </c>
      <c r="G12734">
        <v>27928</v>
      </c>
      <c r="H12734" t="s">
        <v>33</v>
      </c>
      <c r="I12734" t="s">
        <v>42</v>
      </c>
      <c r="J12734" t="s">
        <v>45</v>
      </c>
      <c r="K12734" s="3">
        <v>80.05</v>
      </c>
      <c r="L12734">
        <v>1</v>
      </c>
      <c r="M12734" s="3">
        <v>80.05</v>
      </c>
      <c r="N12734" s="3">
        <v>62.51905</v>
      </c>
      <c r="O12734" s="4">
        <v>34.945789297673201</v>
      </c>
      <c r="P12734" s="4">
        <v>27.573260702326699</v>
      </c>
      <c r="Q12734">
        <v>9</v>
      </c>
      <c r="R12734" t="s">
        <v>53</v>
      </c>
      <c r="S12734">
        <v>0</v>
      </c>
      <c r="T12734" t="s">
        <v>58</v>
      </c>
    </row>
    <row r="12735" spans="1:20" x14ac:dyDescent="0.3">
      <c r="A12735">
        <v>33023</v>
      </c>
      <c r="B12735" s="1">
        <v>45299</v>
      </c>
      <c r="C12735" s="2">
        <v>0.70359953703882638</v>
      </c>
      <c r="D12735">
        <v>68</v>
      </c>
      <c r="E12735" t="s">
        <v>32</v>
      </c>
      <c r="F12735" t="s">
        <v>22</v>
      </c>
      <c r="G12735">
        <v>13587</v>
      </c>
      <c r="H12735" t="s">
        <v>18</v>
      </c>
      <c r="I12735" t="s">
        <v>27</v>
      </c>
      <c r="J12735" t="s">
        <v>36</v>
      </c>
      <c r="K12735" s="3">
        <v>31.51</v>
      </c>
      <c r="L12735">
        <v>2</v>
      </c>
      <c r="M12735" s="3">
        <v>63.02</v>
      </c>
      <c r="N12735" s="3">
        <v>47.265000000000001</v>
      </c>
      <c r="O12735" s="4">
        <v>30.459990190313199</v>
      </c>
      <c r="P12735" s="4">
        <v>16.805009809686702</v>
      </c>
      <c r="Q12735">
        <v>2</v>
      </c>
      <c r="R12735" t="s">
        <v>53</v>
      </c>
      <c r="S12735">
        <v>0</v>
      </c>
      <c r="T12735" t="s">
        <v>58</v>
      </c>
    </row>
    <row r="12736" spans="1:20" x14ac:dyDescent="0.3">
      <c r="A12736">
        <v>9327</v>
      </c>
      <c r="B12736" s="1">
        <v>45856</v>
      </c>
      <c r="C12736" s="2">
        <v>0.56547453703387873</v>
      </c>
      <c r="D12736">
        <v>12</v>
      </c>
      <c r="E12736" t="s">
        <v>40</v>
      </c>
      <c r="F12736" t="s">
        <v>22</v>
      </c>
      <c r="G12736">
        <v>27220</v>
      </c>
      <c r="H12736" t="s">
        <v>18</v>
      </c>
      <c r="I12736" t="s">
        <v>27</v>
      </c>
      <c r="J12736" t="s">
        <v>28</v>
      </c>
      <c r="K12736" s="3">
        <v>155.28</v>
      </c>
      <c r="L12736">
        <v>4</v>
      </c>
      <c r="M12736" s="3">
        <v>621.12</v>
      </c>
      <c r="N12736" s="3">
        <v>518.01408000000004</v>
      </c>
      <c r="O12736" s="4">
        <v>371.57322056084303</v>
      </c>
      <c r="P12736" s="4">
        <v>146.44085943915599</v>
      </c>
      <c r="Q12736">
        <v>1</v>
      </c>
      <c r="R12736">
        <v>4</v>
      </c>
      <c r="S12736">
        <v>0</v>
      </c>
      <c r="T12736" t="s">
        <v>58</v>
      </c>
    </row>
    <row r="12737" spans="1:20" x14ac:dyDescent="0.3">
      <c r="A12737">
        <v>28473</v>
      </c>
      <c r="B12737" s="1">
        <v>45212</v>
      </c>
      <c r="C12737" s="2">
        <v>6.3761574070667848E-2</v>
      </c>
      <c r="D12737">
        <v>47</v>
      </c>
      <c r="E12737" t="s">
        <v>40</v>
      </c>
      <c r="F12737" t="s">
        <v>22</v>
      </c>
      <c r="G12737">
        <v>10974</v>
      </c>
      <c r="H12737" t="s">
        <v>26</v>
      </c>
      <c r="I12737" t="s">
        <v>30</v>
      </c>
      <c r="J12737" t="s">
        <v>44</v>
      </c>
      <c r="K12737" s="3">
        <v>40.99</v>
      </c>
      <c r="L12737">
        <v>0</v>
      </c>
      <c r="M12737" s="3">
        <v>0</v>
      </c>
      <c r="N12737" s="3">
        <v>0</v>
      </c>
      <c r="O12737" s="3">
        <v>0</v>
      </c>
      <c r="P12737" s="3">
        <v>0</v>
      </c>
      <c r="Q12737">
        <v>8</v>
      </c>
      <c r="R12737">
        <v>4</v>
      </c>
      <c r="S12737">
        <v>1</v>
      </c>
      <c r="T12737" t="s">
        <v>59</v>
      </c>
    </row>
    <row r="12738" spans="1:20" x14ac:dyDescent="0.3">
      <c r="A12738">
        <v>46257</v>
      </c>
      <c r="B12738" s="1">
        <v>45834</v>
      </c>
      <c r="C12738" s="2">
        <v>0.4518865740756155</v>
      </c>
      <c r="D12738">
        <v>45</v>
      </c>
      <c r="E12738" t="s">
        <v>17</v>
      </c>
      <c r="F12738" t="s">
        <v>35</v>
      </c>
      <c r="G12738">
        <v>16494</v>
      </c>
      <c r="H12738" t="s">
        <v>18</v>
      </c>
      <c r="I12738" t="s">
        <v>30</v>
      </c>
      <c r="J12738" t="s">
        <v>56</v>
      </c>
      <c r="K12738" s="3">
        <v>17.97</v>
      </c>
      <c r="L12738">
        <v>2</v>
      </c>
      <c r="M12738" s="3">
        <v>35.94</v>
      </c>
      <c r="N12738" s="3">
        <v>32.489759999999997</v>
      </c>
      <c r="O12738" s="4">
        <v>24.5809423731944</v>
      </c>
      <c r="P12738" s="4">
        <v>7.9088176268055399</v>
      </c>
      <c r="Q12738">
        <v>6</v>
      </c>
      <c r="R12738">
        <v>2</v>
      </c>
      <c r="S12738">
        <v>0</v>
      </c>
      <c r="T12738" t="s">
        <v>58</v>
      </c>
    </row>
    <row r="12739" spans="1:20" x14ac:dyDescent="0.3">
      <c r="A12739">
        <v>40711</v>
      </c>
      <c r="B12739" s="1">
        <v>45558</v>
      </c>
      <c r="C12739" s="2">
        <v>0.94434027777606389</v>
      </c>
      <c r="D12739">
        <v>74</v>
      </c>
      <c r="E12739" t="s">
        <v>17</v>
      </c>
      <c r="F12739" t="s">
        <v>38</v>
      </c>
      <c r="G12739">
        <v>10022</v>
      </c>
      <c r="H12739" t="s">
        <v>33</v>
      </c>
      <c r="I12739" t="s">
        <v>23</v>
      </c>
      <c r="J12739" t="s">
        <v>39</v>
      </c>
      <c r="K12739" s="3" t="s">
        <v>53</v>
      </c>
      <c r="L12739">
        <v>3</v>
      </c>
      <c r="M12739" s="3" t="s">
        <v>53</v>
      </c>
      <c r="N12739" s="3" t="s">
        <v>53</v>
      </c>
      <c r="O12739" s="3" t="s">
        <v>53</v>
      </c>
      <c r="P12739" s="3" t="s">
        <v>53</v>
      </c>
      <c r="Q12739">
        <v>9</v>
      </c>
      <c r="R12739">
        <v>3</v>
      </c>
      <c r="S12739">
        <v>0</v>
      </c>
      <c r="T12739" t="s">
        <v>60</v>
      </c>
    </row>
    <row r="12740" spans="1:20" x14ac:dyDescent="0.3">
      <c r="A12740">
        <v>7143</v>
      </c>
      <c r="B12740" s="1">
        <v>45550</v>
      </c>
      <c r="C12740" s="2">
        <v>0.80834490740380716</v>
      </c>
      <c r="D12740">
        <v>70</v>
      </c>
      <c r="E12740" t="s">
        <v>21</v>
      </c>
      <c r="F12740" t="s">
        <v>38</v>
      </c>
      <c r="G12740">
        <v>27588</v>
      </c>
      <c r="H12740" t="s">
        <v>18</v>
      </c>
      <c r="I12740" t="s">
        <v>19</v>
      </c>
      <c r="J12740" t="s">
        <v>34</v>
      </c>
      <c r="K12740" s="3">
        <v>190.95</v>
      </c>
      <c r="L12740">
        <v>2</v>
      </c>
      <c r="M12740" s="3">
        <v>381.9</v>
      </c>
      <c r="N12740" s="3">
        <v>339.50909999999999</v>
      </c>
      <c r="O12740" s="4">
        <v>223.359732902807</v>
      </c>
      <c r="P12740" s="4">
        <v>116.149367097192</v>
      </c>
      <c r="Q12740">
        <v>9</v>
      </c>
      <c r="R12740">
        <v>2</v>
      </c>
      <c r="S12740">
        <v>0</v>
      </c>
      <c r="T12740" t="s">
        <v>58</v>
      </c>
    </row>
    <row r="12741" spans="1:20" x14ac:dyDescent="0.3">
      <c r="A12741">
        <v>43625</v>
      </c>
      <c r="B12741" s="1">
        <v>45224</v>
      </c>
      <c r="C12741" s="2">
        <v>0.92391203704028158</v>
      </c>
      <c r="D12741">
        <v>74</v>
      </c>
      <c r="E12741" t="s">
        <v>17</v>
      </c>
      <c r="F12741" t="s">
        <v>35</v>
      </c>
      <c r="G12741">
        <v>7152</v>
      </c>
      <c r="H12741" t="s">
        <v>33</v>
      </c>
      <c r="I12741" t="s">
        <v>19</v>
      </c>
      <c r="J12741" t="s">
        <v>51</v>
      </c>
      <c r="K12741" s="3">
        <v>92.52</v>
      </c>
      <c r="L12741">
        <v>3</v>
      </c>
      <c r="M12741" s="3">
        <v>277.56</v>
      </c>
      <c r="N12741" s="4">
        <v>155.71115999999901</v>
      </c>
      <c r="O12741" s="4">
        <v>97.086809178006902</v>
      </c>
      <c r="P12741" s="4">
        <v>58.624350821992998</v>
      </c>
      <c r="Q12741">
        <v>0</v>
      </c>
      <c r="R12741">
        <v>4</v>
      </c>
      <c r="S12741">
        <v>1</v>
      </c>
      <c r="T12741" t="s">
        <v>58</v>
      </c>
    </row>
    <row r="12742" spans="1:20" x14ac:dyDescent="0.3">
      <c r="A12742">
        <v>41111</v>
      </c>
      <c r="B12742" s="1">
        <v>45673</v>
      </c>
      <c r="C12742" s="2">
        <v>0.49082175926014315</v>
      </c>
      <c r="D12742">
        <v>17</v>
      </c>
      <c r="E12742" t="s">
        <v>17</v>
      </c>
      <c r="F12742" t="s">
        <v>38</v>
      </c>
      <c r="G12742">
        <v>25850</v>
      </c>
      <c r="H12742" t="s">
        <v>26</v>
      </c>
      <c r="I12742" t="s">
        <v>30</v>
      </c>
      <c r="J12742" t="s">
        <v>56</v>
      </c>
      <c r="K12742" s="3">
        <v>32.89</v>
      </c>
      <c r="L12742">
        <v>1</v>
      </c>
      <c r="M12742" s="3">
        <v>32.89</v>
      </c>
      <c r="N12742" s="4">
        <v>30.357469999999999</v>
      </c>
      <c r="O12742" s="4">
        <v>20.505157334787501</v>
      </c>
      <c r="P12742" s="4">
        <v>9.8523126652124695</v>
      </c>
      <c r="Q12742">
        <v>9</v>
      </c>
      <c r="R12742">
        <v>1</v>
      </c>
      <c r="S12742">
        <v>0</v>
      </c>
      <c r="T12742" t="s">
        <v>58</v>
      </c>
    </row>
    <row r="12743" spans="1:20" x14ac:dyDescent="0.3">
      <c r="A12743">
        <v>12537</v>
      </c>
      <c r="B12743" s="1">
        <v>45461</v>
      </c>
      <c r="C12743" s="2">
        <v>0.94170138888875954</v>
      </c>
      <c r="D12743">
        <v>9</v>
      </c>
      <c r="E12743" t="s">
        <v>40</v>
      </c>
      <c r="F12743" t="s">
        <v>38</v>
      </c>
      <c r="G12743">
        <v>8695</v>
      </c>
      <c r="H12743" t="s">
        <v>33</v>
      </c>
      <c r="I12743" t="s">
        <v>19</v>
      </c>
      <c r="J12743" t="s">
        <v>51</v>
      </c>
      <c r="K12743" s="3">
        <v>95.1</v>
      </c>
      <c r="L12743">
        <v>4</v>
      </c>
      <c r="M12743" s="3">
        <v>380.4</v>
      </c>
      <c r="N12743" s="4">
        <v>347.685599999999</v>
      </c>
      <c r="O12743" s="4">
        <v>277.42568983210498</v>
      </c>
      <c r="P12743" s="4">
        <v>70.259910167894603</v>
      </c>
      <c r="Q12743">
        <v>1</v>
      </c>
      <c r="R12743">
        <v>2</v>
      </c>
      <c r="S12743">
        <v>0</v>
      </c>
      <c r="T12743" t="s">
        <v>58</v>
      </c>
    </row>
    <row r="12744" spans="1:20" x14ac:dyDescent="0.3">
      <c r="A12744">
        <v>14873</v>
      </c>
      <c r="B12744" s="1">
        <v>45485</v>
      </c>
      <c r="C12744" s="2">
        <v>0.78638888888963265</v>
      </c>
      <c r="D12744">
        <v>77</v>
      </c>
      <c r="E12744" t="s">
        <v>32</v>
      </c>
      <c r="F12744" t="s">
        <v>38</v>
      </c>
      <c r="G12744">
        <v>21324</v>
      </c>
      <c r="H12744" t="s">
        <v>33</v>
      </c>
      <c r="I12744" t="s">
        <v>19</v>
      </c>
      <c r="J12744" t="s">
        <v>47</v>
      </c>
      <c r="K12744" s="3">
        <v>142.26</v>
      </c>
      <c r="L12744">
        <v>2</v>
      </c>
      <c r="M12744" s="3">
        <v>284.52</v>
      </c>
      <c r="N12744" s="3">
        <v>254.07635999999999</v>
      </c>
      <c r="O12744" s="4">
        <v>167.409822934131</v>
      </c>
      <c r="P12744" s="4">
        <v>86.666537065868894</v>
      </c>
      <c r="Q12744">
        <v>7</v>
      </c>
      <c r="R12744">
        <v>4</v>
      </c>
      <c r="S12744">
        <v>0</v>
      </c>
      <c r="T12744" t="s">
        <v>58</v>
      </c>
    </row>
    <row r="12745" spans="1:20" x14ac:dyDescent="0.3">
      <c r="A12745">
        <v>28687</v>
      </c>
      <c r="B12745" s="1">
        <v>45449</v>
      </c>
      <c r="C12745" s="2">
        <v>0.53964120370073942</v>
      </c>
      <c r="D12745">
        <v>25</v>
      </c>
      <c r="E12745" t="s">
        <v>17</v>
      </c>
      <c r="F12745" t="s">
        <v>35</v>
      </c>
      <c r="G12745">
        <v>6852</v>
      </c>
      <c r="H12745" t="s">
        <v>26</v>
      </c>
      <c r="I12745" t="s">
        <v>27</v>
      </c>
      <c r="J12745" t="s">
        <v>56</v>
      </c>
      <c r="K12745" s="3">
        <v>39.270000000000003</v>
      </c>
      <c r="L12745">
        <v>4</v>
      </c>
      <c r="M12745" s="3">
        <v>157.08000000000001</v>
      </c>
      <c r="N12745" s="3">
        <v>149.38308000000001</v>
      </c>
      <c r="O12745" s="4">
        <v>89.304805495759197</v>
      </c>
      <c r="P12745" s="4">
        <v>60.078274504240703</v>
      </c>
      <c r="Q12745">
        <v>9</v>
      </c>
      <c r="R12745">
        <v>3</v>
      </c>
      <c r="S12745">
        <v>0</v>
      </c>
      <c r="T12745" t="s">
        <v>58</v>
      </c>
    </row>
    <row r="12746" spans="1:20" x14ac:dyDescent="0.3">
      <c r="A12746">
        <v>50417</v>
      </c>
      <c r="B12746" s="1">
        <v>45279</v>
      </c>
      <c r="C12746" s="2">
        <v>0.28587962962774327</v>
      </c>
      <c r="D12746">
        <v>72</v>
      </c>
      <c r="E12746" t="s">
        <v>32</v>
      </c>
      <c r="F12746" t="s">
        <v>35</v>
      </c>
      <c r="G12746">
        <v>8398</v>
      </c>
      <c r="H12746" t="s">
        <v>33</v>
      </c>
      <c r="I12746" t="s">
        <v>23</v>
      </c>
      <c r="J12746" t="s">
        <v>24</v>
      </c>
      <c r="K12746" s="3">
        <v>58.52</v>
      </c>
      <c r="L12746">
        <v>4</v>
      </c>
      <c r="M12746" s="3">
        <v>-234.08</v>
      </c>
      <c r="N12746" s="3">
        <v>-162.45151999999999</v>
      </c>
      <c r="O12746" s="3" t="s">
        <v>53</v>
      </c>
      <c r="P12746" s="3" t="s">
        <v>53</v>
      </c>
      <c r="Q12746">
        <v>3</v>
      </c>
      <c r="R12746">
        <v>3</v>
      </c>
      <c r="S12746">
        <v>1</v>
      </c>
      <c r="T12746" t="s">
        <v>59</v>
      </c>
    </row>
    <row r="12747" spans="1:20" x14ac:dyDescent="0.3">
      <c r="A12747">
        <v>30114</v>
      </c>
      <c r="B12747" s="1">
        <v>45504</v>
      </c>
      <c r="C12747" s="2">
        <v>0.54961805555649335</v>
      </c>
      <c r="D12747">
        <v>58</v>
      </c>
      <c r="E12747" t="s">
        <v>17</v>
      </c>
      <c r="F12747" t="s">
        <v>35</v>
      </c>
      <c r="G12747">
        <v>29765</v>
      </c>
      <c r="H12747" t="s">
        <v>18</v>
      </c>
      <c r="I12747" t="s">
        <v>27</v>
      </c>
      <c r="J12747" t="s">
        <v>37</v>
      </c>
      <c r="K12747" s="3">
        <v>195.9</v>
      </c>
      <c r="L12747">
        <v>3</v>
      </c>
      <c r="M12747" s="3">
        <v>587.70000000000005</v>
      </c>
      <c r="N12747" s="4">
        <v>522.46529999999996</v>
      </c>
      <c r="O12747" s="4">
        <v>411.956596001967</v>
      </c>
      <c r="P12747" s="4">
        <v>110.508703998032</v>
      </c>
      <c r="Q12747">
        <v>5</v>
      </c>
      <c r="R12747">
        <v>1</v>
      </c>
      <c r="S12747">
        <v>1</v>
      </c>
      <c r="T12747" t="s">
        <v>58</v>
      </c>
    </row>
    <row r="12748" spans="1:20" x14ac:dyDescent="0.3">
      <c r="A12748">
        <v>22280</v>
      </c>
      <c r="B12748" s="1">
        <v>45523</v>
      </c>
      <c r="C12748" s="2">
        <v>0.45596064814890269</v>
      </c>
      <c r="D12748">
        <v>79</v>
      </c>
      <c r="E12748" t="s">
        <v>40</v>
      </c>
      <c r="F12748" t="s">
        <v>22</v>
      </c>
      <c r="G12748">
        <v>21584</v>
      </c>
      <c r="H12748" t="s">
        <v>26</v>
      </c>
      <c r="I12748" t="s">
        <v>42</v>
      </c>
      <c r="J12748" t="s">
        <v>43</v>
      </c>
      <c r="K12748" s="3">
        <v>71.97</v>
      </c>
      <c r="L12748">
        <v>6</v>
      </c>
      <c r="M12748" s="3">
        <v>431.82</v>
      </c>
      <c r="N12748" s="3">
        <v>387.34253999999999</v>
      </c>
      <c r="O12748" s="4">
        <v>306.77283579747899</v>
      </c>
      <c r="P12748" s="4">
        <v>80.569704202520597</v>
      </c>
      <c r="Q12748">
        <v>1</v>
      </c>
      <c r="R12748">
        <v>3</v>
      </c>
      <c r="S12748">
        <v>0</v>
      </c>
      <c r="T12748" t="s">
        <v>58</v>
      </c>
    </row>
    <row r="12749" spans="1:20" x14ac:dyDescent="0.3">
      <c r="A12749">
        <v>19201</v>
      </c>
      <c r="B12749" s="1">
        <v>45284</v>
      </c>
      <c r="C12749" s="2">
        <v>0.10340277777868323</v>
      </c>
      <c r="D12749">
        <v>55</v>
      </c>
      <c r="E12749" t="s">
        <v>40</v>
      </c>
      <c r="F12749" t="s">
        <v>35</v>
      </c>
      <c r="G12749">
        <v>28298</v>
      </c>
      <c r="H12749" t="s">
        <v>18</v>
      </c>
      <c r="I12749" t="s">
        <v>23</v>
      </c>
      <c r="J12749" t="s">
        <v>29</v>
      </c>
      <c r="K12749" s="3">
        <v>79.52</v>
      </c>
      <c r="L12749">
        <v>0</v>
      </c>
      <c r="M12749" s="3">
        <v>0</v>
      </c>
      <c r="N12749" s="3">
        <v>0</v>
      </c>
      <c r="O12749" s="3">
        <v>0</v>
      </c>
      <c r="P12749" s="3">
        <v>0</v>
      </c>
      <c r="Q12749">
        <v>4</v>
      </c>
      <c r="R12749">
        <v>5</v>
      </c>
      <c r="S12749">
        <v>0</v>
      </c>
      <c r="T12749" t="s">
        <v>59</v>
      </c>
    </row>
    <row r="12750" spans="1:20" x14ac:dyDescent="0.3">
      <c r="A12750">
        <v>3664</v>
      </c>
      <c r="B12750" s="1">
        <v>45734</v>
      </c>
      <c r="C12750" s="2">
        <v>0.49287037036992842</v>
      </c>
      <c r="D12750">
        <v>63</v>
      </c>
      <c r="E12750" t="s">
        <v>17</v>
      </c>
      <c r="F12750" t="s">
        <v>22</v>
      </c>
      <c r="G12750">
        <v>13133</v>
      </c>
      <c r="H12750" t="s">
        <v>33</v>
      </c>
      <c r="I12750" t="s">
        <v>27</v>
      </c>
      <c r="J12750" t="s">
        <v>37</v>
      </c>
      <c r="K12750" s="3">
        <v>72.069999999999993</v>
      </c>
      <c r="L12750">
        <v>2</v>
      </c>
      <c r="M12750" s="3">
        <v>144.13999999999999</v>
      </c>
      <c r="N12750" s="3" t="s">
        <v>53</v>
      </c>
      <c r="O12750" s="3" t="s">
        <v>53</v>
      </c>
      <c r="P12750" s="3" t="s">
        <v>53</v>
      </c>
      <c r="Q12750">
        <v>4</v>
      </c>
      <c r="R12750" t="s">
        <v>53</v>
      </c>
      <c r="S12750">
        <v>0</v>
      </c>
      <c r="T12750" t="s">
        <v>59</v>
      </c>
    </row>
    <row r="12751" spans="1:20" x14ac:dyDescent="0.3">
      <c r="A12751">
        <v>9745</v>
      </c>
      <c r="B12751" s="1">
        <v>45396</v>
      </c>
      <c r="C12751" s="2">
        <v>0.32800925926130731</v>
      </c>
      <c r="D12751">
        <v>78</v>
      </c>
      <c r="E12751" t="s">
        <v>17</v>
      </c>
      <c r="F12751" t="s">
        <v>38</v>
      </c>
      <c r="G12751">
        <v>29850</v>
      </c>
      <c r="H12751" t="s">
        <v>18</v>
      </c>
      <c r="I12751" t="s">
        <v>23</v>
      </c>
      <c r="J12751" t="s">
        <v>46</v>
      </c>
      <c r="K12751" s="3">
        <v>80.36</v>
      </c>
      <c r="L12751">
        <v>1</v>
      </c>
      <c r="M12751" s="3">
        <v>80.36</v>
      </c>
      <c r="N12751" s="3">
        <v>72.16328</v>
      </c>
      <c r="O12751" s="3" t="s">
        <v>53</v>
      </c>
      <c r="P12751" s="3" t="s">
        <v>53</v>
      </c>
      <c r="Q12751">
        <v>8</v>
      </c>
      <c r="R12751">
        <v>1</v>
      </c>
      <c r="S12751">
        <v>0</v>
      </c>
      <c r="T12751" t="s">
        <v>59</v>
      </c>
    </row>
    <row r="12752" spans="1:20" x14ac:dyDescent="0.3">
      <c r="A12752">
        <v>29559</v>
      </c>
      <c r="B12752" s="1">
        <v>45644</v>
      </c>
      <c r="C12752" s="2">
        <v>0.41311342592234723</v>
      </c>
      <c r="D12752">
        <v>7</v>
      </c>
      <c r="E12752" t="s">
        <v>40</v>
      </c>
      <c r="F12752" t="s">
        <v>38</v>
      </c>
      <c r="G12752">
        <v>10489</v>
      </c>
      <c r="H12752" t="s">
        <v>18</v>
      </c>
      <c r="I12752" t="s">
        <v>30</v>
      </c>
      <c r="J12752" t="s">
        <v>48</v>
      </c>
      <c r="K12752" s="3">
        <v>60.95</v>
      </c>
      <c r="L12752">
        <v>4</v>
      </c>
      <c r="M12752" s="3">
        <v>243.8</v>
      </c>
      <c r="N12752" s="3">
        <v>185.7756</v>
      </c>
      <c r="O12752" s="4">
        <v>114.06619032032199</v>
      </c>
      <c r="P12752" s="4">
        <v>71.709409679676995</v>
      </c>
      <c r="Q12752">
        <v>4</v>
      </c>
      <c r="R12752">
        <v>3</v>
      </c>
      <c r="S12752">
        <v>1</v>
      </c>
      <c r="T12752" t="s">
        <v>58</v>
      </c>
    </row>
    <row r="12753" spans="1:20" x14ac:dyDescent="0.3">
      <c r="A12753">
        <v>42670</v>
      </c>
      <c r="B12753" s="1">
        <v>45559</v>
      </c>
      <c r="C12753" s="2">
        <v>0.55956018518190831</v>
      </c>
      <c r="D12753">
        <v>2</v>
      </c>
      <c r="E12753" t="s">
        <v>21</v>
      </c>
      <c r="F12753" t="s">
        <v>38</v>
      </c>
      <c r="G12753">
        <v>25586</v>
      </c>
      <c r="H12753" t="s">
        <v>26</v>
      </c>
      <c r="I12753" t="s">
        <v>42</v>
      </c>
      <c r="J12753" t="s">
        <v>45</v>
      </c>
      <c r="K12753" s="3">
        <v>37.92</v>
      </c>
      <c r="L12753">
        <v>2</v>
      </c>
      <c r="M12753" s="3">
        <v>75.84</v>
      </c>
      <c r="N12753" s="3">
        <v>59.837760000000003</v>
      </c>
      <c r="O12753" s="4">
        <v>38.268801240869102</v>
      </c>
      <c r="P12753" s="4">
        <v>21.568958759130801</v>
      </c>
      <c r="Q12753">
        <v>1</v>
      </c>
      <c r="R12753">
        <v>5</v>
      </c>
      <c r="S12753">
        <v>0</v>
      </c>
      <c r="T12753" t="s">
        <v>58</v>
      </c>
    </row>
    <row r="12754" spans="1:20" x14ac:dyDescent="0.3">
      <c r="A12754">
        <v>58917</v>
      </c>
      <c r="B12754" s="1">
        <v>45918</v>
      </c>
      <c r="C12754" s="2">
        <v>0.2175810185217415</v>
      </c>
      <c r="D12754">
        <v>1</v>
      </c>
      <c r="E12754" t="s">
        <v>17</v>
      </c>
      <c r="F12754" t="s">
        <v>38</v>
      </c>
      <c r="G12754">
        <v>15209</v>
      </c>
      <c r="H12754" t="s">
        <v>33</v>
      </c>
      <c r="I12754" t="s">
        <v>19</v>
      </c>
      <c r="J12754" t="s">
        <v>47</v>
      </c>
      <c r="K12754" s="3">
        <v>205.7</v>
      </c>
      <c r="L12754">
        <v>2</v>
      </c>
      <c r="M12754" s="3">
        <v>411.4</v>
      </c>
      <c r="N12754" s="3">
        <v>263.29599999999999</v>
      </c>
      <c r="O12754" s="4">
        <v>223.21343800085299</v>
      </c>
      <c r="P12754" s="4">
        <v>40.082561999146598</v>
      </c>
      <c r="Q12754">
        <v>7</v>
      </c>
      <c r="R12754">
        <v>4</v>
      </c>
      <c r="S12754">
        <v>0</v>
      </c>
      <c r="T12754" t="s">
        <v>58</v>
      </c>
    </row>
    <row r="12755" spans="1:20" x14ac:dyDescent="0.3">
      <c r="A12755">
        <v>8345</v>
      </c>
      <c r="B12755" s="1">
        <v>45760</v>
      </c>
      <c r="C12755" s="2">
        <v>0.12166666666598758</v>
      </c>
      <c r="D12755">
        <v>79</v>
      </c>
      <c r="E12755" t="s">
        <v>40</v>
      </c>
      <c r="F12755" t="s">
        <v>35</v>
      </c>
      <c r="G12755">
        <v>24179</v>
      </c>
      <c r="H12755" t="s">
        <v>33</v>
      </c>
      <c r="I12755" t="s">
        <v>30</v>
      </c>
      <c r="J12755" t="s">
        <v>44</v>
      </c>
      <c r="K12755" s="3">
        <v>74.73</v>
      </c>
      <c r="L12755">
        <v>2</v>
      </c>
      <c r="M12755" s="3">
        <v>149.46</v>
      </c>
      <c r="N12755" s="3">
        <v>107.31228</v>
      </c>
      <c r="O12755" s="4">
        <v>89.031040058760695</v>
      </c>
      <c r="P12755" s="4">
        <v>18.2812399412392</v>
      </c>
      <c r="Q12755">
        <v>5</v>
      </c>
      <c r="R12755">
        <v>2</v>
      </c>
      <c r="S12755">
        <v>0</v>
      </c>
      <c r="T12755" t="s">
        <v>58</v>
      </c>
    </row>
    <row r="12756" spans="1:20" x14ac:dyDescent="0.3">
      <c r="A12756">
        <v>46724</v>
      </c>
      <c r="B12756" s="1">
        <v>45620</v>
      </c>
      <c r="C12756" s="2">
        <v>0.69667824073985685</v>
      </c>
      <c r="D12756">
        <v>42</v>
      </c>
      <c r="E12756" t="s">
        <v>32</v>
      </c>
      <c r="F12756" t="s">
        <v>35</v>
      </c>
      <c r="G12756">
        <v>19889</v>
      </c>
      <c r="H12756" t="s">
        <v>18</v>
      </c>
      <c r="I12756" t="s">
        <v>27</v>
      </c>
      <c r="J12756" t="s">
        <v>37</v>
      </c>
      <c r="K12756" s="3">
        <v>12.35</v>
      </c>
      <c r="L12756">
        <v>3</v>
      </c>
      <c r="M12756" s="3">
        <v>37.049999999999997</v>
      </c>
      <c r="N12756" s="4">
        <v>35.753249999999902</v>
      </c>
      <c r="O12756" s="4">
        <v>23.290331969117702</v>
      </c>
      <c r="P12756" s="4">
        <v>12.4629180308822</v>
      </c>
      <c r="Q12756">
        <v>7</v>
      </c>
      <c r="R12756">
        <v>5</v>
      </c>
      <c r="S12756">
        <v>0</v>
      </c>
      <c r="T12756" t="s">
        <v>58</v>
      </c>
    </row>
    <row r="12757" spans="1:20" x14ac:dyDescent="0.3">
      <c r="A12757">
        <v>6114</v>
      </c>
      <c r="B12757" s="1">
        <v>45164</v>
      </c>
      <c r="C12757" s="2">
        <v>0.65214120370364981</v>
      </c>
      <c r="D12757">
        <v>69</v>
      </c>
      <c r="E12757" t="s">
        <v>17</v>
      </c>
      <c r="F12757" t="s">
        <v>22</v>
      </c>
      <c r="G12757">
        <v>1263</v>
      </c>
      <c r="H12757" t="s">
        <v>18</v>
      </c>
      <c r="I12757" t="s">
        <v>19</v>
      </c>
      <c r="J12757" t="s">
        <v>51</v>
      </c>
      <c r="K12757" s="3">
        <v>35.229999999999997</v>
      </c>
      <c r="L12757">
        <v>5</v>
      </c>
      <c r="M12757" s="4">
        <v>176.14999999999901</v>
      </c>
      <c r="N12757" s="3">
        <v>162.93875</v>
      </c>
      <c r="O12757" s="3" t="s">
        <v>53</v>
      </c>
      <c r="P12757" s="3" t="s">
        <v>53</v>
      </c>
      <c r="Q12757">
        <v>2</v>
      </c>
      <c r="R12757">
        <v>3</v>
      </c>
      <c r="S12757">
        <v>1</v>
      </c>
      <c r="T12757" t="s">
        <v>59</v>
      </c>
    </row>
    <row r="12758" spans="1:20" x14ac:dyDescent="0.3">
      <c r="A12758">
        <v>34849</v>
      </c>
      <c r="B12758" s="1">
        <v>45591</v>
      </c>
      <c r="C12758" s="2">
        <v>0.43983796296379296</v>
      </c>
      <c r="D12758">
        <v>6</v>
      </c>
      <c r="E12758" t="s">
        <v>21</v>
      </c>
      <c r="F12758" t="s">
        <v>22</v>
      </c>
      <c r="G12758">
        <v>17056</v>
      </c>
      <c r="H12758" t="s">
        <v>18</v>
      </c>
      <c r="I12758" t="s">
        <v>30</v>
      </c>
      <c r="J12758" t="s">
        <v>41</v>
      </c>
      <c r="K12758" s="3">
        <v>19.53</v>
      </c>
      <c r="L12758">
        <v>0</v>
      </c>
      <c r="M12758" s="3">
        <v>0</v>
      </c>
      <c r="N12758" s="3">
        <v>0</v>
      </c>
      <c r="O12758" s="3">
        <v>0</v>
      </c>
      <c r="P12758" s="3">
        <v>0</v>
      </c>
      <c r="Q12758">
        <v>9</v>
      </c>
      <c r="R12758" t="s">
        <v>53</v>
      </c>
      <c r="S12758">
        <v>0</v>
      </c>
      <c r="T12758" t="s">
        <v>59</v>
      </c>
    </row>
    <row r="12759" spans="1:20" x14ac:dyDescent="0.3">
      <c r="A12759">
        <v>25724</v>
      </c>
      <c r="B12759" s="1">
        <v>45198</v>
      </c>
      <c r="C12759" s="2">
        <v>0.73616898147884058</v>
      </c>
      <c r="D12759">
        <v>30</v>
      </c>
      <c r="E12759" t="s">
        <v>40</v>
      </c>
      <c r="F12759" t="s">
        <v>22</v>
      </c>
      <c r="G12759">
        <v>18298</v>
      </c>
      <c r="H12759" t="s">
        <v>26</v>
      </c>
      <c r="I12759" t="s">
        <v>27</v>
      </c>
      <c r="J12759" t="s">
        <v>37</v>
      </c>
      <c r="K12759" s="3">
        <v>64.39</v>
      </c>
      <c r="L12759" t="s">
        <v>53</v>
      </c>
      <c r="M12759" s="3" t="s">
        <v>53</v>
      </c>
      <c r="N12759" s="3" t="s">
        <v>53</v>
      </c>
      <c r="O12759" s="3" t="s">
        <v>53</v>
      </c>
      <c r="P12759" s="3" t="s">
        <v>53</v>
      </c>
      <c r="Q12759">
        <v>1</v>
      </c>
      <c r="R12759">
        <v>1</v>
      </c>
      <c r="S12759">
        <v>0</v>
      </c>
      <c r="T12759" t="s">
        <v>59</v>
      </c>
    </row>
    <row r="12760" spans="1:20" x14ac:dyDescent="0.3">
      <c r="A12760">
        <v>33141</v>
      </c>
      <c r="B12760" s="1">
        <v>45204</v>
      </c>
      <c r="C12760" s="2">
        <v>0.73111111111211358</v>
      </c>
      <c r="D12760">
        <v>28</v>
      </c>
      <c r="E12760" t="s">
        <v>32</v>
      </c>
      <c r="F12760" t="s">
        <v>25</v>
      </c>
      <c r="G12760">
        <v>3020</v>
      </c>
      <c r="H12760" t="s">
        <v>18</v>
      </c>
      <c r="I12760" t="s">
        <v>19</v>
      </c>
      <c r="J12760" t="s">
        <v>34</v>
      </c>
      <c r="K12760" s="3">
        <v>87.88</v>
      </c>
      <c r="L12760">
        <v>2</v>
      </c>
      <c r="M12760" s="3">
        <v>175.76</v>
      </c>
      <c r="N12760" s="4">
        <v>154.49303999999901</v>
      </c>
      <c r="O12760" s="4">
        <v>108.676389041505</v>
      </c>
      <c r="P12760" s="4">
        <v>45.816650958494201</v>
      </c>
      <c r="Q12760">
        <v>7</v>
      </c>
      <c r="R12760" t="s">
        <v>53</v>
      </c>
      <c r="S12760">
        <v>0</v>
      </c>
      <c r="T12760" t="s">
        <v>58</v>
      </c>
    </row>
    <row r="12761" spans="1:20" x14ac:dyDescent="0.3">
      <c r="A12761">
        <v>29448</v>
      </c>
      <c r="B12761" s="1">
        <v>45763</v>
      </c>
      <c r="C12761" s="2">
        <v>0.63386574073956581</v>
      </c>
      <c r="D12761">
        <v>79</v>
      </c>
      <c r="E12761" t="s">
        <v>17</v>
      </c>
      <c r="F12761" t="s">
        <v>25</v>
      </c>
      <c r="G12761">
        <v>4908</v>
      </c>
      <c r="H12761" t="s">
        <v>18</v>
      </c>
      <c r="I12761" t="s">
        <v>30</v>
      </c>
      <c r="J12761" t="s">
        <v>31</v>
      </c>
      <c r="K12761" s="3">
        <v>68.63</v>
      </c>
      <c r="L12761">
        <v>0</v>
      </c>
      <c r="M12761" s="3">
        <v>0</v>
      </c>
      <c r="N12761" s="3">
        <v>0</v>
      </c>
      <c r="O12761" s="3">
        <v>0</v>
      </c>
      <c r="P12761" s="3">
        <v>0</v>
      </c>
      <c r="Q12761">
        <v>3</v>
      </c>
      <c r="R12761">
        <v>4</v>
      </c>
      <c r="S12761">
        <v>1</v>
      </c>
      <c r="T12761" t="s">
        <v>59</v>
      </c>
    </row>
    <row r="12762" spans="1:20" x14ac:dyDescent="0.3">
      <c r="A12762">
        <v>16248</v>
      </c>
      <c r="B12762" s="1">
        <v>45292</v>
      </c>
      <c r="C12762" s="2">
        <v>0.13491898147913162</v>
      </c>
      <c r="D12762">
        <v>16</v>
      </c>
      <c r="E12762" t="s">
        <v>17</v>
      </c>
      <c r="F12762" t="s">
        <v>38</v>
      </c>
      <c r="G12762">
        <v>571</v>
      </c>
      <c r="H12762" t="s">
        <v>18</v>
      </c>
      <c r="I12762" t="s">
        <v>27</v>
      </c>
      <c r="J12762" t="s">
        <v>36</v>
      </c>
      <c r="K12762" s="3">
        <v>49.98</v>
      </c>
      <c r="L12762">
        <v>3</v>
      </c>
      <c r="M12762" s="3">
        <v>149.94</v>
      </c>
      <c r="N12762" s="4">
        <v>99.560159999999897</v>
      </c>
      <c r="O12762" s="4">
        <v>63.608747817039003</v>
      </c>
      <c r="P12762" s="3">
        <v>35.951412182960901</v>
      </c>
      <c r="Q12762">
        <v>3</v>
      </c>
      <c r="R12762">
        <v>3</v>
      </c>
      <c r="S12762">
        <v>0</v>
      </c>
      <c r="T12762" t="s">
        <v>58</v>
      </c>
    </row>
    <row r="12763" spans="1:20" x14ac:dyDescent="0.3">
      <c r="A12763">
        <v>28852</v>
      </c>
      <c r="B12763" s="1">
        <v>45159</v>
      </c>
      <c r="C12763" s="2">
        <v>0.71371527777955635</v>
      </c>
      <c r="D12763">
        <v>5</v>
      </c>
      <c r="E12763" t="s">
        <v>21</v>
      </c>
      <c r="F12763" t="s">
        <v>35</v>
      </c>
      <c r="G12763">
        <v>15993</v>
      </c>
      <c r="H12763" t="s">
        <v>33</v>
      </c>
      <c r="I12763" t="s">
        <v>27</v>
      </c>
      <c r="J12763" t="s">
        <v>37</v>
      </c>
      <c r="K12763" s="3">
        <v>67.44</v>
      </c>
      <c r="L12763">
        <v>1</v>
      </c>
      <c r="M12763" s="3">
        <v>67.44</v>
      </c>
      <c r="N12763" s="3">
        <v>48.691679999999998</v>
      </c>
      <c r="O12763" s="4">
        <v>41.015948609147003</v>
      </c>
      <c r="P12763" s="4">
        <v>7.6757313908529596</v>
      </c>
      <c r="Q12763">
        <v>8</v>
      </c>
      <c r="R12763">
        <v>4</v>
      </c>
      <c r="S12763">
        <v>1</v>
      </c>
      <c r="T12763" t="s">
        <v>58</v>
      </c>
    </row>
    <row r="12764" spans="1:20" x14ac:dyDescent="0.3">
      <c r="A12764">
        <v>22216</v>
      </c>
      <c r="B12764" s="1">
        <v>45090</v>
      </c>
      <c r="C12764" s="2">
        <v>0.38605324074160308</v>
      </c>
      <c r="D12764">
        <v>58</v>
      </c>
      <c r="E12764" t="s">
        <v>21</v>
      </c>
      <c r="F12764" t="s">
        <v>35</v>
      </c>
      <c r="G12764">
        <v>28534</v>
      </c>
      <c r="H12764" t="s">
        <v>26</v>
      </c>
      <c r="I12764" t="s">
        <v>23</v>
      </c>
      <c r="J12764" t="s">
        <v>39</v>
      </c>
      <c r="K12764" s="3">
        <v>9.06</v>
      </c>
      <c r="L12764">
        <v>3</v>
      </c>
      <c r="M12764" s="3">
        <v>27.18</v>
      </c>
      <c r="N12764" s="3" t="s">
        <v>53</v>
      </c>
      <c r="O12764" s="3" t="s">
        <v>53</v>
      </c>
      <c r="P12764" s="3" t="s">
        <v>53</v>
      </c>
      <c r="Q12764">
        <v>6</v>
      </c>
      <c r="R12764">
        <v>2</v>
      </c>
      <c r="S12764">
        <v>0</v>
      </c>
      <c r="T12764" t="s">
        <v>59</v>
      </c>
    </row>
    <row r="12765" spans="1:20" x14ac:dyDescent="0.3">
      <c r="A12765">
        <v>33389</v>
      </c>
      <c r="B12765" s="1">
        <v>45836</v>
      </c>
      <c r="C12765" s="2">
        <v>0.14646990740584442</v>
      </c>
      <c r="D12765">
        <v>11</v>
      </c>
      <c r="E12765" t="s">
        <v>32</v>
      </c>
      <c r="F12765" t="s">
        <v>22</v>
      </c>
      <c r="G12765">
        <v>14370</v>
      </c>
      <c r="H12765" t="s">
        <v>18</v>
      </c>
      <c r="I12765" t="s">
        <v>23</v>
      </c>
      <c r="J12765" t="s">
        <v>39</v>
      </c>
      <c r="K12765" s="3">
        <v>43.15</v>
      </c>
      <c r="L12765">
        <v>3</v>
      </c>
      <c r="M12765" s="3">
        <v>129.44999999999999</v>
      </c>
      <c r="N12765" s="4">
        <v>86.731499999999897</v>
      </c>
      <c r="O12765" s="4">
        <v>71.327929734436495</v>
      </c>
      <c r="P12765" s="4">
        <v>15.403570265563401</v>
      </c>
      <c r="Q12765">
        <v>7</v>
      </c>
      <c r="R12765">
        <v>1</v>
      </c>
      <c r="S12765">
        <v>0</v>
      </c>
      <c r="T12765" t="s">
        <v>58</v>
      </c>
    </row>
    <row r="12766" spans="1:20" x14ac:dyDescent="0.3">
      <c r="A12766">
        <v>25864</v>
      </c>
      <c r="B12766" s="1">
        <v>44994</v>
      </c>
      <c r="C12766" s="2">
        <v>0.79221064814919373</v>
      </c>
      <c r="D12766">
        <v>16</v>
      </c>
      <c r="E12766" t="s">
        <v>21</v>
      </c>
      <c r="F12766" t="s">
        <v>25</v>
      </c>
      <c r="G12766">
        <v>8664</v>
      </c>
      <c r="H12766" t="s">
        <v>33</v>
      </c>
      <c r="I12766" t="s">
        <v>30</v>
      </c>
      <c r="J12766" t="s">
        <v>44</v>
      </c>
      <c r="K12766" s="3">
        <v>13.73</v>
      </c>
      <c r="L12766">
        <v>4</v>
      </c>
      <c r="M12766" s="3">
        <v>54.92</v>
      </c>
      <c r="N12766" s="4">
        <v>36.466879999999897</v>
      </c>
      <c r="O12766" s="4">
        <v>23.224614739223998</v>
      </c>
      <c r="P12766" s="4">
        <v>13.2422652607759</v>
      </c>
      <c r="Q12766">
        <v>2</v>
      </c>
      <c r="R12766">
        <v>3</v>
      </c>
      <c r="S12766">
        <v>0</v>
      </c>
      <c r="T12766" t="s">
        <v>58</v>
      </c>
    </row>
    <row r="12767" spans="1:20" x14ac:dyDescent="0.3">
      <c r="A12767">
        <v>12473</v>
      </c>
      <c r="B12767" s="1">
        <v>45666</v>
      </c>
      <c r="C12767" s="2">
        <v>0.93218750000232831</v>
      </c>
      <c r="D12767">
        <v>45</v>
      </c>
      <c r="E12767" t="s">
        <v>32</v>
      </c>
      <c r="F12767" t="s">
        <v>35</v>
      </c>
      <c r="G12767">
        <v>3710</v>
      </c>
      <c r="H12767" t="s">
        <v>33</v>
      </c>
      <c r="I12767" t="s">
        <v>30</v>
      </c>
      <c r="J12767" t="s">
        <v>48</v>
      </c>
      <c r="K12767" s="3">
        <v>56.24</v>
      </c>
      <c r="L12767">
        <v>2</v>
      </c>
      <c r="M12767" s="3">
        <v>112.48</v>
      </c>
      <c r="N12767" s="4">
        <v>74.236799999999903</v>
      </c>
      <c r="O12767" s="4">
        <v>62.560246775074198</v>
      </c>
      <c r="P12767" s="4">
        <v>11.6765532249257</v>
      </c>
      <c r="Q12767">
        <v>8</v>
      </c>
      <c r="R12767">
        <v>5</v>
      </c>
      <c r="S12767">
        <v>0</v>
      </c>
      <c r="T12767" t="s">
        <v>58</v>
      </c>
    </row>
    <row r="12768" spans="1:20" x14ac:dyDescent="0.3">
      <c r="A12768">
        <v>40951</v>
      </c>
      <c r="B12768" s="1">
        <v>45296</v>
      </c>
      <c r="C12768" s="2">
        <v>0.38471064814802958</v>
      </c>
      <c r="D12768">
        <v>24</v>
      </c>
      <c r="E12768" t="s">
        <v>17</v>
      </c>
      <c r="F12768" t="s">
        <v>35</v>
      </c>
      <c r="G12768">
        <v>13293</v>
      </c>
      <c r="H12768" t="s">
        <v>18</v>
      </c>
      <c r="I12768" t="s">
        <v>23</v>
      </c>
      <c r="J12768" t="s">
        <v>56</v>
      </c>
      <c r="K12768" s="3">
        <v>26.1</v>
      </c>
      <c r="L12768">
        <v>0</v>
      </c>
      <c r="M12768" s="3">
        <v>0</v>
      </c>
      <c r="N12768" s="3">
        <v>0</v>
      </c>
      <c r="O12768" s="3" t="s">
        <v>53</v>
      </c>
      <c r="P12768" s="3" t="s">
        <v>53</v>
      </c>
      <c r="Q12768">
        <v>8</v>
      </c>
      <c r="R12768">
        <v>2</v>
      </c>
      <c r="S12768">
        <v>0</v>
      </c>
      <c r="T12768" t="s">
        <v>59</v>
      </c>
    </row>
    <row r="12769" spans="1:20" x14ac:dyDescent="0.3">
      <c r="A12769">
        <v>53707</v>
      </c>
      <c r="B12769" s="1">
        <v>45559</v>
      </c>
      <c r="C12769" s="2">
        <v>0.95410879629343981</v>
      </c>
      <c r="D12769">
        <v>63</v>
      </c>
      <c r="E12769" t="s">
        <v>32</v>
      </c>
      <c r="F12769" t="s">
        <v>38</v>
      </c>
      <c r="G12769">
        <v>22396</v>
      </c>
      <c r="H12769" t="s">
        <v>26</v>
      </c>
      <c r="I12769" t="s">
        <v>27</v>
      </c>
      <c r="J12769" t="s">
        <v>50</v>
      </c>
      <c r="K12769" s="3">
        <v>49.75</v>
      </c>
      <c r="L12769">
        <v>2</v>
      </c>
      <c r="M12769" s="3">
        <v>99.5</v>
      </c>
      <c r="N12769" s="3">
        <v>47.76</v>
      </c>
      <c r="O12769" s="4">
        <v>30.909300591668799</v>
      </c>
      <c r="P12769" s="4">
        <v>16.850699408331099</v>
      </c>
      <c r="Q12769">
        <v>0</v>
      </c>
      <c r="R12769">
        <v>4</v>
      </c>
      <c r="S12769">
        <v>0</v>
      </c>
      <c r="T12769" t="s">
        <v>58</v>
      </c>
    </row>
    <row r="12770" spans="1:20" x14ac:dyDescent="0.3">
      <c r="A12770">
        <v>10281</v>
      </c>
      <c r="B12770" s="1">
        <v>45021</v>
      </c>
      <c r="C12770" s="2">
        <v>0.47216435184964212</v>
      </c>
      <c r="D12770">
        <v>63</v>
      </c>
      <c r="E12770" t="s">
        <v>32</v>
      </c>
      <c r="F12770" t="s">
        <v>22</v>
      </c>
      <c r="G12770">
        <v>23149</v>
      </c>
      <c r="H12770" t="s">
        <v>18</v>
      </c>
      <c r="I12770" t="s">
        <v>23</v>
      </c>
      <c r="J12770" t="s">
        <v>39</v>
      </c>
      <c r="K12770" s="3">
        <v>37.340000000000003</v>
      </c>
      <c r="L12770">
        <v>1</v>
      </c>
      <c r="M12770" s="3">
        <v>37.340000000000003</v>
      </c>
      <c r="N12770" s="3" t="s">
        <v>53</v>
      </c>
      <c r="O12770" s="3" t="s">
        <v>53</v>
      </c>
      <c r="P12770" s="3" t="s">
        <v>53</v>
      </c>
      <c r="Q12770">
        <v>1</v>
      </c>
      <c r="R12770">
        <v>5</v>
      </c>
      <c r="S12770" t="s">
        <v>53</v>
      </c>
      <c r="T12770" t="s">
        <v>59</v>
      </c>
    </row>
    <row r="12771" spans="1:20" x14ac:dyDescent="0.3">
      <c r="A12771">
        <v>34993</v>
      </c>
      <c r="B12771" s="1">
        <v>45127</v>
      </c>
      <c r="C12771" s="2">
        <v>0.61564814814482816</v>
      </c>
      <c r="D12771">
        <v>70</v>
      </c>
      <c r="E12771" t="s">
        <v>21</v>
      </c>
      <c r="F12771" t="s">
        <v>38</v>
      </c>
      <c r="G12771">
        <v>25118</v>
      </c>
      <c r="H12771" t="s">
        <v>18</v>
      </c>
      <c r="I12771" t="s">
        <v>23</v>
      </c>
      <c r="J12771" t="s">
        <v>46</v>
      </c>
      <c r="K12771" s="3">
        <v>21.6</v>
      </c>
      <c r="L12771">
        <v>4</v>
      </c>
      <c r="M12771" s="3">
        <v>86.4</v>
      </c>
      <c r="N12771" s="3">
        <v>63.849600000000002</v>
      </c>
      <c r="O12771" s="3">
        <v>44.621393639865403</v>
      </c>
      <c r="P12771" s="3">
        <v>19.2282063601346</v>
      </c>
      <c r="Q12771">
        <v>5</v>
      </c>
      <c r="R12771">
        <v>4</v>
      </c>
      <c r="S12771">
        <v>0</v>
      </c>
      <c r="T12771" t="s">
        <v>58</v>
      </c>
    </row>
    <row r="12772" spans="1:20" x14ac:dyDescent="0.3">
      <c r="A12772">
        <v>1953</v>
      </c>
      <c r="B12772" s="1">
        <v>45566</v>
      </c>
      <c r="C12772" s="2">
        <v>1.8472222225682344E-2</v>
      </c>
      <c r="D12772">
        <v>70</v>
      </c>
      <c r="E12772" t="s">
        <v>21</v>
      </c>
      <c r="F12772" t="s">
        <v>22</v>
      </c>
      <c r="G12772">
        <v>20034</v>
      </c>
      <c r="H12772" t="s">
        <v>33</v>
      </c>
      <c r="I12772" t="s">
        <v>27</v>
      </c>
      <c r="J12772" t="s">
        <v>50</v>
      </c>
      <c r="K12772" s="3">
        <v>80.39</v>
      </c>
      <c r="L12772">
        <v>3</v>
      </c>
      <c r="M12772" s="4">
        <v>241.17</v>
      </c>
      <c r="N12772" s="3">
        <v>219.22353000000001</v>
      </c>
      <c r="O12772" s="4">
        <v>137.77948392707401</v>
      </c>
      <c r="P12772" s="4">
        <v>81.444046072925801</v>
      </c>
      <c r="Q12772">
        <v>3</v>
      </c>
      <c r="R12772">
        <v>2</v>
      </c>
      <c r="S12772">
        <v>0</v>
      </c>
      <c r="T12772" t="s">
        <v>58</v>
      </c>
    </row>
    <row r="12773" spans="1:20" x14ac:dyDescent="0.3">
      <c r="A12773">
        <v>17724</v>
      </c>
      <c r="B12773" s="1">
        <v>45833</v>
      </c>
      <c r="C12773" s="2">
        <v>0.57600694444408873</v>
      </c>
      <c r="D12773">
        <v>30</v>
      </c>
      <c r="E12773" t="s">
        <v>17</v>
      </c>
      <c r="F12773" t="s">
        <v>35</v>
      </c>
      <c r="G12773">
        <v>23886</v>
      </c>
      <c r="H12773" t="s">
        <v>18</v>
      </c>
      <c r="I12773" t="s">
        <v>19</v>
      </c>
      <c r="J12773" t="s">
        <v>47</v>
      </c>
      <c r="K12773" s="3">
        <v>145.96</v>
      </c>
      <c r="L12773">
        <v>2</v>
      </c>
      <c r="M12773" s="3">
        <v>291.92</v>
      </c>
      <c r="N12773" s="3">
        <v>221.56728000000001</v>
      </c>
      <c r="O12773" s="4">
        <v>148.36112449309201</v>
      </c>
      <c r="P12773" s="4">
        <v>73.206155506907507</v>
      </c>
      <c r="Q12773">
        <v>7</v>
      </c>
      <c r="R12773">
        <v>4</v>
      </c>
      <c r="S12773">
        <v>0</v>
      </c>
      <c r="T12773" t="s">
        <v>58</v>
      </c>
    </row>
    <row r="12774" spans="1:20" x14ac:dyDescent="0.3">
      <c r="A12774">
        <v>28569</v>
      </c>
      <c r="B12774" s="1">
        <v>45527</v>
      </c>
      <c r="C12774" s="2">
        <v>0.50108796296262881</v>
      </c>
      <c r="D12774">
        <v>14</v>
      </c>
      <c r="E12774" t="s">
        <v>21</v>
      </c>
      <c r="F12774" t="s">
        <v>25</v>
      </c>
      <c r="G12774">
        <v>18860</v>
      </c>
      <c r="H12774" t="s">
        <v>18</v>
      </c>
      <c r="I12774" t="s">
        <v>23</v>
      </c>
      <c r="J12774" t="s">
        <v>56</v>
      </c>
      <c r="K12774" s="3">
        <v>174.82</v>
      </c>
      <c r="L12774">
        <v>2</v>
      </c>
      <c r="M12774" s="3">
        <v>349.64</v>
      </c>
      <c r="N12774" s="3">
        <v>273.06884000000002</v>
      </c>
      <c r="O12774" s="4">
        <v>156.48829910389</v>
      </c>
      <c r="P12774" s="4">
        <v>116.580540896109</v>
      </c>
      <c r="Q12774">
        <v>8</v>
      </c>
      <c r="R12774">
        <v>1</v>
      </c>
      <c r="S12774">
        <v>0</v>
      </c>
      <c r="T12774" t="s">
        <v>58</v>
      </c>
    </row>
    <row r="12775" spans="1:20" x14ac:dyDescent="0.3">
      <c r="A12775">
        <v>2087</v>
      </c>
      <c r="B12775" s="1">
        <v>45735</v>
      </c>
      <c r="C12775" s="2">
        <v>0.98611111110949423</v>
      </c>
      <c r="D12775">
        <v>36</v>
      </c>
      <c r="E12775" t="s">
        <v>40</v>
      </c>
      <c r="F12775" t="s">
        <v>38</v>
      </c>
      <c r="G12775">
        <v>22262</v>
      </c>
      <c r="H12775" t="s">
        <v>18</v>
      </c>
      <c r="I12775" t="s">
        <v>42</v>
      </c>
      <c r="J12775" t="s">
        <v>52</v>
      </c>
      <c r="K12775" s="3">
        <v>144.58000000000001</v>
      </c>
      <c r="L12775">
        <v>3</v>
      </c>
      <c r="M12775" s="3">
        <v>433.74</v>
      </c>
      <c r="N12775" s="3">
        <v>341.78712000000002</v>
      </c>
      <c r="O12775" s="4">
        <v>233.72001833541299</v>
      </c>
      <c r="P12775" s="4">
        <v>108.067101664586</v>
      </c>
      <c r="Q12775">
        <v>4</v>
      </c>
      <c r="R12775">
        <v>2</v>
      </c>
      <c r="S12775">
        <v>1</v>
      </c>
      <c r="T12775" t="s">
        <v>58</v>
      </c>
    </row>
    <row r="12776" spans="1:20" x14ac:dyDescent="0.3">
      <c r="A12776">
        <v>26718</v>
      </c>
      <c r="B12776" s="1">
        <v>45724</v>
      </c>
      <c r="C12776" s="2">
        <v>0.57150462963181781</v>
      </c>
      <c r="D12776">
        <v>16</v>
      </c>
      <c r="E12776" t="s">
        <v>17</v>
      </c>
      <c r="F12776" t="s">
        <v>38</v>
      </c>
      <c r="G12776">
        <v>7539</v>
      </c>
      <c r="H12776" t="s">
        <v>33</v>
      </c>
      <c r="I12776" t="s">
        <v>23</v>
      </c>
      <c r="J12776" t="s">
        <v>39</v>
      </c>
      <c r="K12776" s="3">
        <v>40.9</v>
      </c>
      <c r="L12776">
        <v>5</v>
      </c>
      <c r="M12776" s="3">
        <v>204.5</v>
      </c>
      <c r="N12776" s="3">
        <v>187.11750000000001</v>
      </c>
      <c r="O12776" s="4">
        <v>109.033128993193</v>
      </c>
      <c r="P12776" s="4">
        <v>78.084371006806194</v>
      </c>
      <c r="Q12776">
        <v>6</v>
      </c>
      <c r="R12776">
        <v>3</v>
      </c>
      <c r="S12776">
        <v>0</v>
      </c>
      <c r="T12776" t="s">
        <v>58</v>
      </c>
    </row>
    <row r="12777" spans="1:20" x14ac:dyDescent="0.3">
      <c r="A12777">
        <v>11750</v>
      </c>
      <c r="B12777" s="1">
        <v>45945</v>
      </c>
      <c r="C12777" s="2">
        <v>0.87415509259153623</v>
      </c>
      <c r="D12777">
        <v>45</v>
      </c>
      <c r="E12777" t="s">
        <v>32</v>
      </c>
      <c r="F12777" t="s">
        <v>25</v>
      </c>
      <c r="G12777">
        <v>28366</v>
      </c>
      <c r="H12777" t="s">
        <v>18</v>
      </c>
      <c r="I12777" t="s">
        <v>42</v>
      </c>
      <c r="J12777" t="s">
        <v>56</v>
      </c>
      <c r="K12777" s="3">
        <v>142.36000000000001</v>
      </c>
      <c r="L12777">
        <v>5</v>
      </c>
      <c r="M12777" s="4">
        <v>711.8</v>
      </c>
      <c r="N12777" s="4">
        <v>286.85539999999997</v>
      </c>
      <c r="O12777" s="4">
        <v>195.38737269550899</v>
      </c>
      <c r="P12777" s="4">
        <v>91.468027304490803</v>
      </c>
      <c r="Q12777">
        <v>4</v>
      </c>
      <c r="R12777">
        <v>1</v>
      </c>
      <c r="S12777">
        <v>0</v>
      </c>
      <c r="T12777" t="s">
        <v>58</v>
      </c>
    </row>
    <row r="12778" spans="1:20" x14ac:dyDescent="0.3">
      <c r="A12778">
        <v>6144</v>
      </c>
      <c r="B12778" s="1">
        <v>45299</v>
      </c>
      <c r="C12778" s="2">
        <v>0.19619212963152677</v>
      </c>
      <c r="D12778">
        <v>74</v>
      </c>
      <c r="E12778" t="s">
        <v>21</v>
      </c>
      <c r="F12778" t="s">
        <v>22</v>
      </c>
      <c r="G12778">
        <v>12645</v>
      </c>
      <c r="H12778" t="s">
        <v>18</v>
      </c>
      <c r="I12778" t="s">
        <v>42</v>
      </c>
      <c r="J12778" t="s">
        <v>45</v>
      </c>
      <c r="K12778" s="3">
        <v>46.35</v>
      </c>
      <c r="L12778">
        <v>2</v>
      </c>
      <c r="M12778" s="3">
        <v>92.7</v>
      </c>
      <c r="N12778" s="3">
        <v>90.2898</v>
      </c>
      <c r="O12778" s="4">
        <v>53.158055135512598</v>
      </c>
      <c r="P12778" s="4">
        <v>37.131744864487302</v>
      </c>
      <c r="Q12778">
        <v>9</v>
      </c>
      <c r="R12778">
        <v>1</v>
      </c>
      <c r="S12778">
        <v>0</v>
      </c>
      <c r="T12778" t="s">
        <v>58</v>
      </c>
    </row>
    <row r="12779" spans="1:20" x14ac:dyDescent="0.3">
      <c r="A12779">
        <v>32366</v>
      </c>
      <c r="B12779" s="1">
        <v>45737</v>
      </c>
      <c r="C12779" s="2">
        <v>0.28283564814773854</v>
      </c>
      <c r="D12779">
        <v>27</v>
      </c>
      <c r="E12779" t="s">
        <v>40</v>
      </c>
      <c r="F12779" t="s">
        <v>25</v>
      </c>
      <c r="G12779">
        <v>23005</v>
      </c>
      <c r="H12779" t="s">
        <v>33</v>
      </c>
      <c r="I12779" t="s">
        <v>23</v>
      </c>
      <c r="J12779" t="s">
        <v>39</v>
      </c>
      <c r="K12779" s="3" t="s">
        <v>53</v>
      </c>
      <c r="L12779">
        <v>2</v>
      </c>
      <c r="M12779" s="3" t="s">
        <v>53</v>
      </c>
      <c r="N12779" s="3" t="s">
        <v>53</v>
      </c>
      <c r="O12779" s="3" t="s">
        <v>53</v>
      </c>
      <c r="P12779" s="3" t="s">
        <v>53</v>
      </c>
      <c r="Q12779">
        <v>8</v>
      </c>
      <c r="R12779">
        <v>1</v>
      </c>
      <c r="S12779">
        <v>0</v>
      </c>
      <c r="T12779" t="s">
        <v>60</v>
      </c>
    </row>
    <row r="12780" spans="1:20" x14ac:dyDescent="0.3">
      <c r="A12780">
        <v>13033</v>
      </c>
      <c r="B12780" s="1">
        <v>45564</v>
      </c>
      <c r="C12780" s="2">
        <v>0.30420138889166992</v>
      </c>
      <c r="D12780">
        <v>48</v>
      </c>
      <c r="E12780" t="s">
        <v>32</v>
      </c>
      <c r="F12780" t="s">
        <v>22</v>
      </c>
      <c r="G12780">
        <v>19259</v>
      </c>
      <c r="H12780" t="s">
        <v>26</v>
      </c>
      <c r="I12780" t="s">
        <v>27</v>
      </c>
      <c r="J12780" t="s">
        <v>28</v>
      </c>
      <c r="K12780" s="3">
        <v>38.19</v>
      </c>
      <c r="L12780">
        <v>3</v>
      </c>
      <c r="M12780" s="3">
        <v>114.57</v>
      </c>
      <c r="N12780" s="4">
        <v>88.218899999999906</v>
      </c>
      <c r="O12780" s="4">
        <v>56.223486654469603</v>
      </c>
      <c r="P12780" s="4">
        <v>31.995413345530299</v>
      </c>
      <c r="Q12780">
        <v>6</v>
      </c>
      <c r="R12780">
        <v>1</v>
      </c>
      <c r="S12780">
        <v>0</v>
      </c>
      <c r="T12780" t="s">
        <v>58</v>
      </c>
    </row>
    <row r="12781" spans="1:20" x14ac:dyDescent="0.3">
      <c r="A12781">
        <v>31124</v>
      </c>
      <c r="B12781" s="1">
        <v>45836</v>
      </c>
      <c r="C12781" s="2">
        <v>0.13061342592845904</v>
      </c>
      <c r="D12781">
        <v>72</v>
      </c>
      <c r="E12781" t="s">
        <v>21</v>
      </c>
      <c r="F12781" t="s">
        <v>38</v>
      </c>
      <c r="G12781">
        <v>3171</v>
      </c>
      <c r="H12781" t="s">
        <v>18</v>
      </c>
      <c r="I12781" t="s">
        <v>19</v>
      </c>
      <c r="J12781" t="s">
        <v>51</v>
      </c>
      <c r="K12781" s="3">
        <v>58.24</v>
      </c>
      <c r="L12781">
        <v>0</v>
      </c>
      <c r="M12781" s="3">
        <v>0</v>
      </c>
      <c r="N12781" s="3">
        <v>0</v>
      </c>
      <c r="O12781" s="3">
        <v>0</v>
      </c>
      <c r="P12781" s="3">
        <v>0</v>
      </c>
      <c r="Q12781">
        <v>3</v>
      </c>
      <c r="R12781">
        <v>5</v>
      </c>
      <c r="S12781">
        <v>0</v>
      </c>
      <c r="T12781" t="s">
        <v>59</v>
      </c>
    </row>
    <row r="12782" spans="1:20" x14ac:dyDescent="0.3">
      <c r="A12782">
        <v>29971</v>
      </c>
      <c r="B12782" s="1">
        <v>45140</v>
      </c>
      <c r="C12782" s="2">
        <v>0.91799768518831115</v>
      </c>
      <c r="D12782">
        <v>51</v>
      </c>
      <c r="E12782" t="s">
        <v>21</v>
      </c>
      <c r="F12782" t="s">
        <v>22</v>
      </c>
      <c r="G12782">
        <v>20585</v>
      </c>
      <c r="H12782" t="s">
        <v>18</v>
      </c>
      <c r="I12782" t="s">
        <v>42</v>
      </c>
      <c r="J12782" t="s">
        <v>52</v>
      </c>
      <c r="K12782" s="3">
        <v>17.899999999999999</v>
      </c>
      <c r="L12782">
        <v>3</v>
      </c>
      <c r="M12782" s="4">
        <v>53.699999999999903</v>
      </c>
      <c r="N12782" s="4">
        <v>43.9802999999999</v>
      </c>
      <c r="O12782" s="4">
        <v>31.938339527427601</v>
      </c>
      <c r="P12782" s="4">
        <v>12.041960472572301</v>
      </c>
      <c r="Q12782">
        <v>6</v>
      </c>
      <c r="R12782">
        <v>4</v>
      </c>
      <c r="S12782">
        <v>0</v>
      </c>
      <c r="T12782" t="s">
        <v>58</v>
      </c>
    </row>
    <row r="12783" spans="1:20" x14ac:dyDescent="0.3">
      <c r="A12783">
        <v>32766</v>
      </c>
      <c r="B12783" s="1">
        <v>45115</v>
      </c>
      <c r="C12783" s="2">
        <v>0.19656250000116415</v>
      </c>
      <c r="D12783">
        <v>29</v>
      </c>
      <c r="E12783" t="s">
        <v>40</v>
      </c>
      <c r="F12783" t="s">
        <v>35</v>
      </c>
      <c r="G12783">
        <v>8070</v>
      </c>
      <c r="H12783" t="s">
        <v>33</v>
      </c>
      <c r="I12783" t="s">
        <v>27</v>
      </c>
      <c r="J12783" t="s">
        <v>28</v>
      </c>
      <c r="K12783" s="3">
        <v>15.92</v>
      </c>
      <c r="L12783">
        <v>2</v>
      </c>
      <c r="M12783" s="3">
        <v>31.84</v>
      </c>
      <c r="N12783" s="4">
        <v>26.904799999999899</v>
      </c>
      <c r="O12783" s="4">
        <v>18.2468277679408</v>
      </c>
      <c r="P12783" s="4">
        <v>8.6579722320591799</v>
      </c>
      <c r="Q12783">
        <v>1</v>
      </c>
      <c r="R12783">
        <v>2</v>
      </c>
      <c r="S12783">
        <v>0</v>
      </c>
      <c r="T12783" t="s">
        <v>58</v>
      </c>
    </row>
    <row r="12784" spans="1:20" x14ac:dyDescent="0.3">
      <c r="A12784">
        <v>45226</v>
      </c>
      <c r="B12784" s="1">
        <v>45694</v>
      </c>
      <c r="C12784" s="2">
        <v>0.22980324074160308</v>
      </c>
      <c r="D12784">
        <v>70</v>
      </c>
      <c r="E12784" t="s">
        <v>40</v>
      </c>
      <c r="F12784" t="s">
        <v>38</v>
      </c>
      <c r="G12784">
        <v>15934</v>
      </c>
      <c r="H12784" t="s">
        <v>26</v>
      </c>
      <c r="I12784" t="s">
        <v>23</v>
      </c>
      <c r="J12784" t="s">
        <v>29</v>
      </c>
      <c r="K12784" s="3">
        <v>85.34</v>
      </c>
      <c r="L12784">
        <v>2</v>
      </c>
      <c r="M12784" s="3">
        <v>170.68</v>
      </c>
      <c r="N12784" s="3">
        <v>147.46752000000001</v>
      </c>
      <c r="O12784" s="4">
        <v>104.206542766664</v>
      </c>
      <c r="P12784" s="4">
        <v>43.260977233335701</v>
      </c>
      <c r="Q12784">
        <v>9</v>
      </c>
      <c r="R12784">
        <v>5</v>
      </c>
      <c r="S12784">
        <v>0</v>
      </c>
      <c r="T12784" t="s">
        <v>58</v>
      </c>
    </row>
    <row r="12785" spans="1:20" x14ac:dyDescent="0.3">
      <c r="A12785">
        <v>42484</v>
      </c>
      <c r="B12785" s="1">
        <v>45471</v>
      </c>
      <c r="C12785" s="2">
        <v>0.42791666666744277</v>
      </c>
      <c r="D12785">
        <v>66</v>
      </c>
      <c r="E12785" t="s">
        <v>21</v>
      </c>
      <c r="F12785" t="s">
        <v>35</v>
      </c>
      <c r="G12785">
        <v>6352</v>
      </c>
      <c r="H12785" t="s">
        <v>26</v>
      </c>
      <c r="I12785" t="s">
        <v>30</v>
      </c>
      <c r="J12785" t="s">
        <v>44</v>
      </c>
      <c r="K12785" s="3">
        <v>69.599999999999994</v>
      </c>
      <c r="L12785">
        <v>1</v>
      </c>
      <c r="M12785" s="3">
        <v>69.599999999999994</v>
      </c>
      <c r="N12785" s="3">
        <v>52.408799999999999</v>
      </c>
      <c r="O12785" s="3" t="s">
        <v>53</v>
      </c>
      <c r="P12785" s="3" t="s">
        <v>53</v>
      </c>
      <c r="Q12785">
        <v>5</v>
      </c>
      <c r="R12785">
        <v>4</v>
      </c>
      <c r="S12785">
        <v>0</v>
      </c>
      <c r="T12785" t="s">
        <v>59</v>
      </c>
    </row>
    <row r="12786" spans="1:20" x14ac:dyDescent="0.3">
      <c r="A12786">
        <v>51691</v>
      </c>
      <c r="B12786" s="1">
        <v>45916</v>
      </c>
      <c r="C12786" s="2">
        <v>0.88451388888643123</v>
      </c>
      <c r="D12786">
        <v>20</v>
      </c>
      <c r="E12786" t="s">
        <v>17</v>
      </c>
      <c r="F12786" t="s">
        <v>38</v>
      </c>
      <c r="G12786">
        <v>13077</v>
      </c>
      <c r="H12786" t="s">
        <v>18</v>
      </c>
      <c r="I12786" t="s">
        <v>42</v>
      </c>
      <c r="J12786" t="s">
        <v>45</v>
      </c>
      <c r="K12786" s="3">
        <v>64.2</v>
      </c>
      <c r="L12786">
        <v>2</v>
      </c>
      <c r="M12786" s="3">
        <v>128.4</v>
      </c>
      <c r="N12786" s="3">
        <v>102.3348</v>
      </c>
      <c r="O12786" s="4">
        <v>77.000060722383097</v>
      </c>
      <c r="P12786" s="4">
        <v>25.334739277616801</v>
      </c>
      <c r="Q12786">
        <v>0</v>
      </c>
      <c r="R12786">
        <v>2</v>
      </c>
      <c r="S12786">
        <v>0</v>
      </c>
      <c r="T12786" t="s">
        <v>58</v>
      </c>
    </row>
    <row r="12787" spans="1:20" x14ac:dyDescent="0.3">
      <c r="A12787">
        <v>51803</v>
      </c>
      <c r="B12787" s="1">
        <v>44983</v>
      </c>
      <c r="C12787" s="2">
        <v>0.64695601852145046</v>
      </c>
      <c r="D12787">
        <v>1</v>
      </c>
      <c r="E12787" t="s">
        <v>17</v>
      </c>
      <c r="F12787" t="s">
        <v>35</v>
      </c>
      <c r="G12787">
        <v>15183</v>
      </c>
      <c r="H12787" t="s">
        <v>18</v>
      </c>
      <c r="I12787" t="s">
        <v>42</v>
      </c>
      <c r="J12787" t="s">
        <v>49</v>
      </c>
      <c r="K12787" s="3">
        <v>22.04</v>
      </c>
      <c r="L12787">
        <v>4</v>
      </c>
      <c r="M12787" s="3">
        <v>88.16</v>
      </c>
      <c r="N12787" s="3">
        <v>78.550560000000004</v>
      </c>
      <c r="O12787" s="4">
        <v>59.329408629192102</v>
      </c>
      <c r="P12787" s="4">
        <v>19.221151370807799</v>
      </c>
      <c r="Q12787">
        <v>6</v>
      </c>
      <c r="R12787">
        <v>2</v>
      </c>
      <c r="S12787">
        <v>0</v>
      </c>
      <c r="T12787" t="s">
        <v>58</v>
      </c>
    </row>
    <row r="12788" spans="1:20" x14ac:dyDescent="0.3">
      <c r="A12788">
        <v>5988</v>
      </c>
      <c r="B12788" s="1">
        <v>45933</v>
      </c>
      <c r="C12788" s="2">
        <v>6.9467592591536231E-2</v>
      </c>
      <c r="D12788">
        <v>32</v>
      </c>
      <c r="E12788" t="s">
        <v>21</v>
      </c>
      <c r="F12788" t="s">
        <v>25</v>
      </c>
      <c r="G12788">
        <v>17225</v>
      </c>
      <c r="H12788" t="s">
        <v>18</v>
      </c>
      <c r="I12788" t="s">
        <v>27</v>
      </c>
      <c r="J12788" t="s">
        <v>36</v>
      </c>
      <c r="K12788" s="3">
        <v>67.209999999999994</v>
      </c>
      <c r="L12788">
        <v>3</v>
      </c>
      <c r="M12788" s="3">
        <v>-201.63</v>
      </c>
      <c r="N12788" s="3">
        <v>-169.77246</v>
      </c>
      <c r="O12788" s="3">
        <v>-139.68858144480899</v>
      </c>
      <c r="P12788" s="3">
        <v>-30.0838785551909</v>
      </c>
      <c r="Q12788">
        <v>8</v>
      </c>
      <c r="R12788">
        <v>5</v>
      </c>
      <c r="S12788">
        <v>1</v>
      </c>
      <c r="T12788" t="s">
        <v>58</v>
      </c>
    </row>
    <row r="12789" spans="1:20" x14ac:dyDescent="0.3">
      <c r="A12789">
        <v>18398</v>
      </c>
      <c r="B12789" s="1">
        <v>45888</v>
      </c>
      <c r="C12789" s="2">
        <v>0.30622685185517184</v>
      </c>
      <c r="D12789">
        <v>19</v>
      </c>
      <c r="E12789" t="s">
        <v>32</v>
      </c>
      <c r="F12789" t="s">
        <v>38</v>
      </c>
      <c r="G12789">
        <v>14904</v>
      </c>
      <c r="H12789" t="s">
        <v>18</v>
      </c>
      <c r="I12789" t="s">
        <v>27</v>
      </c>
      <c r="J12789" t="s">
        <v>50</v>
      </c>
      <c r="K12789" s="3">
        <v>83.46</v>
      </c>
      <c r="L12789">
        <v>2</v>
      </c>
      <c r="M12789" s="3">
        <v>166.92</v>
      </c>
      <c r="N12789" s="4">
        <v>129.69683999999901</v>
      </c>
      <c r="O12789" s="4">
        <v>101.603529793814</v>
      </c>
      <c r="P12789" s="4">
        <v>28.093310206185301</v>
      </c>
      <c r="Q12789">
        <v>1</v>
      </c>
      <c r="R12789">
        <v>5</v>
      </c>
      <c r="S12789">
        <v>0</v>
      </c>
      <c r="T12789" t="s">
        <v>58</v>
      </c>
    </row>
    <row r="12790" spans="1:20" x14ac:dyDescent="0.3">
      <c r="A12790">
        <v>44439</v>
      </c>
      <c r="B12790" s="1">
        <v>45231</v>
      </c>
      <c r="C12790" s="2">
        <v>0.48754629629547708</v>
      </c>
      <c r="D12790">
        <v>80</v>
      </c>
      <c r="E12790" t="s">
        <v>21</v>
      </c>
      <c r="F12790" t="s">
        <v>35</v>
      </c>
      <c r="G12790">
        <v>21776</v>
      </c>
      <c r="H12790" t="s">
        <v>33</v>
      </c>
      <c r="I12790" t="s">
        <v>42</v>
      </c>
      <c r="J12790" t="s">
        <v>45</v>
      </c>
      <c r="K12790" s="3">
        <v>382.91</v>
      </c>
      <c r="L12790">
        <v>0</v>
      </c>
      <c r="M12790" s="3">
        <v>0</v>
      </c>
      <c r="N12790" s="3">
        <v>0</v>
      </c>
      <c r="O12790" s="3">
        <v>0</v>
      </c>
      <c r="P12790" s="3">
        <v>0</v>
      </c>
      <c r="Q12790">
        <v>8</v>
      </c>
      <c r="R12790">
        <v>4</v>
      </c>
      <c r="S12790">
        <v>0</v>
      </c>
      <c r="T12790" t="s">
        <v>59</v>
      </c>
    </row>
    <row r="12791" spans="1:20" x14ac:dyDescent="0.3">
      <c r="A12791">
        <v>3644</v>
      </c>
      <c r="B12791" s="1">
        <v>45261</v>
      </c>
      <c r="C12791" s="2">
        <v>0.71452546296495711</v>
      </c>
      <c r="D12791">
        <v>43</v>
      </c>
      <c r="E12791" t="s">
        <v>40</v>
      </c>
      <c r="F12791" t="s">
        <v>22</v>
      </c>
      <c r="G12791">
        <v>26422</v>
      </c>
      <c r="H12791" t="s">
        <v>33</v>
      </c>
      <c r="I12791" t="s">
        <v>42</v>
      </c>
      <c r="J12791" t="s">
        <v>52</v>
      </c>
      <c r="K12791" s="3">
        <v>193.3</v>
      </c>
      <c r="L12791">
        <v>1</v>
      </c>
      <c r="M12791" s="3">
        <v>193.3</v>
      </c>
      <c r="N12791" s="3">
        <v>140.14250000000001</v>
      </c>
      <c r="O12791" s="4">
        <v>112.64424455675599</v>
      </c>
      <c r="P12791" s="4">
        <v>27.498255443243799</v>
      </c>
      <c r="Q12791">
        <v>4</v>
      </c>
      <c r="R12791">
        <v>1</v>
      </c>
      <c r="S12791">
        <v>0</v>
      </c>
      <c r="T12791" t="s">
        <v>58</v>
      </c>
    </row>
    <row r="12792" spans="1:20" x14ac:dyDescent="0.3">
      <c r="A12792">
        <v>44314</v>
      </c>
      <c r="B12792" s="1">
        <v>45126</v>
      </c>
      <c r="C12792" s="2">
        <v>0.67115740740700858</v>
      </c>
      <c r="D12792">
        <v>60</v>
      </c>
      <c r="E12792" t="s">
        <v>21</v>
      </c>
      <c r="F12792" t="s">
        <v>38</v>
      </c>
      <c r="G12792">
        <v>22739</v>
      </c>
      <c r="H12792" t="s">
        <v>18</v>
      </c>
      <c r="I12792" t="s">
        <v>19</v>
      </c>
      <c r="J12792" t="s">
        <v>34</v>
      </c>
      <c r="K12792" s="3">
        <v>13.49</v>
      </c>
      <c r="L12792">
        <v>3</v>
      </c>
      <c r="M12792" s="3">
        <v>40.47</v>
      </c>
      <c r="N12792" s="3">
        <v>37.353810000000003</v>
      </c>
      <c r="O12792" s="4">
        <v>31.338191588023999</v>
      </c>
      <c r="P12792" s="4">
        <v>6.0156184119759804</v>
      </c>
      <c r="Q12792">
        <v>9</v>
      </c>
      <c r="R12792">
        <v>4</v>
      </c>
      <c r="S12792">
        <v>0</v>
      </c>
      <c r="T12792" t="s">
        <v>58</v>
      </c>
    </row>
    <row r="12793" spans="1:20" x14ac:dyDescent="0.3">
      <c r="A12793">
        <v>7248</v>
      </c>
      <c r="B12793" s="1">
        <v>45923</v>
      </c>
      <c r="C12793" s="2">
        <v>0.77628472222568234</v>
      </c>
      <c r="D12793">
        <v>66</v>
      </c>
      <c r="E12793" t="s">
        <v>40</v>
      </c>
      <c r="F12793" t="s">
        <v>22</v>
      </c>
      <c r="G12793">
        <v>26967</v>
      </c>
      <c r="H12793" t="s">
        <v>33</v>
      </c>
      <c r="I12793" t="s">
        <v>23</v>
      </c>
      <c r="J12793" t="s">
        <v>24</v>
      </c>
      <c r="K12793" s="3">
        <v>35.15</v>
      </c>
      <c r="L12793">
        <v>2</v>
      </c>
      <c r="M12793" s="3">
        <v>70.3</v>
      </c>
      <c r="N12793" s="3">
        <v>53.990400000000001</v>
      </c>
      <c r="O12793" s="4">
        <v>31.7244193264812</v>
      </c>
      <c r="P12793" s="4">
        <v>22.265980673518701</v>
      </c>
      <c r="Q12793">
        <v>8</v>
      </c>
      <c r="R12793">
        <v>4</v>
      </c>
      <c r="S12793">
        <v>0</v>
      </c>
      <c r="T12793" t="s">
        <v>58</v>
      </c>
    </row>
    <row r="12794" spans="1:20" x14ac:dyDescent="0.3">
      <c r="A12794">
        <v>47009</v>
      </c>
      <c r="B12794" s="1">
        <v>45161</v>
      </c>
      <c r="C12794" s="2">
        <v>0.851701388892252</v>
      </c>
      <c r="D12794">
        <v>82</v>
      </c>
      <c r="E12794" t="s">
        <v>21</v>
      </c>
      <c r="F12794" t="s">
        <v>25</v>
      </c>
      <c r="G12794">
        <v>9194</v>
      </c>
      <c r="H12794" t="s">
        <v>18</v>
      </c>
      <c r="I12794" t="s">
        <v>30</v>
      </c>
      <c r="J12794" t="s">
        <v>41</v>
      </c>
      <c r="K12794" s="3">
        <v>29.06</v>
      </c>
      <c r="L12794">
        <v>0</v>
      </c>
      <c r="M12794" s="3">
        <v>0</v>
      </c>
      <c r="N12794" s="3">
        <v>0</v>
      </c>
      <c r="O12794" s="3" t="s">
        <v>53</v>
      </c>
      <c r="P12794" s="3" t="s">
        <v>53</v>
      </c>
      <c r="Q12794">
        <v>1</v>
      </c>
      <c r="R12794">
        <v>2</v>
      </c>
      <c r="S12794">
        <v>0</v>
      </c>
      <c r="T12794" t="s">
        <v>59</v>
      </c>
    </row>
    <row r="12795" spans="1:20" x14ac:dyDescent="0.3">
      <c r="A12795">
        <v>13204</v>
      </c>
      <c r="B12795" s="1">
        <v>45024</v>
      </c>
      <c r="C12795" s="2">
        <v>0.54473379629780538</v>
      </c>
      <c r="D12795">
        <v>34</v>
      </c>
      <c r="E12795" t="s">
        <v>32</v>
      </c>
      <c r="F12795" t="s">
        <v>38</v>
      </c>
      <c r="G12795">
        <v>21200</v>
      </c>
      <c r="H12795" t="s">
        <v>26</v>
      </c>
      <c r="I12795" t="s">
        <v>30</v>
      </c>
      <c r="J12795" t="s">
        <v>48</v>
      </c>
      <c r="K12795" s="3">
        <v>78.67</v>
      </c>
      <c r="L12795">
        <v>6</v>
      </c>
      <c r="M12795" s="3">
        <v>472.02</v>
      </c>
      <c r="N12795" s="3">
        <v>320.50157999999999</v>
      </c>
      <c r="O12795" s="4">
        <v>177.01283952712299</v>
      </c>
      <c r="P12795" s="4">
        <v>143.488740472876</v>
      </c>
      <c r="Q12795">
        <v>4</v>
      </c>
      <c r="R12795">
        <v>2</v>
      </c>
      <c r="S12795">
        <v>0</v>
      </c>
      <c r="T12795" t="s">
        <v>58</v>
      </c>
    </row>
    <row r="12796" spans="1:20" x14ac:dyDescent="0.3">
      <c r="A12796">
        <v>53211</v>
      </c>
      <c r="B12796" s="1">
        <v>45717</v>
      </c>
      <c r="C12796" s="2">
        <v>0.11731481481547235</v>
      </c>
      <c r="D12796">
        <v>58</v>
      </c>
      <c r="E12796" t="s">
        <v>21</v>
      </c>
      <c r="F12796" t="s">
        <v>35</v>
      </c>
      <c r="G12796">
        <v>15943</v>
      </c>
      <c r="H12796" t="s">
        <v>18</v>
      </c>
      <c r="I12796" t="s">
        <v>30</v>
      </c>
      <c r="J12796" t="s">
        <v>44</v>
      </c>
      <c r="K12796" s="3">
        <v>243.22</v>
      </c>
      <c r="L12796">
        <v>1</v>
      </c>
      <c r="M12796" s="3">
        <v>243.22</v>
      </c>
      <c r="N12796" s="3">
        <v>187.76584</v>
      </c>
      <c r="O12796" s="4">
        <v>105.512916717971</v>
      </c>
      <c r="P12796" s="4">
        <v>82.252923282028306</v>
      </c>
      <c r="Q12796">
        <v>9</v>
      </c>
      <c r="R12796">
        <v>2</v>
      </c>
      <c r="S12796">
        <v>0</v>
      </c>
      <c r="T12796" t="s">
        <v>58</v>
      </c>
    </row>
    <row r="12797" spans="1:20" x14ac:dyDescent="0.3">
      <c r="A12797">
        <v>36797</v>
      </c>
      <c r="B12797" s="1">
        <v>44955</v>
      </c>
      <c r="C12797" s="2">
        <v>7.8020833330811001E-2</v>
      </c>
      <c r="D12797">
        <v>34</v>
      </c>
      <c r="E12797" t="s">
        <v>40</v>
      </c>
      <c r="F12797" t="s">
        <v>22</v>
      </c>
      <c r="G12797">
        <v>3178</v>
      </c>
      <c r="H12797" t="s">
        <v>18</v>
      </c>
      <c r="I12797" t="s">
        <v>19</v>
      </c>
      <c r="J12797" t="s">
        <v>34</v>
      </c>
      <c r="K12797" s="3">
        <v>54.88</v>
      </c>
      <c r="L12797">
        <v>4</v>
      </c>
      <c r="M12797" s="3">
        <v>219.52</v>
      </c>
      <c r="N12797" s="3">
        <v>203.05600000000001</v>
      </c>
      <c r="O12797" s="4">
        <v>172.145057556068</v>
      </c>
      <c r="P12797" s="4">
        <v>30.910942443931599</v>
      </c>
      <c r="Q12797">
        <v>5</v>
      </c>
      <c r="R12797">
        <v>2</v>
      </c>
      <c r="S12797">
        <v>0</v>
      </c>
      <c r="T12797" t="s">
        <v>58</v>
      </c>
    </row>
    <row r="12798" spans="1:20" x14ac:dyDescent="0.3">
      <c r="A12798">
        <v>11154</v>
      </c>
      <c r="B12798" s="1">
        <v>45698</v>
      </c>
      <c r="C12798" s="2">
        <v>0.40605324073840166</v>
      </c>
      <c r="D12798">
        <v>16</v>
      </c>
      <c r="E12798" t="s">
        <v>32</v>
      </c>
      <c r="F12798" t="s">
        <v>35</v>
      </c>
      <c r="G12798">
        <v>1141</v>
      </c>
      <c r="H12798" t="s">
        <v>26</v>
      </c>
      <c r="I12798" t="s">
        <v>23</v>
      </c>
      <c r="J12798" t="s">
        <v>56</v>
      </c>
      <c r="K12798" s="3">
        <v>31.77</v>
      </c>
      <c r="L12798">
        <v>2</v>
      </c>
      <c r="M12798" s="3">
        <v>63.54</v>
      </c>
      <c r="N12798" s="4">
        <v>59.727599999999903</v>
      </c>
      <c r="O12798" s="4">
        <v>34.875979751791697</v>
      </c>
      <c r="P12798" s="4">
        <v>24.851620248208199</v>
      </c>
      <c r="Q12798">
        <v>8</v>
      </c>
      <c r="R12798">
        <v>1</v>
      </c>
      <c r="S12798">
        <v>0</v>
      </c>
      <c r="T12798" t="s">
        <v>58</v>
      </c>
    </row>
    <row r="12799" spans="1:20" x14ac:dyDescent="0.3">
      <c r="A12799">
        <v>51003</v>
      </c>
      <c r="B12799" s="1">
        <v>45723</v>
      </c>
      <c r="C12799" s="2">
        <v>0.68163194444787223</v>
      </c>
      <c r="D12799">
        <v>30</v>
      </c>
      <c r="E12799" t="s">
        <v>32</v>
      </c>
      <c r="F12799" t="s">
        <v>25</v>
      </c>
      <c r="G12799">
        <v>26114</v>
      </c>
      <c r="H12799" t="s">
        <v>18</v>
      </c>
      <c r="I12799" t="s">
        <v>23</v>
      </c>
      <c r="J12799" t="s">
        <v>24</v>
      </c>
      <c r="K12799" s="3">
        <v>32.57</v>
      </c>
      <c r="L12799">
        <v>2</v>
      </c>
      <c r="M12799" s="3">
        <v>65.14</v>
      </c>
      <c r="N12799" s="3">
        <v>40.58222</v>
      </c>
      <c r="O12799" s="3" t="s">
        <v>53</v>
      </c>
      <c r="P12799" s="3" t="s">
        <v>53</v>
      </c>
      <c r="Q12799">
        <v>8</v>
      </c>
      <c r="R12799">
        <v>5</v>
      </c>
      <c r="S12799">
        <v>0</v>
      </c>
      <c r="T12799" t="s">
        <v>59</v>
      </c>
    </row>
    <row r="12800" spans="1:20" x14ac:dyDescent="0.3">
      <c r="A12800">
        <v>49012</v>
      </c>
      <c r="B12800" s="1">
        <v>45336</v>
      </c>
      <c r="C12800" s="2">
        <v>0.51436342592933215</v>
      </c>
      <c r="D12800">
        <v>67</v>
      </c>
      <c r="E12800" t="s">
        <v>17</v>
      </c>
      <c r="F12800" t="s">
        <v>38</v>
      </c>
      <c r="G12800">
        <v>25546</v>
      </c>
      <c r="H12800" t="s">
        <v>18</v>
      </c>
      <c r="I12800" t="s">
        <v>27</v>
      </c>
      <c r="J12800" t="s">
        <v>37</v>
      </c>
      <c r="K12800" s="3">
        <v>51.35</v>
      </c>
      <c r="L12800">
        <v>3</v>
      </c>
      <c r="M12800" s="3">
        <v>154.05000000000001</v>
      </c>
      <c r="N12800" s="4">
        <v>114.3051</v>
      </c>
      <c r="O12800" s="4">
        <v>69.964783730710707</v>
      </c>
      <c r="P12800" s="4">
        <v>44.340316269289197</v>
      </c>
      <c r="Q12800">
        <v>5</v>
      </c>
      <c r="R12800" t="s">
        <v>53</v>
      </c>
      <c r="S12800">
        <v>0</v>
      </c>
      <c r="T12800" t="s">
        <v>58</v>
      </c>
    </row>
    <row r="12801" spans="1:20" x14ac:dyDescent="0.3">
      <c r="A12801">
        <v>30711</v>
      </c>
      <c r="B12801" s="1">
        <v>46000</v>
      </c>
      <c r="C12801" s="2">
        <v>0.93311342592642177</v>
      </c>
      <c r="D12801">
        <v>51</v>
      </c>
      <c r="E12801" t="s">
        <v>21</v>
      </c>
      <c r="F12801" t="s">
        <v>35</v>
      </c>
      <c r="G12801">
        <v>17032</v>
      </c>
      <c r="H12801" t="s">
        <v>18</v>
      </c>
      <c r="I12801" t="s">
        <v>19</v>
      </c>
      <c r="J12801" t="s">
        <v>51</v>
      </c>
      <c r="K12801" s="3">
        <v>36.32</v>
      </c>
      <c r="L12801">
        <v>4</v>
      </c>
      <c r="M12801" s="3">
        <v>145.28</v>
      </c>
      <c r="N12801" s="3">
        <v>108.2336</v>
      </c>
      <c r="O12801" s="3" t="s">
        <v>53</v>
      </c>
      <c r="P12801" s="3" t="s">
        <v>53</v>
      </c>
      <c r="Q12801">
        <v>2</v>
      </c>
      <c r="R12801">
        <v>2</v>
      </c>
      <c r="S12801">
        <v>0</v>
      </c>
      <c r="T12801" t="s">
        <v>59</v>
      </c>
    </row>
    <row r="12802" spans="1:20" x14ac:dyDescent="0.3">
      <c r="A12802">
        <v>59046</v>
      </c>
      <c r="B12802" s="1">
        <v>45933</v>
      </c>
      <c r="C12802" s="2">
        <v>0.63760416666627862</v>
      </c>
      <c r="D12802">
        <v>84</v>
      </c>
      <c r="E12802" t="s">
        <v>21</v>
      </c>
      <c r="F12802" t="s">
        <v>25</v>
      </c>
      <c r="G12802">
        <v>20396</v>
      </c>
      <c r="H12802" t="s">
        <v>26</v>
      </c>
      <c r="I12802" t="s">
        <v>30</v>
      </c>
      <c r="J12802" t="s">
        <v>41</v>
      </c>
      <c r="K12802" s="3">
        <v>44.79</v>
      </c>
      <c r="L12802">
        <v>2</v>
      </c>
      <c r="M12802" s="3">
        <v>89.58</v>
      </c>
      <c r="N12802" s="3" t="s">
        <v>53</v>
      </c>
      <c r="O12802" s="3" t="s">
        <v>53</v>
      </c>
      <c r="P12802" s="3" t="s">
        <v>53</v>
      </c>
      <c r="Q12802">
        <v>5</v>
      </c>
      <c r="R12802">
        <v>1</v>
      </c>
      <c r="S12802">
        <v>0</v>
      </c>
      <c r="T12802" t="s">
        <v>59</v>
      </c>
    </row>
    <row r="12803" spans="1:20" x14ac:dyDescent="0.3">
      <c r="A12803">
        <v>1058</v>
      </c>
      <c r="B12803" s="1">
        <v>45237</v>
      </c>
      <c r="C12803" s="2">
        <v>0.58650462963123573</v>
      </c>
      <c r="D12803">
        <v>38</v>
      </c>
      <c r="E12803" t="s">
        <v>21</v>
      </c>
      <c r="F12803" t="s">
        <v>25</v>
      </c>
      <c r="G12803">
        <v>18138</v>
      </c>
      <c r="H12803" t="s">
        <v>26</v>
      </c>
      <c r="I12803" t="s">
        <v>30</v>
      </c>
      <c r="J12803" t="s">
        <v>41</v>
      </c>
      <c r="K12803" s="3">
        <v>96.69</v>
      </c>
      <c r="L12803">
        <v>2</v>
      </c>
      <c r="M12803" s="3">
        <v>193.38</v>
      </c>
      <c r="N12803" s="3">
        <v>184.67789999999999</v>
      </c>
      <c r="O12803" s="3" t="s">
        <v>53</v>
      </c>
      <c r="P12803" s="3" t="s">
        <v>53</v>
      </c>
      <c r="Q12803">
        <v>9</v>
      </c>
      <c r="R12803">
        <v>5</v>
      </c>
      <c r="S12803">
        <v>0</v>
      </c>
      <c r="T12803" t="s">
        <v>59</v>
      </c>
    </row>
    <row r="12804" spans="1:20" x14ac:dyDescent="0.3">
      <c r="A12804">
        <v>34921</v>
      </c>
      <c r="B12804" s="1">
        <v>44980</v>
      </c>
      <c r="C12804" s="2">
        <v>0.96034722222248092</v>
      </c>
      <c r="D12804">
        <v>17</v>
      </c>
      <c r="E12804" t="s">
        <v>40</v>
      </c>
      <c r="F12804" t="s">
        <v>38</v>
      </c>
      <c r="G12804">
        <v>3922</v>
      </c>
      <c r="H12804" t="s">
        <v>33</v>
      </c>
      <c r="I12804" t="s">
        <v>30</v>
      </c>
      <c r="J12804" t="s">
        <v>48</v>
      </c>
      <c r="K12804" s="3">
        <v>58.98</v>
      </c>
      <c r="L12804">
        <v>3</v>
      </c>
      <c r="M12804" s="3">
        <v>176.94</v>
      </c>
      <c r="N12804" s="4">
        <v>154.29167999999899</v>
      </c>
      <c r="O12804" s="4">
        <v>120.59113345034</v>
      </c>
      <c r="P12804" s="4">
        <v>33.700546549659002</v>
      </c>
      <c r="Q12804">
        <v>3</v>
      </c>
      <c r="R12804">
        <v>4</v>
      </c>
      <c r="S12804">
        <v>0</v>
      </c>
      <c r="T12804" t="s">
        <v>58</v>
      </c>
    </row>
    <row r="12805" spans="1:20" x14ac:dyDescent="0.3">
      <c r="A12805">
        <v>6924</v>
      </c>
      <c r="B12805" s="1">
        <v>45114</v>
      </c>
      <c r="C12805" s="2">
        <v>6.6759259258105885E-2</v>
      </c>
      <c r="D12805">
        <v>64</v>
      </c>
      <c r="E12805" t="s">
        <v>17</v>
      </c>
      <c r="F12805" t="s">
        <v>35</v>
      </c>
      <c r="G12805">
        <v>4053</v>
      </c>
      <c r="H12805" t="s">
        <v>26</v>
      </c>
      <c r="I12805" t="s">
        <v>30</v>
      </c>
      <c r="J12805" t="s">
        <v>44</v>
      </c>
      <c r="K12805" s="3">
        <v>39.65</v>
      </c>
      <c r="L12805">
        <v>2</v>
      </c>
      <c r="M12805" s="3">
        <v>79.3</v>
      </c>
      <c r="N12805" s="3">
        <v>56.620199999999997</v>
      </c>
      <c r="O12805" s="4">
        <v>40.7924963886014</v>
      </c>
      <c r="P12805" s="4">
        <v>15.827703611398499</v>
      </c>
      <c r="Q12805">
        <v>9</v>
      </c>
      <c r="R12805">
        <v>5</v>
      </c>
      <c r="S12805">
        <v>0</v>
      </c>
      <c r="T12805" t="s">
        <v>58</v>
      </c>
    </row>
    <row r="12806" spans="1:20" x14ac:dyDescent="0.3">
      <c r="A12806">
        <v>11873</v>
      </c>
      <c r="B12806" s="1">
        <v>45933</v>
      </c>
      <c r="C12806" s="2">
        <v>0.98689814814861165</v>
      </c>
      <c r="D12806">
        <v>17</v>
      </c>
      <c r="E12806" t="s">
        <v>21</v>
      </c>
      <c r="F12806" t="s">
        <v>35</v>
      </c>
      <c r="G12806">
        <v>4566</v>
      </c>
      <c r="H12806" t="s">
        <v>18</v>
      </c>
      <c r="I12806" t="s">
        <v>27</v>
      </c>
      <c r="J12806" t="s">
        <v>37</v>
      </c>
      <c r="K12806" s="3">
        <v>26.53</v>
      </c>
      <c r="L12806">
        <v>3</v>
      </c>
      <c r="M12806" s="3">
        <v>79.59</v>
      </c>
      <c r="N12806" s="3">
        <v>64.4679</v>
      </c>
      <c r="O12806" s="4">
        <v>45.086365635464603</v>
      </c>
      <c r="P12806" s="4">
        <v>19.381534364535302</v>
      </c>
      <c r="Q12806">
        <v>5</v>
      </c>
      <c r="R12806">
        <v>1</v>
      </c>
      <c r="S12806">
        <v>0</v>
      </c>
      <c r="T12806" t="s">
        <v>58</v>
      </c>
    </row>
    <row r="12807" spans="1:20" x14ac:dyDescent="0.3">
      <c r="A12807">
        <v>39508</v>
      </c>
      <c r="B12807" s="1">
        <v>45289</v>
      </c>
      <c r="C12807" s="2">
        <v>0.95141203703678912</v>
      </c>
      <c r="D12807">
        <v>48</v>
      </c>
      <c r="E12807" t="s">
        <v>21</v>
      </c>
      <c r="F12807" t="s">
        <v>22</v>
      </c>
      <c r="G12807">
        <v>5026</v>
      </c>
      <c r="H12807" t="s">
        <v>18</v>
      </c>
      <c r="I12807" t="s">
        <v>19</v>
      </c>
      <c r="J12807" t="s">
        <v>51</v>
      </c>
      <c r="K12807" s="3">
        <v>70.64</v>
      </c>
      <c r="L12807">
        <v>1</v>
      </c>
      <c r="M12807" s="3">
        <v>70.64</v>
      </c>
      <c r="N12807" s="3">
        <v>65.624560000000002</v>
      </c>
      <c r="O12807" s="4">
        <v>46.135488777098999</v>
      </c>
      <c r="P12807" s="4">
        <v>19.4890712229009</v>
      </c>
      <c r="Q12807">
        <v>0</v>
      </c>
      <c r="R12807">
        <v>1</v>
      </c>
      <c r="S12807">
        <v>0</v>
      </c>
      <c r="T12807" t="s">
        <v>58</v>
      </c>
    </row>
    <row r="12808" spans="1:20" x14ac:dyDescent="0.3">
      <c r="A12808">
        <v>30530</v>
      </c>
      <c r="B12808" s="1">
        <v>45428</v>
      </c>
      <c r="C12808" s="2">
        <v>0.83943287037254777</v>
      </c>
      <c r="D12808">
        <v>75</v>
      </c>
      <c r="E12808" t="s">
        <v>17</v>
      </c>
      <c r="F12808" t="s">
        <v>35</v>
      </c>
      <c r="G12808">
        <v>17799</v>
      </c>
      <c r="H12808" t="s">
        <v>18</v>
      </c>
      <c r="I12808" t="s">
        <v>30</v>
      </c>
      <c r="J12808" t="s">
        <v>44</v>
      </c>
      <c r="K12808" s="3">
        <v>74.09</v>
      </c>
      <c r="L12808">
        <v>5</v>
      </c>
      <c r="M12808" s="4">
        <v>370.45</v>
      </c>
      <c r="N12808" s="4">
        <v>330.07094999999998</v>
      </c>
      <c r="O12808" s="3" t="s">
        <v>53</v>
      </c>
      <c r="P12808" s="3" t="s">
        <v>53</v>
      </c>
      <c r="Q12808">
        <v>6</v>
      </c>
      <c r="R12808">
        <v>2</v>
      </c>
      <c r="S12808">
        <v>0</v>
      </c>
      <c r="T12808" t="s">
        <v>59</v>
      </c>
    </row>
    <row r="12809" spans="1:20" x14ac:dyDescent="0.3">
      <c r="A12809">
        <v>2800</v>
      </c>
      <c r="B12809" s="1">
        <v>45813</v>
      </c>
      <c r="C12809" s="2">
        <v>0.82524305555853061</v>
      </c>
      <c r="D12809">
        <v>44</v>
      </c>
      <c r="E12809" t="s">
        <v>21</v>
      </c>
      <c r="F12809" t="s">
        <v>22</v>
      </c>
      <c r="G12809">
        <v>19901</v>
      </c>
      <c r="H12809" t="s">
        <v>18</v>
      </c>
      <c r="I12809" t="s">
        <v>42</v>
      </c>
      <c r="J12809" t="s">
        <v>49</v>
      </c>
      <c r="K12809" s="3">
        <v>53.7</v>
      </c>
      <c r="L12809">
        <v>1</v>
      </c>
      <c r="M12809" s="3">
        <v>53.7</v>
      </c>
      <c r="N12809" s="3">
        <v>48.544800000000002</v>
      </c>
      <c r="O12809" s="4">
        <v>27.434674810600399</v>
      </c>
      <c r="P12809" s="4">
        <v>21.110125189399501</v>
      </c>
      <c r="Q12809">
        <v>1</v>
      </c>
      <c r="R12809">
        <v>2</v>
      </c>
      <c r="S12809">
        <v>0</v>
      </c>
      <c r="T12809" t="s">
        <v>58</v>
      </c>
    </row>
    <row r="12810" spans="1:20" x14ac:dyDescent="0.3">
      <c r="A12810">
        <v>12154</v>
      </c>
      <c r="B12810" s="1">
        <v>45581</v>
      </c>
      <c r="C12810" s="2">
        <v>0.44912037037283881</v>
      </c>
      <c r="D12810">
        <v>68</v>
      </c>
      <c r="E12810" t="s">
        <v>17</v>
      </c>
      <c r="F12810" t="s">
        <v>38</v>
      </c>
      <c r="G12810">
        <v>24420</v>
      </c>
      <c r="H12810" t="s">
        <v>18</v>
      </c>
      <c r="I12810" t="s">
        <v>19</v>
      </c>
      <c r="J12810" t="s">
        <v>56</v>
      </c>
      <c r="K12810" s="3">
        <v>98.91</v>
      </c>
      <c r="L12810">
        <v>3</v>
      </c>
      <c r="M12810" s="3">
        <v>296.73</v>
      </c>
      <c r="N12810" s="3">
        <v>277.14582000000001</v>
      </c>
      <c r="O12810" s="3">
        <v>154.205632558904</v>
      </c>
      <c r="P12810" s="4">
        <v>122.940187441096</v>
      </c>
      <c r="Q12810">
        <v>3</v>
      </c>
      <c r="R12810">
        <v>5</v>
      </c>
      <c r="S12810">
        <v>0</v>
      </c>
      <c r="T12810" t="s">
        <v>58</v>
      </c>
    </row>
    <row r="12811" spans="1:20" x14ac:dyDescent="0.3">
      <c r="A12811">
        <v>37626</v>
      </c>
      <c r="B12811" s="1">
        <v>45273</v>
      </c>
      <c r="C12811" s="2">
        <v>0.42981481481547235</v>
      </c>
      <c r="D12811">
        <v>56</v>
      </c>
      <c r="E12811" t="s">
        <v>17</v>
      </c>
      <c r="F12811" t="s">
        <v>22</v>
      </c>
      <c r="G12811">
        <v>28065</v>
      </c>
      <c r="H12811" t="s">
        <v>18</v>
      </c>
      <c r="I12811" t="s">
        <v>30</v>
      </c>
      <c r="J12811" t="s">
        <v>48</v>
      </c>
      <c r="K12811" s="3">
        <v>56.25</v>
      </c>
      <c r="L12811">
        <v>1</v>
      </c>
      <c r="M12811" s="3">
        <v>56.25</v>
      </c>
      <c r="N12811" s="4">
        <v>50.737499999999997</v>
      </c>
      <c r="O12811" s="4">
        <v>32.749968085370497</v>
      </c>
      <c r="P12811" s="4">
        <v>17.9875319146294</v>
      </c>
      <c r="Q12811">
        <v>9</v>
      </c>
      <c r="R12811">
        <v>4</v>
      </c>
      <c r="S12811">
        <v>0</v>
      </c>
      <c r="T12811" t="s">
        <v>58</v>
      </c>
    </row>
    <row r="12812" spans="1:20" x14ac:dyDescent="0.3">
      <c r="A12812">
        <v>28213</v>
      </c>
      <c r="B12812" s="1">
        <v>45489</v>
      </c>
      <c r="C12812" s="2">
        <v>0.70612268518743804</v>
      </c>
      <c r="D12812">
        <v>18</v>
      </c>
      <c r="E12812" t="s">
        <v>21</v>
      </c>
      <c r="F12812" t="s">
        <v>38</v>
      </c>
      <c r="G12812">
        <v>18447</v>
      </c>
      <c r="H12812" t="s">
        <v>18</v>
      </c>
      <c r="I12812" t="s">
        <v>27</v>
      </c>
      <c r="J12812" t="s">
        <v>36</v>
      </c>
      <c r="K12812" s="3" t="s">
        <v>53</v>
      </c>
      <c r="L12812">
        <v>5</v>
      </c>
      <c r="M12812" s="3" t="s">
        <v>53</v>
      </c>
      <c r="N12812" s="3" t="s">
        <v>53</v>
      </c>
      <c r="O12812" s="3" t="s">
        <v>53</v>
      </c>
      <c r="P12812" s="3" t="s">
        <v>53</v>
      </c>
      <c r="Q12812">
        <v>8</v>
      </c>
      <c r="R12812">
        <v>1</v>
      </c>
      <c r="S12812">
        <v>0</v>
      </c>
      <c r="T12812" t="s">
        <v>60</v>
      </c>
    </row>
    <row r="12813" spans="1:20" x14ac:dyDescent="0.3">
      <c r="A12813">
        <v>38340</v>
      </c>
      <c r="B12813" s="1">
        <v>45771</v>
      </c>
      <c r="C12813" s="2">
        <v>0.70212962962978054</v>
      </c>
      <c r="D12813">
        <v>52</v>
      </c>
      <c r="E12813" t="s">
        <v>17</v>
      </c>
      <c r="F12813" t="s">
        <v>35</v>
      </c>
      <c r="G12813">
        <v>11669</v>
      </c>
      <c r="H12813" t="s">
        <v>18</v>
      </c>
      <c r="I12813" t="s">
        <v>27</v>
      </c>
      <c r="J12813" t="s">
        <v>36</v>
      </c>
      <c r="K12813" s="3">
        <v>40.19</v>
      </c>
      <c r="L12813">
        <v>2</v>
      </c>
      <c r="M12813" s="3">
        <v>80.38</v>
      </c>
      <c r="N12813" s="3">
        <v>72.181240000000003</v>
      </c>
      <c r="O12813" s="4">
        <v>49.001504876042098</v>
      </c>
      <c r="P12813" s="4">
        <v>23.179735123957801</v>
      </c>
      <c r="Q12813">
        <v>5</v>
      </c>
      <c r="R12813">
        <v>5</v>
      </c>
      <c r="S12813">
        <v>0</v>
      </c>
      <c r="T12813" t="s">
        <v>58</v>
      </c>
    </row>
    <row r="12814" spans="1:20" x14ac:dyDescent="0.3">
      <c r="A12814">
        <v>24375</v>
      </c>
      <c r="B12814" s="1">
        <v>45496</v>
      </c>
      <c r="C12814" s="2">
        <v>0.76914351851883112</v>
      </c>
      <c r="D12814">
        <v>74</v>
      </c>
      <c r="E12814" t="s">
        <v>21</v>
      </c>
      <c r="F12814" t="s">
        <v>22</v>
      </c>
      <c r="G12814">
        <v>4070</v>
      </c>
      <c r="H12814" t="s">
        <v>18</v>
      </c>
      <c r="I12814" t="s">
        <v>30</v>
      </c>
      <c r="J12814" t="s">
        <v>44</v>
      </c>
      <c r="K12814" s="3">
        <v>112.2</v>
      </c>
      <c r="L12814">
        <v>2</v>
      </c>
      <c r="M12814" s="3">
        <v>224.4</v>
      </c>
      <c r="N12814" s="3">
        <v>202.40880000000001</v>
      </c>
      <c r="O12814" s="3" t="s">
        <v>53</v>
      </c>
      <c r="P12814" s="3" t="s">
        <v>53</v>
      </c>
      <c r="Q12814">
        <v>6</v>
      </c>
      <c r="R12814">
        <v>5</v>
      </c>
      <c r="S12814">
        <v>0</v>
      </c>
      <c r="T12814" t="s">
        <v>59</v>
      </c>
    </row>
    <row r="12815" spans="1:20" x14ac:dyDescent="0.3">
      <c r="A12815">
        <v>30522</v>
      </c>
      <c r="B12815" s="1">
        <v>45854</v>
      </c>
      <c r="C12815" s="2">
        <v>0.13585648148000473</v>
      </c>
      <c r="D12815">
        <v>84</v>
      </c>
      <c r="E12815" t="s">
        <v>17</v>
      </c>
      <c r="F12815" t="s">
        <v>22</v>
      </c>
      <c r="G12815">
        <v>17282</v>
      </c>
      <c r="H12815" t="s">
        <v>26</v>
      </c>
      <c r="I12815" t="s">
        <v>30</v>
      </c>
      <c r="J12815" t="s">
        <v>41</v>
      </c>
      <c r="K12815" s="3">
        <v>97.61</v>
      </c>
      <c r="L12815">
        <v>2</v>
      </c>
      <c r="M12815" s="3">
        <v>195.22</v>
      </c>
      <c r="N12815" s="3">
        <v>190.72994</v>
      </c>
      <c r="O12815" s="4">
        <v>155.10192829652999</v>
      </c>
      <c r="P12815" s="4">
        <v>35.628011703469298</v>
      </c>
      <c r="Q12815">
        <v>7</v>
      </c>
      <c r="R12815">
        <v>3</v>
      </c>
      <c r="S12815">
        <v>0</v>
      </c>
      <c r="T12815" t="s">
        <v>58</v>
      </c>
    </row>
    <row r="12816" spans="1:20" x14ac:dyDescent="0.3">
      <c r="A12816">
        <v>37699</v>
      </c>
      <c r="B12816" s="1">
        <v>45455</v>
      </c>
      <c r="C12816" s="2">
        <v>0.32163194444729015</v>
      </c>
      <c r="D12816">
        <v>60</v>
      </c>
      <c r="E12816" t="s">
        <v>21</v>
      </c>
      <c r="F12816" t="s">
        <v>25</v>
      </c>
      <c r="G12816">
        <v>13898</v>
      </c>
      <c r="H12816" t="s">
        <v>18</v>
      </c>
      <c r="I12816" t="s">
        <v>19</v>
      </c>
      <c r="J12816" t="s">
        <v>34</v>
      </c>
      <c r="K12816" s="3">
        <v>72.25</v>
      </c>
      <c r="L12816">
        <v>0</v>
      </c>
      <c r="M12816" s="3">
        <v>0</v>
      </c>
      <c r="N12816" s="3">
        <v>0</v>
      </c>
      <c r="O12816" s="3">
        <v>0</v>
      </c>
      <c r="P12816" s="3">
        <v>0</v>
      </c>
      <c r="Q12816">
        <v>6</v>
      </c>
      <c r="R12816">
        <v>5</v>
      </c>
      <c r="S12816">
        <v>1</v>
      </c>
      <c r="T12816" t="s">
        <v>59</v>
      </c>
    </row>
    <row r="12817" spans="1:20" x14ac:dyDescent="0.3">
      <c r="A12817">
        <v>54325</v>
      </c>
      <c r="B12817" s="1">
        <v>45540</v>
      </c>
      <c r="C12817" s="2">
        <v>0.203020833330811</v>
      </c>
      <c r="D12817">
        <v>13</v>
      </c>
      <c r="E12817" t="s">
        <v>21</v>
      </c>
      <c r="F12817" t="s">
        <v>35</v>
      </c>
      <c r="G12817">
        <v>7964</v>
      </c>
      <c r="H12817" t="s">
        <v>26</v>
      </c>
      <c r="I12817" t="s">
        <v>27</v>
      </c>
      <c r="J12817" t="s">
        <v>28</v>
      </c>
      <c r="K12817" s="3">
        <v>56.36</v>
      </c>
      <c r="L12817">
        <v>2</v>
      </c>
      <c r="M12817" s="3">
        <v>112.72</v>
      </c>
      <c r="N12817" s="3">
        <v>83.187359999999998</v>
      </c>
      <c r="O12817" s="4">
        <v>67.987991500535699</v>
      </c>
      <c r="P12817" s="4">
        <v>15.1993684994642</v>
      </c>
      <c r="Q12817">
        <v>4</v>
      </c>
      <c r="R12817">
        <v>2</v>
      </c>
      <c r="S12817">
        <v>0</v>
      </c>
      <c r="T12817" t="s">
        <v>58</v>
      </c>
    </row>
    <row r="12818" spans="1:20" x14ac:dyDescent="0.3">
      <c r="A12818">
        <v>31272</v>
      </c>
      <c r="B12818" s="1">
        <v>45443</v>
      </c>
      <c r="C12818" s="2">
        <v>0.5611574074064265</v>
      </c>
      <c r="D12818">
        <v>37</v>
      </c>
      <c r="E12818" t="s">
        <v>40</v>
      </c>
      <c r="F12818" t="s">
        <v>25</v>
      </c>
      <c r="G12818">
        <v>10716</v>
      </c>
      <c r="H12818" t="s">
        <v>18</v>
      </c>
      <c r="I12818" t="s">
        <v>42</v>
      </c>
      <c r="J12818" t="s">
        <v>56</v>
      </c>
      <c r="K12818" s="3">
        <v>142.22999999999999</v>
      </c>
      <c r="L12818">
        <v>5</v>
      </c>
      <c r="M12818" s="3">
        <v>711.15</v>
      </c>
      <c r="N12818" s="3">
        <v>435.22379999999998</v>
      </c>
      <c r="O12818" s="4">
        <v>270.8299865299</v>
      </c>
      <c r="P12818" s="4">
        <v>164.39381347009899</v>
      </c>
      <c r="Q12818">
        <v>8</v>
      </c>
      <c r="R12818">
        <v>5</v>
      </c>
      <c r="S12818">
        <v>0</v>
      </c>
      <c r="T12818" t="s">
        <v>58</v>
      </c>
    </row>
    <row r="12819" spans="1:20" x14ac:dyDescent="0.3">
      <c r="A12819">
        <v>23157</v>
      </c>
      <c r="B12819" s="1">
        <v>45672</v>
      </c>
      <c r="C12819" s="2">
        <v>0.6938657407372375</v>
      </c>
      <c r="D12819">
        <v>67</v>
      </c>
      <c r="E12819" t="s">
        <v>17</v>
      </c>
      <c r="F12819" t="s">
        <v>35</v>
      </c>
      <c r="G12819">
        <v>14542</v>
      </c>
      <c r="H12819" t="s">
        <v>26</v>
      </c>
      <c r="I12819" t="s">
        <v>23</v>
      </c>
      <c r="J12819" t="s">
        <v>46</v>
      </c>
      <c r="K12819" s="3">
        <v>28.41</v>
      </c>
      <c r="L12819">
        <v>5</v>
      </c>
      <c r="M12819" s="3">
        <v>142.05000000000001</v>
      </c>
      <c r="N12819" s="4">
        <v>111.79335</v>
      </c>
      <c r="O12819" s="3">
        <v>93.251513952998593</v>
      </c>
      <c r="P12819" s="4">
        <v>18.5418360470014</v>
      </c>
      <c r="Q12819">
        <v>6</v>
      </c>
      <c r="R12819">
        <v>5</v>
      </c>
      <c r="S12819">
        <v>0</v>
      </c>
      <c r="T12819" t="s">
        <v>58</v>
      </c>
    </row>
    <row r="12820" spans="1:20" x14ac:dyDescent="0.3">
      <c r="A12820">
        <v>10326</v>
      </c>
      <c r="B12820" s="1">
        <v>45675</v>
      </c>
      <c r="C12820" s="2">
        <v>0.65109953703358769</v>
      </c>
      <c r="D12820">
        <v>7</v>
      </c>
      <c r="E12820" t="s">
        <v>40</v>
      </c>
      <c r="F12820" t="s">
        <v>35</v>
      </c>
      <c r="G12820">
        <v>22939</v>
      </c>
      <c r="H12820" t="s">
        <v>26</v>
      </c>
      <c r="I12820" t="s">
        <v>27</v>
      </c>
      <c r="J12820" t="s">
        <v>28</v>
      </c>
      <c r="K12820" s="3">
        <v>65.44</v>
      </c>
      <c r="L12820">
        <v>5</v>
      </c>
      <c r="M12820" s="3">
        <v>327.2</v>
      </c>
      <c r="N12820" s="3">
        <v>291.86239999999998</v>
      </c>
      <c r="O12820" s="4">
        <v>165.541425295697</v>
      </c>
      <c r="P12820" s="4">
        <v>126.320974704302</v>
      </c>
      <c r="Q12820">
        <v>5</v>
      </c>
      <c r="R12820">
        <v>2</v>
      </c>
      <c r="S12820">
        <v>0</v>
      </c>
      <c r="T12820" t="s">
        <v>58</v>
      </c>
    </row>
    <row r="12821" spans="1:20" x14ac:dyDescent="0.3">
      <c r="A12821">
        <v>25854</v>
      </c>
      <c r="B12821" s="1">
        <v>45300</v>
      </c>
      <c r="C12821" s="2">
        <v>0.84032407407357823</v>
      </c>
      <c r="D12821">
        <v>66</v>
      </c>
      <c r="E12821" t="s">
        <v>40</v>
      </c>
      <c r="F12821" t="s">
        <v>38</v>
      </c>
      <c r="G12821">
        <v>6609</v>
      </c>
      <c r="H12821" t="s">
        <v>18</v>
      </c>
      <c r="I12821" t="s">
        <v>19</v>
      </c>
      <c r="J12821" t="s">
        <v>20</v>
      </c>
      <c r="K12821" s="3">
        <v>78.91</v>
      </c>
      <c r="L12821">
        <v>1</v>
      </c>
      <c r="M12821" s="3">
        <v>78.91</v>
      </c>
      <c r="N12821" s="3">
        <v>69.282979999999995</v>
      </c>
      <c r="O12821" s="4">
        <v>38.533315729884599</v>
      </c>
      <c r="P12821" s="4">
        <v>30.7496642701153</v>
      </c>
      <c r="Q12821">
        <v>1</v>
      </c>
      <c r="R12821" t="s">
        <v>53</v>
      </c>
      <c r="S12821">
        <v>0</v>
      </c>
      <c r="T12821" t="s">
        <v>58</v>
      </c>
    </row>
    <row r="12822" spans="1:20" x14ac:dyDescent="0.3">
      <c r="A12822">
        <v>11981</v>
      </c>
      <c r="B12822" s="1">
        <v>44938</v>
      </c>
      <c r="C12822" s="2">
        <v>0.9961458333345945</v>
      </c>
      <c r="D12822">
        <v>76</v>
      </c>
      <c r="E12822" t="s">
        <v>17</v>
      </c>
      <c r="F12822" t="s">
        <v>25</v>
      </c>
      <c r="G12822">
        <v>12559</v>
      </c>
      <c r="H12822" t="s">
        <v>18</v>
      </c>
      <c r="I12822" t="s">
        <v>42</v>
      </c>
      <c r="J12822" t="s">
        <v>43</v>
      </c>
      <c r="K12822" s="3">
        <v>48.75</v>
      </c>
      <c r="L12822">
        <v>4</v>
      </c>
      <c r="M12822" s="3">
        <v>195</v>
      </c>
      <c r="N12822" s="3" t="s">
        <v>53</v>
      </c>
      <c r="O12822" s="3" t="s">
        <v>53</v>
      </c>
      <c r="P12822" s="3" t="s">
        <v>53</v>
      </c>
      <c r="Q12822">
        <v>4</v>
      </c>
      <c r="R12822">
        <v>1</v>
      </c>
      <c r="S12822">
        <v>0</v>
      </c>
      <c r="T12822" t="s">
        <v>59</v>
      </c>
    </row>
    <row r="12823" spans="1:20" x14ac:dyDescent="0.3">
      <c r="A12823">
        <v>18433</v>
      </c>
      <c r="B12823" s="1">
        <v>45075</v>
      </c>
      <c r="C12823" s="2">
        <v>0.48328703703737119</v>
      </c>
      <c r="D12823">
        <v>6</v>
      </c>
      <c r="E12823" t="s">
        <v>21</v>
      </c>
      <c r="F12823" t="s">
        <v>25</v>
      </c>
      <c r="G12823">
        <v>12049</v>
      </c>
      <c r="H12823" t="s">
        <v>18</v>
      </c>
      <c r="I12823" t="s">
        <v>42</v>
      </c>
      <c r="J12823" t="s">
        <v>49</v>
      </c>
      <c r="K12823" s="3">
        <v>142.25</v>
      </c>
      <c r="L12823">
        <v>2</v>
      </c>
      <c r="M12823" s="3">
        <v>284.5</v>
      </c>
      <c r="N12823" s="3">
        <v>195.45150000000001</v>
      </c>
      <c r="O12823" s="4">
        <v>156.47866538211801</v>
      </c>
      <c r="P12823" s="4">
        <v>38.972834617881198</v>
      </c>
      <c r="Q12823">
        <v>3</v>
      </c>
      <c r="R12823">
        <v>3</v>
      </c>
      <c r="S12823" t="s">
        <v>53</v>
      </c>
      <c r="T12823" t="s">
        <v>58</v>
      </c>
    </row>
    <row r="12824" spans="1:20" x14ac:dyDescent="0.3">
      <c r="A12824">
        <v>5580</v>
      </c>
      <c r="B12824" s="1">
        <v>45283</v>
      </c>
      <c r="C12824" s="2">
        <v>0.92726851852057735</v>
      </c>
      <c r="D12824">
        <v>16</v>
      </c>
      <c r="E12824" t="s">
        <v>21</v>
      </c>
      <c r="F12824" t="s">
        <v>35</v>
      </c>
      <c r="G12824">
        <v>6760</v>
      </c>
      <c r="H12824" t="s">
        <v>18</v>
      </c>
      <c r="I12824" t="s">
        <v>42</v>
      </c>
      <c r="J12824" t="s">
        <v>52</v>
      </c>
      <c r="K12824" s="3">
        <v>87.09</v>
      </c>
      <c r="L12824">
        <v>1</v>
      </c>
      <c r="M12824" s="3">
        <v>87.09</v>
      </c>
      <c r="N12824" s="3">
        <v>65.056229999999999</v>
      </c>
      <c r="O12824" s="4">
        <v>49.408022926687103</v>
      </c>
      <c r="P12824" s="4">
        <v>15.6482070733128</v>
      </c>
      <c r="Q12824">
        <v>1</v>
      </c>
      <c r="R12824">
        <v>4</v>
      </c>
      <c r="S12824" t="s">
        <v>53</v>
      </c>
      <c r="T12824" t="s">
        <v>58</v>
      </c>
    </row>
    <row r="12825" spans="1:20" x14ac:dyDescent="0.3">
      <c r="A12825">
        <v>7541</v>
      </c>
      <c r="B12825" s="1">
        <v>45386</v>
      </c>
      <c r="C12825" s="2">
        <v>0.92349537037080154</v>
      </c>
      <c r="D12825">
        <v>3</v>
      </c>
      <c r="E12825" t="s">
        <v>17</v>
      </c>
      <c r="F12825" t="s">
        <v>38</v>
      </c>
      <c r="G12825">
        <v>19792</v>
      </c>
      <c r="H12825" t="s">
        <v>26</v>
      </c>
      <c r="I12825" t="s">
        <v>27</v>
      </c>
      <c r="J12825" t="s">
        <v>50</v>
      </c>
      <c r="K12825" s="3">
        <v>27.27</v>
      </c>
      <c r="L12825">
        <v>3</v>
      </c>
      <c r="M12825" s="3">
        <v>81.81</v>
      </c>
      <c r="N12825" s="3">
        <v>70.929270000000002</v>
      </c>
      <c r="O12825" s="4">
        <v>43.352031421040998</v>
      </c>
      <c r="P12825" s="4">
        <v>27.577238578958902</v>
      </c>
      <c r="Q12825">
        <v>5</v>
      </c>
      <c r="R12825">
        <v>2</v>
      </c>
      <c r="S12825">
        <v>0</v>
      </c>
      <c r="T12825" t="s">
        <v>58</v>
      </c>
    </row>
    <row r="12826" spans="1:20" x14ac:dyDescent="0.3">
      <c r="A12826">
        <v>44689</v>
      </c>
      <c r="B12826" s="1">
        <v>45650</v>
      </c>
      <c r="C12826" s="2">
        <v>2.2650462960882578E-2</v>
      </c>
      <c r="D12826">
        <v>77</v>
      </c>
      <c r="E12826" t="s">
        <v>17</v>
      </c>
      <c r="F12826" t="s">
        <v>25</v>
      </c>
      <c r="G12826">
        <v>26720</v>
      </c>
      <c r="H12826" t="s">
        <v>33</v>
      </c>
      <c r="I12826" t="s">
        <v>30</v>
      </c>
      <c r="J12826" t="s">
        <v>44</v>
      </c>
      <c r="K12826" s="3">
        <v>33.76</v>
      </c>
      <c r="L12826">
        <v>7</v>
      </c>
      <c r="M12826" s="3">
        <v>236.32</v>
      </c>
      <c r="N12826" s="4">
        <v>209.37951999999899</v>
      </c>
      <c r="O12826" s="4">
        <v>147.04301369051501</v>
      </c>
      <c r="P12826" s="4">
        <v>62.336506309484598</v>
      </c>
      <c r="Q12826">
        <v>5</v>
      </c>
      <c r="R12826">
        <v>5</v>
      </c>
      <c r="S12826">
        <v>0</v>
      </c>
      <c r="T12826" t="s">
        <v>58</v>
      </c>
    </row>
    <row r="12827" spans="1:20" x14ac:dyDescent="0.3">
      <c r="A12827">
        <v>12738</v>
      </c>
      <c r="B12827" s="1">
        <v>45886</v>
      </c>
      <c r="C12827" s="2">
        <v>0.10980324073898373</v>
      </c>
      <c r="D12827">
        <v>12</v>
      </c>
      <c r="E12827" t="s">
        <v>17</v>
      </c>
      <c r="F12827" t="s">
        <v>22</v>
      </c>
      <c r="G12827">
        <v>13761</v>
      </c>
      <c r="H12827" t="s">
        <v>18</v>
      </c>
      <c r="I12827" t="s">
        <v>42</v>
      </c>
      <c r="J12827" t="s">
        <v>56</v>
      </c>
      <c r="K12827" s="3">
        <v>98.03</v>
      </c>
      <c r="L12827">
        <v>2</v>
      </c>
      <c r="M12827" s="3">
        <v>196.06</v>
      </c>
      <c r="N12827" s="4">
        <v>161.94556</v>
      </c>
      <c r="O12827" s="4">
        <v>115.15855831496501</v>
      </c>
      <c r="P12827" s="4">
        <v>46.787001685035001</v>
      </c>
      <c r="Q12827">
        <v>1</v>
      </c>
      <c r="R12827">
        <v>5</v>
      </c>
      <c r="S12827">
        <v>0</v>
      </c>
      <c r="T12827" t="s">
        <v>58</v>
      </c>
    </row>
    <row r="12828" spans="1:20" x14ac:dyDescent="0.3">
      <c r="A12828">
        <v>13657</v>
      </c>
      <c r="B12828" s="1">
        <v>45023</v>
      </c>
      <c r="C12828" s="2">
        <v>0.97422453703620704</v>
      </c>
      <c r="D12828">
        <v>7</v>
      </c>
      <c r="E12828" t="s">
        <v>21</v>
      </c>
      <c r="F12828" t="s">
        <v>38</v>
      </c>
      <c r="G12828">
        <v>28865</v>
      </c>
      <c r="H12828" t="s">
        <v>18</v>
      </c>
      <c r="I12828" t="s">
        <v>23</v>
      </c>
      <c r="J12828" t="s">
        <v>24</v>
      </c>
      <c r="K12828" s="3">
        <v>18.14</v>
      </c>
      <c r="L12828">
        <v>2</v>
      </c>
      <c r="M12828" s="3">
        <v>36.28</v>
      </c>
      <c r="N12828" s="3">
        <v>30.148679999999999</v>
      </c>
      <c r="O12828" s="4">
        <v>24.9460651459021</v>
      </c>
      <c r="P12828" s="4">
        <v>5.2026148540978197</v>
      </c>
      <c r="Q12828">
        <v>2</v>
      </c>
      <c r="R12828" t="s">
        <v>53</v>
      </c>
      <c r="S12828">
        <v>0</v>
      </c>
      <c r="T12828" t="s">
        <v>58</v>
      </c>
    </row>
    <row r="12829" spans="1:20" x14ac:dyDescent="0.3">
      <c r="A12829">
        <v>37803</v>
      </c>
      <c r="B12829" s="1">
        <v>45212</v>
      </c>
      <c r="C12829" s="2">
        <v>0.53222222222393611</v>
      </c>
      <c r="D12829">
        <v>58</v>
      </c>
      <c r="E12829" t="s">
        <v>21</v>
      </c>
      <c r="F12829" t="s">
        <v>35</v>
      </c>
      <c r="G12829">
        <v>8941</v>
      </c>
      <c r="H12829" t="s">
        <v>26</v>
      </c>
      <c r="I12829" t="s">
        <v>30</v>
      </c>
      <c r="J12829" t="s">
        <v>41</v>
      </c>
      <c r="K12829" s="3">
        <v>163.04</v>
      </c>
      <c r="L12829">
        <v>7</v>
      </c>
      <c r="M12829" s="3">
        <v>1141.28</v>
      </c>
      <c r="N12829" s="3">
        <v>952.96879999999999</v>
      </c>
      <c r="O12829" s="3" t="s">
        <v>53</v>
      </c>
      <c r="P12829" s="3" t="s">
        <v>53</v>
      </c>
      <c r="Q12829">
        <v>3</v>
      </c>
      <c r="R12829">
        <v>3</v>
      </c>
      <c r="S12829">
        <v>0</v>
      </c>
      <c r="T12829" t="s">
        <v>59</v>
      </c>
    </row>
    <row r="12830" spans="1:20" x14ac:dyDescent="0.3">
      <c r="A12830">
        <v>41970</v>
      </c>
      <c r="B12830" s="1">
        <v>45975</v>
      </c>
      <c r="C12830" s="2">
        <v>0.85128472222277196</v>
      </c>
      <c r="D12830">
        <v>35</v>
      </c>
      <c r="E12830" t="s">
        <v>32</v>
      </c>
      <c r="F12830" t="s">
        <v>38</v>
      </c>
      <c r="G12830">
        <v>9187</v>
      </c>
      <c r="H12830" t="s">
        <v>26</v>
      </c>
      <c r="I12830" t="s">
        <v>27</v>
      </c>
      <c r="J12830" t="s">
        <v>36</v>
      </c>
      <c r="K12830" s="3">
        <v>29.18</v>
      </c>
      <c r="L12830">
        <v>3</v>
      </c>
      <c r="M12830" s="3">
        <v>-87.539999999999907</v>
      </c>
      <c r="N12830" s="3">
        <v>-78.873539999999906</v>
      </c>
      <c r="O12830" s="3">
        <v>-66.559613079895499</v>
      </c>
      <c r="P12830" s="3">
        <v>-12.3139269201044</v>
      </c>
      <c r="Q12830">
        <v>1</v>
      </c>
      <c r="R12830">
        <v>2</v>
      </c>
      <c r="S12830">
        <v>1</v>
      </c>
      <c r="T12830" t="s">
        <v>58</v>
      </c>
    </row>
    <row r="12831" spans="1:20" x14ac:dyDescent="0.3">
      <c r="A12831">
        <v>55334</v>
      </c>
      <c r="B12831" s="1">
        <v>46022</v>
      </c>
      <c r="C12831" s="2">
        <v>0.95266203703795327</v>
      </c>
      <c r="D12831">
        <v>70</v>
      </c>
      <c r="E12831" t="s">
        <v>17</v>
      </c>
      <c r="F12831" t="s">
        <v>35</v>
      </c>
      <c r="G12831">
        <v>8085</v>
      </c>
      <c r="H12831" t="s">
        <v>33</v>
      </c>
      <c r="I12831" t="s">
        <v>42</v>
      </c>
      <c r="J12831" t="s">
        <v>56</v>
      </c>
      <c r="K12831" s="3">
        <v>30.63</v>
      </c>
      <c r="L12831">
        <v>1</v>
      </c>
      <c r="M12831" s="3">
        <v>30.63</v>
      </c>
      <c r="N12831" s="3">
        <v>28.210229999999999</v>
      </c>
      <c r="O12831" s="4">
        <v>20.793843460298799</v>
      </c>
      <c r="P12831" s="4">
        <v>7.4163865397011399</v>
      </c>
      <c r="Q12831">
        <v>4</v>
      </c>
      <c r="R12831">
        <v>4</v>
      </c>
      <c r="S12831">
        <v>0</v>
      </c>
      <c r="T12831" t="s">
        <v>58</v>
      </c>
    </row>
    <row r="12832" spans="1:20" x14ac:dyDescent="0.3">
      <c r="A12832">
        <v>57926</v>
      </c>
      <c r="B12832" s="1">
        <v>45471</v>
      </c>
      <c r="C12832" s="2">
        <v>0.85579861111182254</v>
      </c>
      <c r="D12832">
        <v>42</v>
      </c>
      <c r="E12832" t="s">
        <v>21</v>
      </c>
      <c r="F12832" t="s">
        <v>22</v>
      </c>
      <c r="G12832">
        <v>16667</v>
      </c>
      <c r="H12832" t="s">
        <v>18</v>
      </c>
      <c r="I12832" t="s">
        <v>19</v>
      </c>
      <c r="J12832" t="s">
        <v>51</v>
      </c>
      <c r="K12832" s="3">
        <v>93.4</v>
      </c>
      <c r="L12832">
        <v>2</v>
      </c>
      <c r="M12832" s="3">
        <v>186.8</v>
      </c>
      <c r="N12832" s="3">
        <v>136.1772</v>
      </c>
      <c r="O12832" s="4">
        <v>86.775910794017506</v>
      </c>
      <c r="P12832" s="4">
        <v>49.401289205982401</v>
      </c>
      <c r="Q12832">
        <v>6</v>
      </c>
      <c r="R12832">
        <v>3</v>
      </c>
      <c r="S12832" t="s">
        <v>53</v>
      </c>
      <c r="T12832" t="s">
        <v>58</v>
      </c>
    </row>
    <row r="12833" spans="1:20" x14ac:dyDescent="0.3">
      <c r="A12833">
        <v>45429</v>
      </c>
      <c r="B12833" s="1">
        <v>45759</v>
      </c>
      <c r="C12833" s="2">
        <v>0.19385416666773381</v>
      </c>
      <c r="D12833">
        <v>46</v>
      </c>
      <c r="E12833" t="s">
        <v>17</v>
      </c>
      <c r="F12833" t="s">
        <v>35</v>
      </c>
      <c r="G12833">
        <v>10495</v>
      </c>
      <c r="H12833" t="s">
        <v>26</v>
      </c>
      <c r="I12833" t="s">
        <v>23</v>
      </c>
      <c r="J12833" t="s">
        <v>39</v>
      </c>
      <c r="K12833" s="3">
        <v>59.78</v>
      </c>
      <c r="L12833">
        <v>4</v>
      </c>
      <c r="M12833" s="3">
        <v>239.12</v>
      </c>
      <c r="N12833" s="4">
        <v>169.05784</v>
      </c>
      <c r="O12833" s="4">
        <v>139.12011283202901</v>
      </c>
      <c r="P12833" s="4">
        <v>29.937727167970799</v>
      </c>
      <c r="Q12833">
        <v>9</v>
      </c>
      <c r="R12833">
        <v>2</v>
      </c>
      <c r="S12833">
        <v>0</v>
      </c>
      <c r="T12833" t="s">
        <v>58</v>
      </c>
    </row>
    <row r="12834" spans="1:20" x14ac:dyDescent="0.3">
      <c r="A12834">
        <v>19387</v>
      </c>
      <c r="B12834" s="1">
        <v>45903</v>
      </c>
      <c r="C12834" s="2">
        <v>0.86328703703475185</v>
      </c>
      <c r="D12834">
        <v>80</v>
      </c>
      <c r="E12834" t="s">
        <v>32</v>
      </c>
      <c r="F12834" t="s">
        <v>35</v>
      </c>
      <c r="G12834">
        <v>7910</v>
      </c>
      <c r="H12834" t="s">
        <v>33</v>
      </c>
      <c r="I12834" t="s">
        <v>23</v>
      </c>
      <c r="J12834" t="s">
        <v>29</v>
      </c>
      <c r="K12834" s="3">
        <v>152.34</v>
      </c>
      <c r="L12834">
        <v>0</v>
      </c>
      <c r="M12834" s="3">
        <v>0</v>
      </c>
      <c r="N12834" s="3">
        <v>0</v>
      </c>
      <c r="O12834" s="3">
        <v>0</v>
      </c>
      <c r="P12834" s="3">
        <v>0</v>
      </c>
      <c r="Q12834">
        <v>9</v>
      </c>
      <c r="R12834">
        <v>5</v>
      </c>
      <c r="S12834">
        <v>0</v>
      </c>
      <c r="T12834" t="s">
        <v>59</v>
      </c>
    </row>
    <row r="12835" spans="1:20" x14ac:dyDescent="0.3">
      <c r="A12835">
        <v>54910</v>
      </c>
      <c r="B12835" s="1">
        <v>45451</v>
      </c>
      <c r="C12835" s="2">
        <v>0.67628472221986158</v>
      </c>
      <c r="D12835">
        <v>57</v>
      </c>
      <c r="E12835" t="s">
        <v>17</v>
      </c>
      <c r="F12835" t="s">
        <v>38</v>
      </c>
      <c r="G12835">
        <v>14747</v>
      </c>
      <c r="H12835" t="s">
        <v>18</v>
      </c>
      <c r="I12835" t="s">
        <v>27</v>
      </c>
      <c r="J12835" t="s">
        <v>50</v>
      </c>
      <c r="K12835" s="3">
        <v>44.58</v>
      </c>
      <c r="L12835">
        <v>3</v>
      </c>
      <c r="M12835" s="3">
        <v>133.74</v>
      </c>
      <c r="N12835" s="3">
        <v>100.17126</v>
      </c>
      <c r="O12835" s="3" t="s">
        <v>53</v>
      </c>
      <c r="P12835" s="3" t="s">
        <v>53</v>
      </c>
      <c r="Q12835">
        <v>8</v>
      </c>
      <c r="R12835">
        <v>2</v>
      </c>
      <c r="S12835">
        <v>0</v>
      </c>
      <c r="T12835" t="s">
        <v>59</v>
      </c>
    </row>
    <row r="12836" spans="1:20" x14ac:dyDescent="0.3">
      <c r="A12836">
        <v>56231</v>
      </c>
      <c r="B12836" s="1">
        <v>45224</v>
      </c>
      <c r="C12836" s="2">
        <v>0.5194444444423425</v>
      </c>
      <c r="D12836">
        <v>58</v>
      </c>
      <c r="E12836" t="s">
        <v>17</v>
      </c>
      <c r="F12836" t="s">
        <v>25</v>
      </c>
      <c r="G12836">
        <v>6643</v>
      </c>
      <c r="H12836" t="s">
        <v>18</v>
      </c>
      <c r="I12836" t="s">
        <v>30</v>
      </c>
      <c r="J12836" t="s">
        <v>31</v>
      </c>
      <c r="K12836" s="3">
        <v>24.38</v>
      </c>
      <c r="L12836">
        <v>1</v>
      </c>
      <c r="M12836" s="3">
        <v>24.38</v>
      </c>
      <c r="N12836" s="4">
        <v>16.090799999999899</v>
      </c>
      <c r="O12836" s="4">
        <v>12.235149947053101</v>
      </c>
      <c r="P12836" s="4">
        <v>3.8556500529468001</v>
      </c>
      <c r="Q12836">
        <v>4</v>
      </c>
      <c r="R12836">
        <v>2</v>
      </c>
      <c r="S12836">
        <v>0</v>
      </c>
      <c r="T12836" t="s">
        <v>58</v>
      </c>
    </row>
    <row r="12837" spans="1:20" x14ac:dyDescent="0.3">
      <c r="A12837">
        <v>22233</v>
      </c>
      <c r="B12837" s="1">
        <v>45617</v>
      </c>
      <c r="C12837" s="2">
        <v>0.50501157407416031</v>
      </c>
      <c r="D12837">
        <v>7</v>
      </c>
      <c r="E12837" t="s">
        <v>32</v>
      </c>
      <c r="F12837" t="s">
        <v>25</v>
      </c>
      <c r="G12837">
        <v>16630</v>
      </c>
      <c r="H12837" t="s">
        <v>33</v>
      </c>
      <c r="I12837" t="s">
        <v>30</v>
      </c>
      <c r="J12837" t="s">
        <v>44</v>
      </c>
      <c r="K12837" s="3">
        <v>53.7</v>
      </c>
      <c r="L12837">
        <v>1</v>
      </c>
      <c r="M12837" s="3">
        <v>53.7</v>
      </c>
      <c r="N12837" s="3">
        <v>33.884700000000002</v>
      </c>
      <c r="O12837" s="4">
        <v>24.495956477051202</v>
      </c>
      <c r="P12837" s="4">
        <v>9.38874352294871</v>
      </c>
      <c r="Q12837">
        <v>0</v>
      </c>
      <c r="R12837">
        <v>4</v>
      </c>
      <c r="S12837">
        <v>0</v>
      </c>
      <c r="T12837" t="s">
        <v>58</v>
      </c>
    </row>
    <row r="12838" spans="1:20" x14ac:dyDescent="0.3">
      <c r="A12838">
        <v>1669</v>
      </c>
      <c r="B12838" s="1">
        <v>45364</v>
      </c>
      <c r="C12838" s="2">
        <v>0.70224537036847323</v>
      </c>
      <c r="D12838">
        <v>69</v>
      </c>
      <c r="E12838" t="s">
        <v>17</v>
      </c>
      <c r="F12838" t="s">
        <v>35</v>
      </c>
      <c r="G12838">
        <v>6775</v>
      </c>
      <c r="H12838" t="s">
        <v>18</v>
      </c>
      <c r="I12838" t="s">
        <v>27</v>
      </c>
      <c r="J12838" t="s">
        <v>36</v>
      </c>
      <c r="K12838" s="3">
        <v>91.54</v>
      </c>
      <c r="L12838">
        <v>4</v>
      </c>
      <c r="M12838" s="3">
        <v>366.16</v>
      </c>
      <c r="N12838" s="3">
        <v>305.74360000000001</v>
      </c>
      <c r="O12838" s="4">
        <v>258.02116927700501</v>
      </c>
      <c r="P12838" s="4">
        <v>47.722430722994801</v>
      </c>
      <c r="Q12838">
        <v>2</v>
      </c>
      <c r="R12838">
        <v>5</v>
      </c>
      <c r="S12838">
        <v>0</v>
      </c>
      <c r="T12838" t="s">
        <v>58</v>
      </c>
    </row>
    <row r="12839" spans="1:20" x14ac:dyDescent="0.3">
      <c r="A12839">
        <v>10654</v>
      </c>
      <c r="B12839" s="1">
        <v>45762</v>
      </c>
      <c r="C12839" s="2">
        <v>0.69577546296204673</v>
      </c>
      <c r="D12839">
        <v>32</v>
      </c>
      <c r="E12839" t="s">
        <v>21</v>
      </c>
      <c r="F12839" t="s">
        <v>22</v>
      </c>
      <c r="G12839">
        <v>12090</v>
      </c>
      <c r="H12839" t="s">
        <v>33</v>
      </c>
      <c r="I12839" t="s">
        <v>42</v>
      </c>
      <c r="J12839" t="s">
        <v>45</v>
      </c>
      <c r="K12839" s="3">
        <v>44.79</v>
      </c>
      <c r="L12839">
        <v>2</v>
      </c>
      <c r="M12839" s="3">
        <v>89.58</v>
      </c>
      <c r="N12839" s="3">
        <v>70.409880000000001</v>
      </c>
      <c r="O12839" s="4">
        <v>41.346527235625899</v>
      </c>
      <c r="P12839" s="4">
        <v>29.063352764373999</v>
      </c>
      <c r="Q12839">
        <v>7</v>
      </c>
      <c r="R12839">
        <v>4</v>
      </c>
      <c r="S12839" t="s">
        <v>53</v>
      </c>
      <c r="T12839" t="s">
        <v>58</v>
      </c>
    </row>
    <row r="12840" spans="1:20" x14ac:dyDescent="0.3">
      <c r="A12840">
        <v>47610</v>
      </c>
      <c r="B12840" s="1">
        <v>45387</v>
      </c>
      <c r="C12840" s="2">
        <v>3.3854166664241347E-2</v>
      </c>
      <c r="D12840">
        <v>78</v>
      </c>
      <c r="E12840" t="s">
        <v>40</v>
      </c>
      <c r="F12840" t="s">
        <v>35</v>
      </c>
      <c r="G12840">
        <v>5226</v>
      </c>
      <c r="H12840" t="s">
        <v>18</v>
      </c>
      <c r="I12840" t="s">
        <v>19</v>
      </c>
      <c r="J12840" t="s">
        <v>34</v>
      </c>
      <c r="K12840" s="3">
        <v>33.43</v>
      </c>
      <c r="L12840">
        <v>4</v>
      </c>
      <c r="M12840" s="3">
        <v>133.72</v>
      </c>
      <c r="N12840" s="4">
        <v>113.661999999999</v>
      </c>
      <c r="O12840" s="4">
        <v>66.170166562730401</v>
      </c>
      <c r="P12840" s="4">
        <v>47.491833437269499</v>
      </c>
      <c r="Q12840">
        <v>8</v>
      </c>
      <c r="R12840">
        <v>1</v>
      </c>
      <c r="S12840">
        <v>0</v>
      </c>
      <c r="T12840" t="s">
        <v>58</v>
      </c>
    </row>
    <row r="12841" spans="1:20" x14ac:dyDescent="0.3">
      <c r="A12841">
        <v>57398</v>
      </c>
      <c r="B12841" s="1">
        <v>45877</v>
      </c>
      <c r="C12841" s="2">
        <v>0.94896990740380716</v>
      </c>
      <c r="D12841">
        <v>40</v>
      </c>
      <c r="E12841" t="s">
        <v>21</v>
      </c>
      <c r="F12841" t="s">
        <v>38</v>
      </c>
      <c r="G12841">
        <v>3035</v>
      </c>
      <c r="H12841" t="s">
        <v>18</v>
      </c>
      <c r="I12841" t="s">
        <v>23</v>
      </c>
      <c r="J12841" t="s">
        <v>46</v>
      </c>
      <c r="K12841" s="3">
        <v>24.35</v>
      </c>
      <c r="L12841">
        <v>6</v>
      </c>
      <c r="M12841" s="4">
        <v>146.1</v>
      </c>
      <c r="N12841" s="3">
        <v>138.06450000000001</v>
      </c>
      <c r="O12841" s="4">
        <v>95.288336917181994</v>
      </c>
      <c r="P12841" s="4">
        <v>42.776163082817902</v>
      </c>
      <c r="Q12841">
        <v>8</v>
      </c>
      <c r="R12841">
        <v>2</v>
      </c>
      <c r="S12841">
        <v>0</v>
      </c>
      <c r="T12841" t="s">
        <v>58</v>
      </c>
    </row>
    <row r="12842" spans="1:20" x14ac:dyDescent="0.3">
      <c r="A12842">
        <v>48830</v>
      </c>
      <c r="B12842" s="1">
        <v>45491</v>
      </c>
      <c r="C12842" s="2">
        <v>0.20585648147971369</v>
      </c>
      <c r="D12842">
        <v>55</v>
      </c>
      <c r="E12842" t="s">
        <v>21</v>
      </c>
      <c r="F12842" t="s">
        <v>35</v>
      </c>
      <c r="G12842">
        <v>15096</v>
      </c>
      <c r="H12842" t="s">
        <v>18</v>
      </c>
      <c r="I12842" t="s">
        <v>23</v>
      </c>
      <c r="J12842" t="s">
        <v>24</v>
      </c>
      <c r="K12842" s="3">
        <v>34.46</v>
      </c>
      <c r="L12842">
        <v>4</v>
      </c>
      <c r="M12842" s="3">
        <v>137.84</v>
      </c>
      <c r="N12842" s="4">
        <v>110.54768</v>
      </c>
      <c r="O12842" s="4">
        <v>73.695811276793506</v>
      </c>
      <c r="P12842" s="4">
        <v>36.851868723206401</v>
      </c>
      <c r="Q12842">
        <v>9</v>
      </c>
      <c r="R12842">
        <v>3</v>
      </c>
      <c r="S12842">
        <v>0</v>
      </c>
      <c r="T12842" t="s">
        <v>58</v>
      </c>
    </row>
    <row r="12843" spans="1:20" x14ac:dyDescent="0.3">
      <c r="A12843">
        <v>44182</v>
      </c>
      <c r="B12843" s="1">
        <v>45119</v>
      </c>
      <c r="C12843" s="2">
        <v>0.34057870370452292</v>
      </c>
      <c r="D12843">
        <v>19</v>
      </c>
      <c r="E12843" t="s">
        <v>17</v>
      </c>
      <c r="F12843" t="s">
        <v>35</v>
      </c>
      <c r="G12843">
        <v>17339</v>
      </c>
      <c r="H12843" t="s">
        <v>26</v>
      </c>
      <c r="I12843" t="s">
        <v>23</v>
      </c>
      <c r="J12843" t="s">
        <v>46</v>
      </c>
      <c r="K12843" s="3">
        <v>53.17</v>
      </c>
      <c r="L12843">
        <v>2</v>
      </c>
      <c r="M12843" s="3">
        <v>106.34</v>
      </c>
      <c r="N12843" s="3">
        <v>86.560760000000002</v>
      </c>
      <c r="O12843" s="4">
        <v>70.007117156682895</v>
      </c>
      <c r="P12843" s="4">
        <v>16.553642843317</v>
      </c>
      <c r="Q12843">
        <v>9</v>
      </c>
      <c r="R12843">
        <v>1</v>
      </c>
      <c r="S12843">
        <v>0</v>
      </c>
      <c r="T12843" t="s">
        <v>58</v>
      </c>
    </row>
    <row r="12844" spans="1:20" x14ac:dyDescent="0.3">
      <c r="A12844">
        <v>21921</v>
      </c>
      <c r="B12844" s="1">
        <v>45122</v>
      </c>
      <c r="C12844" s="2">
        <v>0.67664351851999527</v>
      </c>
      <c r="D12844">
        <v>14</v>
      </c>
      <c r="E12844" t="s">
        <v>32</v>
      </c>
      <c r="F12844" t="s">
        <v>35</v>
      </c>
      <c r="G12844">
        <v>9067</v>
      </c>
      <c r="H12844" t="s">
        <v>18</v>
      </c>
      <c r="I12844" t="s">
        <v>30</v>
      </c>
      <c r="J12844" t="s">
        <v>56</v>
      </c>
      <c r="K12844" s="3">
        <v>48.48</v>
      </c>
      <c r="L12844">
        <v>2</v>
      </c>
      <c r="M12844" s="3">
        <v>96.96</v>
      </c>
      <c r="N12844" s="4">
        <v>61.375679999999903</v>
      </c>
      <c r="O12844" s="4">
        <v>47.595078761211397</v>
      </c>
      <c r="P12844" s="4">
        <v>13.780601238788501</v>
      </c>
      <c r="Q12844">
        <v>6</v>
      </c>
      <c r="R12844" t="s">
        <v>53</v>
      </c>
      <c r="S12844">
        <v>0</v>
      </c>
      <c r="T12844" t="s">
        <v>58</v>
      </c>
    </row>
    <row r="12845" spans="1:20" x14ac:dyDescent="0.3">
      <c r="A12845">
        <v>24288</v>
      </c>
      <c r="B12845" s="1">
        <v>45737</v>
      </c>
      <c r="C12845" s="2">
        <v>0.218819444446126</v>
      </c>
      <c r="D12845">
        <v>33</v>
      </c>
      <c r="E12845" t="s">
        <v>40</v>
      </c>
      <c r="F12845" t="s">
        <v>25</v>
      </c>
      <c r="G12845">
        <v>24023</v>
      </c>
      <c r="H12845" t="s">
        <v>18</v>
      </c>
      <c r="I12845" t="s">
        <v>23</v>
      </c>
      <c r="J12845" t="s">
        <v>24</v>
      </c>
      <c r="K12845" s="3">
        <v>85.88</v>
      </c>
      <c r="L12845">
        <v>1</v>
      </c>
      <c r="M12845" s="3">
        <v>85.88</v>
      </c>
      <c r="N12845" s="3">
        <v>74.887360000000001</v>
      </c>
      <c r="O12845" s="4">
        <v>45.906418566499099</v>
      </c>
      <c r="P12845" s="4">
        <v>28.980941433500799</v>
      </c>
      <c r="Q12845">
        <v>1</v>
      </c>
      <c r="R12845">
        <v>2</v>
      </c>
      <c r="S12845">
        <v>0</v>
      </c>
      <c r="T12845" t="s">
        <v>58</v>
      </c>
    </row>
    <row r="12846" spans="1:20" x14ac:dyDescent="0.3">
      <c r="A12846">
        <v>27450</v>
      </c>
      <c r="B12846" s="1">
        <v>45740</v>
      </c>
      <c r="C12846" s="2">
        <v>0.27508101851708489</v>
      </c>
      <c r="D12846">
        <v>61</v>
      </c>
      <c r="E12846" t="s">
        <v>17</v>
      </c>
      <c r="F12846" t="s">
        <v>25</v>
      </c>
      <c r="G12846">
        <v>24320</v>
      </c>
      <c r="H12846" t="s">
        <v>26</v>
      </c>
      <c r="I12846" t="s">
        <v>42</v>
      </c>
      <c r="J12846" t="s">
        <v>52</v>
      </c>
      <c r="K12846" s="3">
        <v>20.28</v>
      </c>
      <c r="L12846">
        <v>0</v>
      </c>
      <c r="M12846" s="3">
        <v>0</v>
      </c>
      <c r="N12846" s="3" t="s">
        <v>53</v>
      </c>
      <c r="O12846" s="3" t="s">
        <v>53</v>
      </c>
      <c r="P12846" s="3" t="s">
        <v>53</v>
      </c>
      <c r="Q12846">
        <v>1</v>
      </c>
      <c r="R12846">
        <v>4</v>
      </c>
      <c r="S12846">
        <v>0</v>
      </c>
      <c r="T12846" t="s">
        <v>59</v>
      </c>
    </row>
    <row r="12847" spans="1:20" x14ac:dyDescent="0.3">
      <c r="A12847">
        <v>44469</v>
      </c>
      <c r="B12847" s="1">
        <v>45506</v>
      </c>
      <c r="C12847" s="2">
        <v>0.56702546296583023</v>
      </c>
      <c r="D12847">
        <v>10</v>
      </c>
      <c r="E12847" t="s">
        <v>32</v>
      </c>
      <c r="F12847" t="s">
        <v>35</v>
      </c>
      <c r="G12847">
        <v>12171</v>
      </c>
      <c r="H12847" t="s">
        <v>18</v>
      </c>
      <c r="I12847" t="s">
        <v>30</v>
      </c>
      <c r="J12847" t="s">
        <v>44</v>
      </c>
      <c r="K12847" s="3">
        <v>22.71</v>
      </c>
      <c r="L12847">
        <v>4</v>
      </c>
      <c r="M12847" s="3">
        <v>90.84</v>
      </c>
      <c r="N12847" s="3">
        <v>79.84836</v>
      </c>
      <c r="O12847" s="4">
        <v>55.691161517349201</v>
      </c>
      <c r="P12847" s="4">
        <v>24.157198482650699</v>
      </c>
      <c r="Q12847">
        <v>6</v>
      </c>
      <c r="R12847">
        <v>1</v>
      </c>
      <c r="S12847">
        <v>0</v>
      </c>
      <c r="T12847" t="s">
        <v>58</v>
      </c>
    </row>
    <row r="12848" spans="1:20" x14ac:dyDescent="0.3">
      <c r="A12848">
        <v>37343</v>
      </c>
      <c r="B12848" s="1">
        <v>44952</v>
      </c>
      <c r="C12848" s="2">
        <v>0.43651620370656019</v>
      </c>
      <c r="D12848">
        <v>78</v>
      </c>
      <c r="E12848" t="s">
        <v>40</v>
      </c>
      <c r="F12848" t="s">
        <v>25</v>
      </c>
      <c r="G12848">
        <v>25902</v>
      </c>
      <c r="H12848" t="s">
        <v>18</v>
      </c>
      <c r="I12848" t="s">
        <v>42</v>
      </c>
      <c r="J12848" t="s">
        <v>45</v>
      </c>
      <c r="K12848" s="3">
        <v>31.15</v>
      </c>
      <c r="L12848">
        <v>5</v>
      </c>
      <c r="M12848" s="3">
        <v>155.75</v>
      </c>
      <c r="N12848" s="3">
        <v>118.0585</v>
      </c>
      <c r="O12848" s="4">
        <v>85.637061379471504</v>
      </c>
      <c r="P12848" s="4">
        <v>32.421438620528399</v>
      </c>
      <c r="Q12848">
        <v>7</v>
      </c>
      <c r="R12848">
        <v>1</v>
      </c>
      <c r="S12848">
        <v>0</v>
      </c>
      <c r="T12848" t="s">
        <v>58</v>
      </c>
    </row>
    <row r="12849" spans="1:20" x14ac:dyDescent="0.3">
      <c r="A12849">
        <v>51286</v>
      </c>
      <c r="B12849" s="1">
        <v>45961</v>
      </c>
      <c r="C12849" s="2">
        <v>0.81015046295942739</v>
      </c>
      <c r="D12849">
        <v>20</v>
      </c>
      <c r="E12849" t="s">
        <v>21</v>
      </c>
      <c r="F12849" t="s">
        <v>35</v>
      </c>
      <c r="G12849">
        <v>9404</v>
      </c>
      <c r="H12849" t="s">
        <v>33</v>
      </c>
      <c r="I12849" t="s">
        <v>23</v>
      </c>
      <c r="J12849" t="s">
        <v>24</v>
      </c>
      <c r="K12849" s="3">
        <v>179.46</v>
      </c>
      <c r="L12849">
        <v>5</v>
      </c>
      <c r="M12849" s="4">
        <v>897.3</v>
      </c>
      <c r="N12849" s="4">
        <v>614.65049999999997</v>
      </c>
      <c r="O12849" s="4">
        <v>400.01987332428502</v>
      </c>
      <c r="P12849" s="4">
        <v>214.63062667571401</v>
      </c>
      <c r="Q12849">
        <v>4</v>
      </c>
      <c r="R12849">
        <v>3</v>
      </c>
      <c r="S12849">
        <v>0</v>
      </c>
      <c r="T12849" t="s">
        <v>58</v>
      </c>
    </row>
    <row r="12850" spans="1:20" x14ac:dyDescent="0.3">
      <c r="A12850">
        <v>4920</v>
      </c>
      <c r="B12850" s="1">
        <v>45126</v>
      </c>
      <c r="C12850" s="2">
        <v>5.8796296296350192E-2</v>
      </c>
      <c r="D12850">
        <v>44</v>
      </c>
      <c r="E12850" t="s">
        <v>32</v>
      </c>
      <c r="F12850" t="s">
        <v>35</v>
      </c>
      <c r="G12850">
        <v>22759</v>
      </c>
      <c r="H12850" t="s">
        <v>26</v>
      </c>
      <c r="I12850" t="s">
        <v>30</v>
      </c>
      <c r="J12850" t="s">
        <v>41</v>
      </c>
      <c r="K12850" s="3" t="s">
        <v>53</v>
      </c>
      <c r="L12850">
        <v>5</v>
      </c>
      <c r="M12850" s="3" t="s">
        <v>53</v>
      </c>
      <c r="N12850" s="3" t="s">
        <v>53</v>
      </c>
      <c r="O12850" s="3" t="s">
        <v>53</v>
      </c>
      <c r="P12850" s="3" t="s">
        <v>53</v>
      </c>
      <c r="Q12850">
        <v>5</v>
      </c>
      <c r="R12850">
        <v>3</v>
      </c>
      <c r="S12850">
        <v>0</v>
      </c>
      <c r="T12850" t="s">
        <v>60</v>
      </c>
    </row>
    <row r="12851" spans="1:20" x14ac:dyDescent="0.3">
      <c r="A12851">
        <v>6017</v>
      </c>
      <c r="B12851" s="1">
        <v>45668</v>
      </c>
      <c r="C12851" s="2">
        <v>0.30760416666453239</v>
      </c>
      <c r="D12851">
        <v>37</v>
      </c>
      <c r="E12851" t="s">
        <v>21</v>
      </c>
      <c r="F12851" t="s">
        <v>38</v>
      </c>
      <c r="G12851">
        <v>12197</v>
      </c>
      <c r="H12851" t="s">
        <v>26</v>
      </c>
      <c r="I12851" t="s">
        <v>19</v>
      </c>
      <c r="J12851" t="s">
        <v>47</v>
      </c>
      <c r="K12851" s="3">
        <v>32.270000000000003</v>
      </c>
      <c r="L12851" t="s">
        <v>53</v>
      </c>
      <c r="M12851" s="3" t="s">
        <v>53</v>
      </c>
      <c r="N12851" s="3" t="s">
        <v>53</v>
      </c>
      <c r="O12851" s="3" t="s">
        <v>53</v>
      </c>
      <c r="P12851" s="3" t="s">
        <v>53</v>
      </c>
      <c r="Q12851">
        <v>9</v>
      </c>
      <c r="R12851">
        <v>4</v>
      </c>
      <c r="S12851">
        <v>0</v>
      </c>
      <c r="T12851" t="s">
        <v>59</v>
      </c>
    </row>
    <row r="12852" spans="1:20" x14ac:dyDescent="0.3">
      <c r="A12852">
        <v>11703</v>
      </c>
      <c r="B12852" s="1">
        <v>45707</v>
      </c>
      <c r="C12852" s="2">
        <v>0.65718750000087311</v>
      </c>
      <c r="D12852">
        <v>13</v>
      </c>
      <c r="E12852" t="s">
        <v>32</v>
      </c>
      <c r="F12852" t="s">
        <v>35</v>
      </c>
      <c r="G12852">
        <v>27668</v>
      </c>
      <c r="H12852" t="s">
        <v>18</v>
      </c>
      <c r="I12852" t="s">
        <v>19</v>
      </c>
      <c r="J12852" t="s">
        <v>51</v>
      </c>
      <c r="K12852" s="3">
        <v>63.46</v>
      </c>
      <c r="L12852">
        <v>1</v>
      </c>
      <c r="M12852" s="3">
        <v>63.46</v>
      </c>
      <c r="N12852" s="3">
        <v>55.844799999999999</v>
      </c>
      <c r="O12852" s="4">
        <v>41.778558934746499</v>
      </c>
      <c r="P12852" s="4">
        <v>14.066241065253401</v>
      </c>
      <c r="Q12852">
        <v>7</v>
      </c>
      <c r="R12852">
        <v>5</v>
      </c>
      <c r="S12852">
        <v>0</v>
      </c>
      <c r="T12852" t="s">
        <v>58</v>
      </c>
    </row>
    <row r="12853" spans="1:20" x14ac:dyDescent="0.3">
      <c r="A12853">
        <v>30548</v>
      </c>
      <c r="B12853" s="1">
        <v>45409</v>
      </c>
      <c r="C12853" s="2">
        <v>0.14093750000029104</v>
      </c>
      <c r="D12853">
        <v>38</v>
      </c>
      <c r="E12853" t="s">
        <v>21</v>
      </c>
      <c r="F12853" t="s">
        <v>35</v>
      </c>
      <c r="G12853">
        <v>1857</v>
      </c>
      <c r="H12853" t="s">
        <v>18</v>
      </c>
      <c r="I12853" t="s">
        <v>42</v>
      </c>
      <c r="J12853" t="s">
        <v>52</v>
      </c>
      <c r="K12853" s="3">
        <v>32.950000000000003</v>
      </c>
      <c r="L12853">
        <v>2</v>
      </c>
      <c r="M12853" s="3">
        <v>65.900000000000006</v>
      </c>
      <c r="N12853" s="3">
        <v>64.252499999999998</v>
      </c>
      <c r="O12853" s="4">
        <v>41.776742656327102</v>
      </c>
      <c r="P12853" s="4">
        <v>22.4757573436728</v>
      </c>
      <c r="Q12853">
        <v>8</v>
      </c>
      <c r="R12853">
        <v>4</v>
      </c>
      <c r="S12853">
        <v>0</v>
      </c>
      <c r="T12853" t="s">
        <v>58</v>
      </c>
    </row>
    <row r="12854" spans="1:20" x14ac:dyDescent="0.3">
      <c r="A12854">
        <v>1033</v>
      </c>
      <c r="B12854" s="1">
        <v>45690</v>
      </c>
      <c r="C12854" s="2">
        <v>0.87393518518365454</v>
      </c>
      <c r="D12854">
        <v>49</v>
      </c>
      <c r="E12854" t="s">
        <v>21</v>
      </c>
      <c r="F12854" t="s">
        <v>35</v>
      </c>
      <c r="G12854">
        <v>19794</v>
      </c>
      <c r="H12854" t="s">
        <v>18</v>
      </c>
      <c r="I12854" t="s">
        <v>19</v>
      </c>
      <c r="J12854" t="s">
        <v>56</v>
      </c>
      <c r="K12854" s="3">
        <v>48.52</v>
      </c>
      <c r="L12854">
        <v>2</v>
      </c>
      <c r="M12854" s="3">
        <v>97.04</v>
      </c>
      <c r="N12854" s="4">
        <v>84.91</v>
      </c>
      <c r="O12854" s="4">
        <v>59.207453553243198</v>
      </c>
      <c r="P12854" s="4">
        <v>25.702546446756699</v>
      </c>
      <c r="Q12854">
        <v>7</v>
      </c>
      <c r="R12854">
        <v>4</v>
      </c>
      <c r="S12854">
        <v>0</v>
      </c>
      <c r="T12854" t="s">
        <v>58</v>
      </c>
    </row>
    <row r="12855" spans="1:20" x14ac:dyDescent="0.3">
      <c r="A12855">
        <v>23091</v>
      </c>
      <c r="B12855" s="1">
        <v>45382</v>
      </c>
      <c r="C12855" s="2">
        <v>0.38520833333313931</v>
      </c>
      <c r="D12855">
        <v>18</v>
      </c>
      <c r="E12855" t="s">
        <v>17</v>
      </c>
      <c r="F12855" t="s">
        <v>35</v>
      </c>
      <c r="G12855">
        <v>2610</v>
      </c>
      <c r="H12855" t="s">
        <v>26</v>
      </c>
      <c r="I12855" t="s">
        <v>23</v>
      </c>
      <c r="J12855" t="s">
        <v>24</v>
      </c>
      <c r="K12855" s="3">
        <v>43.61</v>
      </c>
      <c r="L12855">
        <v>0</v>
      </c>
      <c r="M12855" s="3">
        <v>0</v>
      </c>
      <c r="N12855" s="3">
        <v>0</v>
      </c>
      <c r="O12855" s="3">
        <v>0</v>
      </c>
      <c r="P12855" s="3">
        <v>0</v>
      </c>
      <c r="Q12855">
        <v>5</v>
      </c>
      <c r="R12855">
        <v>3</v>
      </c>
      <c r="S12855">
        <v>1</v>
      </c>
      <c r="T12855" t="s">
        <v>59</v>
      </c>
    </row>
    <row r="12856" spans="1:20" x14ac:dyDescent="0.3">
      <c r="A12856">
        <v>39638</v>
      </c>
      <c r="B12856" s="1">
        <v>45424</v>
      </c>
      <c r="C12856" s="2">
        <v>0.54959490741021</v>
      </c>
      <c r="D12856">
        <v>6</v>
      </c>
      <c r="E12856" t="s">
        <v>40</v>
      </c>
      <c r="F12856" t="s">
        <v>22</v>
      </c>
      <c r="G12856">
        <v>24102</v>
      </c>
      <c r="H12856" t="s">
        <v>33</v>
      </c>
      <c r="I12856" t="s">
        <v>19</v>
      </c>
      <c r="J12856" t="s">
        <v>34</v>
      </c>
      <c r="K12856" s="3">
        <v>40.75</v>
      </c>
      <c r="L12856">
        <v>2</v>
      </c>
      <c r="M12856" s="3">
        <v>81.5</v>
      </c>
      <c r="N12856" s="3">
        <v>67.481999999999999</v>
      </c>
      <c r="O12856" s="4">
        <v>55.666162469571901</v>
      </c>
      <c r="P12856" s="4">
        <v>11.815837530428</v>
      </c>
      <c r="Q12856">
        <v>8</v>
      </c>
      <c r="R12856">
        <v>5</v>
      </c>
      <c r="S12856">
        <v>0</v>
      </c>
      <c r="T12856" t="s">
        <v>58</v>
      </c>
    </row>
    <row r="12857" spans="1:20" x14ac:dyDescent="0.3">
      <c r="A12857">
        <v>24585</v>
      </c>
      <c r="B12857" s="1">
        <v>45713</v>
      </c>
      <c r="C12857" s="2">
        <v>0.62712962963269092</v>
      </c>
      <c r="D12857">
        <v>16</v>
      </c>
      <c r="E12857" t="s">
        <v>17</v>
      </c>
      <c r="F12857" t="s">
        <v>35</v>
      </c>
      <c r="G12857">
        <v>15251</v>
      </c>
      <c r="H12857" t="s">
        <v>18</v>
      </c>
      <c r="I12857" t="s">
        <v>19</v>
      </c>
      <c r="J12857" t="s">
        <v>47</v>
      </c>
      <c r="K12857" s="3">
        <v>84.69</v>
      </c>
      <c r="L12857">
        <v>6</v>
      </c>
      <c r="M12857" s="3">
        <v>508.14</v>
      </c>
      <c r="N12857" s="3">
        <v>433.95155999999997</v>
      </c>
      <c r="O12857" s="4">
        <v>318.84574900951901</v>
      </c>
      <c r="P12857" s="4">
        <v>115.10581099047999</v>
      </c>
      <c r="Q12857">
        <v>6</v>
      </c>
      <c r="R12857">
        <v>4</v>
      </c>
      <c r="S12857">
        <v>0</v>
      </c>
      <c r="T12857" t="s">
        <v>58</v>
      </c>
    </row>
    <row r="12858" spans="1:20" x14ac:dyDescent="0.3">
      <c r="A12858">
        <v>3778</v>
      </c>
      <c r="B12858" s="1">
        <v>44978</v>
      </c>
      <c r="C12858" s="2">
        <v>0.18403935185051523</v>
      </c>
      <c r="D12858">
        <v>48</v>
      </c>
      <c r="E12858" t="s">
        <v>17</v>
      </c>
      <c r="F12858" t="s">
        <v>25</v>
      </c>
      <c r="G12858">
        <v>2988</v>
      </c>
      <c r="H12858" t="s">
        <v>18</v>
      </c>
      <c r="I12858" t="s">
        <v>23</v>
      </c>
      <c r="J12858" t="s">
        <v>29</v>
      </c>
      <c r="K12858" s="3">
        <v>62.77</v>
      </c>
      <c r="L12858">
        <v>3</v>
      </c>
      <c r="M12858" s="3">
        <v>188.31</v>
      </c>
      <c r="N12858" s="3">
        <v>163.64139</v>
      </c>
      <c r="O12858" s="4">
        <v>93.799656232869594</v>
      </c>
      <c r="P12858" s="4">
        <v>69.841733767130293</v>
      </c>
      <c r="Q12858">
        <v>8</v>
      </c>
      <c r="R12858">
        <v>2</v>
      </c>
      <c r="S12858">
        <v>0</v>
      </c>
      <c r="T12858" t="s">
        <v>58</v>
      </c>
    </row>
    <row r="12859" spans="1:20" x14ac:dyDescent="0.3">
      <c r="A12859">
        <v>43866</v>
      </c>
      <c r="B12859" s="1">
        <v>45285</v>
      </c>
      <c r="C12859" s="2">
        <v>0.75592592592875008</v>
      </c>
      <c r="D12859">
        <v>15</v>
      </c>
      <c r="E12859" t="s">
        <v>21</v>
      </c>
      <c r="F12859" t="s">
        <v>38</v>
      </c>
      <c r="G12859">
        <v>2472</v>
      </c>
      <c r="H12859" t="s">
        <v>18</v>
      </c>
      <c r="I12859" t="s">
        <v>27</v>
      </c>
      <c r="J12859" t="s">
        <v>50</v>
      </c>
      <c r="K12859" s="3">
        <v>20.13</v>
      </c>
      <c r="L12859">
        <v>1</v>
      </c>
      <c r="M12859" s="3">
        <v>20.13</v>
      </c>
      <c r="N12859" s="3">
        <v>14.352690000000001</v>
      </c>
      <c r="O12859" s="3" t="s">
        <v>53</v>
      </c>
      <c r="P12859" s="3" t="s">
        <v>53</v>
      </c>
      <c r="Q12859">
        <v>3</v>
      </c>
      <c r="R12859">
        <v>4</v>
      </c>
      <c r="S12859">
        <v>0</v>
      </c>
      <c r="T12859" t="s">
        <v>59</v>
      </c>
    </row>
    <row r="12860" spans="1:20" x14ac:dyDescent="0.3">
      <c r="A12860">
        <v>30427</v>
      </c>
      <c r="B12860" s="1">
        <v>45639</v>
      </c>
      <c r="C12860" s="2">
        <v>0.46677083333634073</v>
      </c>
      <c r="D12860">
        <v>67</v>
      </c>
      <c r="E12860" t="s">
        <v>17</v>
      </c>
      <c r="F12860" t="s">
        <v>38</v>
      </c>
      <c r="G12860">
        <v>12867</v>
      </c>
      <c r="H12860" t="s">
        <v>18</v>
      </c>
      <c r="I12860" t="s">
        <v>30</v>
      </c>
      <c r="J12860" t="s">
        <v>31</v>
      </c>
      <c r="K12860" s="3">
        <v>10.99</v>
      </c>
      <c r="L12860">
        <v>4</v>
      </c>
      <c r="M12860" s="3">
        <v>43.96</v>
      </c>
      <c r="N12860" s="3">
        <v>36.091160000000002</v>
      </c>
      <c r="O12860" s="3" t="s">
        <v>53</v>
      </c>
      <c r="P12860" s="3" t="s">
        <v>53</v>
      </c>
      <c r="Q12860">
        <v>1</v>
      </c>
      <c r="R12860">
        <v>4</v>
      </c>
      <c r="S12860">
        <v>0</v>
      </c>
      <c r="T12860" t="s">
        <v>59</v>
      </c>
    </row>
    <row r="12861" spans="1:20" x14ac:dyDescent="0.3">
      <c r="A12861">
        <v>29311</v>
      </c>
      <c r="B12861" s="1">
        <v>45946</v>
      </c>
      <c r="C12861" s="2">
        <v>0.12124999999650754</v>
      </c>
      <c r="D12861">
        <v>42</v>
      </c>
      <c r="E12861" t="s">
        <v>32</v>
      </c>
      <c r="F12861" t="s">
        <v>25</v>
      </c>
      <c r="G12861">
        <v>6069</v>
      </c>
      <c r="H12861" t="s">
        <v>33</v>
      </c>
      <c r="I12861" t="s">
        <v>30</v>
      </c>
      <c r="J12861" t="s">
        <v>48</v>
      </c>
      <c r="K12861" s="3">
        <v>64.5</v>
      </c>
      <c r="L12861">
        <v>0</v>
      </c>
      <c r="M12861" s="3">
        <v>0</v>
      </c>
      <c r="N12861" s="3">
        <v>0</v>
      </c>
      <c r="O12861" s="3" t="s">
        <v>53</v>
      </c>
      <c r="P12861" s="3" t="s">
        <v>53</v>
      </c>
      <c r="Q12861">
        <v>8</v>
      </c>
      <c r="R12861">
        <v>4</v>
      </c>
      <c r="S12861">
        <v>0</v>
      </c>
      <c r="T12861" t="s">
        <v>59</v>
      </c>
    </row>
    <row r="12862" spans="1:20" x14ac:dyDescent="0.3">
      <c r="A12862">
        <v>6245</v>
      </c>
      <c r="B12862" s="1">
        <v>45411</v>
      </c>
      <c r="C12862" s="2">
        <v>0.18337962962687016</v>
      </c>
      <c r="D12862">
        <v>6</v>
      </c>
      <c r="E12862" t="s">
        <v>17</v>
      </c>
      <c r="F12862" t="s">
        <v>22</v>
      </c>
      <c r="G12862">
        <v>7660</v>
      </c>
      <c r="H12862" t="s">
        <v>33</v>
      </c>
      <c r="I12862" t="s">
        <v>27</v>
      </c>
      <c r="J12862" t="s">
        <v>37</v>
      </c>
      <c r="K12862" s="3">
        <v>23.13</v>
      </c>
      <c r="L12862">
        <v>4</v>
      </c>
      <c r="M12862" s="3">
        <v>92.52</v>
      </c>
      <c r="N12862" s="4">
        <v>80.677439999999905</v>
      </c>
      <c r="O12862" s="4">
        <v>49.310465942640697</v>
      </c>
      <c r="P12862" s="4">
        <v>31.366974057359201</v>
      </c>
      <c r="Q12862">
        <v>5</v>
      </c>
      <c r="R12862">
        <v>4</v>
      </c>
      <c r="S12862">
        <v>0</v>
      </c>
      <c r="T12862" t="s">
        <v>58</v>
      </c>
    </row>
    <row r="12863" spans="1:20" x14ac:dyDescent="0.3">
      <c r="A12863">
        <v>56583</v>
      </c>
      <c r="B12863" s="1">
        <v>45798</v>
      </c>
      <c r="C12863" s="2">
        <v>0.95659722221898846</v>
      </c>
      <c r="D12863">
        <v>39</v>
      </c>
      <c r="E12863" t="s">
        <v>17</v>
      </c>
      <c r="F12863" t="s">
        <v>38</v>
      </c>
      <c r="G12863">
        <v>2035</v>
      </c>
      <c r="H12863" t="s">
        <v>18</v>
      </c>
      <c r="I12863" t="s">
        <v>19</v>
      </c>
      <c r="J12863" t="s">
        <v>34</v>
      </c>
      <c r="K12863" s="3">
        <v>68.099999999999994</v>
      </c>
      <c r="L12863">
        <v>1</v>
      </c>
      <c r="M12863" s="3">
        <v>68.099999999999994</v>
      </c>
      <c r="N12863" s="3">
        <v>44.128799999999998</v>
      </c>
      <c r="O12863" s="4">
        <v>24.9231592655931</v>
      </c>
      <c r="P12863" s="4">
        <v>19.205640734406799</v>
      </c>
      <c r="Q12863">
        <v>1</v>
      </c>
      <c r="R12863">
        <v>1</v>
      </c>
      <c r="S12863">
        <v>0</v>
      </c>
      <c r="T12863" t="s">
        <v>58</v>
      </c>
    </row>
    <row r="12864" spans="1:20" x14ac:dyDescent="0.3">
      <c r="A12864">
        <v>3487</v>
      </c>
      <c r="B12864" s="1">
        <v>45338</v>
      </c>
      <c r="C12864" s="2">
        <v>7.8460648146574385E-2</v>
      </c>
      <c r="D12864">
        <v>5</v>
      </c>
      <c r="E12864" t="s">
        <v>32</v>
      </c>
      <c r="F12864" t="s">
        <v>35</v>
      </c>
      <c r="G12864">
        <v>5381</v>
      </c>
      <c r="H12864" t="s">
        <v>18</v>
      </c>
      <c r="I12864" t="s">
        <v>23</v>
      </c>
      <c r="J12864" t="s">
        <v>56</v>
      </c>
      <c r="K12864" s="3">
        <v>43.59</v>
      </c>
      <c r="L12864">
        <v>3</v>
      </c>
      <c r="M12864" s="3">
        <v>130.77000000000001</v>
      </c>
      <c r="N12864" s="4">
        <v>92.977469999999997</v>
      </c>
      <c r="O12864" s="4">
        <v>60.542190337240001</v>
      </c>
      <c r="P12864" s="4">
        <v>32.435279662759903</v>
      </c>
      <c r="Q12864">
        <v>4</v>
      </c>
      <c r="R12864">
        <v>5</v>
      </c>
      <c r="S12864">
        <v>0</v>
      </c>
      <c r="T12864" t="s">
        <v>58</v>
      </c>
    </row>
    <row r="12865" spans="1:20" x14ac:dyDescent="0.3">
      <c r="A12865">
        <v>53787</v>
      </c>
      <c r="B12865" s="1">
        <v>44977</v>
      </c>
      <c r="C12865" s="2">
        <v>0.97760416667006211</v>
      </c>
      <c r="D12865">
        <v>29</v>
      </c>
      <c r="E12865" t="s">
        <v>17</v>
      </c>
      <c r="F12865" t="s">
        <v>38</v>
      </c>
      <c r="G12865">
        <v>1488</v>
      </c>
      <c r="H12865" t="s">
        <v>33</v>
      </c>
      <c r="I12865" t="s">
        <v>23</v>
      </c>
      <c r="J12865" t="s">
        <v>24</v>
      </c>
      <c r="K12865" s="3">
        <v>106.52</v>
      </c>
      <c r="L12865">
        <v>1</v>
      </c>
      <c r="M12865" s="3">
        <v>106.52</v>
      </c>
      <c r="N12865" s="3">
        <v>79.250879999999995</v>
      </c>
      <c r="O12865" s="4">
        <v>54.608425581347397</v>
      </c>
      <c r="P12865" s="4">
        <v>24.642454418652498</v>
      </c>
      <c r="Q12865">
        <v>8</v>
      </c>
      <c r="R12865">
        <v>2</v>
      </c>
      <c r="S12865">
        <v>0</v>
      </c>
      <c r="T12865" t="s">
        <v>58</v>
      </c>
    </row>
    <row r="12866" spans="1:20" x14ac:dyDescent="0.3">
      <c r="A12866">
        <v>2481</v>
      </c>
      <c r="B12866" s="1">
        <v>45473</v>
      </c>
      <c r="C12866" s="2">
        <v>0.78591435185080627</v>
      </c>
      <c r="D12866">
        <v>22</v>
      </c>
      <c r="E12866" t="s">
        <v>32</v>
      </c>
      <c r="F12866" t="s">
        <v>35</v>
      </c>
      <c r="G12866">
        <v>23948</v>
      </c>
      <c r="H12866" t="s">
        <v>18</v>
      </c>
      <c r="I12866" t="s">
        <v>30</v>
      </c>
      <c r="J12866" t="s">
        <v>48</v>
      </c>
      <c r="K12866" s="3">
        <v>19.68</v>
      </c>
      <c r="L12866">
        <v>2</v>
      </c>
      <c r="M12866" s="3">
        <v>39.36</v>
      </c>
      <c r="N12866" s="4">
        <v>26.0563199999999</v>
      </c>
      <c r="O12866" s="4">
        <v>20.6465806441349</v>
      </c>
      <c r="P12866" s="4">
        <v>5.4097393558650699</v>
      </c>
      <c r="Q12866">
        <v>5</v>
      </c>
      <c r="R12866" t="s">
        <v>53</v>
      </c>
      <c r="S12866">
        <v>0</v>
      </c>
      <c r="T12866" t="s">
        <v>58</v>
      </c>
    </row>
    <row r="12867" spans="1:20" x14ac:dyDescent="0.3">
      <c r="A12867">
        <v>41574</v>
      </c>
      <c r="B12867" s="1">
        <v>45219</v>
      </c>
      <c r="C12867" s="2">
        <v>0.307303240741021</v>
      </c>
      <c r="D12867">
        <v>74</v>
      </c>
      <c r="E12867" t="s">
        <v>21</v>
      </c>
      <c r="F12867" t="s">
        <v>35</v>
      </c>
      <c r="G12867">
        <v>21375</v>
      </c>
      <c r="H12867" t="s">
        <v>26</v>
      </c>
      <c r="I12867" t="s">
        <v>30</v>
      </c>
      <c r="J12867" t="s">
        <v>31</v>
      </c>
      <c r="K12867" s="3" t="s">
        <v>53</v>
      </c>
      <c r="L12867">
        <v>4</v>
      </c>
      <c r="M12867" s="3" t="s">
        <v>53</v>
      </c>
      <c r="N12867" s="3" t="s">
        <v>53</v>
      </c>
      <c r="O12867" s="3" t="s">
        <v>53</v>
      </c>
      <c r="P12867" s="3" t="s">
        <v>53</v>
      </c>
      <c r="Q12867">
        <v>6</v>
      </c>
      <c r="R12867">
        <v>4</v>
      </c>
      <c r="S12867">
        <v>0</v>
      </c>
      <c r="T12867" t="s">
        <v>60</v>
      </c>
    </row>
    <row r="12868" spans="1:20" x14ac:dyDescent="0.3">
      <c r="A12868">
        <v>55225</v>
      </c>
      <c r="B12868" s="1">
        <v>45734</v>
      </c>
      <c r="C12868" s="2">
        <v>0.57194444444758119</v>
      </c>
      <c r="D12868">
        <v>83</v>
      </c>
      <c r="E12868" t="s">
        <v>32</v>
      </c>
      <c r="F12868" t="s">
        <v>22</v>
      </c>
      <c r="G12868">
        <v>1873</v>
      </c>
      <c r="H12868" t="s">
        <v>33</v>
      </c>
      <c r="I12868" t="s">
        <v>23</v>
      </c>
      <c r="J12868" t="s">
        <v>29</v>
      </c>
      <c r="K12868" s="3">
        <v>73.569999999999993</v>
      </c>
      <c r="L12868">
        <v>1</v>
      </c>
      <c r="M12868" s="3">
        <v>73.569999999999993</v>
      </c>
      <c r="N12868" s="3">
        <v>67.169409999999999</v>
      </c>
      <c r="O12868" s="4">
        <v>41.839526602274503</v>
      </c>
      <c r="P12868" s="4">
        <v>25.3298833977254</v>
      </c>
      <c r="Q12868">
        <v>1</v>
      </c>
      <c r="R12868">
        <v>2</v>
      </c>
      <c r="S12868">
        <v>0</v>
      </c>
      <c r="T12868" t="s">
        <v>58</v>
      </c>
    </row>
    <row r="12869" spans="1:20" x14ac:dyDescent="0.3">
      <c r="A12869">
        <v>31607</v>
      </c>
      <c r="B12869" s="1">
        <v>45505</v>
      </c>
      <c r="C12869" s="2">
        <v>0.945277777776937</v>
      </c>
      <c r="D12869">
        <v>36</v>
      </c>
      <c r="E12869" t="s">
        <v>32</v>
      </c>
      <c r="F12869" t="s">
        <v>35</v>
      </c>
      <c r="G12869">
        <v>6711</v>
      </c>
      <c r="H12869" t="s">
        <v>18</v>
      </c>
      <c r="I12869" t="s">
        <v>30</v>
      </c>
      <c r="J12869" t="s">
        <v>31</v>
      </c>
      <c r="K12869" s="3">
        <v>979.31</v>
      </c>
      <c r="L12869">
        <v>4</v>
      </c>
      <c r="M12869" s="3">
        <v>3917.24</v>
      </c>
      <c r="N12869" s="3">
        <v>2154.482</v>
      </c>
      <c r="O12869" s="4">
        <v>1248.9020814376399</v>
      </c>
      <c r="P12869" s="4">
        <v>905.57991856235003</v>
      </c>
      <c r="Q12869">
        <v>2</v>
      </c>
      <c r="R12869">
        <v>2</v>
      </c>
      <c r="S12869">
        <v>0</v>
      </c>
      <c r="T12869" t="s">
        <v>58</v>
      </c>
    </row>
    <row r="12870" spans="1:20" x14ac:dyDescent="0.3">
      <c r="A12870">
        <v>355</v>
      </c>
      <c r="B12870" s="1">
        <v>45242</v>
      </c>
      <c r="C12870" s="2">
        <v>0.78806712962978054</v>
      </c>
      <c r="D12870">
        <v>62</v>
      </c>
      <c r="E12870" t="s">
        <v>17</v>
      </c>
      <c r="F12870" t="s">
        <v>35</v>
      </c>
      <c r="G12870">
        <v>9357</v>
      </c>
      <c r="H12870" t="s">
        <v>26</v>
      </c>
      <c r="I12870" t="s">
        <v>42</v>
      </c>
      <c r="J12870" t="s">
        <v>45</v>
      </c>
      <c r="K12870" s="3">
        <v>20.440000000000001</v>
      </c>
      <c r="L12870">
        <v>6</v>
      </c>
      <c r="M12870" s="4">
        <v>122.64</v>
      </c>
      <c r="N12870" s="4">
        <v>98.602559999999997</v>
      </c>
      <c r="O12870" s="4">
        <v>68.677430353003402</v>
      </c>
      <c r="P12870" s="4">
        <v>29.925129646996499</v>
      </c>
      <c r="Q12870">
        <v>1</v>
      </c>
      <c r="R12870">
        <v>2</v>
      </c>
      <c r="S12870">
        <v>0</v>
      </c>
      <c r="T12870" t="s">
        <v>58</v>
      </c>
    </row>
    <row r="12871" spans="1:20" x14ac:dyDescent="0.3">
      <c r="A12871">
        <v>19771</v>
      </c>
      <c r="B12871" s="1">
        <v>45606</v>
      </c>
      <c r="C12871" s="2">
        <v>0.70318287036934635</v>
      </c>
      <c r="D12871">
        <v>46</v>
      </c>
      <c r="E12871" t="s">
        <v>32</v>
      </c>
      <c r="F12871" t="s">
        <v>35</v>
      </c>
      <c r="G12871">
        <v>6278</v>
      </c>
      <c r="H12871" t="s">
        <v>18</v>
      </c>
      <c r="I12871" t="s">
        <v>42</v>
      </c>
      <c r="J12871" t="s">
        <v>45</v>
      </c>
      <c r="K12871" s="3">
        <v>78.650000000000006</v>
      </c>
      <c r="L12871">
        <v>3</v>
      </c>
      <c r="M12871" s="4">
        <v>235.95</v>
      </c>
      <c r="N12871" s="3">
        <v>169.64805000000001</v>
      </c>
      <c r="O12871" s="4">
        <v>134.16629203581701</v>
      </c>
      <c r="P12871" s="4">
        <v>35.481757964182599</v>
      </c>
      <c r="Q12871">
        <v>7</v>
      </c>
      <c r="R12871">
        <v>4</v>
      </c>
      <c r="S12871">
        <v>0</v>
      </c>
      <c r="T12871" t="s">
        <v>58</v>
      </c>
    </row>
    <row r="12872" spans="1:20" x14ac:dyDescent="0.3">
      <c r="A12872">
        <v>22198</v>
      </c>
      <c r="B12872" s="1">
        <v>45768</v>
      </c>
      <c r="C12872" s="2">
        <v>0.79805555555503815</v>
      </c>
      <c r="D12872">
        <v>12</v>
      </c>
      <c r="E12872" t="s">
        <v>17</v>
      </c>
      <c r="F12872" t="s">
        <v>25</v>
      </c>
      <c r="G12872">
        <v>11765</v>
      </c>
      <c r="H12872" t="s">
        <v>33</v>
      </c>
      <c r="I12872" t="s">
        <v>27</v>
      </c>
      <c r="J12872" t="s">
        <v>36</v>
      </c>
      <c r="K12872" s="3">
        <v>115.41</v>
      </c>
      <c r="L12872">
        <v>3</v>
      </c>
      <c r="M12872" s="3">
        <v>346.23</v>
      </c>
      <c r="N12872" s="4">
        <v>231.28163999999899</v>
      </c>
      <c r="O12872" s="3" t="s">
        <v>53</v>
      </c>
      <c r="P12872" s="3" t="s">
        <v>53</v>
      </c>
      <c r="Q12872">
        <v>8</v>
      </c>
      <c r="R12872">
        <v>4</v>
      </c>
      <c r="S12872">
        <v>0</v>
      </c>
      <c r="T12872" t="s">
        <v>59</v>
      </c>
    </row>
    <row r="12873" spans="1:20" x14ac:dyDescent="0.3">
      <c r="A12873">
        <v>15028</v>
      </c>
      <c r="B12873" s="1">
        <v>44986</v>
      </c>
      <c r="C12873" s="2">
        <v>6.434027777868323E-2</v>
      </c>
      <c r="D12873">
        <v>59</v>
      </c>
      <c r="E12873" t="s">
        <v>21</v>
      </c>
      <c r="F12873" t="s">
        <v>38</v>
      </c>
      <c r="G12873">
        <v>24238</v>
      </c>
      <c r="H12873" t="s">
        <v>18</v>
      </c>
      <c r="I12873" t="s">
        <v>19</v>
      </c>
      <c r="J12873" t="s">
        <v>34</v>
      </c>
      <c r="K12873" s="3">
        <v>43.21</v>
      </c>
      <c r="L12873">
        <v>2</v>
      </c>
      <c r="M12873" s="3">
        <v>86.42</v>
      </c>
      <c r="N12873" s="3">
        <v>81.753320000000002</v>
      </c>
      <c r="O12873" s="4">
        <v>59.887149191924301</v>
      </c>
      <c r="P12873" s="4">
        <v>21.866170808075601</v>
      </c>
      <c r="Q12873">
        <v>5</v>
      </c>
      <c r="R12873">
        <v>2</v>
      </c>
      <c r="S12873">
        <v>0</v>
      </c>
      <c r="T12873" t="s">
        <v>58</v>
      </c>
    </row>
    <row r="12874" spans="1:20" x14ac:dyDescent="0.3">
      <c r="A12874">
        <v>20200</v>
      </c>
      <c r="B12874" s="1">
        <v>45233</v>
      </c>
      <c r="C12874" s="2">
        <v>0.51368055555212777</v>
      </c>
      <c r="D12874">
        <v>76</v>
      </c>
      <c r="E12874" t="s">
        <v>32</v>
      </c>
      <c r="F12874" t="s">
        <v>35</v>
      </c>
      <c r="G12874">
        <v>19763</v>
      </c>
      <c r="H12874" t="s">
        <v>18</v>
      </c>
      <c r="I12874" t="s">
        <v>19</v>
      </c>
      <c r="J12874" t="s">
        <v>47</v>
      </c>
      <c r="K12874" s="3">
        <v>62.29</v>
      </c>
      <c r="L12874">
        <v>1</v>
      </c>
      <c r="M12874" s="3">
        <v>62.29</v>
      </c>
      <c r="N12874" s="3">
        <v>55.687260000000002</v>
      </c>
      <c r="O12874" s="4">
        <v>34.794506430528301</v>
      </c>
      <c r="P12874" s="4">
        <v>20.892753569471601</v>
      </c>
      <c r="Q12874">
        <v>2</v>
      </c>
      <c r="R12874">
        <v>5</v>
      </c>
      <c r="S12874">
        <v>1</v>
      </c>
      <c r="T12874" t="s">
        <v>58</v>
      </c>
    </row>
    <row r="12875" spans="1:20" x14ac:dyDescent="0.3">
      <c r="A12875">
        <v>21422</v>
      </c>
      <c r="B12875" s="1">
        <v>45894</v>
      </c>
      <c r="C12875" s="2">
        <v>0.54138888888701331</v>
      </c>
      <c r="D12875">
        <v>8</v>
      </c>
      <c r="E12875" t="s">
        <v>40</v>
      </c>
      <c r="F12875" t="s">
        <v>35</v>
      </c>
      <c r="G12875">
        <v>20205</v>
      </c>
      <c r="H12875" t="s">
        <v>18</v>
      </c>
      <c r="I12875" t="s">
        <v>19</v>
      </c>
      <c r="J12875" t="s">
        <v>47</v>
      </c>
      <c r="K12875" s="3">
        <v>106.85</v>
      </c>
      <c r="L12875">
        <v>2</v>
      </c>
      <c r="M12875" s="3">
        <v>213.7</v>
      </c>
      <c r="N12875" s="4">
        <v>152.15439999999899</v>
      </c>
      <c r="O12875" s="3" t="s">
        <v>53</v>
      </c>
      <c r="P12875" s="3" t="s">
        <v>53</v>
      </c>
      <c r="Q12875">
        <v>6</v>
      </c>
      <c r="R12875">
        <v>3</v>
      </c>
      <c r="S12875">
        <v>0</v>
      </c>
      <c r="T12875" t="s">
        <v>59</v>
      </c>
    </row>
    <row r="12876" spans="1:20" x14ac:dyDescent="0.3">
      <c r="A12876">
        <v>22241</v>
      </c>
      <c r="B12876" s="1">
        <v>45172</v>
      </c>
      <c r="C12876" s="2">
        <v>3.0960648145992309E-2</v>
      </c>
      <c r="D12876">
        <v>70</v>
      </c>
      <c r="E12876" t="s">
        <v>21</v>
      </c>
      <c r="F12876" t="s">
        <v>35</v>
      </c>
      <c r="G12876">
        <v>3796</v>
      </c>
      <c r="H12876" t="s">
        <v>18</v>
      </c>
      <c r="I12876" t="s">
        <v>30</v>
      </c>
      <c r="J12876" t="s">
        <v>31</v>
      </c>
      <c r="K12876" s="3" t="s">
        <v>53</v>
      </c>
      <c r="L12876">
        <v>1</v>
      </c>
      <c r="M12876" s="3" t="s">
        <v>53</v>
      </c>
      <c r="N12876" s="3" t="s">
        <v>53</v>
      </c>
      <c r="O12876" s="3" t="s">
        <v>53</v>
      </c>
      <c r="P12876" s="3" t="s">
        <v>53</v>
      </c>
      <c r="Q12876">
        <v>6</v>
      </c>
      <c r="R12876">
        <v>1</v>
      </c>
      <c r="S12876">
        <v>0</v>
      </c>
      <c r="T12876" t="s">
        <v>60</v>
      </c>
    </row>
    <row r="12877" spans="1:20" x14ac:dyDescent="0.3">
      <c r="A12877">
        <v>55404</v>
      </c>
      <c r="B12877" s="1">
        <v>45738</v>
      </c>
      <c r="C12877" s="2">
        <v>0.65884259259473765</v>
      </c>
      <c r="D12877">
        <v>78</v>
      </c>
      <c r="E12877" t="s">
        <v>40</v>
      </c>
      <c r="F12877" t="s">
        <v>25</v>
      </c>
      <c r="G12877">
        <v>16982</v>
      </c>
      <c r="H12877" t="s">
        <v>18</v>
      </c>
      <c r="I12877" t="s">
        <v>27</v>
      </c>
      <c r="J12877" t="s">
        <v>28</v>
      </c>
      <c r="K12877" s="3">
        <v>45.63</v>
      </c>
      <c r="L12877">
        <v>1</v>
      </c>
      <c r="M12877" s="3">
        <v>45.63</v>
      </c>
      <c r="N12877" s="3">
        <v>20.624759999999998</v>
      </c>
      <c r="O12877" s="4">
        <v>17.326567825224998</v>
      </c>
      <c r="P12877" s="4">
        <v>3.2981921747749499</v>
      </c>
      <c r="Q12877">
        <v>6</v>
      </c>
      <c r="R12877">
        <v>5</v>
      </c>
      <c r="S12877">
        <v>0</v>
      </c>
      <c r="T12877" t="s">
        <v>58</v>
      </c>
    </row>
    <row r="12878" spans="1:20" x14ac:dyDescent="0.3">
      <c r="A12878">
        <v>12946</v>
      </c>
      <c r="B12878" s="1">
        <v>45481</v>
      </c>
      <c r="C12878" s="2">
        <v>0.62614583333197515</v>
      </c>
      <c r="D12878">
        <v>25</v>
      </c>
      <c r="E12878" t="s">
        <v>21</v>
      </c>
      <c r="F12878" t="s">
        <v>25</v>
      </c>
      <c r="G12878">
        <v>4078</v>
      </c>
      <c r="H12878" t="s">
        <v>18</v>
      </c>
      <c r="I12878" t="s">
        <v>30</v>
      </c>
      <c r="J12878" t="s">
        <v>48</v>
      </c>
      <c r="K12878" s="3">
        <v>62.77</v>
      </c>
      <c r="L12878">
        <v>0</v>
      </c>
      <c r="M12878" s="3">
        <v>0</v>
      </c>
      <c r="N12878" s="3">
        <v>0</v>
      </c>
      <c r="O12878" s="3">
        <v>0</v>
      </c>
      <c r="P12878" s="3">
        <v>0</v>
      </c>
      <c r="Q12878">
        <v>5</v>
      </c>
      <c r="R12878">
        <v>1</v>
      </c>
      <c r="S12878">
        <v>0</v>
      </c>
      <c r="T12878" t="s">
        <v>59</v>
      </c>
    </row>
    <row r="12879" spans="1:20" x14ac:dyDescent="0.3">
      <c r="A12879">
        <v>30514</v>
      </c>
      <c r="B12879" s="1">
        <v>45108</v>
      </c>
      <c r="C12879" s="2">
        <v>0.30787037037225673</v>
      </c>
      <c r="D12879">
        <v>49</v>
      </c>
      <c r="E12879" t="s">
        <v>17</v>
      </c>
      <c r="F12879" t="s">
        <v>35</v>
      </c>
      <c r="G12879">
        <v>3492</v>
      </c>
      <c r="H12879" t="s">
        <v>18</v>
      </c>
      <c r="I12879" t="s">
        <v>42</v>
      </c>
      <c r="J12879" t="s">
        <v>43</v>
      </c>
      <c r="K12879" s="3">
        <v>103.6</v>
      </c>
      <c r="L12879">
        <v>3</v>
      </c>
      <c r="M12879" s="4">
        <v>310.79999999999899</v>
      </c>
      <c r="N12879" s="3" t="s">
        <v>53</v>
      </c>
      <c r="O12879" s="3" t="s">
        <v>53</v>
      </c>
      <c r="P12879" s="3" t="s">
        <v>53</v>
      </c>
      <c r="Q12879">
        <v>0</v>
      </c>
      <c r="R12879">
        <v>3</v>
      </c>
      <c r="S12879">
        <v>0</v>
      </c>
      <c r="T12879" t="s">
        <v>59</v>
      </c>
    </row>
    <row r="12880" spans="1:20" x14ac:dyDescent="0.3">
      <c r="A12880">
        <v>38883</v>
      </c>
      <c r="B12880" s="1">
        <v>45144</v>
      </c>
      <c r="C12880" s="2">
        <v>0.5220949074064265</v>
      </c>
      <c r="D12880">
        <v>3</v>
      </c>
      <c r="E12880" t="s">
        <v>17</v>
      </c>
      <c r="F12880" t="s">
        <v>35</v>
      </c>
      <c r="G12880">
        <v>15957</v>
      </c>
      <c r="H12880" t="s">
        <v>18</v>
      </c>
      <c r="I12880" t="s">
        <v>42</v>
      </c>
      <c r="J12880" t="s">
        <v>49</v>
      </c>
      <c r="K12880" s="3">
        <v>43.26</v>
      </c>
      <c r="L12880">
        <v>3</v>
      </c>
      <c r="M12880" s="3">
        <v>129.78</v>
      </c>
      <c r="N12880" s="4">
        <v>94.090499999999906</v>
      </c>
      <c r="O12880" s="4">
        <v>72.869520405872294</v>
      </c>
      <c r="P12880" s="4">
        <v>21.220979594127598</v>
      </c>
      <c r="Q12880">
        <v>1</v>
      </c>
      <c r="R12880">
        <v>1</v>
      </c>
      <c r="S12880">
        <v>1</v>
      </c>
      <c r="T12880" t="s">
        <v>58</v>
      </c>
    </row>
    <row r="12881" spans="1:20" x14ac:dyDescent="0.3">
      <c r="A12881">
        <v>51039</v>
      </c>
      <c r="B12881" s="1">
        <v>45007</v>
      </c>
      <c r="C12881" s="2">
        <v>0.16174768518249039</v>
      </c>
      <c r="D12881">
        <v>80</v>
      </c>
      <c r="E12881" t="s">
        <v>17</v>
      </c>
      <c r="F12881" t="s">
        <v>22</v>
      </c>
      <c r="G12881">
        <v>2774</v>
      </c>
      <c r="H12881" t="s">
        <v>18</v>
      </c>
      <c r="I12881" t="s">
        <v>27</v>
      </c>
      <c r="J12881" t="s">
        <v>28</v>
      </c>
      <c r="K12881" s="3">
        <v>58.26</v>
      </c>
      <c r="L12881">
        <v>5</v>
      </c>
      <c r="M12881" s="3">
        <v>291.3</v>
      </c>
      <c r="N12881" s="4">
        <v>194.2971</v>
      </c>
      <c r="O12881" s="3" t="s">
        <v>53</v>
      </c>
      <c r="P12881" s="3" t="s">
        <v>53</v>
      </c>
      <c r="Q12881">
        <v>5</v>
      </c>
      <c r="R12881">
        <v>5</v>
      </c>
      <c r="S12881">
        <v>1</v>
      </c>
      <c r="T12881" t="s">
        <v>59</v>
      </c>
    </row>
    <row r="12882" spans="1:20" x14ac:dyDescent="0.3">
      <c r="A12882">
        <v>58932</v>
      </c>
      <c r="B12882" s="1">
        <v>45097</v>
      </c>
      <c r="C12882" s="2">
        <v>0.84201388889050577</v>
      </c>
      <c r="D12882">
        <v>59</v>
      </c>
      <c r="E12882" t="s">
        <v>21</v>
      </c>
      <c r="F12882" t="s">
        <v>25</v>
      </c>
      <c r="G12882">
        <v>24532</v>
      </c>
      <c r="H12882" t="s">
        <v>18</v>
      </c>
      <c r="I12882" t="s">
        <v>19</v>
      </c>
      <c r="J12882" t="s">
        <v>47</v>
      </c>
      <c r="K12882" s="3">
        <v>36.39</v>
      </c>
      <c r="L12882">
        <v>0</v>
      </c>
      <c r="M12882" s="3">
        <v>0</v>
      </c>
      <c r="N12882" s="3" t="s">
        <v>53</v>
      </c>
      <c r="O12882" s="3" t="s">
        <v>53</v>
      </c>
      <c r="P12882" s="3" t="s">
        <v>53</v>
      </c>
      <c r="Q12882">
        <v>2</v>
      </c>
      <c r="R12882">
        <v>1</v>
      </c>
      <c r="S12882">
        <v>0</v>
      </c>
      <c r="T12882" t="s">
        <v>59</v>
      </c>
    </row>
    <row r="12883" spans="1:20" x14ac:dyDescent="0.3">
      <c r="A12883">
        <v>49913</v>
      </c>
      <c r="B12883" s="1">
        <v>45092</v>
      </c>
      <c r="C12883" s="2">
        <v>0.68601851852145046</v>
      </c>
      <c r="D12883">
        <v>45</v>
      </c>
      <c r="E12883" t="s">
        <v>21</v>
      </c>
      <c r="F12883" t="s">
        <v>35</v>
      </c>
      <c r="G12883">
        <v>14077</v>
      </c>
      <c r="H12883" t="s">
        <v>18</v>
      </c>
      <c r="I12883" t="s">
        <v>19</v>
      </c>
      <c r="J12883" t="s">
        <v>47</v>
      </c>
      <c r="K12883" s="3">
        <v>48.09</v>
      </c>
      <c r="L12883">
        <v>4</v>
      </c>
      <c r="M12883" s="3">
        <v>-192.36</v>
      </c>
      <c r="N12883" s="3">
        <v>-164.85252</v>
      </c>
      <c r="O12883" s="3">
        <v>-131.38821189626</v>
      </c>
      <c r="P12883" s="3">
        <v>-33.464308103739398</v>
      </c>
      <c r="Q12883">
        <v>6</v>
      </c>
      <c r="R12883">
        <v>5</v>
      </c>
      <c r="S12883">
        <v>1</v>
      </c>
      <c r="T12883" t="s">
        <v>58</v>
      </c>
    </row>
    <row r="12884" spans="1:20" x14ac:dyDescent="0.3">
      <c r="A12884">
        <v>37639</v>
      </c>
      <c r="B12884" s="1">
        <v>45601</v>
      </c>
      <c r="C12884" s="2">
        <v>0.53362268518685596</v>
      </c>
      <c r="D12884">
        <v>50</v>
      </c>
      <c r="E12884" t="s">
        <v>17</v>
      </c>
      <c r="F12884" t="s">
        <v>22</v>
      </c>
      <c r="G12884">
        <v>17336</v>
      </c>
      <c r="H12884" t="s">
        <v>33</v>
      </c>
      <c r="I12884" t="s">
        <v>30</v>
      </c>
      <c r="J12884" t="s">
        <v>31</v>
      </c>
      <c r="K12884" s="3">
        <v>77.06</v>
      </c>
      <c r="L12884">
        <v>1</v>
      </c>
      <c r="M12884" s="3">
        <v>77.06</v>
      </c>
      <c r="N12884" s="3">
        <v>66.11748</v>
      </c>
      <c r="O12884" s="4">
        <v>45.745910018390397</v>
      </c>
      <c r="P12884" s="4">
        <v>20.3715699816095</v>
      </c>
      <c r="Q12884">
        <v>1</v>
      </c>
      <c r="R12884">
        <v>2</v>
      </c>
      <c r="S12884">
        <v>0</v>
      </c>
      <c r="T12884" t="s">
        <v>58</v>
      </c>
    </row>
    <row r="12885" spans="1:20" x14ac:dyDescent="0.3">
      <c r="A12885">
        <v>28090</v>
      </c>
      <c r="B12885" s="1">
        <v>45821</v>
      </c>
      <c r="C12885" s="2">
        <v>0.13310185185400769</v>
      </c>
      <c r="D12885">
        <v>39</v>
      </c>
      <c r="E12885" t="s">
        <v>17</v>
      </c>
      <c r="F12885" t="s">
        <v>35</v>
      </c>
      <c r="G12885">
        <v>14227</v>
      </c>
      <c r="H12885" t="s">
        <v>26</v>
      </c>
      <c r="I12885" t="s">
        <v>42</v>
      </c>
      <c r="J12885" t="s">
        <v>49</v>
      </c>
      <c r="K12885" s="3">
        <v>70.92</v>
      </c>
      <c r="L12885">
        <v>2</v>
      </c>
      <c r="M12885" s="3">
        <v>141.84</v>
      </c>
      <c r="N12885" s="3">
        <v>108.79128</v>
      </c>
      <c r="O12885" s="4">
        <v>79.141668681316801</v>
      </c>
      <c r="P12885" s="4">
        <v>29.6496113186831</v>
      </c>
      <c r="Q12885">
        <v>2</v>
      </c>
      <c r="R12885">
        <v>4</v>
      </c>
      <c r="S12885">
        <v>0</v>
      </c>
      <c r="T12885" t="s">
        <v>58</v>
      </c>
    </row>
    <row r="12886" spans="1:20" x14ac:dyDescent="0.3">
      <c r="A12886">
        <v>52283</v>
      </c>
      <c r="B12886" s="1">
        <v>45767</v>
      </c>
      <c r="C12886" s="2">
        <v>0.7043981481474475</v>
      </c>
      <c r="D12886">
        <v>61</v>
      </c>
      <c r="E12886" t="s">
        <v>21</v>
      </c>
      <c r="F12886" t="s">
        <v>35</v>
      </c>
      <c r="G12886">
        <v>3746</v>
      </c>
      <c r="H12886" t="s">
        <v>33</v>
      </c>
      <c r="I12886" t="s">
        <v>19</v>
      </c>
      <c r="J12886" t="s">
        <v>51</v>
      </c>
      <c r="K12886" s="3">
        <v>19.93</v>
      </c>
      <c r="L12886">
        <v>0</v>
      </c>
      <c r="M12886" s="3">
        <v>0</v>
      </c>
      <c r="N12886" s="3">
        <v>0</v>
      </c>
      <c r="O12886" s="3">
        <v>0</v>
      </c>
      <c r="P12886" s="3">
        <v>0</v>
      </c>
      <c r="Q12886">
        <v>5</v>
      </c>
      <c r="R12886">
        <v>3</v>
      </c>
      <c r="S12886">
        <v>0</v>
      </c>
      <c r="T12886" t="s">
        <v>59</v>
      </c>
    </row>
    <row r="12887" spans="1:20" x14ac:dyDescent="0.3">
      <c r="A12887">
        <v>14474</v>
      </c>
      <c r="B12887" s="1">
        <v>45220</v>
      </c>
      <c r="C12887" s="2">
        <v>0.26086805555678438</v>
      </c>
      <c r="D12887">
        <v>24</v>
      </c>
      <c r="E12887" t="s">
        <v>32</v>
      </c>
      <c r="F12887" t="s">
        <v>35</v>
      </c>
      <c r="G12887">
        <v>22852</v>
      </c>
      <c r="H12887" t="s">
        <v>18</v>
      </c>
      <c r="I12887" t="s">
        <v>19</v>
      </c>
      <c r="J12887" t="s">
        <v>47</v>
      </c>
      <c r="K12887" s="3">
        <v>65.89</v>
      </c>
      <c r="L12887">
        <v>2</v>
      </c>
      <c r="M12887" s="3">
        <v>131.78</v>
      </c>
      <c r="N12887" s="3">
        <v>81.703599999999994</v>
      </c>
      <c r="O12887" s="3">
        <v>50.667795109339501</v>
      </c>
      <c r="P12887" s="4">
        <v>31.035804890660401</v>
      </c>
      <c r="Q12887">
        <v>9</v>
      </c>
      <c r="R12887">
        <v>5</v>
      </c>
      <c r="S12887">
        <v>0</v>
      </c>
      <c r="T12887" t="s">
        <v>58</v>
      </c>
    </row>
    <row r="12888" spans="1:20" x14ac:dyDescent="0.3">
      <c r="A12888">
        <v>57937</v>
      </c>
      <c r="B12888" s="1">
        <v>45599</v>
      </c>
      <c r="C12888" s="2">
        <v>0.77748842592700385</v>
      </c>
      <c r="D12888">
        <v>44</v>
      </c>
      <c r="E12888" t="s">
        <v>17</v>
      </c>
      <c r="F12888" t="s">
        <v>22</v>
      </c>
      <c r="G12888">
        <v>21335</v>
      </c>
      <c r="H12888" t="s">
        <v>33</v>
      </c>
      <c r="I12888" t="s">
        <v>23</v>
      </c>
      <c r="J12888" t="s">
        <v>29</v>
      </c>
      <c r="K12888" s="3" t="s">
        <v>53</v>
      </c>
      <c r="L12888">
        <v>1</v>
      </c>
      <c r="M12888" s="3" t="s">
        <v>53</v>
      </c>
      <c r="N12888" s="3" t="s">
        <v>53</v>
      </c>
      <c r="O12888" s="3" t="s">
        <v>53</v>
      </c>
      <c r="P12888" s="3" t="s">
        <v>53</v>
      </c>
      <c r="Q12888">
        <v>1</v>
      </c>
      <c r="R12888">
        <v>3</v>
      </c>
      <c r="S12888">
        <v>0</v>
      </c>
      <c r="T12888" t="s">
        <v>60</v>
      </c>
    </row>
    <row r="12889" spans="1:20" x14ac:dyDescent="0.3">
      <c r="A12889">
        <v>23445</v>
      </c>
      <c r="B12889" s="1">
        <v>45248</v>
      </c>
      <c r="C12889" s="2">
        <v>7.5856481482333038E-2</v>
      </c>
      <c r="D12889">
        <v>3</v>
      </c>
      <c r="E12889" t="s">
        <v>21</v>
      </c>
      <c r="F12889" t="s">
        <v>38</v>
      </c>
      <c r="G12889">
        <v>16595</v>
      </c>
      <c r="H12889" t="s">
        <v>18</v>
      </c>
      <c r="I12889" t="s">
        <v>27</v>
      </c>
      <c r="J12889" t="s">
        <v>37</v>
      </c>
      <c r="K12889" s="3">
        <v>63.38</v>
      </c>
      <c r="L12889">
        <v>3</v>
      </c>
      <c r="M12889" s="4">
        <v>190.14</v>
      </c>
      <c r="N12889" s="3">
        <v>170.36544000000001</v>
      </c>
      <c r="O12889" s="3" t="s">
        <v>53</v>
      </c>
      <c r="P12889" s="3" t="s">
        <v>53</v>
      </c>
      <c r="Q12889">
        <v>1</v>
      </c>
      <c r="R12889">
        <v>2</v>
      </c>
      <c r="S12889">
        <v>0</v>
      </c>
      <c r="T12889" t="s">
        <v>59</v>
      </c>
    </row>
    <row r="12890" spans="1:20" x14ac:dyDescent="0.3">
      <c r="A12890">
        <v>21901</v>
      </c>
      <c r="B12890" s="1">
        <v>44966</v>
      </c>
      <c r="C12890" s="2">
        <v>0.19372685185226146</v>
      </c>
      <c r="D12890">
        <v>73</v>
      </c>
      <c r="E12890" t="s">
        <v>17</v>
      </c>
      <c r="F12890" t="s">
        <v>35</v>
      </c>
      <c r="G12890">
        <v>7375</v>
      </c>
      <c r="H12890" t="s">
        <v>26</v>
      </c>
      <c r="I12890" t="s">
        <v>27</v>
      </c>
      <c r="J12890" t="s">
        <v>37</v>
      </c>
      <c r="K12890" s="3">
        <v>34.729999999999997</v>
      </c>
      <c r="L12890">
        <v>3</v>
      </c>
      <c r="M12890" s="3">
        <v>104.19</v>
      </c>
      <c r="N12890" s="3">
        <v>75.225179999999995</v>
      </c>
      <c r="O12890" s="4">
        <v>63.253348355278703</v>
      </c>
      <c r="P12890" s="4">
        <v>11.971831644721201</v>
      </c>
      <c r="Q12890">
        <v>4</v>
      </c>
      <c r="R12890">
        <v>5</v>
      </c>
      <c r="S12890">
        <v>0</v>
      </c>
      <c r="T12890" t="s">
        <v>58</v>
      </c>
    </row>
    <row r="12891" spans="1:20" x14ac:dyDescent="0.3">
      <c r="A12891">
        <v>17897</v>
      </c>
      <c r="B12891" s="1">
        <v>45063</v>
      </c>
      <c r="C12891" s="2">
        <v>0.41349537036876427</v>
      </c>
      <c r="D12891">
        <v>27</v>
      </c>
      <c r="E12891" t="s">
        <v>17</v>
      </c>
      <c r="F12891" t="s">
        <v>22</v>
      </c>
      <c r="G12891">
        <v>20877</v>
      </c>
      <c r="H12891" t="s">
        <v>33</v>
      </c>
      <c r="I12891" t="s">
        <v>42</v>
      </c>
      <c r="J12891" t="s">
        <v>52</v>
      </c>
      <c r="K12891" s="3">
        <v>181.02</v>
      </c>
      <c r="L12891">
        <v>2</v>
      </c>
      <c r="M12891" s="3">
        <v>362.04</v>
      </c>
      <c r="N12891" s="4">
        <v>294.70056</v>
      </c>
      <c r="O12891" s="4">
        <v>222.075490907664</v>
      </c>
      <c r="P12891" s="4">
        <v>72.625069092335494</v>
      </c>
      <c r="Q12891">
        <v>6</v>
      </c>
      <c r="R12891" t="s">
        <v>53</v>
      </c>
      <c r="S12891">
        <v>0</v>
      </c>
      <c r="T12891" t="s">
        <v>58</v>
      </c>
    </row>
    <row r="12892" spans="1:20" x14ac:dyDescent="0.3">
      <c r="A12892">
        <v>18857</v>
      </c>
      <c r="B12892" s="1">
        <v>45135</v>
      </c>
      <c r="C12892" s="2">
        <v>0.47055555555562023</v>
      </c>
      <c r="D12892">
        <v>69</v>
      </c>
      <c r="E12892" t="s">
        <v>40</v>
      </c>
      <c r="F12892" t="s">
        <v>38</v>
      </c>
      <c r="G12892">
        <v>10546</v>
      </c>
      <c r="H12892" t="s">
        <v>26</v>
      </c>
      <c r="I12892" t="s">
        <v>19</v>
      </c>
      <c r="J12892" t="s">
        <v>51</v>
      </c>
      <c r="K12892" s="3">
        <v>23.67</v>
      </c>
      <c r="L12892">
        <v>3</v>
      </c>
      <c r="M12892" s="3">
        <v>71.010000000000005</v>
      </c>
      <c r="N12892" s="4">
        <v>54.819719999999997</v>
      </c>
      <c r="O12892" s="3">
        <v>32.180137025279599</v>
      </c>
      <c r="P12892" s="4">
        <v>22.639582974720401</v>
      </c>
      <c r="Q12892">
        <v>4</v>
      </c>
      <c r="R12892">
        <v>4</v>
      </c>
      <c r="S12892">
        <v>0</v>
      </c>
      <c r="T12892" t="s">
        <v>58</v>
      </c>
    </row>
    <row r="12893" spans="1:20" x14ac:dyDescent="0.3">
      <c r="A12893">
        <v>53390</v>
      </c>
      <c r="B12893" s="1">
        <v>45089</v>
      </c>
      <c r="C12893" s="2">
        <v>0.99636574074247619</v>
      </c>
      <c r="D12893">
        <v>72</v>
      </c>
      <c r="E12893" t="s">
        <v>21</v>
      </c>
      <c r="F12893" t="s">
        <v>35</v>
      </c>
      <c r="G12893">
        <v>29253</v>
      </c>
      <c r="H12893" t="s">
        <v>18</v>
      </c>
      <c r="I12893" t="s">
        <v>42</v>
      </c>
      <c r="J12893" t="s">
        <v>56</v>
      </c>
      <c r="K12893" s="3">
        <v>117.41</v>
      </c>
      <c r="L12893">
        <v>2</v>
      </c>
      <c r="M12893" s="3">
        <v>234.82</v>
      </c>
      <c r="N12893" s="3">
        <v>177.05428000000001</v>
      </c>
      <c r="O12893" s="4">
        <v>110.095337893191</v>
      </c>
      <c r="P12893" s="4">
        <v>66.958942106808095</v>
      </c>
      <c r="Q12893">
        <v>1</v>
      </c>
      <c r="R12893">
        <v>1</v>
      </c>
      <c r="S12893">
        <v>0</v>
      </c>
      <c r="T12893" t="s">
        <v>58</v>
      </c>
    </row>
    <row r="12894" spans="1:20" x14ac:dyDescent="0.3">
      <c r="A12894">
        <v>13644</v>
      </c>
      <c r="B12894" s="1">
        <v>45285</v>
      </c>
      <c r="C12894" s="2">
        <v>0.93591435185226146</v>
      </c>
      <c r="D12894">
        <v>11</v>
      </c>
      <c r="E12894" t="s">
        <v>40</v>
      </c>
      <c r="F12894" t="s">
        <v>25</v>
      </c>
      <c r="G12894">
        <v>18972</v>
      </c>
      <c r="H12894" t="s">
        <v>18</v>
      </c>
      <c r="I12894" t="s">
        <v>19</v>
      </c>
      <c r="J12894" t="s">
        <v>20</v>
      </c>
      <c r="K12894" s="3">
        <v>63.3</v>
      </c>
      <c r="L12894">
        <v>2</v>
      </c>
      <c r="M12894" s="3">
        <v>126.6</v>
      </c>
      <c r="N12894" s="3">
        <v>117.3582</v>
      </c>
      <c r="O12894" s="3">
        <v>65.464181041493603</v>
      </c>
      <c r="P12894" s="4">
        <v>51.894018958506301</v>
      </c>
      <c r="Q12894">
        <v>7</v>
      </c>
      <c r="R12894">
        <v>4</v>
      </c>
      <c r="S12894">
        <v>0</v>
      </c>
      <c r="T12894" t="s">
        <v>58</v>
      </c>
    </row>
    <row r="12895" spans="1:20" x14ac:dyDescent="0.3">
      <c r="A12895">
        <v>29250</v>
      </c>
      <c r="B12895" s="1">
        <v>45438</v>
      </c>
      <c r="C12895" s="2">
        <v>0.20482638888643123</v>
      </c>
      <c r="D12895">
        <v>36</v>
      </c>
      <c r="E12895" t="s">
        <v>21</v>
      </c>
      <c r="F12895" t="s">
        <v>35</v>
      </c>
      <c r="G12895">
        <v>22877</v>
      </c>
      <c r="H12895" t="s">
        <v>18</v>
      </c>
      <c r="I12895" t="s">
        <v>42</v>
      </c>
      <c r="J12895" t="s">
        <v>52</v>
      </c>
      <c r="K12895" s="3">
        <v>20.309999999999999</v>
      </c>
      <c r="L12895">
        <v>2</v>
      </c>
      <c r="M12895" s="3">
        <v>40.619999999999997</v>
      </c>
      <c r="N12895" s="4">
        <v>34.120799999999903</v>
      </c>
      <c r="O12895" s="3" t="s">
        <v>53</v>
      </c>
      <c r="P12895" s="3" t="s">
        <v>53</v>
      </c>
      <c r="Q12895">
        <v>0</v>
      </c>
      <c r="R12895">
        <v>1</v>
      </c>
      <c r="S12895">
        <v>0</v>
      </c>
      <c r="T12895" t="s">
        <v>59</v>
      </c>
    </row>
    <row r="12896" spans="1:20" x14ac:dyDescent="0.3">
      <c r="A12896">
        <v>13132</v>
      </c>
      <c r="B12896" s="1">
        <v>45017</v>
      </c>
      <c r="C12896" s="2">
        <v>0.68922453703999054</v>
      </c>
      <c r="D12896">
        <v>70</v>
      </c>
      <c r="E12896" t="s">
        <v>40</v>
      </c>
      <c r="F12896" t="s">
        <v>22</v>
      </c>
      <c r="G12896">
        <v>10235</v>
      </c>
      <c r="H12896" t="s">
        <v>33</v>
      </c>
      <c r="I12896" t="s">
        <v>23</v>
      </c>
      <c r="J12896" t="s">
        <v>39</v>
      </c>
      <c r="K12896" s="3">
        <v>81.36</v>
      </c>
      <c r="L12896">
        <v>3</v>
      </c>
      <c r="M12896" s="4">
        <v>244.07999999999899</v>
      </c>
      <c r="N12896" s="4">
        <v>231.63191999999901</v>
      </c>
      <c r="O12896" s="4">
        <v>155.58912764536299</v>
      </c>
      <c r="P12896" s="4">
        <v>76.042792354636106</v>
      </c>
      <c r="Q12896">
        <v>4</v>
      </c>
      <c r="R12896">
        <v>1</v>
      </c>
      <c r="S12896">
        <v>0</v>
      </c>
      <c r="T12896" t="s">
        <v>58</v>
      </c>
    </row>
    <row r="12897" spans="1:20" x14ac:dyDescent="0.3">
      <c r="A12897">
        <v>12825</v>
      </c>
      <c r="B12897" s="1">
        <v>44952</v>
      </c>
      <c r="C12897" s="2">
        <v>0.64275462963269092</v>
      </c>
      <c r="D12897">
        <v>57</v>
      </c>
      <c r="E12897" t="s">
        <v>32</v>
      </c>
      <c r="F12897" t="s">
        <v>35</v>
      </c>
      <c r="G12897">
        <v>22078</v>
      </c>
      <c r="H12897" t="s">
        <v>18</v>
      </c>
      <c r="I12897" t="s">
        <v>42</v>
      </c>
      <c r="J12897" t="s">
        <v>43</v>
      </c>
      <c r="K12897" s="3">
        <v>71.22</v>
      </c>
      <c r="L12897">
        <v>4</v>
      </c>
      <c r="M12897" s="3">
        <v>284.88</v>
      </c>
      <c r="N12897" s="4">
        <v>193.43351999999999</v>
      </c>
      <c r="O12897" s="4">
        <v>128.94500008161799</v>
      </c>
      <c r="P12897" s="4">
        <v>64.488519918381201</v>
      </c>
      <c r="Q12897">
        <v>3</v>
      </c>
      <c r="R12897">
        <v>2</v>
      </c>
      <c r="S12897">
        <v>0</v>
      </c>
      <c r="T12897" t="s">
        <v>58</v>
      </c>
    </row>
    <row r="12898" spans="1:20" x14ac:dyDescent="0.3">
      <c r="A12898">
        <v>31123</v>
      </c>
      <c r="B12898" s="1">
        <v>44940</v>
      </c>
      <c r="C12898" s="2">
        <v>0.63348379629314877</v>
      </c>
      <c r="D12898">
        <v>84</v>
      </c>
      <c r="E12898" t="s">
        <v>17</v>
      </c>
      <c r="F12898" t="s">
        <v>38</v>
      </c>
      <c r="G12898">
        <v>20837</v>
      </c>
      <c r="H12898" t="s">
        <v>18</v>
      </c>
      <c r="I12898" t="s">
        <v>42</v>
      </c>
      <c r="J12898" t="s">
        <v>43</v>
      </c>
      <c r="K12898" s="3">
        <v>15.38</v>
      </c>
      <c r="L12898">
        <v>3</v>
      </c>
      <c r="M12898" s="3">
        <v>46.14</v>
      </c>
      <c r="N12898" s="4">
        <v>26.484359999999999</v>
      </c>
      <c r="O12898" s="4">
        <v>16.1957291126967</v>
      </c>
      <c r="P12898" s="4">
        <v>10.288630887303199</v>
      </c>
      <c r="Q12898">
        <v>7</v>
      </c>
      <c r="R12898">
        <v>2</v>
      </c>
      <c r="S12898">
        <v>0</v>
      </c>
      <c r="T12898" t="s">
        <v>58</v>
      </c>
    </row>
    <row r="12899" spans="1:20" x14ac:dyDescent="0.3">
      <c r="A12899">
        <v>9993</v>
      </c>
      <c r="B12899" s="1">
        <v>45005</v>
      </c>
      <c r="C12899" s="2">
        <v>0.18560185185197042</v>
      </c>
      <c r="D12899">
        <v>51</v>
      </c>
      <c r="E12899" t="s">
        <v>17</v>
      </c>
      <c r="F12899" t="s">
        <v>38</v>
      </c>
      <c r="G12899">
        <v>8324</v>
      </c>
      <c r="H12899" t="s">
        <v>18</v>
      </c>
      <c r="I12899" t="s">
        <v>23</v>
      </c>
      <c r="J12899" t="s">
        <v>29</v>
      </c>
      <c r="K12899" s="3">
        <v>21.35</v>
      </c>
      <c r="L12899">
        <v>7</v>
      </c>
      <c r="M12899" s="4">
        <v>149.44999999999999</v>
      </c>
      <c r="N12899" s="4">
        <v>100.28095</v>
      </c>
      <c r="O12899" s="4">
        <v>78.396931143437797</v>
      </c>
      <c r="P12899" s="4">
        <v>21.884018856562101</v>
      </c>
      <c r="Q12899">
        <v>2</v>
      </c>
      <c r="R12899">
        <v>5</v>
      </c>
      <c r="S12899">
        <v>0</v>
      </c>
      <c r="T12899" t="s">
        <v>58</v>
      </c>
    </row>
    <row r="12900" spans="1:20" x14ac:dyDescent="0.3">
      <c r="A12900">
        <v>47715</v>
      </c>
      <c r="B12900" s="1">
        <v>45875</v>
      </c>
      <c r="C12900" s="2">
        <v>7.5694444443797693E-2</v>
      </c>
      <c r="D12900">
        <v>20</v>
      </c>
      <c r="E12900" t="s">
        <v>21</v>
      </c>
      <c r="F12900" t="s">
        <v>38</v>
      </c>
      <c r="G12900">
        <v>12121</v>
      </c>
      <c r="H12900" t="s">
        <v>18</v>
      </c>
      <c r="I12900" t="s">
        <v>23</v>
      </c>
      <c r="J12900" t="s">
        <v>39</v>
      </c>
      <c r="K12900" s="3">
        <v>135.81</v>
      </c>
      <c r="L12900">
        <v>3</v>
      </c>
      <c r="M12900" s="3">
        <v>407.43</v>
      </c>
      <c r="N12900" s="4">
        <v>233.04996</v>
      </c>
      <c r="O12900" s="3" t="s">
        <v>53</v>
      </c>
      <c r="P12900" s="3" t="s">
        <v>53</v>
      </c>
      <c r="Q12900">
        <v>9</v>
      </c>
      <c r="R12900">
        <v>2</v>
      </c>
      <c r="S12900">
        <v>0</v>
      </c>
      <c r="T12900" t="s">
        <v>59</v>
      </c>
    </row>
    <row r="12901" spans="1:20" x14ac:dyDescent="0.3">
      <c r="A12901">
        <v>49948</v>
      </c>
      <c r="B12901" s="1">
        <v>45870</v>
      </c>
      <c r="C12901" s="2">
        <v>0.32467592592729488</v>
      </c>
      <c r="D12901">
        <v>63</v>
      </c>
      <c r="E12901" t="s">
        <v>40</v>
      </c>
      <c r="F12901" t="s">
        <v>35</v>
      </c>
      <c r="G12901">
        <v>5050</v>
      </c>
      <c r="H12901" t="s">
        <v>26</v>
      </c>
      <c r="I12901" t="s">
        <v>42</v>
      </c>
      <c r="J12901" t="s">
        <v>49</v>
      </c>
      <c r="K12901" s="3">
        <v>74.42</v>
      </c>
      <c r="L12901">
        <v>1</v>
      </c>
      <c r="M12901" s="3">
        <v>74.42</v>
      </c>
      <c r="N12901" s="4">
        <v>61.991859999999903</v>
      </c>
      <c r="O12901" s="4">
        <v>36.312878825494003</v>
      </c>
      <c r="P12901" s="4">
        <v>25.6789811745059</v>
      </c>
      <c r="Q12901">
        <v>5</v>
      </c>
      <c r="R12901">
        <v>4</v>
      </c>
      <c r="S12901">
        <v>0</v>
      </c>
      <c r="T12901" t="s">
        <v>58</v>
      </c>
    </row>
    <row r="12902" spans="1:20" x14ac:dyDescent="0.3">
      <c r="A12902">
        <v>58038</v>
      </c>
      <c r="B12902" s="1">
        <v>45051</v>
      </c>
      <c r="C12902" s="2">
        <v>0.1158101851833635</v>
      </c>
      <c r="D12902">
        <v>52</v>
      </c>
      <c r="E12902" t="s">
        <v>32</v>
      </c>
      <c r="F12902" t="s">
        <v>35</v>
      </c>
      <c r="G12902">
        <v>9642</v>
      </c>
      <c r="H12902" t="s">
        <v>18</v>
      </c>
      <c r="I12902" t="s">
        <v>42</v>
      </c>
      <c r="J12902" t="s">
        <v>45</v>
      </c>
      <c r="K12902" s="3">
        <v>22.03</v>
      </c>
      <c r="L12902">
        <v>1</v>
      </c>
      <c r="M12902" s="3">
        <v>22.03</v>
      </c>
      <c r="N12902" s="3">
        <v>20.75226</v>
      </c>
      <c r="O12902" s="3" t="s">
        <v>53</v>
      </c>
      <c r="P12902" s="3" t="s">
        <v>53</v>
      </c>
      <c r="Q12902">
        <v>2</v>
      </c>
      <c r="R12902">
        <v>4</v>
      </c>
      <c r="S12902">
        <v>0</v>
      </c>
      <c r="T12902" t="s">
        <v>59</v>
      </c>
    </row>
    <row r="12903" spans="1:20" x14ac:dyDescent="0.3">
      <c r="A12903">
        <v>17993</v>
      </c>
      <c r="B12903" s="1">
        <v>45013</v>
      </c>
      <c r="C12903" s="2">
        <v>2.8043981481459923E-2</v>
      </c>
      <c r="D12903">
        <v>7</v>
      </c>
      <c r="E12903" t="s">
        <v>17</v>
      </c>
      <c r="F12903" t="s">
        <v>35</v>
      </c>
      <c r="G12903">
        <v>28235</v>
      </c>
      <c r="H12903" t="s">
        <v>33</v>
      </c>
      <c r="I12903" t="s">
        <v>30</v>
      </c>
      <c r="J12903" t="s">
        <v>48</v>
      </c>
      <c r="K12903" s="3">
        <v>18.79</v>
      </c>
      <c r="L12903">
        <v>0</v>
      </c>
      <c r="M12903" s="3">
        <v>0</v>
      </c>
      <c r="N12903" s="3">
        <v>0</v>
      </c>
      <c r="O12903" s="3">
        <v>0</v>
      </c>
      <c r="P12903" s="3">
        <v>0</v>
      </c>
      <c r="Q12903">
        <v>3</v>
      </c>
      <c r="R12903">
        <v>3</v>
      </c>
      <c r="S12903">
        <v>0</v>
      </c>
      <c r="T12903" t="s">
        <v>59</v>
      </c>
    </row>
    <row r="12904" spans="1:20" x14ac:dyDescent="0.3">
      <c r="A12904">
        <v>49005</v>
      </c>
      <c r="B12904" s="1">
        <v>45806</v>
      </c>
      <c r="C12904" s="2">
        <v>0.75973379629431292</v>
      </c>
      <c r="D12904">
        <v>45</v>
      </c>
      <c r="E12904" t="s">
        <v>21</v>
      </c>
      <c r="F12904" t="s">
        <v>35</v>
      </c>
      <c r="G12904">
        <v>8082</v>
      </c>
      <c r="H12904" t="s">
        <v>33</v>
      </c>
      <c r="I12904" t="s">
        <v>23</v>
      </c>
      <c r="J12904" t="s">
        <v>39</v>
      </c>
      <c r="K12904" s="3">
        <v>66.95</v>
      </c>
      <c r="L12904">
        <v>5</v>
      </c>
      <c r="M12904" s="3">
        <v>334.75</v>
      </c>
      <c r="N12904" s="3">
        <v>298.26224999999999</v>
      </c>
      <c r="O12904" s="3" t="s">
        <v>53</v>
      </c>
      <c r="P12904" s="3" t="s">
        <v>53</v>
      </c>
      <c r="Q12904">
        <v>2</v>
      </c>
      <c r="R12904">
        <v>1</v>
      </c>
      <c r="S12904">
        <v>0</v>
      </c>
      <c r="T12904" t="s">
        <v>59</v>
      </c>
    </row>
    <row r="12905" spans="1:20" x14ac:dyDescent="0.3">
      <c r="A12905">
        <v>8226</v>
      </c>
      <c r="B12905" s="1">
        <v>45310</v>
      </c>
      <c r="C12905" s="2">
        <v>7.6168981482624076E-2</v>
      </c>
      <c r="D12905">
        <v>22</v>
      </c>
      <c r="E12905" t="s">
        <v>21</v>
      </c>
      <c r="F12905" t="s">
        <v>35</v>
      </c>
      <c r="G12905">
        <v>10888</v>
      </c>
      <c r="H12905" t="s">
        <v>18</v>
      </c>
      <c r="I12905" t="s">
        <v>27</v>
      </c>
      <c r="J12905" t="s">
        <v>36</v>
      </c>
      <c r="K12905" s="3">
        <v>211.28</v>
      </c>
      <c r="L12905">
        <v>3</v>
      </c>
      <c r="M12905" s="3">
        <v>633.84</v>
      </c>
      <c r="N12905" s="3">
        <v>519.11496</v>
      </c>
      <c r="O12905" s="4">
        <v>291.42813080412299</v>
      </c>
      <c r="P12905" s="4">
        <v>227.68682919587599</v>
      </c>
      <c r="Q12905">
        <v>1</v>
      </c>
      <c r="R12905">
        <v>3</v>
      </c>
      <c r="S12905">
        <v>0</v>
      </c>
      <c r="T12905" t="s">
        <v>58</v>
      </c>
    </row>
    <row r="12906" spans="1:20" x14ac:dyDescent="0.3">
      <c r="A12906">
        <v>48313</v>
      </c>
      <c r="B12906" s="1">
        <v>44941</v>
      </c>
      <c r="C12906" s="2">
        <v>0.76488425926072523</v>
      </c>
      <c r="D12906">
        <v>71</v>
      </c>
      <c r="E12906" t="s">
        <v>21</v>
      </c>
      <c r="F12906" t="s">
        <v>38</v>
      </c>
      <c r="G12906">
        <v>4708</v>
      </c>
      <c r="H12906" t="s">
        <v>18</v>
      </c>
      <c r="I12906" t="s">
        <v>23</v>
      </c>
      <c r="J12906" t="s">
        <v>46</v>
      </c>
      <c r="K12906" s="3">
        <v>24.1</v>
      </c>
      <c r="L12906">
        <v>3</v>
      </c>
      <c r="M12906" s="4">
        <v>72.3</v>
      </c>
      <c r="N12906" s="3" t="s">
        <v>53</v>
      </c>
      <c r="O12906" s="3" t="s">
        <v>53</v>
      </c>
      <c r="P12906" s="3" t="s">
        <v>53</v>
      </c>
      <c r="Q12906">
        <v>5</v>
      </c>
      <c r="R12906">
        <v>5</v>
      </c>
      <c r="S12906">
        <v>0</v>
      </c>
      <c r="T12906" t="s">
        <v>59</v>
      </c>
    </row>
    <row r="12907" spans="1:20" x14ac:dyDescent="0.3">
      <c r="A12907">
        <v>32959</v>
      </c>
      <c r="B12907" s="1">
        <v>45324</v>
      </c>
      <c r="C12907" s="2">
        <v>0.13503472222510027</v>
      </c>
      <c r="D12907">
        <v>83</v>
      </c>
      <c r="E12907" t="s">
        <v>40</v>
      </c>
      <c r="F12907" t="s">
        <v>35</v>
      </c>
      <c r="G12907">
        <v>2627</v>
      </c>
      <c r="H12907" t="s">
        <v>26</v>
      </c>
      <c r="I12907" t="s">
        <v>23</v>
      </c>
      <c r="J12907" t="s">
        <v>29</v>
      </c>
      <c r="K12907" s="3">
        <v>40.25</v>
      </c>
      <c r="L12907">
        <v>5</v>
      </c>
      <c r="M12907" s="3">
        <v>201.25</v>
      </c>
      <c r="N12907" s="3">
        <v>135.44125</v>
      </c>
      <c r="O12907" s="4">
        <v>96.218057200885994</v>
      </c>
      <c r="P12907" s="4">
        <v>39.223192799113903</v>
      </c>
      <c r="Q12907">
        <v>8</v>
      </c>
      <c r="R12907">
        <v>5</v>
      </c>
      <c r="S12907">
        <v>0</v>
      </c>
      <c r="T12907" t="s">
        <v>58</v>
      </c>
    </row>
    <row r="12908" spans="1:20" x14ac:dyDescent="0.3">
      <c r="A12908">
        <v>14113</v>
      </c>
      <c r="B12908" s="1">
        <v>45050</v>
      </c>
      <c r="C12908" s="2">
        <v>0.73949074074334931</v>
      </c>
      <c r="D12908">
        <v>37</v>
      </c>
      <c r="E12908" t="s">
        <v>21</v>
      </c>
      <c r="F12908" t="s">
        <v>38</v>
      </c>
      <c r="G12908">
        <v>25824</v>
      </c>
      <c r="H12908" t="s">
        <v>26</v>
      </c>
      <c r="I12908" t="s">
        <v>30</v>
      </c>
      <c r="J12908" t="s">
        <v>31</v>
      </c>
      <c r="K12908" s="3">
        <v>82.48</v>
      </c>
      <c r="L12908">
        <v>7</v>
      </c>
      <c r="M12908" s="3">
        <v>577.36</v>
      </c>
      <c r="N12908" s="3">
        <v>491.91072000000003</v>
      </c>
      <c r="O12908" s="4">
        <v>378.86173322012201</v>
      </c>
      <c r="P12908" s="4">
        <v>113.048986779877</v>
      </c>
      <c r="Q12908">
        <v>3</v>
      </c>
      <c r="R12908">
        <v>4</v>
      </c>
      <c r="S12908">
        <v>0</v>
      </c>
      <c r="T12908" t="s">
        <v>58</v>
      </c>
    </row>
    <row r="12909" spans="1:20" x14ac:dyDescent="0.3">
      <c r="A12909">
        <v>13258</v>
      </c>
      <c r="B12909" s="1">
        <v>45439</v>
      </c>
      <c r="C12909" s="2">
        <v>0.208356481482042</v>
      </c>
      <c r="D12909">
        <v>48</v>
      </c>
      <c r="E12909" t="s">
        <v>21</v>
      </c>
      <c r="F12909" t="s">
        <v>38</v>
      </c>
      <c r="G12909">
        <v>21435</v>
      </c>
      <c r="H12909" t="s">
        <v>18</v>
      </c>
      <c r="I12909" t="s">
        <v>42</v>
      </c>
      <c r="J12909" t="s">
        <v>49</v>
      </c>
      <c r="K12909" s="3">
        <v>25.78</v>
      </c>
      <c r="L12909">
        <v>3</v>
      </c>
      <c r="M12909" s="3">
        <v>77.34</v>
      </c>
      <c r="N12909" s="3">
        <v>68.987279999999998</v>
      </c>
      <c r="O12909" s="3" t="s">
        <v>53</v>
      </c>
      <c r="P12909" s="3" t="s">
        <v>53</v>
      </c>
      <c r="Q12909">
        <v>9</v>
      </c>
      <c r="R12909">
        <v>5</v>
      </c>
      <c r="S12909">
        <v>0</v>
      </c>
      <c r="T12909" t="s">
        <v>59</v>
      </c>
    </row>
    <row r="12910" spans="1:20" x14ac:dyDescent="0.3">
      <c r="A12910">
        <v>20315</v>
      </c>
      <c r="B12910" s="1">
        <v>45646</v>
      </c>
      <c r="C12910" s="2">
        <v>0.66697916666453239</v>
      </c>
      <c r="D12910">
        <v>67</v>
      </c>
      <c r="E12910" t="s">
        <v>21</v>
      </c>
      <c r="F12910" t="s">
        <v>38</v>
      </c>
      <c r="G12910">
        <v>24974</v>
      </c>
      <c r="H12910" t="s">
        <v>26</v>
      </c>
      <c r="I12910" t="s">
        <v>27</v>
      </c>
      <c r="J12910" t="s">
        <v>36</v>
      </c>
      <c r="K12910" s="3">
        <v>167.96</v>
      </c>
      <c r="L12910">
        <v>0</v>
      </c>
      <c r="M12910" s="3">
        <v>0</v>
      </c>
      <c r="N12910" s="3">
        <v>0</v>
      </c>
      <c r="O12910" s="3" t="s">
        <v>53</v>
      </c>
      <c r="P12910" s="3" t="s">
        <v>53</v>
      </c>
      <c r="Q12910">
        <v>7</v>
      </c>
      <c r="R12910" t="s">
        <v>53</v>
      </c>
      <c r="S12910">
        <v>1</v>
      </c>
      <c r="T12910" t="s">
        <v>59</v>
      </c>
    </row>
    <row r="12911" spans="1:20" x14ac:dyDescent="0.3">
      <c r="A12911">
        <v>13125</v>
      </c>
      <c r="B12911" s="1">
        <v>45880</v>
      </c>
      <c r="C12911" s="2">
        <v>0.43954861110978527</v>
      </c>
      <c r="D12911">
        <v>51</v>
      </c>
      <c r="E12911" t="s">
        <v>32</v>
      </c>
      <c r="F12911" t="s">
        <v>22</v>
      </c>
      <c r="G12911">
        <v>2128</v>
      </c>
      <c r="H12911" t="s">
        <v>18</v>
      </c>
      <c r="I12911" t="s">
        <v>19</v>
      </c>
      <c r="J12911" t="s">
        <v>20</v>
      </c>
      <c r="K12911" s="3">
        <v>31.57</v>
      </c>
      <c r="L12911">
        <v>3</v>
      </c>
      <c r="M12911" s="4">
        <v>94.71</v>
      </c>
      <c r="N12911" s="4">
        <v>67.338809999999995</v>
      </c>
      <c r="O12911" s="4">
        <v>41.064597007577802</v>
      </c>
      <c r="P12911" s="4">
        <v>26.2742129924221</v>
      </c>
      <c r="Q12911">
        <v>4</v>
      </c>
      <c r="R12911">
        <v>4</v>
      </c>
      <c r="S12911">
        <v>1</v>
      </c>
      <c r="T12911" t="s">
        <v>58</v>
      </c>
    </row>
    <row r="12912" spans="1:20" x14ac:dyDescent="0.3">
      <c r="A12912">
        <v>50676</v>
      </c>
      <c r="B12912" s="1">
        <v>45126</v>
      </c>
      <c r="C12912" s="2">
        <v>0.7773611111115315</v>
      </c>
      <c r="D12912">
        <v>13</v>
      </c>
      <c r="E12912" t="s">
        <v>40</v>
      </c>
      <c r="F12912" t="s">
        <v>38</v>
      </c>
      <c r="G12912">
        <v>7961</v>
      </c>
      <c r="H12912" t="s">
        <v>18</v>
      </c>
      <c r="I12912" t="s">
        <v>42</v>
      </c>
      <c r="J12912" t="s">
        <v>45</v>
      </c>
      <c r="K12912" s="3">
        <v>21.87</v>
      </c>
      <c r="L12912">
        <v>3</v>
      </c>
      <c r="M12912" s="3">
        <v>65.61</v>
      </c>
      <c r="N12912" s="3">
        <v>61.279739999999997</v>
      </c>
      <c r="O12912" s="4">
        <v>39.560992651357303</v>
      </c>
      <c r="P12912" s="4">
        <v>21.718747348642601</v>
      </c>
      <c r="Q12912">
        <v>0</v>
      </c>
      <c r="R12912">
        <v>4</v>
      </c>
      <c r="S12912">
        <v>0</v>
      </c>
      <c r="T12912" t="s">
        <v>58</v>
      </c>
    </row>
    <row r="12913" spans="1:20" x14ac:dyDescent="0.3">
      <c r="A12913">
        <v>51565</v>
      </c>
      <c r="B12913" s="1">
        <v>45381</v>
      </c>
      <c r="C12913" s="2">
        <v>0.49498842592583969</v>
      </c>
      <c r="D12913">
        <v>79</v>
      </c>
      <c r="E12913" t="s">
        <v>17</v>
      </c>
      <c r="F12913" t="s">
        <v>38</v>
      </c>
      <c r="G12913">
        <v>26318</v>
      </c>
      <c r="H12913" t="s">
        <v>33</v>
      </c>
      <c r="I12913" t="s">
        <v>42</v>
      </c>
      <c r="J12913" t="s">
        <v>45</v>
      </c>
      <c r="K12913" s="3">
        <v>140.75</v>
      </c>
      <c r="L12913">
        <v>5</v>
      </c>
      <c r="M12913" s="3">
        <v>703.75</v>
      </c>
      <c r="N12913" s="3">
        <v>573.55624999999998</v>
      </c>
      <c r="O12913" s="4">
        <v>449.49437538613802</v>
      </c>
      <c r="P12913" s="4">
        <v>124.06187461386099</v>
      </c>
      <c r="Q12913">
        <v>5</v>
      </c>
      <c r="R12913">
        <v>4</v>
      </c>
      <c r="S12913">
        <v>0</v>
      </c>
      <c r="T12913" t="s">
        <v>58</v>
      </c>
    </row>
    <row r="12914" spans="1:20" x14ac:dyDescent="0.3">
      <c r="A12914">
        <v>34602</v>
      </c>
      <c r="B12914" s="1">
        <v>45113</v>
      </c>
      <c r="C12914" s="2">
        <v>0.70265046296117362</v>
      </c>
      <c r="D12914">
        <v>69</v>
      </c>
      <c r="E12914" t="s">
        <v>21</v>
      </c>
      <c r="F12914" t="s">
        <v>38</v>
      </c>
      <c r="G12914">
        <v>24673</v>
      </c>
      <c r="H12914" t="s">
        <v>33</v>
      </c>
      <c r="I12914" t="s">
        <v>27</v>
      </c>
      <c r="J12914" t="s">
        <v>37</v>
      </c>
      <c r="K12914" s="3">
        <v>40.33</v>
      </c>
      <c r="L12914">
        <v>1</v>
      </c>
      <c r="M12914" s="3">
        <v>40.33</v>
      </c>
      <c r="N12914" s="4">
        <v>30.005519999999901</v>
      </c>
      <c r="O12914" s="4">
        <v>17.6475073165482</v>
      </c>
      <c r="P12914" s="4">
        <v>12.358012683451699</v>
      </c>
      <c r="Q12914">
        <v>4</v>
      </c>
      <c r="R12914">
        <v>5</v>
      </c>
      <c r="S12914">
        <v>0</v>
      </c>
      <c r="T12914" t="s">
        <v>58</v>
      </c>
    </row>
    <row r="12915" spans="1:20" x14ac:dyDescent="0.3">
      <c r="A12915">
        <v>14382</v>
      </c>
      <c r="B12915" s="1">
        <v>45081</v>
      </c>
      <c r="C12915" s="2">
        <v>0.71043981481489027</v>
      </c>
      <c r="D12915">
        <v>7</v>
      </c>
      <c r="E12915" t="s">
        <v>21</v>
      </c>
      <c r="F12915" t="s">
        <v>35</v>
      </c>
      <c r="G12915">
        <v>5390</v>
      </c>
      <c r="H12915" t="s">
        <v>33</v>
      </c>
      <c r="I12915" t="s">
        <v>19</v>
      </c>
      <c r="J12915" t="s">
        <v>47</v>
      </c>
      <c r="K12915" s="3">
        <v>75.23</v>
      </c>
      <c r="L12915">
        <v>3</v>
      </c>
      <c r="M12915" s="3">
        <v>225.69</v>
      </c>
      <c r="N12915" s="3">
        <v>210.11739</v>
      </c>
      <c r="O12915" s="4">
        <v>126.92804501671201</v>
      </c>
      <c r="P12915" s="4">
        <v>83.189344983287199</v>
      </c>
      <c r="Q12915">
        <v>1</v>
      </c>
      <c r="R12915" t="s">
        <v>53</v>
      </c>
      <c r="S12915">
        <v>0</v>
      </c>
      <c r="T12915" t="s">
        <v>58</v>
      </c>
    </row>
    <row r="12916" spans="1:20" x14ac:dyDescent="0.3">
      <c r="A12916">
        <v>39889</v>
      </c>
      <c r="B12916" s="1">
        <v>44943</v>
      </c>
      <c r="C12916" s="2">
        <v>0.22141203703358769</v>
      </c>
      <c r="D12916">
        <v>69</v>
      </c>
      <c r="E12916" t="s">
        <v>21</v>
      </c>
      <c r="F12916" t="s">
        <v>25</v>
      </c>
      <c r="G12916">
        <v>14098</v>
      </c>
      <c r="H12916" t="s">
        <v>18</v>
      </c>
      <c r="I12916" t="s">
        <v>23</v>
      </c>
      <c r="J12916" t="s">
        <v>29</v>
      </c>
      <c r="K12916" s="3">
        <v>140.47</v>
      </c>
      <c r="L12916">
        <v>2</v>
      </c>
      <c r="M12916" s="3">
        <v>280.94</v>
      </c>
      <c r="N12916" s="3">
        <v>241.04651999999999</v>
      </c>
      <c r="O12916" s="3" t="s">
        <v>53</v>
      </c>
      <c r="P12916" s="3" t="s">
        <v>53</v>
      </c>
      <c r="Q12916">
        <v>2</v>
      </c>
      <c r="R12916">
        <v>1</v>
      </c>
      <c r="S12916">
        <v>0</v>
      </c>
      <c r="T12916" t="s">
        <v>59</v>
      </c>
    </row>
    <row r="12917" spans="1:20" x14ac:dyDescent="0.3">
      <c r="A12917">
        <v>17378</v>
      </c>
      <c r="B12917" s="1">
        <v>45463</v>
      </c>
      <c r="C12917" s="2">
        <v>0.27874999999767169</v>
      </c>
      <c r="D12917">
        <v>71</v>
      </c>
      <c r="E12917" t="s">
        <v>17</v>
      </c>
      <c r="F12917" t="s">
        <v>22</v>
      </c>
      <c r="G12917">
        <v>28111</v>
      </c>
      <c r="H12917" t="s">
        <v>18</v>
      </c>
      <c r="I12917" t="s">
        <v>19</v>
      </c>
      <c r="J12917" t="s">
        <v>34</v>
      </c>
      <c r="K12917" s="3" t="s">
        <v>53</v>
      </c>
      <c r="L12917">
        <v>2</v>
      </c>
      <c r="M12917" s="3" t="s">
        <v>53</v>
      </c>
      <c r="N12917" s="3" t="s">
        <v>53</v>
      </c>
      <c r="O12917" s="3" t="s">
        <v>53</v>
      </c>
      <c r="P12917" s="3" t="s">
        <v>53</v>
      </c>
      <c r="Q12917">
        <v>6</v>
      </c>
      <c r="R12917" t="s">
        <v>53</v>
      </c>
      <c r="S12917">
        <v>0</v>
      </c>
      <c r="T12917" t="s">
        <v>60</v>
      </c>
    </row>
    <row r="12918" spans="1:20" x14ac:dyDescent="0.3">
      <c r="A12918">
        <v>30538</v>
      </c>
      <c r="B12918" s="1">
        <v>44956</v>
      </c>
      <c r="C12918" s="2">
        <v>0.58483796296059154</v>
      </c>
      <c r="D12918">
        <v>76</v>
      </c>
      <c r="E12918" t="s">
        <v>17</v>
      </c>
      <c r="F12918" t="s">
        <v>35</v>
      </c>
      <c r="G12918">
        <v>21647</v>
      </c>
      <c r="H12918" t="s">
        <v>33</v>
      </c>
      <c r="I12918" t="s">
        <v>30</v>
      </c>
      <c r="J12918" t="s">
        <v>48</v>
      </c>
      <c r="K12918" s="3">
        <v>19.149999999999999</v>
      </c>
      <c r="L12918">
        <v>4</v>
      </c>
      <c r="M12918" s="3">
        <v>76.599999999999994</v>
      </c>
      <c r="N12918" s="4">
        <v>56.377599999999902</v>
      </c>
      <c r="O12918" s="3">
        <v>31.266979777694299</v>
      </c>
      <c r="P12918" s="4">
        <v>25.110620222305599</v>
      </c>
      <c r="Q12918">
        <v>1</v>
      </c>
      <c r="R12918">
        <v>4</v>
      </c>
      <c r="S12918" t="s">
        <v>53</v>
      </c>
      <c r="T12918" t="s">
        <v>58</v>
      </c>
    </row>
    <row r="12919" spans="1:20" x14ac:dyDescent="0.3">
      <c r="A12919">
        <v>24419</v>
      </c>
      <c r="B12919" s="1">
        <v>45730</v>
      </c>
      <c r="C12919" s="2">
        <v>9.5567129632399883E-2</v>
      </c>
      <c r="D12919">
        <v>27</v>
      </c>
      <c r="E12919" t="s">
        <v>21</v>
      </c>
      <c r="F12919" t="s">
        <v>38</v>
      </c>
      <c r="G12919">
        <v>1050</v>
      </c>
      <c r="H12919" t="s">
        <v>26</v>
      </c>
      <c r="I12919" t="s">
        <v>27</v>
      </c>
      <c r="J12919" t="s">
        <v>36</v>
      </c>
      <c r="K12919" s="3">
        <v>62.76</v>
      </c>
      <c r="L12919">
        <v>4</v>
      </c>
      <c r="M12919" s="3">
        <v>-251.04</v>
      </c>
      <c r="N12919" s="3">
        <v>-218.40479999999999</v>
      </c>
      <c r="O12919" s="3">
        <v>-133.638735999137</v>
      </c>
      <c r="P12919" s="3">
        <v>-84.766064000862201</v>
      </c>
      <c r="Q12919">
        <v>8</v>
      </c>
      <c r="R12919">
        <v>2</v>
      </c>
      <c r="S12919">
        <v>1</v>
      </c>
      <c r="T12919" t="s">
        <v>58</v>
      </c>
    </row>
    <row r="12920" spans="1:20" x14ac:dyDescent="0.3">
      <c r="A12920">
        <v>53852</v>
      </c>
      <c r="B12920" s="1">
        <v>44961</v>
      </c>
      <c r="C12920" s="2">
        <v>0.72894675925635966</v>
      </c>
      <c r="D12920">
        <v>19</v>
      </c>
      <c r="E12920" t="s">
        <v>40</v>
      </c>
      <c r="F12920" t="s">
        <v>22</v>
      </c>
      <c r="G12920">
        <v>14240</v>
      </c>
      <c r="H12920" t="s">
        <v>26</v>
      </c>
      <c r="I12920" t="s">
        <v>23</v>
      </c>
      <c r="J12920" t="s">
        <v>39</v>
      </c>
      <c r="K12920" s="3">
        <v>95.46</v>
      </c>
      <c r="L12920">
        <v>2</v>
      </c>
      <c r="M12920" s="3">
        <v>190.92</v>
      </c>
      <c r="N12920" s="3">
        <v>184.23779999999999</v>
      </c>
      <c r="O12920" s="4">
        <v>153.21398122162799</v>
      </c>
      <c r="P12920" s="4">
        <v>31.0238187783714</v>
      </c>
      <c r="Q12920">
        <v>2</v>
      </c>
      <c r="R12920">
        <v>5</v>
      </c>
      <c r="S12920">
        <v>0</v>
      </c>
      <c r="T12920" t="s">
        <v>58</v>
      </c>
    </row>
    <row r="12921" spans="1:20" x14ac:dyDescent="0.3">
      <c r="A12921">
        <v>20179</v>
      </c>
      <c r="B12921" s="1">
        <v>45102</v>
      </c>
      <c r="C12921" s="2">
        <v>0.60001157407532446</v>
      </c>
      <c r="D12921">
        <v>76</v>
      </c>
      <c r="E12921" t="s">
        <v>40</v>
      </c>
      <c r="F12921" t="s">
        <v>35</v>
      </c>
      <c r="G12921">
        <v>23999</v>
      </c>
      <c r="H12921" t="s">
        <v>33</v>
      </c>
      <c r="I12921" t="s">
        <v>19</v>
      </c>
      <c r="J12921" t="s">
        <v>20</v>
      </c>
      <c r="K12921" s="3">
        <v>46.06</v>
      </c>
      <c r="L12921">
        <v>7</v>
      </c>
      <c r="M12921" s="3">
        <v>322.42</v>
      </c>
      <c r="N12921" s="3">
        <v>304.68689999999998</v>
      </c>
      <c r="O12921" s="3">
        <v>183.07104986524001</v>
      </c>
      <c r="P12921" s="4">
        <v>121.615850134759</v>
      </c>
      <c r="Q12921">
        <v>4</v>
      </c>
      <c r="R12921" t="s">
        <v>53</v>
      </c>
      <c r="S12921">
        <v>0</v>
      </c>
      <c r="T12921" t="s">
        <v>58</v>
      </c>
    </row>
    <row r="12922" spans="1:20" x14ac:dyDescent="0.3">
      <c r="A12922">
        <v>56393</v>
      </c>
      <c r="B12922" s="1">
        <v>45476</v>
      </c>
      <c r="C12922" s="2">
        <v>0.82349537037225673</v>
      </c>
      <c r="D12922">
        <v>56</v>
      </c>
      <c r="E12922" t="s">
        <v>17</v>
      </c>
      <c r="F12922" t="s">
        <v>25</v>
      </c>
      <c r="G12922">
        <v>23740</v>
      </c>
      <c r="H12922" t="s">
        <v>33</v>
      </c>
      <c r="I12922" t="s">
        <v>30</v>
      </c>
      <c r="J12922" t="s">
        <v>56</v>
      </c>
      <c r="K12922" s="3">
        <v>20.69</v>
      </c>
      <c r="L12922">
        <v>1</v>
      </c>
      <c r="M12922" s="3">
        <v>20.69</v>
      </c>
      <c r="N12922" s="4">
        <v>17.483049999999999</v>
      </c>
      <c r="O12922" s="4">
        <v>11.6699552140945</v>
      </c>
      <c r="P12922" s="4">
        <v>5.8130947859053999</v>
      </c>
      <c r="Q12922">
        <v>5</v>
      </c>
      <c r="R12922">
        <v>5</v>
      </c>
      <c r="S12922">
        <v>0</v>
      </c>
      <c r="T12922" t="s">
        <v>58</v>
      </c>
    </row>
    <row r="12923" spans="1:20" x14ac:dyDescent="0.3">
      <c r="A12923">
        <v>32846</v>
      </c>
      <c r="B12923" s="1">
        <v>45686</v>
      </c>
      <c r="C12923" s="2">
        <v>0.11020833333168412</v>
      </c>
      <c r="D12923">
        <v>63</v>
      </c>
      <c r="E12923" t="s">
        <v>17</v>
      </c>
      <c r="F12923" t="s">
        <v>22</v>
      </c>
      <c r="G12923">
        <v>7006</v>
      </c>
      <c r="H12923" t="s">
        <v>18</v>
      </c>
      <c r="I12923" t="s">
        <v>42</v>
      </c>
      <c r="J12923" t="s">
        <v>49</v>
      </c>
      <c r="K12923" s="3">
        <v>34.49</v>
      </c>
      <c r="L12923">
        <v>3</v>
      </c>
      <c r="M12923" s="3">
        <v>103.47</v>
      </c>
      <c r="N12923" s="4">
        <v>57.529319999999998</v>
      </c>
      <c r="O12923" s="4">
        <v>48.581323982190199</v>
      </c>
      <c r="P12923" s="4">
        <v>8.9479960178097802</v>
      </c>
      <c r="Q12923">
        <v>3</v>
      </c>
      <c r="R12923">
        <v>1</v>
      </c>
      <c r="S12923">
        <v>0</v>
      </c>
      <c r="T12923" t="s">
        <v>58</v>
      </c>
    </row>
    <row r="12924" spans="1:20" x14ac:dyDescent="0.3">
      <c r="A12924">
        <v>17054</v>
      </c>
      <c r="B12924" s="1">
        <v>45013</v>
      </c>
      <c r="C12924" s="2">
        <v>0.88863425925956108</v>
      </c>
      <c r="D12924">
        <v>16</v>
      </c>
      <c r="E12924" t="s">
        <v>32</v>
      </c>
      <c r="F12924" t="s">
        <v>25</v>
      </c>
      <c r="G12924">
        <v>27225</v>
      </c>
      <c r="H12924" t="s">
        <v>18</v>
      </c>
      <c r="I12924" t="s">
        <v>42</v>
      </c>
      <c r="J12924" t="s">
        <v>43</v>
      </c>
      <c r="K12924" s="3">
        <v>99.14</v>
      </c>
      <c r="L12924">
        <v>2</v>
      </c>
      <c r="M12924" s="3">
        <v>198.28</v>
      </c>
      <c r="N12924" s="3">
        <v>157.23604</v>
      </c>
      <c r="O12924" s="3" t="s">
        <v>53</v>
      </c>
      <c r="P12924" s="3" t="s">
        <v>53</v>
      </c>
      <c r="Q12924">
        <v>3</v>
      </c>
      <c r="R12924">
        <v>5</v>
      </c>
      <c r="S12924">
        <v>0</v>
      </c>
      <c r="T12924" t="s">
        <v>59</v>
      </c>
    </row>
    <row r="12925" spans="1:20" x14ac:dyDescent="0.3">
      <c r="A12925">
        <v>51311</v>
      </c>
      <c r="B12925" s="1">
        <v>45931</v>
      </c>
      <c r="C12925" s="2">
        <v>9.4826388885849155E-2</v>
      </c>
      <c r="D12925">
        <v>8</v>
      </c>
      <c r="E12925" t="s">
        <v>40</v>
      </c>
      <c r="F12925" t="s">
        <v>25</v>
      </c>
      <c r="G12925">
        <v>3518</v>
      </c>
      <c r="H12925" t="s">
        <v>26</v>
      </c>
      <c r="I12925" t="s">
        <v>19</v>
      </c>
      <c r="J12925" t="s">
        <v>34</v>
      </c>
      <c r="K12925" s="3">
        <v>62.41</v>
      </c>
      <c r="L12925">
        <v>3</v>
      </c>
      <c r="M12925" s="3">
        <v>187.23</v>
      </c>
      <c r="N12925" s="3">
        <v>75.266459999999995</v>
      </c>
      <c r="O12925" s="4">
        <v>58.577460476807303</v>
      </c>
      <c r="P12925" s="4">
        <v>16.688999523192599</v>
      </c>
      <c r="Q12925">
        <v>6</v>
      </c>
      <c r="R12925">
        <v>3</v>
      </c>
      <c r="S12925">
        <v>1</v>
      </c>
      <c r="T12925" t="s">
        <v>58</v>
      </c>
    </row>
    <row r="12926" spans="1:20" x14ac:dyDescent="0.3">
      <c r="A12926">
        <v>40331</v>
      </c>
      <c r="B12926" s="1">
        <v>45732</v>
      </c>
      <c r="C12926" s="2">
        <v>0.18575231481372612</v>
      </c>
      <c r="D12926">
        <v>83</v>
      </c>
      <c r="E12926" t="s">
        <v>17</v>
      </c>
      <c r="F12926" t="s">
        <v>35</v>
      </c>
      <c r="G12926">
        <v>28491</v>
      </c>
      <c r="H12926" t="s">
        <v>33</v>
      </c>
      <c r="I12926" t="s">
        <v>30</v>
      </c>
      <c r="J12926" t="s">
        <v>31</v>
      </c>
      <c r="K12926" s="3">
        <v>90.78</v>
      </c>
      <c r="L12926">
        <v>1</v>
      </c>
      <c r="M12926" s="3">
        <v>-90.78</v>
      </c>
      <c r="N12926" s="3">
        <v>-58.734659999999998</v>
      </c>
      <c r="O12926" s="3">
        <v>-33.161637447506799</v>
      </c>
      <c r="P12926" s="3">
        <v>-25.5730225524932</v>
      </c>
      <c r="Q12926">
        <v>3</v>
      </c>
      <c r="R12926">
        <v>2</v>
      </c>
      <c r="S12926">
        <v>1</v>
      </c>
      <c r="T12926" t="s">
        <v>58</v>
      </c>
    </row>
    <row r="12927" spans="1:20" x14ac:dyDescent="0.3">
      <c r="A12927">
        <v>3029</v>
      </c>
      <c r="B12927" s="1">
        <v>45045</v>
      </c>
      <c r="C12927" s="2">
        <v>6.6712962965539191E-2</v>
      </c>
      <c r="D12927">
        <v>26</v>
      </c>
      <c r="E12927" t="s">
        <v>17</v>
      </c>
      <c r="F12927" t="s">
        <v>35</v>
      </c>
      <c r="G12927">
        <v>27305</v>
      </c>
      <c r="H12927" t="s">
        <v>26</v>
      </c>
      <c r="I12927" t="s">
        <v>23</v>
      </c>
      <c r="J12927" t="s">
        <v>46</v>
      </c>
      <c r="K12927" s="3">
        <v>89.65</v>
      </c>
      <c r="L12927">
        <v>2</v>
      </c>
      <c r="M12927" s="3">
        <v>179.3</v>
      </c>
      <c r="N12927" s="4">
        <v>80.505699999999905</v>
      </c>
      <c r="O12927" s="3">
        <v>65.781764532386504</v>
      </c>
      <c r="P12927" s="4">
        <v>14.7239354676134</v>
      </c>
      <c r="Q12927">
        <v>6</v>
      </c>
      <c r="R12927">
        <v>2</v>
      </c>
      <c r="S12927">
        <v>0</v>
      </c>
      <c r="T12927" t="s">
        <v>58</v>
      </c>
    </row>
    <row r="12928" spans="1:20" x14ac:dyDescent="0.3">
      <c r="A12928">
        <v>52904</v>
      </c>
      <c r="B12928" s="1">
        <v>45732</v>
      </c>
      <c r="C12928" s="2">
        <v>0.87343749999854481</v>
      </c>
      <c r="D12928">
        <v>74</v>
      </c>
      <c r="E12928" t="s">
        <v>21</v>
      </c>
      <c r="F12928" t="s">
        <v>35</v>
      </c>
      <c r="G12928">
        <v>16813</v>
      </c>
      <c r="H12928" t="s">
        <v>18</v>
      </c>
      <c r="I12928" t="s">
        <v>27</v>
      </c>
      <c r="J12928" t="s">
        <v>36</v>
      </c>
      <c r="K12928" s="3">
        <v>44.37</v>
      </c>
      <c r="L12928">
        <v>5</v>
      </c>
      <c r="M12928" s="3">
        <v>221.85</v>
      </c>
      <c r="N12928" s="3">
        <v>144.86805000000001</v>
      </c>
      <c r="O12928" s="4">
        <v>91.838556094951102</v>
      </c>
      <c r="P12928" s="4">
        <v>53.029493905048803</v>
      </c>
      <c r="Q12928">
        <v>9</v>
      </c>
      <c r="R12928">
        <v>5</v>
      </c>
      <c r="S12928">
        <v>0</v>
      </c>
      <c r="T12928" t="s">
        <v>58</v>
      </c>
    </row>
    <row r="12929" spans="1:20" x14ac:dyDescent="0.3">
      <c r="A12929">
        <v>41203</v>
      </c>
      <c r="B12929" s="1">
        <v>45238</v>
      </c>
      <c r="C12929" s="2">
        <v>0.28025462962978054</v>
      </c>
      <c r="D12929">
        <v>14</v>
      </c>
      <c r="E12929" t="s">
        <v>40</v>
      </c>
      <c r="F12929" t="s">
        <v>38</v>
      </c>
      <c r="G12929">
        <v>17919</v>
      </c>
      <c r="H12929" t="s">
        <v>18</v>
      </c>
      <c r="I12929" t="s">
        <v>30</v>
      </c>
      <c r="J12929" t="s">
        <v>44</v>
      </c>
      <c r="K12929" s="3">
        <v>32.299999999999997</v>
      </c>
      <c r="L12929">
        <v>3</v>
      </c>
      <c r="M12929" s="3">
        <v>-96.899999999999906</v>
      </c>
      <c r="N12929" s="3">
        <v>-64.535399999999896</v>
      </c>
      <c r="O12929" s="3">
        <v>-43.9428049326294</v>
      </c>
      <c r="P12929" s="3">
        <v>-20.5925950673705</v>
      </c>
      <c r="Q12929">
        <v>8</v>
      </c>
      <c r="R12929">
        <v>3</v>
      </c>
      <c r="S12929">
        <v>1</v>
      </c>
      <c r="T12929" t="s">
        <v>58</v>
      </c>
    </row>
    <row r="12930" spans="1:20" x14ac:dyDescent="0.3">
      <c r="A12930">
        <v>10773</v>
      </c>
      <c r="B12930" s="1">
        <v>45605</v>
      </c>
      <c r="C12930" s="2">
        <v>0.36950231481750961</v>
      </c>
      <c r="D12930">
        <v>83</v>
      </c>
      <c r="E12930" t="s">
        <v>32</v>
      </c>
      <c r="F12930" t="s">
        <v>38</v>
      </c>
      <c r="G12930">
        <v>26827</v>
      </c>
      <c r="H12930" t="s">
        <v>33</v>
      </c>
      <c r="I12930" t="s">
        <v>30</v>
      </c>
      <c r="J12930" t="s">
        <v>31</v>
      </c>
      <c r="K12930" s="3">
        <v>100.83</v>
      </c>
      <c r="L12930">
        <v>3</v>
      </c>
      <c r="M12930" s="3">
        <v>302.49</v>
      </c>
      <c r="N12930" s="3">
        <v>232.61481000000001</v>
      </c>
      <c r="O12930" s="4">
        <v>128.74974226884001</v>
      </c>
      <c r="P12930" s="4">
        <v>103.865067731159</v>
      </c>
      <c r="Q12930">
        <v>4</v>
      </c>
      <c r="R12930">
        <v>2</v>
      </c>
      <c r="S12930">
        <v>0</v>
      </c>
      <c r="T12930" t="s">
        <v>58</v>
      </c>
    </row>
    <row r="12931" spans="1:20" x14ac:dyDescent="0.3">
      <c r="A12931">
        <v>26080</v>
      </c>
      <c r="B12931" s="1">
        <v>45851</v>
      </c>
      <c r="C12931" s="2">
        <v>0.74182870370714227</v>
      </c>
      <c r="D12931">
        <v>54</v>
      </c>
      <c r="E12931" t="s">
        <v>21</v>
      </c>
      <c r="F12931" t="s">
        <v>38</v>
      </c>
      <c r="G12931">
        <v>9559</v>
      </c>
      <c r="H12931" t="s">
        <v>18</v>
      </c>
      <c r="I12931" t="s">
        <v>19</v>
      </c>
      <c r="J12931" t="s">
        <v>47</v>
      </c>
      <c r="K12931" s="3">
        <v>21.9</v>
      </c>
      <c r="L12931">
        <v>5</v>
      </c>
      <c r="M12931" s="3">
        <v>-109.5</v>
      </c>
      <c r="N12931" s="3">
        <v>-105.557999999999</v>
      </c>
      <c r="O12931" s="3">
        <v>-59.826080924336402</v>
      </c>
      <c r="P12931" s="3">
        <v>-45.731919075663498</v>
      </c>
      <c r="Q12931">
        <v>5</v>
      </c>
      <c r="R12931">
        <v>2</v>
      </c>
      <c r="S12931">
        <v>1</v>
      </c>
      <c r="T12931" t="s">
        <v>58</v>
      </c>
    </row>
    <row r="12932" spans="1:20" x14ac:dyDescent="0.3">
      <c r="A12932">
        <v>56945</v>
      </c>
      <c r="B12932" s="1">
        <v>45138</v>
      </c>
      <c r="C12932" s="2">
        <v>0.63347222222364508</v>
      </c>
      <c r="D12932">
        <v>69</v>
      </c>
      <c r="E12932" t="s">
        <v>40</v>
      </c>
      <c r="F12932" t="s">
        <v>35</v>
      </c>
      <c r="G12932">
        <v>6878</v>
      </c>
      <c r="H12932" t="s">
        <v>18</v>
      </c>
      <c r="I12932" t="s">
        <v>19</v>
      </c>
      <c r="J12932" t="s">
        <v>34</v>
      </c>
      <c r="K12932" s="3">
        <v>135.29</v>
      </c>
      <c r="L12932">
        <v>1</v>
      </c>
      <c r="M12932" s="3">
        <v>135.29</v>
      </c>
      <c r="N12932" s="4">
        <v>89.291399999999896</v>
      </c>
      <c r="O12932" s="4">
        <v>56.203792980377401</v>
      </c>
      <c r="P12932" s="4">
        <v>33.087607019622503</v>
      </c>
      <c r="Q12932">
        <v>9</v>
      </c>
      <c r="R12932">
        <v>4</v>
      </c>
      <c r="S12932">
        <v>1</v>
      </c>
      <c r="T12932" t="s">
        <v>58</v>
      </c>
    </row>
    <row r="12933" spans="1:20" x14ac:dyDescent="0.3">
      <c r="A12933">
        <v>10193</v>
      </c>
      <c r="B12933" s="1">
        <v>45541</v>
      </c>
      <c r="C12933" s="2">
        <v>0.61655092592263827</v>
      </c>
      <c r="D12933">
        <v>11</v>
      </c>
      <c r="E12933" t="s">
        <v>21</v>
      </c>
      <c r="F12933" t="s">
        <v>22</v>
      </c>
      <c r="G12933">
        <v>13762</v>
      </c>
      <c r="H12933" t="s">
        <v>26</v>
      </c>
      <c r="I12933" t="s">
        <v>27</v>
      </c>
      <c r="J12933" t="s">
        <v>50</v>
      </c>
      <c r="K12933" s="3">
        <v>37.19</v>
      </c>
      <c r="L12933">
        <v>4</v>
      </c>
      <c r="M12933" s="3">
        <v>148.76</v>
      </c>
      <c r="N12933" s="3">
        <v>137.75175999999999</v>
      </c>
      <c r="O12933" s="4">
        <v>79.958019693162697</v>
      </c>
      <c r="P12933" s="4">
        <v>57.793740306837201</v>
      </c>
      <c r="Q12933">
        <v>6</v>
      </c>
      <c r="R12933">
        <v>4</v>
      </c>
      <c r="S12933">
        <v>0</v>
      </c>
      <c r="T12933" t="s">
        <v>58</v>
      </c>
    </row>
    <row r="12934" spans="1:20" x14ac:dyDescent="0.3">
      <c r="A12934">
        <v>26255</v>
      </c>
      <c r="B12934" s="1">
        <v>45260</v>
      </c>
      <c r="C12934" s="2">
        <v>0.12708333333284827</v>
      </c>
      <c r="D12934">
        <v>15</v>
      </c>
      <c r="E12934" t="s">
        <v>40</v>
      </c>
      <c r="F12934" t="s">
        <v>25</v>
      </c>
      <c r="G12934">
        <v>15811</v>
      </c>
      <c r="H12934" t="s">
        <v>18</v>
      </c>
      <c r="I12934" t="s">
        <v>42</v>
      </c>
      <c r="J12934" t="s">
        <v>52</v>
      </c>
      <c r="K12934" s="3">
        <v>35.67</v>
      </c>
      <c r="L12934">
        <v>2</v>
      </c>
      <c r="M12934" s="3">
        <v>71.34</v>
      </c>
      <c r="N12934" s="3">
        <v>66.916920000000005</v>
      </c>
      <c r="O12934" s="4">
        <v>39.390472508120702</v>
      </c>
      <c r="P12934" s="4">
        <v>27.5264474918792</v>
      </c>
      <c r="Q12934">
        <v>7</v>
      </c>
      <c r="R12934">
        <v>5</v>
      </c>
      <c r="S12934">
        <v>0</v>
      </c>
      <c r="T12934" t="s">
        <v>58</v>
      </c>
    </row>
    <row r="12935" spans="1:20" x14ac:dyDescent="0.3">
      <c r="A12935">
        <v>41008</v>
      </c>
      <c r="B12935" s="1">
        <v>44935</v>
      </c>
      <c r="C12935" s="2">
        <v>0.97189814814919373</v>
      </c>
      <c r="D12935">
        <v>52</v>
      </c>
      <c r="E12935" t="s">
        <v>32</v>
      </c>
      <c r="F12935" t="s">
        <v>38</v>
      </c>
      <c r="G12935">
        <v>20709</v>
      </c>
      <c r="H12935" t="s">
        <v>26</v>
      </c>
      <c r="I12935" t="s">
        <v>23</v>
      </c>
      <c r="J12935" t="s">
        <v>29</v>
      </c>
      <c r="K12935" s="3">
        <v>77.44</v>
      </c>
      <c r="L12935">
        <v>2</v>
      </c>
      <c r="M12935" s="3">
        <v>154.88</v>
      </c>
      <c r="N12935" s="3" t="s">
        <v>53</v>
      </c>
      <c r="O12935" s="3" t="s">
        <v>53</v>
      </c>
      <c r="P12935" s="3" t="s">
        <v>53</v>
      </c>
      <c r="Q12935">
        <v>4</v>
      </c>
      <c r="R12935">
        <v>2</v>
      </c>
      <c r="S12935">
        <v>0</v>
      </c>
      <c r="T12935" t="s">
        <v>59</v>
      </c>
    </row>
    <row r="12936" spans="1:20" x14ac:dyDescent="0.3">
      <c r="A12936">
        <v>30228</v>
      </c>
      <c r="B12936" s="1">
        <v>45818</v>
      </c>
      <c r="C12936" s="2">
        <v>0.71946759259299142</v>
      </c>
      <c r="D12936">
        <v>20</v>
      </c>
      <c r="E12936" t="s">
        <v>21</v>
      </c>
      <c r="F12936" t="s">
        <v>35</v>
      </c>
      <c r="G12936">
        <v>9218</v>
      </c>
      <c r="H12936" t="s">
        <v>18</v>
      </c>
      <c r="I12936" t="s">
        <v>30</v>
      </c>
      <c r="J12936" t="s">
        <v>48</v>
      </c>
      <c r="K12936" s="3" t="s">
        <v>53</v>
      </c>
      <c r="L12936">
        <v>1</v>
      </c>
      <c r="M12936" s="3" t="s">
        <v>53</v>
      </c>
      <c r="N12936" s="3" t="s">
        <v>53</v>
      </c>
      <c r="O12936" s="3" t="s">
        <v>53</v>
      </c>
      <c r="P12936" s="3" t="s">
        <v>53</v>
      </c>
      <c r="Q12936">
        <v>3</v>
      </c>
      <c r="R12936">
        <v>4</v>
      </c>
      <c r="S12936">
        <v>0</v>
      </c>
      <c r="T12936" t="s">
        <v>60</v>
      </c>
    </row>
    <row r="12937" spans="1:20" x14ac:dyDescent="0.3">
      <c r="A12937">
        <v>5474</v>
      </c>
      <c r="B12937" s="1">
        <v>45111</v>
      </c>
      <c r="C12937" s="2">
        <v>0.96568287037371192</v>
      </c>
      <c r="D12937">
        <v>56</v>
      </c>
      <c r="E12937" t="s">
        <v>40</v>
      </c>
      <c r="F12937" t="s">
        <v>25</v>
      </c>
      <c r="G12937">
        <v>6979</v>
      </c>
      <c r="H12937" t="s">
        <v>18</v>
      </c>
      <c r="I12937" t="s">
        <v>27</v>
      </c>
      <c r="J12937" t="s">
        <v>37</v>
      </c>
      <c r="K12937" s="3">
        <v>69.41</v>
      </c>
      <c r="L12937">
        <v>3</v>
      </c>
      <c r="M12937" s="3">
        <v>208.23</v>
      </c>
      <c r="N12937" s="4">
        <v>198.23495999999901</v>
      </c>
      <c r="O12937" s="4">
        <v>132.83649854155399</v>
      </c>
      <c r="P12937" s="4">
        <v>65.398461458445396</v>
      </c>
      <c r="Q12937">
        <v>1</v>
      </c>
      <c r="R12937">
        <v>3</v>
      </c>
      <c r="S12937">
        <v>0</v>
      </c>
      <c r="T12937" t="s">
        <v>58</v>
      </c>
    </row>
    <row r="12938" spans="1:20" x14ac:dyDescent="0.3">
      <c r="A12938">
        <v>48103</v>
      </c>
      <c r="B12938" s="1">
        <v>45421</v>
      </c>
      <c r="C12938" s="2">
        <v>0.42712962962832535</v>
      </c>
      <c r="D12938">
        <v>30</v>
      </c>
      <c r="E12938" t="s">
        <v>40</v>
      </c>
      <c r="F12938" t="s">
        <v>22</v>
      </c>
      <c r="G12938">
        <v>3787</v>
      </c>
      <c r="H12938" t="s">
        <v>33</v>
      </c>
      <c r="I12938" t="s">
        <v>19</v>
      </c>
      <c r="J12938" t="s">
        <v>20</v>
      </c>
      <c r="K12938" s="3">
        <v>35</v>
      </c>
      <c r="L12938">
        <v>3</v>
      </c>
      <c r="M12938" s="3">
        <v>105</v>
      </c>
      <c r="N12938" s="3">
        <v>85.364999999999995</v>
      </c>
      <c r="O12938" s="4">
        <v>72.437304335404505</v>
      </c>
      <c r="P12938" s="4">
        <v>12.927695664595401</v>
      </c>
      <c r="Q12938">
        <v>2</v>
      </c>
      <c r="R12938">
        <v>4</v>
      </c>
      <c r="S12938">
        <v>0</v>
      </c>
      <c r="T12938" t="s">
        <v>58</v>
      </c>
    </row>
    <row r="12939" spans="1:20" x14ac:dyDescent="0.3">
      <c r="A12939">
        <v>51533</v>
      </c>
      <c r="B12939" s="1">
        <v>45494</v>
      </c>
      <c r="C12939" s="2">
        <v>0.11233796296437504</v>
      </c>
      <c r="D12939">
        <v>27</v>
      </c>
      <c r="E12939" t="s">
        <v>17</v>
      </c>
      <c r="F12939" t="s">
        <v>38</v>
      </c>
      <c r="G12939">
        <v>10465</v>
      </c>
      <c r="H12939" t="s">
        <v>33</v>
      </c>
      <c r="I12939" t="s">
        <v>19</v>
      </c>
      <c r="J12939" t="s">
        <v>56</v>
      </c>
      <c r="K12939" s="3">
        <v>49.1</v>
      </c>
      <c r="L12939">
        <v>2</v>
      </c>
      <c r="M12939" s="3">
        <v>98.2</v>
      </c>
      <c r="N12939" s="3">
        <v>80.327600000000004</v>
      </c>
      <c r="O12939" s="3" t="s">
        <v>53</v>
      </c>
      <c r="P12939" s="3" t="s">
        <v>53</v>
      </c>
      <c r="Q12939">
        <v>5</v>
      </c>
      <c r="R12939">
        <v>4</v>
      </c>
      <c r="S12939">
        <v>0</v>
      </c>
      <c r="T12939" t="s">
        <v>59</v>
      </c>
    </row>
    <row r="12940" spans="1:20" x14ac:dyDescent="0.3">
      <c r="A12940">
        <v>17543</v>
      </c>
      <c r="B12940" s="1">
        <v>45517</v>
      </c>
      <c r="C12940" s="2">
        <v>0.56570601851854008</v>
      </c>
      <c r="D12940">
        <v>54</v>
      </c>
      <c r="E12940" t="s">
        <v>21</v>
      </c>
      <c r="F12940" t="s">
        <v>22</v>
      </c>
      <c r="G12940">
        <v>15146</v>
      </c>
      <c r="H12940" t="s">
        <v>18</v>
      </c>
      <c r="I12940" t="s">
        <v>30</v>
      </c>
      <c r="J12940" t="s">
        <v>48</v>
      </c>
      <c r="K12940" s="3">
        <v>49.63</v>
      </c>
      <c r="L12940">
        <v>0</v>
      </c>
      <c r="M12940" s="3">
        <v>0</v>
      </c>
      <c r="N12940" s="3">
        <v>0</v>
      </c>
      <c r="O12940" s="3">
        <v>0</v>
      </c>
      <c r="P12940" s="3">
        <v>0</v>
      </c>
      <c r="Q12940">
        <v>2</v>
      </c>
      <c r="R12940" t="s">
        <v>53</v>
      </c>
      <c r="S12940">
        <v>0</v>
      </c>
      <c r="T12940" t="s">
        <v>59</v>
      </c>
    </row>
    <row r="12941" spans="1:20" x14ac:dyDescent="0.3">
      <c r="A12941">
        <v>29414</v>
      </c>
      <c r="B12941" s="1">
        <v>44986</v>
      </c>
      <c r="C12941" s="2">
        <v>0.76489583333022892</v>
      </c>
      <c r="D12941">
        <v>81</v>
      </c>
      <c r="E12941" t="s">
        <v>40</v>
      </c>
      <c r="F12941" t="s">
        <v>35</v>
      </c>
      <c r="G12941">
        <v>27343</v>
      </c>
      <c r="H12941" t="s">
        <v>26</v>
      </c>
      <c r="I12941" t="s">
        <v>27</v>
      </c>
      <c r="J12941" t="s">
        <v>28</v>
      </c>
      <c r="K12941" s="3">
        <v>27.65</v>
      </c>
      <c r="L12941">
        <v>1</v>
      </c>
      <c r="M12941" s="3">
        <v>27.65</v>
      </c>
      <c r="N12941" s="3">
        <v>22.755949999999999</v>
      </c>
      <c r="O12941" s="4">
        <v>16.5810000863524</v>
      </c>
      <c r="P12941" s="4">
        <v>6.1749499136475299</v>
      </c>
      <c r="Q12941">
        <v>2</v>
      </c>
      <c r="R12941">
        <v>4</v>
      </c>
      <c r="S12941">
        <v>0</v>
      </c>
      <c r="T12941" t="s">
        <v>58</v>
      </c>
    </row>
    <row r="12942" spans="1:20" x14ac:dyDescent="0.3">
      <c r="A12942">
        <v>38930</v>
      </c>
      <c r="B12942" s="1">
        <v>45925</v>
      </c>
      <c r="C12942" s="2">
        <v>0.45281249999970896</v>
      </c>
      <c r="D12942">
        <v>3</v>
      </c>
      <c r="E12942" t="s">
        <v>32</v>
      </c>
      <c r="F12942" t="s">
        <v>22</v>
      </c>
      <c r="G12942">
        <v>109</v>
      </c>
      <c r="H12942" t="s">
        <v>26</v>
      </c>
      <c r="I12942" t="s">
        <v>42</v>
      </c>
      <c r="J12942" t="s">
        <v>52</v>
      </c>
      <c r="K12942" s="3">
        <v>55.88</v>
      </c>
      <c r="L12942">
        <v>2</v>
      </c>
      <c r="M12942" s="3">
        <v>111.76</v>
      </c>
      <c r="N12942" s="3">
        <v>90.302080000000004</v>
      </c>
      <c r="O12942" s="4">
        <v>75.214279379344802</v>
      </c>
      <c r="P12942" s="4">
        <v>15.0878006206551</v>
      </c>
      <c r="Q12942">
        <v>2</v>
      </c>
      <c r="R12942" t="s">
        <v>53</v>
      </c>
      <c r="S12942">
        <v>0</v>
      </c>
      <c r="T12942" t="s">
        <v>58</v>
      </c>
    </row>
    <row r="12943" spans="1:20" x14ac:dyDescent="0.3">
      <c r="A12943">
        <v>19490</v>
      </c>
      <c r="B12943" s="1">
        <v>45266</v>
      </c>
      <c r="C12943" s="2">
        <v>0.510324074071832</v>
      </c>
      <c r="D12943">
        <v>2</v>
      </c>
      <c r="E12943" t="s">
        <v>17</v>
      </c>
      <c r="F12943" t="s">
        <v>38</v>
      </c>
      <c r="G12943">
        <v>4532</v>
      </c>
      <c r="H12943" t="s">
        <v>18</v>
      </c>
      <c r="I12943" t="s">
        <v>42</v>
      </c>
      <c r="J12943" t="s">
        <v>45</v>
      </c>
      <c r="K12943" s="3">
        <v>34.75</v>
      </c>
      <c r="L12943">
        <v>0</v>
      </c>
      <c r="M12943" s="3">
        <v>0</v>
      </c>
      <c r="N12943" s="3" t="s">
        <v>53</v>
      </c>
      <c r="O12943" s="3" t="s">
        <v>53</v>
      </c>
      <c r="P12943" s="3" t="s">
        <v>53</v>
      </c>
      <c r="Q12943">
        <v>2</v>
      </c>
      <c r="R12943">
        <v>2</v>
      </c>
      <c r="S12943">
        <v>0</v>
      </c>
      <c r="T12943" t="s">
        <v>59</v>
      </c>
    </row>
    <row r="12944" spans="1:20" x14ac:dyDescent="0.3">
      <c r="A12944">
        <v>26948</v>
      </c>
      <c r="B12944" s="1">
        <v>45612</v>
      </c>
      <c r="C12944" s="2">
        <v>0.53739583333663177</v>
      </c>
      <c r="D12944">
        <v>72</v>
      </c>
      <c r="E12944" t="s">
        <v>17</v>
      </c>
      <c r="F12944" t="s">
        <v>25</v>
      </c>
      <c r="G12944">
        <v>7927</v>
      </c>
      <c r="H12944" t="s">
        <v>26</v>
      </c>
      <c r="I12944" t="s">
        <v>42</v>
      </c>
      <c r="J12944" t="s">
        <v>49</v>
      </c>
      <c r="K12944" s="3">
        <v>167.85</v>
      </c>
      <c r="L12944">
        <v>1</v>
      </c>
      <c r="M12944" s="3">
        <v>167.85</v>
      </c>
      <c r="N12944" s="3">
        <v>151.7364</v>
      </c>
      <c r="O12944" s="4">
        <v>89.472311237948006</v>
      </c>
      <c r="P12944" s="4">
        <v>62.264088762051898</v>
      </c>
      <c r="Q12944">
        <v>6</v>
      </c>
      <c r="R12944">
        <v>2</v>
      </c>
      <c r="S12944">
        <v>0</v>
      </c>
      <c r="T12944" t="s">
        <v>58</v>
      </c>
    </row>
    <row r="12945" spans="1:20" x14ac:dyDescent="0.3">
      <c r="A12945">
        <v>59443</v>
      </c>
      <c r="B12945" s="1">
        <v>45847</v>
      </c>
      <c r="C12945" s="2">
        <v>8.969907408754807E-3</v>
      </c>
      <c r="D12945">
        <v>36</v>
      </c>
      <c r="E12945" t="s">
        <v>17</v>
      </c>
      <c r="F12945" t="s">
        <v>38</v>
      </c>
      <c r="G12945">
        <v>19449</v>
      </c>
      <c r="H12945" t="s">
        <v>26</v>
      </c>
      <c r="I12945" t="s">
        <v>23</v>
      </c>
      <c r="J12945" t="s">
        <v>46</v>
      </c>
      <c r="K12945" s="3">
        <v>42.02</v>
      </c>
      <c r="L12945">
        <v>1</v>
      </c>
      <c r="M12945" s="3">
        <v>42.02</v>
      </c>
      <c r="N12945" s="3">
        <v>36.47336</v>
      </c>
      <c r="O12945" s="3">
        <v>27.4166682655048</v>
      </c>
      <c r="P12945" s="3">
        <v>9.0566917344951996</v>
      </c>
      <c r="Q12945">
        <v>5</v>
      </c>
      <c r="R12945">
        <v>4</v>
      </c>
      <c r="S12945">
        <v>1</v>
      </c>
      <c r="T12945" t="s">
        <v>58</v>
      </c>
    </row>
    <row r="12946" spans="1:20" x14ac:dyDescent="0.3">
      <c r="A12946">
        <v>11522</v>
      </c>
      <c r="B12946" s="1">
        <v>45547</v>
      </c>
      <c r="C12946" s="2">
        <v>0.76394675925985212</v>
      </c>
      <c r="D12946">
        <v>72</v>
      </c>
      <c r="E12946" t="s">
        <v>32</v>
      </c>
      <c r="F12946" t="s">
        <v>25</v>
      </c>
      <c r="G12946">
        <v>27987</v>
      </c>
      <c r="H12946" t="s">
        <v>26</v>
      </c>
      <c r="I12946" t="s">
        <v>19</v>
      </c>
      <c r="J12946" t="s">
        <v>51</v>
      </c>
      <c r="K12946" s="3">
        <v>257.70999999999998</v>
      </c>
      <c r="L12946">
        <v>1</v>
      </c>
      <c r="M12946" s="3">
        <v>257.70999999999998</v>
      </c>
      <c r="N12946" s="3">
        <v>213.38388</v>
      </c>
      <c r="O12946" s="3" t="s">
        <v>53</v>
      </c>
      <c r="P12946" s="3" t="s">
        <v>53</v>
      </c>
      <c r="Q12946">
        <v>7</v>
      </c>
      <c r="R12946">
        <v>5</v>
      </c>
      <c r="S12946">
        <v>0</v>
      </c>
      <c r="T12946" t="s">
        <v>59</v>
      </c>
    </row>
    <row r="12947" spans="1:20" x14ac:dyDescent="0.3">
      <c r="A12947">
        <v>17484</v>
      </c>
      <c r="B12947" s="1">
        <v>45560</v>
      </c>
      <c r="C12947" s="2">
        <v>0.97062500000174623</v>
      </c>
      <c r="D12947">
        <v>46</v>
      </c>
      <c r="E12947" t="s">
        <v>40</v>
      </c>
      <c r="F12947" t="s">
        <v>38</v>
      </c>
      <c r="G12947">
        <v>29984</v>
      </c>
      <c r="H12947" t="s">
        <v>18</v>
      </c>
      <c r="I12947" t="s">
        <v>27</v>
      </c>
      <c r="J12947" t="s">
        <v>36</v>
      </c>
      <c r="K12947" s="3">
        <v>112.93</v>
      </c>
      <c r="L12947">
        <v>1</v>
      </c>
      <c r="M12947" s="3">
        <v>112.93</v>
      </c>
      <c r="N12947" s="3">
        <v>83.455269999999999</v>
      </c>
      <c r="O12947" s="4">
        <v>52.555269585618902</v>
      </c>
      <c r="P12947" s="4">
        <v>30.900000414381001</v>
      </c>
      <c r="Q12947">
        <v>6</v>
      </c>
      <c r="R12947">
        <v>1</v>
      </c>
      <c r="S12947">
        <v>1</v>
      </c>
      <c r="T12947" t="s">
        <v>58</v>
      </c>
    </row>
    <row r="12948" spans="1:20" x14ac:dyDescent="0.3">
      <c r="A12948">
        <v>57550</v>
      </c>
      <c r="B12948" s="1">
        <v>45809</v>
      </c>
      <c r="C12948" s="2">
        <v>3.0428240737819578E-2</v>
      </c>
      <c r="D12948">
        <v>35</v>
      </c>
      <c r="E12948" t="s">
        <v>40</v>
      </c>
      <c r="F12948" t="s">
        <v>35</v>
      </c>
      <c r="G12948">
        <v>24086</v>
      </c>
      <c r="H12948" t="s">
        <v>33</v>
      </c>
      <c r="I12948" t="s">
        <v>42</v>
      </c>
      <c r="J12948" t="s">
        <v>45</v>
      </c>
      <c r="K12948" s="3">
        <v>58.43</v>
      </c>
      <c r="L12948">
        <v>2</v>
      </c>
      <c r="M12948" s="3">
        <v>116.86</v>
      </c>
      <c r="N12948" s="3" t="s">
        <v>53</v>
      </c>
      <c r="O12948" s="3" t="s">
        <v>53</v>
      </c>
      <c r="P12948" s="3" t="s">
        <v>53</v>
      </c>
      <c r="Q12948">
        <v>4</v>
      </c>
      <c r="R12948">
        <v>5</v>
      </c>
      <c r="S12948" t="s">
        <v>53</v>
      </c>
      <c r="T12948" t="s">
        <v>59</v>
      </c>
    </row>
    <row r="12949" spans="1:20" x14ac:dyDescent="0.3">
      <c r="A12949">
        <v>43313</v>
      </c>
      <c r="B12949" s="1">
        <v>45085</v>
      </c>
      <c r="C12949" s="2">
        <v>0.51864583333372138</v>
      </c>
      <c r="D12949">
        <v>35</v>
      </c>
      <c r="E12949" t="s">
        <v>17</v>
      </c>
      <c r="F12949" t="s">
        <v>38</v>
      </c>
      <c r="G12949">
        <v>12486</v>
      </c>
      <c r="H12949" t="s">
        <v>18</v>
      </c>
      <c r="I12949" t="s">
        <v>27</v>
      </c>
      <c r="J12949" t="s">
        <v>37</v>
      </c>
      <c r="K12949" s="3">
        <v>176.23</v>
      </c>
      <c r="L12949">
        <v>5</v>
      </c>
      <c r="M12949" s="3">
        <v>881.15</v>
      </c>
      <c r="N12949" s="3">
        <v>392.11174999999997</v>
      </c>
      <c r="O12949" s="4">
        <v>303.916724049354</v>
      </c>
      <c r="P12949" s="4">
        <v>88.195025950645601</v>
      </c>
      <c r="Q12949">
        <v>6</v>
      </c>
      <c r="R12949">
        <v>2</v>
      </c>
      <c r="S12949">
        <v>0</v>
      </c>
      <c r="T12949" t="s">
        <v>58</v>
      </c>
    </row>
    <row r="12950" spans="1:20" x14ac:dyDescent="0.3">
      <c r="A12950">
        <v>4543</v>
      </c>
      <c r="B12950" s="1">
        <v>45957</v>
      </c>
      <c r="C12950" s="2">
        <v>0.26067129629518604</v>
      </c>
      <c r="D12950">
        <v>56</v>
      </c>
      <c r="E12950" t="s">
        <v>32</v>
      </c>
      <c r="F12950" t="s">
        <v>38</v>
      </c>
      <c r="G12950">
        <v>14303</v>
      </c>
      <c r="H12950" t="s">
        <v>26</v>
      </c>
      <c r="I12950" t="s">
        <v>27</v>
      </c>
      <c r="J12950" t="s">
        <v>28</v>
      </c>
      <c r="K12950" s="3">
        <v>65.900000000000006</v>
      </c>
      <c r="L12950">
        <v>2</v>
      </c>
      <c r="M12950" s="3">
        <v>131.80000000000001</v>
      </c>
      <c r="N12950" s="3">
        <v>124.6828</v>
      </c>
      <c r="O12950" s="4">
        <v>78.360371864425503</v>
      </c>
      <c r="P12950" s="4">
        <v>46.322428135574398</v>
      </c>
      <c r="Q12950">
        <v>8</v>
      </c>
      <c r="R12950">
        <v>5</v>
      </c>
      <c r="S12950">
        <v>0</v>
      </c>
      <c r="T12950" t="s">
        <v>58</v>
      </c>
    </row>
    <row r="12951" spans="1:20" x14ac:dyDescent="0.3">
      <c r="A12951">
        <v>28590</v>
      </c>
      <c r="B12951" s="1">
        <v>44939</v>
      </c>
      <c r="C12951" s="2">
        <v>0.63011574074334931</v>
      </c>
      <c r="D12951">
        <v>81</v>
      </c>
      <c r="E12951" t="s">
        <v>17</v>
      </c>
      <c r="F12951" t="s">
        <v>35</v>
      </c>
      <c r="G12951">
        <v>21695</v>
      </c>
      <c r="H12951" t="s">
        <v>33</v>
      </c>
      <c r="I12951" t="s">
        <v>19</v>
      </c>
      <c r="J12951" t="s">
        <v>51</v>
      </c>
      <c r="K12951" s="3">
        <v>78.66</v>
      </c>
      <c r="L12951">
        <v>2</v>
      </c>
      <c r="M12951" s="3">
        <v>157.32</v>
      </c>
      <c r="N12951" s="4">
        <v>126.013319999999</v>
      </c>
      <c r="O12951" s="4">
        <v>103.96708382894801</v>
      </c>
      <c r="P12951" s="4">
        <v>22.046236171051401</v>
      </c>
      <c r="Q12951">
        <v>0</v>
      </c>
      <c r="R12951">
        <v>5</v>
      </c>
      <c r="S12951" t="s">
        <v>53</v>
      </c>
      <c r="T12951" t="s">
        <v>58</v>
      </c>
    </row>
    <row r="12952" spans="1:20" x14ac:dyDescent="0.3">
      <c r="A12952">
        <v>55608</v>
      </c>
      <c r="B12952" s="1">
        <v>45832</v>
      </c>
      <c r="C12952" s="2">
        <v>0.54355324074276723</v>
      </c>
      <c r="D12952">
        <v>61</v>
      </c>
      <c r="E12952" t="s">
        <v>32</v>
      </c>
      <c r="F12952" t="s">
        <v>35</v>
      </c>
      <c r="G12952">
        <v>17680</v>
      </c>
      <c r="H12952" t="s">
        <v>18</v>
      </c>
      <c r="I12952" t="s">
        <v>42</v>
      </c>
      <c r="J12952" t="s">
        <v>45</v>
      </c>
      <c r="K12952" s="3">
        <v>91.8</v>
      </c>
      <c r="L12952">
        <v>1</v>
      </c>
      <c r="M12952" s="3">
        <v>91.8</v>
      </c>
      <c r="N12952" s="3" t="s">
        <v>53</v>
      </c>
      <c r="O12952" s="3" t="s">
        <v>53</v>
      </c>
      <c r="P12952" s="3" t="s">
        <v>53</v>
      </c>
      <c r="Q12952">
        <v>7</v>
      </c>
      <c r="R12952">
        <v>5</v>
      </c>
      <c r="S12952">
        <v>0</v>
      </c>
      <c r="T12952" t="s">
        <v>59</v>
      </c>
    </row>
    <row r="12953" spans="1:20" x14ac:dyDescent="0.3">
      <c r="A12953">
        <v>26815</v>
      </c>
      <c r="B12953" s="1">
        <v>45163</v>
      </c>
      <c r="C12953" s="2">
        <v>0.74467592592554865</v>
      </c>
      <c r="D12953">
        <v>54</v>
      </c>
      <c r="E12953" t="s">
        <v>17</v>
      </c>
      <c r="F12953" t="s">
        <v>38</v>
      </c>
      <c r="G12953">
        <v>25204</v>
      </c>
      <c r="H12953" t="s">
        <v>33</v>
      </c>
      <c r="I12953" t="s">
        <v>23</v>
      </c>
      <c r="J12953" t="s">
        <v>56</v>
      </c>
      <c r="K12953" s="3">
        <v>174.57</v>
      </c>
      <c r="L12953">
        <v>1</v>
      </c>
      <c r="M12953" s="3">
        <v>174.57</v>
      </c>
      <c r="N12953" s="3">
        <v>151.00305</v>
      </c>
      <c r="O12953" s="4">
        <v>126.309087354513</v>
      </c>
      <c r="P12953" s="4">
        <v>24.693962645486199</v>
      </c>
      <c r="Q12953">
        <v>7</v>
      </c>
      <c r="R12953">
        <v>4</v>
      </c>
      <c r="S12953">
        <v>0</v>
      </c>
      <c r="T12953" t="s">
        <v>58</v>
      </c>
    </row>
    <row r="12954" spans="1:20" x14ac:dyDescent="0.3">
      <c r="A12954">
        <v>46044</v>
      </c>
      <c r="B12954" s="1">
        <v>45161</v>
      </c>
      <c r="C12954" s="2">
        <v>0.44253472222044365</v>
      </c>
      <c r="D12954">
        <v>47</v>
      </c>
      <c r="E12954" t="s">
        <v>21</v>
      </c>
      <c r="F12954" t="s">
        <v>38</v>
      </c>
      <c r="G12954">
        <v>26949</v>
      </c>
      <c r="H12954" t="s">
        <v>18</v>
      </c>
      <c r="I12954" t="s">
        <v>23</v>
      </c>
      <c r="J12954" t="s">
        <v>29</v>
      </c>
      <c r="K12954" s="3">
        <v>9.56</v>
      </c>
      <c r="L12954">
        <v>2</v>
      </c>
      <c r="M12954" s="3">
        <v>19.12</v>
      </c>
      <c r="N12954" s="3">
        <v>15.3916</v>
      </c>
      <c r="O12954" s="4">
        <v>10.285590363257599</v>
      </c>
      <c r="P12954" s="4">
        <v>5.1060096367423498</v>
      </c>
      <c r="Q12954">
        <v>5</v>
      </c>
      <c r="R12954">
        <v>2</v>
      </c>
      <c r="S12954">
        <v>0</v>
      </c>
      <c r="T12954" t="s">
        <v>58</v>
      </c>
    </row>
    <row r="12955" spans="1:20" x14ac:dyDescent="0.3">
      <c r="A12955">
        <v>17396</v>
      </c>
      <c r="B12955" s="1">
        <v>44974</v>
      </c>
      <c r="C12955" s="2">
        <v>0.99556712962657912</v>
      </c>
      <c r="D12955">
        <v>13</v>
      </c>
      <c r="E12955" t="s">
        <v>17</v>
      </c>
      <c r="F12955" t="s">
        <v>35</v>
      </c>
      <c r="G12955">
        <v>2940</v>
      </c>
      <c r="H12955" t="s">
        <v>18</v>
      </c>
      <c r="I12955" t="s">
        <v>23</v>
      </c>
      <c r="J12955" t="s">
        <v>39</v>
      </c>
      <c r="K12955" s="3">
        <v>57.08</v>
      </c>
      <c r="L12955">
        <v>0</v>
      </c>
      <c r="M12955" s="3">
        <v>0</v>
      </c>
      <c r="N12955" s="3">
        <v>0</v>
      </c>
      <c r="O12955" s="3">
        <v>0</v>
      </c>
      <c r="P12955" s="3">
        <v>0</v>
      </c>
      <c r="Q12955">
        <v>5</v>
      </c>
      <c r="R12955">
        <v>3</v>
      </c>
      <c r="S12955">
        <v>0</v>
      </c>
      <c r="T12955" t="s">
        <v>59</v>
      </c>
    </row>
    <row r="12956" spans="1:20" x14ac:dyDescent="0.3">
      <c r="A12956">
        <v>44530</v>
      </c>
      <c r="B12956" s="1">
        <v>45370</v>
      </c>
      <c r="C12956" s="2">
        <v>0.19876157407270512</v>
      </c>
      <c r="D12956">
        <v>71</v>
      </c>
      <c r="E12956" t="s">
        <v>17</v>
      </c>
      <c r="F12956" t="s">
        <v>35</v>
      </c>
      <c r="G12956">
        <v>21794</v>
      </c>
      <c r="H12956" t="s">
        <v>18</v>
      </c>
      <c r="I12956" t="s">
        <v>42</v>
      </c>
      <c r="J12956" t="s">
        <v>43</v>
      </c>
      <c r="K12956" s="3">
        <v>31.56</v>
      </c>
      <c r="L12956">
        <v>2</v>
      </c>
      <c r="M12956" s="3">
        <v>63.12</v>
      </c>
      <c r="N12956" s="3">
        <v>46.20384</v>
      </c>
      <c r="O12956" s="4">
        <v>30.555284298452101</v>
      </c>
      <c r="P12956" s="4">
        <v>15.648555701547799</v>
      </c>
      <c r="Q12956">
        <v>5</v>
      </c>
      <c r="R12956">
        <v>4</v>
      </c>
      <c r="S12956" t="s">
        <v>53</v>
      </c>
      <c r="T12956" t="s">
        <v>58</v>
      </c>
    </row>
    <row r="12957" spans="1:20" x14ac:dyDescent="0.3">
      <c r="A12957">
        <v>20091</v>
      </c>
      <c r="B12957" s="1">
        <v>45429</v>
      </c>
      <c r="C12957" s="2">
        <v>0.72192129629547708</v>
      </c>
      <c r="D12957">
        <v>24</v>
      </c>
      <c r="E12957" t="s">
        <v>32</v>
      </c>
      <c r="F12957" t="s">
        <v>38</v>
      </c>
      <c r="G12957">
        <v>4342</v>
      </c>
      <c r="H12957" t="s">
        <v>26</v>
      </c>
      <c r="I12957" t="s">
        <v>30</v>
      </c>
      <c r="J12957" t="s">
        <v>41</v>
      </c>
      <c r="K12957" s="3">
        <v>44.06</v>
      </c>
      <c r="L12957">
        <v>2</v>
      </c>
      <c r="M12957" s="3">
        <v>88.12</v>
      </c>
      <c r="N12957" s="3">
        <v>58.335439999999998</v>
      </c>
      <c r="O12957" s="4">
        <v>47.562432205461697</v>
      </c>
      <c r="P12957" s="4">
        <v>10.7730077945382</v>
      </c>
      <c r="Q12957">
        <v>7</v>
      </c>
      <c r="R12957">
        <v>3</v>
      </c>
      <c r="S12957">
        <v>0</v>
      </c>
      <c r="T12957" t="s">
        <v>58</v>
      </c>
    </row>
    <row r="12958" spans="1:20" x14ac:dyDescent="0.3">
      <c r="A12958">
        <v>53557</v>
      </c>
      <c r="B12958" s="1">
        <v>45017</v>
      </c>
      <c r="C12958" s="2">
        <v>0.60972222222335404</v>
      </c>
      <c r="D12958">
        <v>72</v>
      </c>
      <c r="E12958" t="s">
        <v>21</v>
      </c>
      <c r="F12958" t="s">
        <v>35</v>
      </c>
      <c r="G12958">
        <v>25439</v>
      </c>
      <c r="H12958" t="s">
        <v>33</v>
      </c>
      <c r="I12958" t="s">
        <v>27</v>
      </c>
      <c r="J12958" t="s">
        <v>56</v>
      </c>
      <c r="K12958" s="3" t="s">
        <v>53</v>
      </c>
      <c r="L12958">
        <v>5</v>
      </c>
      <c r="M12958" s="3" t="s">
        <v>53</v>
      </c>
      <c r="N12958" s="3" t="s">
        <v>53</v>
      </c>
      <c r="O12958" s="3" t="s">
        <v>53</v>
      </c>
      <c r="P12958" s="3" t="s">
        <v>53</v>
      </c>
      <c r="Q12958">
        <v>3</v>
      </c>
      <c r="R12958">
        <v>4</v>
      </c>
      <c r="S12958">
        <v>0</v>
      </c>
      <c r="T12958" t="s">
        <v>60</v>
      </c>
    </row>
    <row r="12959" spans="1:20" x14ac:dyDescent="0.3">
      <c r="A12959">
        <v>42592</v>
      </c>
      <c r="B12959" s="1">
        <v>44942</v>
      </c>
      <c r="C12959" s="2">
        <v>0.62004629629518604</v>
      </c>
      <c r="D12959">
        <v>54</v>
      </c>
      <c r="E12959" t="s">
        <v>17</v>
      </c>
      <c r="F12959" t="s">
        <v>38</v>
      </c>
      <c r="G12959">
        <v>3308</v>
      </c>
      <c r="H12959" t="s">
        <v>18</v>
      </c>
      <c r="I12959" t="s">
        <v>27</v>
      </c>
      <c r="J12959" t="s">
        <v>36</v>
      </c>
      <c r="K12959" s="3">
        <v>82</v>
      </c>
      <c r="L12959">
        <v>2</v>
      </c>
      <c r="M12959" s="3">
        <v>164</v>
      </c>
      <c r="N12959" s="3">
        <v>156.62</v>
      </c>
      <c r="O12959" s="4">
        <v>112.585057140361</v>
      </c>
      <c r="P12959" s="4">
        <v>44.034942859638001</v>
      </c>
      <c r="Q12959">
        <v>4</v>
      </c>
      <c r="R12959">
        <v>1</v>
      </c>
      <c r="S12959">
        <v>0</v>
      </c>
      <c r="T12959" t="s">
        <v>58</v>
      </c>
    </row>
    <row r="12960" spans="1:20" x14ac:dyDescent="0.3">
      <c r="A12960">
        <v>45971</v>
      </c>
      <c r="B12960" s="1">
        <v>45127</v>
      </c>
      <c r="C12960" s="2">
        <v>0.92704861111269565</v>
      </c>
      <c r="D12960">
        <v>44</v>
      </c>
      <c r="E12960" t="s">
        <v>40</v>
      </c>
      <c r="F12960" t="s">
        <v>22</v>
      </c>
      <c r="G12960">
        <v>6309</v>
      </c>
      <c r="H12960" t="s">
        <v>33</v>
      </c>
      <c r="I12960" t="s">
        <v>27</v>
      </c>
      <c r="J12960" t="s">
        <v>37</v>
      </c>
      <c r="K12960" s="3">
        <v>63.19</v>
      </c>
      <c r="L12960">
        <v>1</v>
      </c>
      <c r="M12960" s="3">
        <v>63.19</v>
      </c>
      <c r="N12960" s="3">
        <v>57.566090000000003</v>
      </c>
      <c r="O12960" s="4">
        <v>41.921576867121303</v>
      </c>
      <c r="P12960" s="4">
        <v>15.6445131328786</v>
      </c>
      <c r="Q12960">
        <v>7</v>
      </c>
      <c r="R12960">
        <v>1</v>
      </c>
      <c r="S12960" t="s">
        <v>53</v>
      </c>
      <c r="T12960" t="s">
        <v>58</v>
      </c>
    </row>
    <row r="12961" spans="1:20" x14ac:dyDescent="0.3">
      <c r="A12961">
        <v>34598</v>
      </c>
      <c r="B12961" s="1">
        <v>45258</v>
      </c>
      <c r="C12961" s="2">
        <v>0.89693287036789116</v>
      </c>
      <c r="D12961">
        <v>38</v>
      </c>
      <c r="E12961" t="s">
        <v>17</v>
      </c>
      <c r="F12961" t="s">
        <v>35</v>
      </c>
      <c r="G12961">
        <v>16920</v>
      </c>
      <c r="H12961" t="s">
        <v>18</v>
      </c>
      <c r="I12961" t="s">
        <v>19</v>
      </c>
      <c r="J12961" t="s">
        <v>20</v>
      </c>
      <c r="K12961" s="3">
        <v>206.81</v>
      </c>
      <c r="L12961">
        <v>9</v>
      </c>
      <c r="M12961" s="3">
        <v>1861.29</v>
      </c>
      <c r="N12961" s="4">
        <v>1472.2803899999999</v>
      </c>
      <c r="O12961" s="4">
        <v>1155.13689420128</v>
      </c>
      <c r="P12961" s="4">
        <v>317.143495798716</v>
      </c>
      <c r="Q12961">
        <v>7</v>
      </c>
      <c r="R12961">
        <v>4</v>
      </c>
      <c r="S12961">
        <v>0</v>
      </c>
      <c r="T12961" t="s">
        <v>58</v>
      </c>
    </row>
    <row r="12962" spans="1:20" x14ac:dyDescent="0.3">
      <c r="A12962">
        <v>14300</v>
      </c>
      <c r="B12962" s="1">
        <v>45837</v>
      </c>
      <c r="C12962" s="2">
        <v>0.72634259259211831</v>
      </c>
      <c r="D12962">
        <v>32</v>
      </c>
      <c r="E12962" t="s">
        <v>21</v>
      </c>
      <c r="F12962" t="s">
        <v>35</v>
      </c>
      <c r="G12962">
        <v>16191</v>
      </c>
      <c r="H12962" t="s">
        <v>18</v>
      </c>
      <c r="I12962" t="s">
        <v>30</v>
      </c>
      <c r="J12962" t="s">
        <v>31</v>
      </c>
      <c r="K12962" s="3" t="s">
        <v>53</v>
      </c>
      <c r="L12962">
        <v>4</v>
      </c>
      <c r="M12962" s="3" t="s">
        <v>53</v>
      </c>
      <c r="N12962" s="3" t="s">
        <v>53</v>
      </c>
      <c r="O12962" s="3" t="s">
        <v>53</v>
      </c>
      <c r="P12962" s="3" t="s">
        <v>53</v>
      </c>
      <c r="Q12962">
        <v>5</v>
      </c>
      <c r="R12962">
        <v>3</v>
      </c>
      <c r="S12962">
        <v>0</v>
      </c>
      <c r="T12962" t="s">
        <v>60</v>
      </c>
    </row>
    <row r="12963" spans="1:20" x14ac:dyDescent="0.3">
      <c r="A12963">
        <v>59785</v>
      </c>
      <c r="B12963" s="1">
        <v>45280</v>
      </c>
      <c r="C12963" s="2">
        <v>0.83069444444117835</v>
      </c>
      <c r="D12963">
        <v>83</v>
      </c>
      <c r="E12963" t="s">
        <v>21</v>
      </c>
      <c r="F12963" t="s">
        <v>22</v>
      </c>
      <c r="G12963">
        <v>3852</v>
      </c>
      <c r="H12963" t="s">
        <v>33</v>
      </c>
      <c r="I12963" t="s">
        <v>27</v>
      </c>
      <c r="J12963" t="s">
        <v>28</v>
      </c>
      <c r="K12963" s="3" t="s">
        <v>53</v>
      </c>
      <c r="L12963">
        <v>1</v>
      </c>
      <c r="M12963" s="3" t="s">
        <v>53</v>
      </c>
      <c r="N12963" s="3" t="s">
        <v>53</v>
      </c>
      <c r="O12963" s="3" t="s">
        <v>53</v>
      </c>
      <c r="P12963" s="3" t="s">
        <v>53</v>
      </c>
      <c r="Q12963">
        <v>0</v>
      </c>
      <c r="R12963">
        <v>2</v>
      </c>
      <c r="S12963">
        <v>0</v>
      </c>
      <c r="T12963" t="s">
        <v>60</v>
      </c>
    </row>
    <row r="12964" spans="1:20" x14ac:dyDescent="0.3">
      <c r="A12964">
        <v>56240</v>
      </c>
      <c r="B12964" s="1">
        <v>45493</v>
      </c>
      <c r="C12964" s="2">
        <v>0.27834490740497131</v>
      </c>
      <c r="D12964">
        <v>75</v>
      </c>
      <c r="E12964" t="s">
        <v>40</v>
      </c>
      <c r="F12964" t="s">
        <v>38</v>
      </c>
      <c r="G12964">
        <v>10727</v>
      </c>
      <c r="H12964" t="s">
        <v>33</v>
      </c>
      <c r="I12964" t="s">
        <v>27</v>
      </c>
      <c r="J12964" t="s">
        <v>28</v>
      </c>
      <c r="K12964" s="3">
        <v>49.02</v>
      </c>
      <c r="L12964">
        <v>2</v>
      </c>
      <c r="M12964" s="3">
        <v>98.04</v>
      </c>
      <c r="N12964" s="3">
        <v>90.392880000000005</v>
      </c>
      <c r="O12964" s="3">
        <v>65.620286066482706</v>
      </c>
      <c r="P12964" s="3">
        <v>24.7725939335173</v>
      </c>
      <c r="Q12964">
        <v>8</v>
      </c>
      <c r="R12964">
        <v>4</v>
      </c>
      <c r="S12964">
        <v>0</v>
      </c>
      <c r="T12964" t="s">
        <v>58</v>
      </c>
    </row>
    <row r="12965" spans="1:20" x14ac:dyDescent="0.3">
      <c r="A12965">
        <v>15595</v>
      </c>
      <c r="B12965" s="1">
        <v>45049</v>
      </c>
      <c r="C12965" s="2">
        <v>0.54746527777751908</v>
      </c>
      <c r="D12965">
        <v>6</v>
      </c>
      <c r="E12965" t="s">
        <v>40</v>
      </c>
      <c r="F12965" t="s">
        <v>35</v>
      </c>
      <c r="G12965">
        <v>20374</v>
      </c>
      <c r="H12965" t="s">
        <v>33</v>
      </c>
      <c r="I12965" t="s">
        <v>23</v>
      </c>
      <c r="J12965" t="s">
        <v>46</v>
      </c>
      <c r="K12965" s="3">
        <v>121.44</v>
      </c>
      <c r="L12965">
        <v>2</v>
      </c>
      <c r="M12965" s="3">
        <v>242.88</v>
      </c>
      <c r="N12965" s="3">
        <v>102.73824</v>
      </c>
      <c r="O12965" s="4">
        <v>67.265985154750695</v>
      </c>
      <c r="P12965" s="4">
        <v>35.472254845249203</v>
      </c>
      <c r="Q12965">
        <v>2</v>
      </c>
      <c r="R12965">
        <v>5</v>
      </c>
      <c r="S12965">
        <v>0</v>
      </c>
      <c r="T12965" t="s">
        <v>58</v>
      </c>
    </row>
    <row r="12966" spans="1:20" x14ac:dyDescent="0.3">
      <c r="A12966">
        <v>3170</v>
      </c>
      <c r="B12966" s="1">
        <v>45952</v>
      </c>
      <c r="C12966" s="2">
        <v>0.99763888888992369</v>
      </c>
      <c r="D12966">
        <v>82</v>
      </c>
      <c r="E12966" t="s">
        <v>21</v>
      </c>
      <c r="F12966" t="s">
        <v>35</v>
      </c>
      <c r="G12966">
        <v>23866</v>
      </c>
      <c r="H12966" t="s">
        <v>18</v>
      </c>
      <c r="I12966" t="s">
        <v>27</v>
      </c>
      <c r="J12966" t="s">
        <v>50</v>
      </c>
      <c r="K12966" s="3">
        <v>35</v>
      </c>
      <c r="L12966">
        <v>0</v>
      </c>
      <c r="M12966" s="3">
        <v>0</v>
      </c>
      <c r="N12966" s="3">
        <v>0</v>
      </c>
      <c r="O12966" s="3">
        <v>0</v>
      </c>
      <c r="P12966" s="3">
        <v>0</v>
      </c>
      <c r="Q12966">
        <v>2</v>
      </c>
      <c r="R12966">
        <v>3</v>
      </c>
      <c r="S12966">
        <v>0</v>
      </c>
      <c r="T12966" t="s">
        <v>59</v>
      </c>
    </row>
    <row r="12967" spans="1:20" x14ac:dyDescent="0.3">
      <c r="A12967">
        <v>54384</v>
      </c>
      <c r="B12967" s="1">
        <v>45446</v>
      </c>
      <c r="C12967" s="2">
        <v>0.14180555555503815</v>
      </c>
      <c r="D12967">
        <v>75</v>
      </c>
      <c r="E12967" t="s">
        <v>40</v>
      </c>
      <c r="F12967" t="s">
        <v>38</v>
      </c>
      <c r="G12967">
        <v>1673</v>
      </c>
      <c r="H12967" t="s">
        <v>18</v>
      </c>
      <c r="I12967" t="s">
        <v>30</v>
      </c>
      <c r="J12967" t="s">
        <v>44</v>
      </c>
      <c r="K12967" s="3">
        <v>56.55</v>
      </c>
      <c r="L12967">
        <v>4</v>
      </c>
      <c r="M12967" s="3">
        <v>226.2</v>
      </c>
      <c r="N12967" s="3" t="s">
        <v>53</v>
      </c>
      <c r="O12967" s="3" t="s">
        <v>53</v>
      </c>
      <c r="P12967" s="3" t="s">
        <v>53</v>
      </c>
      <c r="Q12967">
        <v>9</v>
      </c>
      <c r="R12967">
        <v>3</v>
      </c>
      <c r="S12967">
        <v>1</v>
      </c>
      <c r="T12967" t="s">
        <v>59</v>
      </c>
    </row>
    <row r="12968" spans="1:20" x14ac:dyDescent="0.3">
      <c r="A12968">
        <v>6309</v>
      </c>
      <c r="B12968" s="1">
        <v>45676</v>
      </c>
      <c r="C12968" s="2">
        <v>0.65371527777460869</v>
      </c>
      <c r="D12968">
        <v>57</v>
      </c>
      <c r="E12968" t="s">
        <v>17</v>
      </c>
      <c r="F12968" t="s">
        <v>35</v>
      </c>
      <c r="G12968">
        <v>1944</v>
      </c>
      <c r="H12968" t="s">
        <v>33</v>
      </c>
      <c r="I12968" t="s">
        <v>42</v>
      </c>
      <c r="J12968" t="s">
        <v>43</v>
      </c>
      <c r="K12968" s="3">
        <v>26.24</v>
      </c>
      <c r="L12968">
        <v>1</v>
      </c>
      <c r="M12968" s="3">
        <v>26.24</v>
      </c>
      <c r="N12968" s="4">
        <v>25.006719999999898</v>
      </c>
      <c r="O12968" s="4">
        <v>19.682038320524299</v>
      </c>
      <c r="P12968" s="4">
        <v>5.32468167947561</v>
      </c>
      <c r="Q12968">
        <v>1</v>
      </c>
      <c r="R12968">
        <v>2</v>
      </c>
      <c r="S12968">
        <v>0</v>
      </c>
      <c r="T12968" t="s">
        <v>58</v>
      </c>
    </row>
    <row r="12969" spans="1:20" x14ac:dyDescent="0.3">
      <c r="A12969">
        <v>25214</v>
      </c>
      <c r="B12969" s="1">
        <v>45040</v>
      </c>
      <c r="C12969" s="2">
        <v>0.86578703703708015</v>
      </c>
      <c r="D12969">
        <v>17</v>
      </c>
      <c r="E12969" t="s">
        <v>32</v>
      </c>
      <c r="F12969" t="s">
        <v>38</v>
      </c>
      <c r="G12969">
        <v>23086</v>
      </c>
      <c r="H12969" t="s">
        <v>18</v>
      </c>
      <c r="I12969" t="s">
        <v>42</v>
      </c>
      <c r="J12969" t="s">
        <v>56</v>
      </c>
      <c r="K12969" s="3">
        <v>41.53</v>
      </c>
      <c r="L12969">
        <v>5</v>
      </c>
      <c r="M12969" s="3">
        <v>207.65</v>
      </c>
      <c r="N12969" s="3">
        <v>170.48065</v>
      </c>
      <c r="O12969" s="4">
        <v>110.950944456439</v>
      </c>
      <c r="P12969" s="4">
        <v>59.529705543559999</v>
      </c>
      <c r="Q12969">
        <v>0</v>
      </c>
      <c r="R12969">
        <v>2</v>
      </c>
      <c r="S12969" t="s">
        <v>53</v>
      </c>
      <c r="T12969" t="s">
        <v>58</v>
      </c>
    </row>
    <row r="12970" spans="1:20" x14ac:dyDescent="0.3">
      <c r="A12970">
        <v>9006</v>
      </c>
      <c r="B12970" s="1">
        <v>45254</v>
      </c>
      <c r="C12970" s="2">
        <v>0.5272222222192795</v>
      </c>
      <c r="D12970">
        <v>31</v>
      </c>
      <c r="E12970" t="s">
        <v>21</v>
      </c>
      <c r="F12970" t="s">
        <v>35</v>
      </c>
      <c r="G12970">
        <v>13841</v>
      </c>
      <c r="H12970" t="s">
        <v>26</v>
      </c>
      <c r="I12970" t="s">
        <v>30</v>
      </c>
      <c r="J12970" t="s">
        <v>41</v>
      </c>
      <c r="K12970" s="3">
        <v>55.19</v>
      </c>
      <c r="L12970">
        <v>0</v>
      </c>
      <c r="M12970" s="3">
        <v>0</v>
      </c>
      <c r="N12970" s="3">
        <v>0</v>
      </c>
      <c r="O12970" s="3">
        <v>0</v>
      </c>
      <c r="P12970" s="3">
        <v>0</v>
      </c>
      <c r="Q12970">
        <v>3</v>
      </c>
      <c r="R12970">
        <v>1</v>
      </c>
      <c r="S12970">
        <v>0</v>
      </c>
      <c r="T12970" t="s">
        <v>59</v>
      </c>
    </row>
    <row r="12971" spans="1:20" x14ac:dyDescent="0.3">
      <c r="A12971">
        <v>42690</v>
      </c>
      <c r="B12971" s="1">
        <v>45880</v>
      </c>
      <c r="C12971" s="2">
        <v>0.98525462963152677</v>
      </c>
      <c r="D12971">
        <v>2</v>
      </c>
      <c r="E12971" t="s">
        <v>21</v>
      </c>
      <c r="F12971" t="s">
        <v>35</v>
      </c>
      <c r="G12971">
        <v>397</v>
      </c>
      <c r="H12971" t="s">
        <v>18</v>
      </c>
      <c r="I12971" t="s">
        <v>30</v>
      </c>
      <c r="J12971" t="s">
        <v>56</v>
      </c>
      <c r="K12971" s="3">
        <v>94.35</v>
      </c>
      <c r="L12971">
        <v>3</v>
      </c>
      <c r="M12971" s="4">
        <v>283.04999999999899</v>
      </c>
      <c r="N12971" s="4">
        <v>180.01979999999901</v>
      </c>
      <c r="O12971" s="4">
        <v>127.97795474444101</v>
      </c>
      <c r="P12971" s="4">
        <v>52.041845255558698</v>
      </c>
      <c r="Q12971">
        <v>0</v>
      </c>
      <c r="R12971">
        <v>5</v>
      </c>
      <c r="S12971">
        <v>0</v>
      </c>
      <c r="T12971" t="s">
        <v>58</v>
      </c>
    </row>
    <row r="12972" spans="1:20" x14ac:dyDescent="0.3">
      <c r="A12972">
        <v>33028</v>
      </c>
      <c r="B12972" s="1">
        <v>45786</v>
      </c>
      <c r="C12972" s="2">
        <v>0.14666666666744277</v>
      </c>
      <c r="D12972">
        <v>39</v>
      </c>
      <c r="E12972" t="s">
        <v>21</v>
      </c>
      <c r="F12972" t="s">
        <v>38</v>
      </c>
      <c r="G12972">
        <v>28435</v>
      </c>
      <c r="H12972" t="s">
        <v>33</v>
      </c>
      <c r="I12972" t="s">
        <v>27</v>
      </c>
      <c r="J12972" t="s">
        <v>36</v>
      </c>
      <c r="K12972" s="3">
        <v>79.709999999999994</v>
      </c>
      <c r="L12972">
        <v>1</v>
      </c>
      <c r="M12972" s="3">
        <v>79.709999999999994</v>
      </c>
      <c r="N12972" s="3" t="s">
        <v>53</v>
      </c>
      <c r="O12972" s="3" t="s">
        <v>53</v>
      </c>
      <c r="P12972" s="3" t="s">
        <v>53</v>
      </c>
      <c r="Q12972">
        <v>6</v>
      </c>
      <c r="R12972">
        <v>5</v>
      </c>
      <c r="S12972">
        <v>0</v>
      </c>
      <c r="T12972" t="s">
        <v>59</v>
      </c>
    </row>
    <row r="12973" spans="1:20" x14ac:dyDescent="0.3">
      <c r="A12973">
        <v>51602</v>
      </c>
      <c r="B12973" s="1">
        <v>45965</v>
      </c>
      <c r="C12973" s="2">
        <v>5.6921296294603962E-2</v>
      </c>
      <c r="D12973">
        <v>10</v>
      </c>
      <c r="E12973" t="s">
        <v>32</v>
      </c>
      <c r="F12973" t="s">
        <v>25</v>
      </c>
      <c r="G12973">
        <v>22444</v>
      </c>
      <c r="H12973" t="s">
        <v>26</v>
      </c>
      <c r="I12973" t="s">
        <v>23</v>
      </c>
      <c r="J12973" t="s">
        <v>39</v>
      </c>
      <c r="K12973" s="3">
        <v>42.65</v>
      </c>
      <c r="L12973">
        <v>6</v>
      </c>
      <c r="M12973" s="4">
        <v>255.89999999999901</v>
      </c>
      <c r="N12973" s="4">
        <v>125.135099999999</v>
      </c>
      <c r="O12973" s="4">
        <v>93.8910565201152</v>
      </c>
      <c r="P12973" s="4">
        <v>31.244043479884699</v>
      </c>
      <c r="Q12973">
        <v>6</v>
      </c>
      <c r="R12973">
        <v>2</v>
      </c>
      <c r="S12973">
        <v>0</v>
      </c>
      <c r="T12973" t="s">
        <v>58</v>
      </c>
    </row>
    <row r="12974" spans="1:20" x14ac:dyDescent="0.3">
      <c r="A12974">
        <v>10211</v>
      </c>
      <c r="B12974" s="1">
        <v>45217</v>
      </c>
      <c r="C12974" s="2">
        <v>0.71695601852115942</v>
      </c>
      <c r="D12974">
        <v>51</v>
      </c>
      <c r="E12974" t="s">
        <v>21</v>
      </c>
      <c r="F12974" t="s">
        <v>35</v>
      </c>
      <c r="G12974">
        <v>29908</v>
      </c>
      <c r="H12974" t="s">
        <v>26</v>
      </c>
      <c r="I12974" t="s">
        <v>19</v>
      </c>
      <c r="J12974" t="s">
        <v>20</v>
      </c>
      <c r="K12974" s="3">
        <v>20.6</v>
      </c>
      <c r="L12974">
        <v>2</v>
      </c>
      <c r="M12974" s="3">
        <v>41.2</v>
      </c>
      <c r="N12974" s="3">
        <v>36.956400000000002</v>
      </c>
      <c r="O12974" s="4">
        <v>26.379199179964001</v>
      </c>
      <c r="P12974" s="4">
        <v>10.5772008200359</v>
      </c>
      <c r="Q12974">
        <v>8</v>
      </c>
      <c r="R12974">
        <v>3</v>
      </c>
      <c r="S12974">
        <v>1</v>
      </c>
      <c r="T12974" t="s">
        <v>58</v>
      </c>
    </row>
    <row r="12975" spans="1:20" x14ac:dyDescent="0.3">
      <c r="A12975">
        <v>31504</v>
      </c>
      <c r="B12975" s="1">
        <v>45016</v>
      </c>
      <c r="C12975" s="2">
        <v>0.77964120370597811</v>
      </c>
      <c r="D12975">
        <v>9</v>
      </c>
      <c r="E12975" t="s">
        <v>40</v>
      </c>
      <c r="F12975" t="s">
        <v>35</v>
      </c>
      <c r="G12975">
        <v>14589</v>
      </c>
      <c r="H12975" t="s">
        <v>18</v>
      </c>
      <c r="I12975" t="s">
        <v>27</v>
      </c>
      <c r="J12975" t="s">
        <v>36</v>
      </c>
      <c r="K12975" s="3">
        <v>211.7</v>
      </c>
      <c r="L12975">
        <v>3</v>
      </c>
      <c r="M12975" s="3">
        <v>-635.099999999999</v>
      </c>
      <c r="N12975" s="3">
        <v>-515.70119999999997</v>
      </c>
      <c r="O12975" s="3">
        <v>-391.19954823490701</v>
      </c>
      <c r="P12975" s="3">
        <v>-124.50165176509201</v>
      </c>
      <c r="Q12975">
        <v>1</v>
      </c>
      <c r="R12975">
        <v>1</v>
      </c>
      <c r="S12975">
        <v>1</v>
      </c>
      <c r="T12975" t="s">
        <v>58</v>
      </c>
    </row>
    <row r="12976" spans="1:20" x14ac:dyDescent="0.3">
      <c r="A12976">
        <v>13315</v>
      </c>
      <c r="B12976" s="1">
        <v>45849</v>
      </c>
      <c r="C12976" s="2">
        <v>3.0868055553582963E-2</v>
      </c>
      <c r="D12976">
        <v>42</v>
      </c>
      <c r="E12976" t="s">
        <v>32</v>
      </c>
      <c r="F12976" t="s">
        <v>38</v>
      </c>
      <c r="G12976">
        <v>26413</v>
      </c>
      <c r="H12976" t="s">
        <v>18</v>
      </c>
      <c r="I12976" t="s">
        <v>19</v>
      </c>
      <c r="J12976" t="s">
        <v>34</v>
      </c>
      <c r="K12976" s="3">
        <v>89.03</v>
      </c>
      <c r="L12976">
        <v>1</v>
      </c>
      <c r="M12976" s="3">
        <v>89.03</v>
      </c>
      <c r="N12976" s="3">
        <v>66.68347</v>
      </c>
      <c r="O12976" s="4">
        <v>46.265596311857301</v>
      </c>
      <c r="P12976" s="4">
        <v>20.417873688142599</v>
      </c>
      <c r="Q12976">
        <v>7</v>
      </c>
      <c r="R12976">
        <v>3</v>
      </c>
      <c r="S12976">
        <v>0</v>
      </c>
      <c r="T12976" t="s">
        <v>58</v>
      </c>
    </row>
    <row r="12977" spans="1:20" x14ac:dyDescent="0.3">
      <c r="A12977">
        <v>42993</v>
      </c>
      <c r="B12977" s="1">
        <v>45985</v>
      </c>
      <c r="C12977" s="2">
        <v>2.8865740743640345E-2</v>
      </c>
      <c r="D12977">
        <v>42</v>
      </c>
      <c r="E12977" t="s">
        <v>17</v>
      </c>
      <c r="F12977" t="s">
        <v>38</v>
      </c>
      <c r="G12977">
        <v>23338</v>
      </c>
      <c r="H12977" t="s">
        <v>18</v>
      </c>
      <c r="I12977" t="s">
        <v>19</v>
      </c>
      <c r="J12977" t="s">
        <v>20</v>
      </c>
      <c r="K12977" s="3">
        <v>15.33</v>
      </c>
      <c r="L12977">
        <v>4</v>
      </c>
      <c r="M12977" s="3">
        <v>61.32</v>
      </c>
      <c r="N12977" s="3">
        <v>48.688079999999999</v>
      </c>
      <c r="O12977" s="4">
        <v>35.056715721577703</v>
      </c>
      <c r="P12977" s="4">
        <v>13.6313642784222</v>
      </c>
      <c r="Q12977">
        <v>8</v>
      </c>
      <c r="R12977">
        <v>1</v>
      </c>
      <c r="S12977">
        <v>0</v>
      </c>
      <c r="T12977" t="s">
        <v>58</v>
      </c>
    </row>
    <row r="12978" spans="1:20" x14ac:dyDescent="0.3">
      <c r="A12978">
        <v>1419</v>
      </c>
      <c r="B12978" s="1">
        <v>45412</v>
      </c>
      <c r="C12978" s="2">
        <v>8.8634259256650694E-2</v>
      </c>
      <c r="D12978">
        <v>19</v>
      </c>
      <c r="E12978" t="s">
        <v>32</v>
      </c>
      <c r="F12978" t="s">
        <v>35</v>
      </c>
      <c r="G12978">
        <v>15091</v>
      </c>
      <c r="H12978" t="s">
        <v>33</v>
      </c>
      <c r="I12978" t="s">
        <v>30</v>
      </c>
      <c r="J12978" t="s">
        <v>41</v>
      </c>
      <c r="K12978" s="3">
        <v>85.45</v>
      </c>
      <c r="L12978">
        <v>4</v>
      </c>
      <c r="M12978" s="3">
        <v>341.8</v>
      </c>
      <c r="N12978" s="3">
        <v>321.29199999999997</v>
      </c>
      <c r="O12978" s="3" t="s">
        <v>53</v>
      </c>
      <c r="P12978" s="3" t="s">
        <v>53</v>
      </c>
      <c r="Q12978">
        <v>9</v>
      </c>
      <c r="R12978">
        <v>4</v>
      </c>
      <c r="S12978">
        <v>0</v>
      </c>
      <c r="T12978" t="s">
        <v>59</v>
      </c>
    </row>
    <row r="12979" spans="1:20" x14ac:dyDescent="0.3">
      <c r="A12979">
        <v>42602</v>
      </c>
      <c r="B12979" s="1">
        <v>45607</v>
      </c>
      <c r="C12979" s="2">
        <v>4.8379629632108845E-2</v>
      </c>
      <c r="D12979">
        <v>14</v>
      </c>
      <c r="E12979" t="s">
        <v>17</v>
      </c>
      <c r="F12979" t="s">
        <v>38</v>
      </c>
      <c r="G12979">
        <v>18817</v>
      </c>
      <c r="H12979" t="s">
        <v>33</v>
      </c>
      <c r="I12979" t="s">
        <v>19</v>
      </c>
      <c r="J12979" t="s">
        <v>20</v>
      </c>
      <c r="K12979" s="3">
        <v>39.69</v>
      </c>
      <c r="L12979">
        <v>1</v>
      </c>
      <c r="M12979" s="3">
        <v>39.69</v>
      </c>
      <c r="N12979" s="4">
        <v>33.022079999999903</v>
      </c>
      <c r="O12979" s="4">
        <v>25.477651014715601</v>
      </c>
      <c r="P12979" s="3">
        <v>7.5444289852843802</v>
      </c>
      <c r="Q12979">
        <v>1</v>
      </c>
      <c r="R12979">
        <v>4</v>
      </c>
      <c r="S12979">
        <v>0</v>
      </c>
      <c r="T12979" t="s">
        <v>58</v>
      </c>
    </row>
    <row r="12980" spans="1:20" x14ac:dyDescent="0.3">
      <c r="A12980">
        <v>41618</v>
      </c>
      <c r="B12980" s="1">
        <v>45835</v>
      </c>
      <c r="C12980" s="2">
        <v>0.14290509259444661</v>
      </c>
      <c r="D12980">
        <v>23</v>
      </c>
      <c r="E12980" t="s">
        <v>17</v>
      </c>
      <c r="F12980" t="s">
        <v>35</v>
      </c>
      <c r="G12980">
        <v>16488</v>
      </c>
      <c r="H12980" t="s">
        <v>18</v>
      </c>
      <c r="I12980" t="s">
        <v>23</v>
      </c>
      <c r="J12980" t="s">
        <v>29</v>
      </c>
      <c r="K12980" s="3">
        <v>145.78</v>
      </c>
      <c r="L12980">
        <v>1</v>
      </c>
      <c r="M12980" s="3">
        <v>145.78</v>
      </c>
      <c r="N12980" s="3">
        <v>140.96925999999999</v>
      </c>
      <c r="O12980" s="4">
        <v>111.36160358621299</v>
      </c>
      <c r="P12980" s="4">
        <v>29.607656413786898</v>
      </c>
      <c r="Q12980">
        <v>9</v>
      </c>
      <c r="R12980">
        <v>3</v>
      </c>
      <c r="S12980">
        <v>0</v>
      </c>
      <c r="T12980" t="s">
        <v>58</v>
      </c>
    </row>
    <row r="12981" spans="1:20" x14ac:dyDescent="0.3">
      <c r="A12981">
        <v>16113</v>
      </c>
      <c r="B12981" s="1">
        <v>45943</v>
      </c>
      <c r="C12981" s="2">
        <v>0.8632291666654055</v>
      </c>
      <c r="D12981">
        <v>47</v>
      </c>
      <c r="E12981" t="s">
        <v>17</v>
      </c>
      <c r="F12981" t="s">
        <v>22</v>
      </c>
      <c r="G12981">
        <v>13999</v>
      </c>
      <c r="H12981" t="s">
        <v>33</v>
      </c>
      <c r="I12981" t="s">
        <v>23</v>
      </c>
      <c r="J12981" t="s">
        <v>46</v>
      </c>
      <c r="K12981" s="3">
        <v>11.73</v>
      </c>
      <c r="L12981">
        <v>3</v>
      </c>
      <c r="M12981" s="3">
        <v>35.19</v>
      </c>
      <c r="N12981" s="3">
        <v>32.3748</v>
      </c>
      <c r="O12981" s="4">
        <v>22.2894503639139</v>
      </c>
      <c r="P12981" s="4">
        <v>10.085349636086001</v>
      </c>
      <c r="Q12981">
        <v>2</v>
      </c>
      <c r="R12981">
        <v>4</v>
      </c>
      <c r="S12981" t="s">
        <v>53</v>
      </c>
      <c r="T12981" t="s">
        <v>58</v>
      </c>
    </row>
    <row r="12982" spans="1:20" x14ac:dyDescent="0.3">
      <c r="A12982">
        <v>28682</v>
      </c>
      <c r="B12982" s="1">
        <v>45115</v>
      </c>
      <c r="C12982" s="2">
        <v>3.4722223062999547E-5</v>
      </c>
      <c r="D12982">
        <v>15</v>
      </c>
      <c r="E12982" t="s">
        <v>17</v>
      </c>
      <c r="F12982" t="s">
        <v>35</v>
      </c>
      <c r="G12982">
        <v>10276</v>
      </c>
      <c r="H12982" t="s">
        <v>26</v>
      </c>
      <c r="I12982" t="s">
        <v>23</v>
      </c>
      <c r="J12982" t="s">
        <v>56</v>
      </c>
      <c r="K12982" s="3">
        <v>78.33</v>
      </c>
      <c r="L12982">
        <v>3</v>
      </c>
      <c r="M12982" s="3">
        <v>234.99</v>
      </c>
      <c r="N12982" s="4">
        <v>190.81188</v>
      </c>
      <c r="O12982" s="4">
        <v>141.77876827732999</v>
      </c>
      <c r="P12982" s="4">
        <v>49.033111722668998</v>
      </c>
      <c r="Q12982">
        <v>1</v>
      </c>
      <c r="R12982">
        <v>1</v>
      </c>
      <c r="S12982">
        <v>0</v>
      </c>
      <c r="T12982" t="s">
        <v>58</v>
      </c>
    </row>
    <row r="12983" spans="1:20" x14ac:dyDescent="0.3">
      <c r="A12983">
        <v>57844</v>
      </c>
      <c r="B12983" s="1">
        <v>45643</v>
      </c>
      <c r="C12983" s="2">
        <v>0.28813657407590654</v>
      </c>
      <c r="D12983">
        <v>2</v>
      </c>
      <c r="E12983" t="s">
        <v>32</v>
      </c>
      <c r="F12983" t="s">
        <v>35</v>
      </c>
      <c r="G12983">
        <v>10437</v>
      </c>
      <c r="H12983" t="s">
        <v>33</v>
      </c>
      <c r="I12983" t="s">
        <v>30</v>
      </c>
      <c r="J12983" t="s">
        <v>44</v>
      </c>
      <c r="K12983" s="3">
        <v>49.19</v>
      </c>
      <c r="L12983">
        <v>1</v>
      </c>
      <c r="M12983" s="3">
        <v>49.19</v>
      </c>
      <c r="N12983" s="4">
        <v>42.893679999999897</v>
      </c>
      <c r="O12983" s="3" t="s">
        <v>53</v>
      </c>
      <c r="P12983" s="3" t="s">
        <v>53</v>
      </c>
      <c r="Q12983">
        <v>9</v>
      </c>
      <c r="R12983">
        <v>5</v>
      </c>
      <c r="S12983">
        <v>0</v>
      </c>
      <c r="T12983" t="s">
        <v>59</v>
      </c>
    </row>
    <row r="12984" spans="1:20" x14ac:dyDescent="0.3">
      <c r="A12984">
        <v>28906</v>
      </c>
      <c r="B12984" s="1">
        <v>45776</v>
      </c>
      <c r="C12984" s="2">
        <v>0.11760416666948004</v>
      </c>
      <c r="D12984">
        <v>13</v>
      </c>
      <c r="E12984" t="s">
        <v>17</v>
      </c>
      <c r="F12984" t="s">
        <v>38</v>
      </c>
      <c r="G12984">
        <v>27950</v>
      </c>
      <c r="H12984" t="s">
        <v>26</v>
      </c>
      <c r="I12984" t="s">
        <v>23</v>
      </c>
      <c r="J12984" t="s">
        <v>29</v>
      </c>
      <c r="K12984" s="3">
        <v>80.959999999999994</v>
      </c>
      <c r="L12984">
        <v>2</v>
      </c>
      <c r="M12984" s="3">
        <v>161.91999999999999</v>
      </c>
      <c r="N12984" s="4">
        <v>147.83295999999899</v>
      </c>
      <c r="O12984" s="4">
        <v>83.085249391049999</v>
      </c>
      <c r="P12984" s="4">
        <v>64.747710608949902</v>
      </c>
      <c r="Q12984">
        <v>5</v>
      </c>
      <c r="R12984">
        <v>1</v>
      </c>
      <c r="S12984">
        <v>0</v>
      </c>
      <c r="T12984" t="s">
        <v>58</v>
      </c>
    </row>
    <row r="12985" spans="1:20" x14ac:dyDescent="0.3">
      <c r="A12985">
        <v>16740</v>
      </c>
      <c r="B12985" s="1">
        <v>45509</v>
      </c>
      <c r="C12985" s="2">
        <v>0.22703703703882638</v>
      </c>
      <c r="D12985">
        <v>61</v>
      </c>
      <c r="E12985" t="s">
        <v>21</v>
      </c>
      <c r="F12985" t="s">
        <v>25</v>
      </c>
      <c r="G12985">
        <v>16582</v>
      </c>
      <c r="H12985" t="s">
        <v>18</v>
      </c>
      <c r="I12985" t="s">
        <v>42</v>
      </c>
      <c r="J12985" t="s">
        <v>49</v>
      </c>
      <c r="K12985" s="3">
        <v>57.7</v>
      </c>
      <c r="L12985">
        <v>1</v>
      </c>
      <c r="M12985" s="3">
        <v>57.7</v>
      </c>
      <c r="N12985" s="3">
        <v>54.699599999999997</v>
      </c>
      <c r="O12985" s="4">
        <v>31.2705515530734</v>
      </c>
      <c r="P12985" s="4">
        <v>23.429048446926501</v>
      </c>
      <c r="Q12985">
        <v>8</v>
      </c>
      <c r="R12985">
        <v>4</v>
      </c>
      <c r="S12985">
        <v>0</v>
      </c>
      <c r="T12985" t="s">
        <v>58</v>
      </c>
    </row>
    <row r="12986" spans="1:20" x14ac:dyDescent="0.3">
      <c r="A12986">
        <v>51618</v>
      </c>
      <c r="B12986" s="1">
        <v>44984</v>
      </c>
      <c r="C12986" s="2">
        <v>0.62524305555416504</v>
      </c>
      <c r="D12986">
        <v>77</v>
      </c>
      <c r="E12986" t="s">
        <v>21</v>
      </c>
      <c r="F12986" t="s">
        <v>38</v>
      </c>
      <c r="G12986">
        <v>16276</v>
      </c>
      <c r="H12986" t="s">
        <v>26</v>
      </c>
      <c r="I12986" t="s">
        <v>27</v>
      </c>
      <c r="J12986" t="s">
        <v>50</v>
      </c>
      <c r="K12986" s="3">
        <v>111.7</v>
      </c>
      <c r="L12986">
        <v>3</v>
      </c>
      <c r="M12986" s="3">
        <v>335.1</v>
      </c>
      <c r="N12986" s="3">
        <v>290.19659999999999</v>
      </c>
      <c r="O12986" s="4">
        <v>231.324346083611</v>
      </c>
      <c r="P12986" s="4">
        <v>58.8722539163889</v>
      </c>
      <c r="Q12986">
        <v>1</v>
      </c>
      <c r="R12986">
        <v>5</v>
      </c>
      <c r="S12986">
        <v>0</v>
      </c>
      <c r="T12986" t="s">
        <v>58</v>
      </c>
    </row>
    <row r="12987" spans="1:20" x14ac:dyDescent="0.3">
      <c r="A12987">
        <v>23272</v>
      </c>
      <c r="B12987" s="1">
        <v>45739</v>
      </c>
      <c r="C12987" s="2">
        <v>0.65473379629838746</v>
      </c>
      <c r="D12987">
        <v>15</v>
      </c>
      <c r="E12987" t="s">
        <v>17</v>
      </c>
      <c r="F12987" t="s">
        <v>22</v>
      </c>
      <c r="G12987">
        <v>3502</v>
      </c>
      <c r="H12987" t="s">
        <v>18</v>
      </c>
      <c r="I12987" t="s">
        <v>30</v>
      </c>
      <c r="J12987" t="s">
        <v>56</v>
      </c>
      <c r="K12987" s="3">
        <v>121.38</v>
      </c>
      <c r="L12987">
        <v>4</v>
      </c>
      <c r="M12987" s="3">
        <v>485.52</v>
      </c>
      <c r="N12987" s="3" t="s">
        <v>53</v>
      </c>
      <c r="O12987" s="3" t="s">
        <v>53</v>
      </c>
      <c r="P12987" s="3" t="s">
        <v>53</v>
      </c>
      <c r="Q12987">
        <v>1</v>
      </c>
      <c r="R12987">
        <v>1</v>
      </c>
      <c r="S12987">
        <v>0</v>
      </c>
      <c r="T12987" t="s">
        <v>59</v>
      </c>
    </row>
    <row r="12988" spans="1:20" x14ac:dyDescent="0.3">
      <c r="A12988">
        <v>24382</v>
      </c>
      <c r="B12988" s="1">
        <v>45021</v>
      </c>
      <c r="C12988" s="2">
        <v>0.53693287036730908</v>
      </c>
      <c r="D12988">
        <v>49</v>
      </c>
      <c r="E12988" t="s">
        <v>21</v>
      </c>
      <c r="F12988" t="s">
        <v>38</v>
      </c>
      <c r="G12988">
        <v>1303</v>
      </c>
      <c r="H12988" t="s">
        <v>18</v>
      </c>
      <c r="I12988" t="s">
        <v>42</v>
      </c>
      <c r="J12988" t="s">
        <v>43</v>
      </c>
      <c r="K12988" s="3">
        <v>40.909999999999997</v>
      </c>
      <c r="L12988">
        <v>1</v>
      </c>
      <c r="M12988" s="3">
        <v>40.909999999999997</v>
      </c>
      <c r="N12988" s="3" t="s">
        <v>53</v>
      </c>
      <c r="O12988" s="3" t="s">
        <v>53</v>
      </c>
      <c r="P12988" s="3" t="s">
        <v>53</v>
      </c>
      <c r="Q12988">
        <v>3</v>
      </c>
      <c r="R12988">
        <v>3</v>
      </c>
      <c r="S12988">
        <v>1</v>
      </c>
      <c r="T12988" t="s">
        <v>59</v>
      </c>
    </row>
    <row r="12989" spans="1:20" x14ac:dyDescent="0.3">
      <c r="A12989">
        <v>4832</v>
      </c>
      <c r="B12989" s="1">
        <v>45667</v>
      </c>
      <c r="C12989" s="2">
        <v>0.49947916666860692</v>
      </c>
      <c r="D12989">
        <v>60</v>
      </c>
      <c r="E12989" t="s">
        <v>17</v>
      </c>
      <c r="F12989" t="s">
        <v>22</v>
      </c>
      <c r="G12989">
        <v>6463</v>
      </c>
      <c r="H12989" t="s">
        <v>33</v>
      </c>
      <c r="I12989" t="s">
        <v>42</v>
      </c>
      <c r="J12989" t="s">
        <v>56</v>
      </c>
      <c r="K12989" s="3">
        <v>45.79</v>
      </c>
      <c r="L12989" t="s">
        <v>53</v>
      </c>
      <c r="M12989" s="3" t="s">
        <v>53</v>
      </c>
      <c r="N12989" s="3" t="s">
        <v>53</v>
      </c>
      <c r="O12989" s="3" t="s">
        <v>53</v>
      </c>
      <c r="P12989" s="3" t="s">
        <v>53</v>
      </c>
      <c r="Q12989">
        <v>3</v>
      </c>
      <c r="R12989">
        <v>2</v>
      </c>
      <c r="S12989">
        <v>1</v>
      </c>
      <c r="T12989" t="s">
        <v>59</v>
      </c>
    </row>
    <row r="12990" spans="1:20" x14ac:dyDescent="0.3">
      <c r="A12990">
        <v>26534</v>
      </c>
      <c r="B12990" s="1">
        <v>45308</v>
      </c>
      <c r="C12990" s="2">
        <v>0.15278935185051523</v>
      </c>
      <c r="D12990">
        <v>14</v>
      </c>
      <c r="E12990" t="s">
        <v>21</v>
      </c>
      <c r="F12990" t="s">
        <v>22</v>
      </c>
      <c r="G12990">
        <v>5363</v>
      </c>
      <c r="H12990" t="s">
        <v>33</v>
      </c>
      <c r="I12990" t="s">
        <v>27</v>
      </c>
      <c r="J12990" t="s">
        <v>37</v>
      </c>
      <c r="K12990" s="3">
        <v>118.11</v>
      </c>
      <c r="L12990">
        <v>4</v>
      </c>
      <c r="M12990" s="3">
        <v>472.44</v>
      </c>
      <c r="N12990" s="3">
        <v>440.78652</v>
      </c>
      <c r="O12990" s="4">
        <v>351.42437607305902</v>
      </c>
      <c r="P12990" s="3">
        <v>89.362143926940405</v>
      </c>
      <c r="Q12990">
        <v>4</v>
      </c>
      <c r="R12990">
        <v>3</v>
      </c>
      <c r="S12990">
        <v>0</v>
      </c>
      <c r="T12990" t="s">
        <v>58</v>
      </c>
    </row>
    <row r="12991" spans="1:20" x14ac:dyDescent="0.3">
      <c r="A12991">
        <v>10756</v>
      </c>
      <c r="B12991" s="1">
        <v>45838</v>
      </c>
      <c r="C12991" s="2">
        <v>0.93908564814773854</v>
      </c>
      <c r="D12991">
        <v>81</v>
      </c>
      <c r="E12991" t="s">
        <v>21</v>
      </c>
      <c r="F12991" t="s">
        <v>38</v>
      </c>
      <c r="G12991">
        <v>27760</v>
      </c>
      <c r="H12991" t="s">
        <v>18</v>
      </c>
      <c r="I12991" t="s">
        <v>23</v>
      </c>
      <c r="J12991" t="s">
        <v>24</v>
      </c>
      <c r="K12991" s="3">
        <v>117.71</v>
      </c>
      <c r="L12991">
        <v>2</v>
      </c>
      <c r="M12991" s="3">
        <v>235.42</v>
      </c>
      <c r="N12991" s="4">
        <v>189.51309999999901</v>
      </c>
      <c r="O12991" s="4">
        <v>160.19170696604999</v>
      </c>
      <c r="P12991" s="4">
        <v>29.3213930339497</v>
      </c>
      <c r="Q12991">
        <v>6</v>
      </c>
      <c r="R12991">
        <v>4</v>
      </c>
      <c r="S12991">
        <v>0</v>
      </c>
      <c r="T12991" t="s">
        <v>58</v>
      </c>
    </row>
    <row r="12992" spans="1:20" x14ac:dyDescent="0.3">
      <c r="A12992">
        <v>22035</v>
      </c>
      <c r="B12992" s="1">
        <v>45394</v>
      </c>
      <c r="C12992" s="2">
        <v>9.9641203705687076E-2</v>
      </c>
      <c r="D12992">
        <v>80</v>
      </c>
      <c r="E12992" t="s">
        <v>17</v>
      </c>
      <c r="F12992" t="s">
        <v>38</v>
      </c>
      <c r="G12992">
        <v>18762</v>
      </c>
      <c r="H12992" t="s">
        <v>18</v>
      </c>
      <c r="I12992" t="s">
        <v>23</v>
      </c>
      <c r="J12992" t="s">
        <v>46</v>
      </c>
      <c r="K12992" s="3">
        <v>116.24</v>
      </c>
      <c r="L12992">
        <v>5</v>
      </c>
      <c r="M12992" s="4">
        <v>581.19999999999902</v>
      </c>
      <c r="N12992" s="3" t="s">
        <v>53</v>
      </c>
      <c r="O12992" s="3" t="s">
        <v>53</v>
      </c>
      <c r="P12992" s="3" t="s">
        <v>53</v>
      </c>
      <c r="Q12992">
        <v>2</v>
      </c>
      <c r="R12992">
        <v>3</v>
      </c>
      <c r="S12992">
        <v>0</v>
      </c>
      <c r="T12992" t="s">
        <v>59</v>
      </c>
    </row>
    <row r="12993" spans="1:20" x14ac:dyDescent="0.3">
      <c r="A12993">
        <v>58746</v>
      </c>
      <c r="B12993" s="1">
        <v>45475</v>
      </c>
      <c r="C12993" s="2">
        <v>0.87348379629838746</v>
      </c>
      <c r="D12993">
        <v>78</v>
      </c>
      <c r="E12993" t="s">
        <v>21</v>
      </c>
      <c r="F12993" t="s">
        <v>35</v>
      </c>
      <c r="G12993">
        <v>20147</v>
      </c>
      <c r="H12993" t="s">
        <v>18</v>
      </c>
      <c r="I12993" t="s">
        <v>23</v>
      </c>
      <c r="J12993" t="s">
        <v>39</v>
      </c>
      <c r="K12993" s="3">
        <v>79.05</v>
      </c>
      <c r="L12993">
        <v>6</v>
      </c>
      <c r="M12993" s="4">
        <v>474.29999999999899</v>
      </c>
      <c r="N12993" s="4">
        <v>397.46339999999901</v>
      </c>
      <c r="O12993" s="4">
        <v>268.65557788733599</v>
      </c>
      <c r="P12993" s="4">
        <v>128.80782211266299</v>
      </c>
      <c r="Q12993">
        <v>6</v>
      </c>
      <c r="R12993">
        <v>1</v>
      </c>
      <c r="S12993">
        <v>0</v>
      </c>
      <c r="T12993" t="s">
        <v>58</v>
      </c>
    </row>
    <row r="12994" spans="1:20" x14ac:dyDescent="0.3">
      <c r="A12994">
        <v>20413</v>
      </c>
      <c r="B12994" s="1">
        <v>45778</v>
      </c>
      <c r="C12994" s="2">
        <v>0.46461805555736646</v>
      </c>
      <c r="D12994">
        <v>81</v>
      </c>
      <c r="E12994" t="s">
        <v>32</v>
      </c>
      <c r="F12994" t="s">
        <v>38</v>
      </c>
      <c r="G12994">
        <v>7496</v>
      </c>
      <c r="H12994" t="s">
        <v>18</v>
      </c>
      <c r="I12994" t="s">
        <v>42</v>
      </c>
      <c r="J12994" t="s">
        <v>52</v>
      </c>
      <c r="K12994" s="3">
        <v>55.82</v>
      </c>
      <c r="L12994">
        <v>5</v>
      </c>
      <c r="M12994" s="3">
        <v>279.10000000000002</v>
      </c>
      <c r="N12994" s="4">
        <v>219.9308</v>
      </c>
      <c r="O12994" s="4">
        <v>162.24239836930499</v>
      </c>
      <c r="P12994" s="4">
        <v>57.688401630694798</v>
      </c>
      <c r="Q12994">
        <v>6</v>
      </c>
      <c r="R12994">
        <v>1</v>
      </c>
      <c r="S12994">
        <v>0</v>
      </c>
      <c r="T12994" t="s">
        <v>58</v>
      </c>
    </row>
    <row r="12995" spans="1:20" x14ac:dyDescent="0.3">
      <c r="A12995">
        <v>19849</v>
      </c>
      <c r="B12995" s="1">
        <v>45872</v>
      </c>
      <c r="C12995" s="2">
        <v>0.79427083333575865</v>
      </c>
      <c r="D12995">
        <v>6</v>
      </c>
      <c r="E12995" t="s">
        <v>40</v>
      </c>
      <c r="F12995" t="s">
        <v>35</v>
      </c>
      <c r="G12995">
        <v>29412</v>
      </c>
      <c r="H12995" t="s">
        <v>18</v>
      </c>
      <c r="I12995" t="s">
        <v>27</v>
      </c>
      <c r="J12995" t="s">
        <v>36</v>
      </c>
      <c r="K12995" s="3">
        <v>56.58</v>
      </c>
      <c r="L12995">
        <v>2</v>
      </c>
      <c r="M12995" s="3">
        <v>113.16</v>
      </c>
      <c r="N12995" s="3" t="s">
        <v>53</v>
      </c>
      <c r="O12995" s="3" t="s">
        <v>53</v>
      </c>
      <c r="P12995" s="3" t="s">
        <v>53</v>
      </c>
      <c r="Q12995">
        <v>6</v>
      </c>
      <c r="R12995">
        <v>4</v>
      </c>
      <c r="S12995">
        <v>0</v>
      </c>
      <c r="T12995" t="s">
        <v>59</v>
      </c>
    </row>
    <row r="12996" spans="1:20" x14ac:dyDescent="0.3">
      <c r="A12996">
        <v>15944</v>
      </c>
      <c r="B12996" s="1">
        <v>45087</v>
      </c>
      <c r="C12996" s="2">
        <v>0.29303240740409819</v>
      </c>
      <c r="D12996">
        <v>77</v>
      </c>
      <c r="E12996" t="s">
        <v>32</v>
      </c>
      <c r="F12996" t="s">
        <v>38</v>
      </c>
      <c r="G12996">
        <v>27370</v>
      </c>
      <c r="H12996" t="s">
        <v>18</v>
      </c>
      <c r="I12996" t="s">
        <v>23</v>
      </c>
      <c r="J12996" t="s">
        <v>39</v>
      </c>
      <c r="K12996" s="3">
        <v>83.34</v>
      </c>
      <c r="L12996">
        <v>3</v>
      </c>
      <c r="M12996" s="3">
        <v>250.02</v>
      </c>
      <c r="N12996" s="3" t="s">
        <v>53</v>
      </c>
      <c r="O12996" s="3" t="s">
        <v>53</v>
      </c>
      <c r="P12996" s="3" t="s">
        <v>53</v>
      </c>
      <c r="Q12996">
        <v>3</v>
      </c>
      <c r="R12996">
        <v>1</v>
      </c>
      <c r="S12996">
        <v>0</v>
      </c>
      <c r="T12996" t="s">
        <v>59</v>
      </c>
    </row>
    <row r="12997" spans="1:20" x14ac:dyDescent="0.3">
      <c r="A12997">
        <v>43548</v>
      </c>
      <c r="B12997" s="1">
        <v>45034</v>
      </c>
      <c r="C12997" s="2">
        <v>0.43420138888905058</v>
      </c>
      <c r="D12997">
        <v>36</v>
      </c>
      <c r="E12997" t="s">
        <v>21</v>
      </c>
      <c r="F12997" t="s">
        <v>38</v>
      </c>
      <c r="G12997">
        <v>11382</v>
      </c>
      <c r="H12997" t="s">
        <v>18</v>
      </c>
      <c r="I12997" t="s">
        <v>42</v>
      </c>
      <c r="J12997" t="s">
        <v>56</v>
      </c>
      <c r="K12997" s="3">
        <v>123.16</v>
      </c>
      <c r="L12997">
        <v>5</v>
      </c>
      <c r="M12997" s="3">
        <v>615.79999999999995</v>
      </c>
      <c r="N12997" s="4">
        <v>442.76019999999897</v>
      </c>
      <c r="O12997" s="4">
        <v>375.95269070023602</v>
      </c>
      <c r="P12997" s="4">
        <v>66.807509299762998</v>
      </c>
      <c r="Q12997">
        <v>5</v>
      </c>
      <c r="R12997">
        <v>4</v>
      </c>
      <c r="S12997">
        <v>0</v>
      </c>
      <c r="T12997" t="s">
        <v>58</v>
      </c>
    </row>
    <row r="12998" spans="1:20" x14ac:dyDescent="0.3">
      <c r="A12998">
        <v>40529</v>
      </c>
      <c r="B12998" s="1">
        <v>45719</v>
      </c>
      <c r="C12998" s="2">
        <v>0.68204861111007631</v>
      </c>
      <c r="D12998">
        <v>6</v>
      </c>
      <c r="E12998" t="s">
        <v>40</v>
      </c>
      <c r="F12998" t="s">
        <v>38</v>
      </c>
      <c r="G12998">
        <v>3650</v>
      </c>
      <c r="H12998" t="s">
        <v>33</v>
      </c>
      <c r="I12998" t="s">
        <v>42</v>
      </c>
      <c r="J12998" t="s">
        <v>49</v>
      </c>
      <c r="K12998" s="3">
        <v>81.650000000000006</v>
      </c>
      <c r="L12998">
        <v>2</v>
      </c>
      <c r="M12998" s="3">
        <v>-163.30000000000001</v>
      </c>
      <c r="N12998" s="3">
        <v>-103.6955</v>
      </c>
      <c r="O12998" s="3">
        <v>-60.8777518702599</v>
      </c>
      <c r="P12998" s="3">
        <v>-42.817748129740004</v>
      </c>
      <c r="Q12998">
        <v>0</v>
      </c>
      <c r="R12998">
        <v>2</v>
      </c>
      <c r="S12998">
        <v>1</v>
      </c>
      <c r="T12998" t="s">
        <v>58</v>
      </c>
    </row>
    <row r="12999" spans="1:20" x14ac:dyDescent="0.3">
      <c r="A12999">
        <v>6502</v>
      </c>
      <c r="B12999" s="1">
        <v>45118</v>
      </c>
      <c r="C12999" s="2">
        <v>0.62405092592234723</v>
      </c>
      <c r="D12999">
        <v>13</v>
      </c>
      <c r="E12999" t="s">
        <v>21</v>
      </c>
      <c r="F12999" t="s">
        <v>38</v>
      </c>
      <c r="G12999">
        <v>20148</v>
      </c>
      <c r="H12999" t="s">
        <v>26</v>
      </c>
      <c r="I12999" t="s">
        <v>27</v>
      </c>
      <c r="J12999" t="s">
        <v>37</v>
      </c>
      <c r="K12999" s="3">
        <v>81.89</v>
      </c>
      <c r="L12999">
        <v>2</v>
      </c>
      <c r="M12999" s="3">
        <v>163.78</v>
      </c>
      <c r="N12999" s="4">
        <v>152.31539999999899</v>
      </c>
      <c r="O12999" s="4">
        <v>120.843600088586</v>
      </c>
      <c r="P12999" s="4">
        <v>31.471799911413001</v>
      </c>
      <c r="Q12999">
        <v>4</v>
      </c>
      <c r="R12999">
        <v>1</v>
      </c>
      <c r="S12999">
        <v>0</v>
      </c>
      <c r="T12999" t="s">
        <v>58</v>
      </c>
    </row>
    <row r="13000" spans="1:20" x14ac:dyDescent="0.3">
      <c r="A13000">
        <v>1488</v>
      </c>
      <c r="B13000" s="1">
        <v>45024</v>
      </c>
      <c r="C13000" s="2">
        <v>0.65293981481227092</v>
      </c>
      <c r="D13000">
        <v>16</v>
      </c>
      <c r="E13000" t="s">
        <v>17</v>
      </c>
      <c r="F13000" t="s">
        <v>35</v>
      </c>
      <c r="G13000">
        <v>6938</v>
      </c>
      <c r="H13000" t="s">
        <v>18</v>
      </c>
      <c r="I13000" t="s">
        <v>23</v>
      </c>
      <c r="J13000" t="s">
        <v>39</v>
      </c>
      <c r="K13000" s="3">
        <v>44.88</v>
      </c>
      <c r="L13000">
        <v>3</v>
      </c>
      <c r="M13000" s="4">
        <v>134.63999999999999</v>
      </c>
      <c r="N13000" s="4">
        <v>102.46104</v>
      </c>
      <c r="O13000" s="4">
        <v>80.564571640038096</v>
      </c>
      <c r="P13000" s="4">
        <v>21.896468359961801</v>
      </c>
      <c r="Q13000">
        <v>5</v>
      </c>
      <c r="R13000">
        <v>3</v>
      </c>
      <c r="S13000">
        <v>0</v>
      </c>
      <c r="T13000" t="s">
        <v>58</v>
      </c>
    </row>
    <row r="13001" spans="1:20" x14ac:dyDescent="0.3">
      <c r="A13001">
        <v>21110</v>
      </c>
      <c r="B13001" s="1">
        <v>45140</v>
      </c>
      <c r="C13001" s="2">
        <v>0.33094907407212304</v>
      </c>
      <c r="D13001">
        <v>3</v>
      </c>
      <c r="E13001" t="s">
        <v>17</v>
      </c>
      <c r="F13001" t="s">
        <v>35</v>
      </c>
      <c r="G13001">
        <v>4123</v>
      </c>
      <c r="H13001" t="s">
        <v>18</v>
      </c>
      <c r="I13001" t="s">
        <v>42</v>
      </c>
      <c r="J13001" t="s">
        <v>49</v>
      </c>
      <c r="K13001" s="3">
        <v>56.6</v>
      </c>
      <c r="L13001">
        <v>1</v>
      </c>
      <c r="M13001" s="3">
        <v>56.6</v>
      </c>
      <c r="N13001" s="3">
        <v>54.845399999999998</v>
      </c>
      <c r="O13001" s="4">
        <v>38.193080116046197</v>
      </c>
      <c r="P13001" s="4">
        <v>16.652319883953702</v>
      </c>
      <c r="Q13001">
        <v>8</v>
      </c>
      <c r="R13001">
        <v>2</v>
      </c>
      <c r="S13001" t="s">
        <v>53</v>
      </c>
      <c r="T13001" t="s">
        <v>58</v>
      </c>
    </row>
    <row r="13002" spans="1:20" x14ac:dyDescent="0.3">
      <c r="A13002">
        <v>17931</v>
      </c>
      <c r="B13002" s="1">
        <v>45055</v>
      </c>
      <c r="C13002" s="2">
        <v>0.20206018518365454</v>
      </c>
      <c r="D13002">
        <v>1</v>
      </c>
      <c r="E13002" t="s">
        <v>40</v>
      </c>
      <c r="F13002" t="s">
        <v>38</v>
      </c>
      <c r="G13002">
        <v>29285</v>
      </c>
      <c r="H13002" t="s">
        <v>26</v>
      </c>
      <c r="I13002" t="s">
        <v>19</v>
      </c>
      <c r="J13002" t="s">
        <v>20</v>
      </c>
      <c r="K13002" s="3">
        <v>260</v>
      </c>
      <c r="L13002">
        <v>8</v>
      </c>
      <c r="M13002" s="3">
        <v>2080</v>
      </c>
      <c r="N13002" s="3">
        <v>1909.44</v>
      </c>
      <c r="O13002" s="4">
        <v>1082.6316809187399</v>
      </c>
      <c r="P13002" s="4">
        <v>826.80831908125504</v>
      </c>
      <c r="Q13002">
        <v>3</v>
      </c>
      <c r="R13002">
        <v>5</v>
      </c>
      <c r="S13002">
        <v>1</v>
      </c>
      <c r="T13002" t="s">
        <v>58</v>
      </c>
    </row>
    <row r="13003" spans="1:20" x14ac:dyDescent="0.3">
      <c r="A13003">
        <v>6355</v>
      </c>
      <c r="B13003" s="1">
        <v>45996</v>
      </c>
      <c r="C13003" s="2">
        <v>0.83068287037167465</v>
      </c>
      <c r="D13003">
        <v>1</v>
      </c>
      <c r="E13003" t="s">
        <v>32</v>
      </c>
      <c r="F13003" t="s">
        <v>35</v>
      </c>
      <c r="G13003">
        <v>24815</v>
      </c>
      <c r="H13003" t="s">
        <v>18</v>
      </c>
      <c r="I13003" t="s">
        <v>27</v>
      </c>
      <c r="J13003" t="s">
        <v>50</v>
      </c>
      <c r="K13003" s="3">
        <v>73.87</v>
      </c>
      <c r="L13003">
        <v>1</v>
      </c>
      <c r="M13003" s="3">
        <v>73.87</v>
      </c>
      <c r="N13003" s="4">
        <v>58.948259999999998</v>
      </c>
      <c r="O13003" s="4">
        <v>39.565668331763</v>
      </c>
      <c r="P13003" s="4">
        <v>19.382591668236898</v>
      </c>
      <c r="Q13003">
        <v>9</v>
      </c>
      <c r="R13003">
        <v>1</v>
      </c>
      <c r="S13003">
        <v>0</v>
      </c>
      <c r="T13003" t="s">
        <v>58</v>
      </c>
    </row>
    <row r="13004" spans="1:20" x14ac:dyDescent="0.3">
      <c r="A13004">
        <v>37475</v>
      </c>
      <c r="B13004" s="1">
        <v>45345</v>
      </c>
      <c r="C13004" s="2">
        <v>0.57109953703911742</v>
      </c>
      <c r="D13004">
        <v>60</v>
      </c>
      <c r="E13004" t="s">
        <v>40</v>
      </c>
      <c r="F13004" t="s">
        <v>35</v>
      </c>
      <c r="G13004">
        <v>7899</v>
      </c>
      <c r="H13004" t="s">
        <v>18</v>
      </c>
      <c r="I13004" t="s">
        <v>27</v>
      </c>
      <c r="J13004" t="s">
        <v>28</v>
      </c>
      <c r="K13004" s="3">
        <v>130.26</v>
      </c>
      <c r="L13004">
        <v>2</v>
      </c>
      <c r="M13004" s="3">
        <v>260.52</v>
      </c>
      <c r="N13004" s="3">
        <v>223.26563999999999</v>
      </c>
      <c r="O13004" s="4">
        <v>167.52340249870801</v>
      </c>
      <c r="P13004" s="4">
        <v>55.742237501291797</v>
      </c>
      <c r="Q13004">
        <v>4</v>
      </c>
      <c r="R13004">
        <v>5</v>
      </c>
      <c r="S13004">
        <v>0</v>
      </c>
      <c r="T13004" t="s">
        <v>58</v>
      </c>
    </row>
    <row r="13005" spans="1:20" x14ac:dyDescent="0.3">
      <c r="A13005">
        <v>47978</v>
      </c>
      <c r="B13005" s="1">
        <v>44996</v>
      </c>
      <c r="C13005" s="2">
        <v>0.90767361110920319</v>
      </c>
      <c r="D13005">
        <v>47</v>
      </c>
      <c r="E13005" t="s">
        <v>21</v>
      </c>
      <c r="F13005" t="s">
        <v>38</v>
      </c>
      <c r="G13005">
        <v>27668</v>
      </c>
      <c r="H13005" t="s">
        <v>18</v>
      </c>
      <c r="I13005" t="s">
        <v>42</v>
      </c>
      <c r="J13005" t="s">
        <v>43</v>
      </c>
      <c r="K13005" s="3">
        <v>29.86</v>
      </c>
      <c r="L13005">
        <v>3</v>
      </c>
      <c r="M13005" s="3">
        <v>89.58</v>
      </c>
      <c r="N13005" s="4">
        <v>63.1539</v>
      </c>
      <c r="O13005" s="4">
        <v>36.579667826886798</v>
      </c>
      <c r="P13005" s="4">
        <v>26.574232173113099</v>
      </c>
      <c r="Q13005">
        <v>6</v>
      </c>
      <c r="R13005">
        <v>4</v>
      </c>
      <c r="S13005">
        <v>0</v>
      </c>
      <c r="T13005" t="s">
        <v>58</v>
      </c>
    </row>
    <row r="13006" spans="1:20" x14ac:dyDescent="0.3">
      <c r="A13006">
        <v>5419</v>
      </c>
      <c r="B13006" s="1">
        <v>45643</v>
      </c>
      <c r="C13006" s="2">
        <v>0.17957175926130731</v>
      </c>
      <c r="D13006">
        <v>80</v>
      </c>
      <c r="E13006" t="s">
        <v>17</v>
      </c>
      <c r="F13006" t="s">
        <v>38</v>
      </c>
      <c r="G13006">
        <v>9165</v>
      </c>
      <c r="H13006" t="s">
        <v>33</v>
      </c>
      <c r="I13006" t="s">
        <v>23</v>
      </c>
      <c r="J13006" t="s">
        <v>46</v>
      </c>
      <c r="K13006" s="3">
        <v>59.77</v>
      </c>
      <c r="L13006">
        <v>4</v>
      </c>
      <c r="M13006" s="3">
        <v>239.08</v>
      </c>
      <c r="N13006" s="3">
        <v>169.74680000000001</v>
      </c>
      <c r="O13006" s="4">
        <v>130.81304055149499</v>
      </c>
      <c r="P13006" s="4">
        <v>38.933759448504702</v>
      </c>
      <c r="Q13006">
        <v>9</v>
      </c>
      <c r="R13006">
        <v>2</v>
      </c>
      <c r="S13006">
        <v>0</v>
      </c>
      <c r="T13006" t="s">
        <v>58</v>
      </c>
    </row>
    <row r="13007" spans="1:20" x14ac:dyDescent="0.3">
      <c r="A13007">
        <v>39976</v>
      </c>
      <c r="B13007" s="1">
        <v>45114</v>
      </c>
      <c r="C13007" s="2">
        <v>0.49670138888905058</v>
      </c>
      <c r="D13007">
        <v>55</v>
      </c>
      <c r="E13007" t="s">
        <v>21</v>
      </c>
      <c r="F13007" t="s">
        <v>35</v>
      </c>
      <c r="G13007">
        <v>29379</v>
      </c>
      <c r="H13007" t="s">
        <v>18</v>
      </c>
      <c r="I13007" t="s">
        <v>42</v>
      </c>
      <c r="J13007" t="s">
        <v>43</v>
      </c>
      <c r="K13007" s="3">
        <v>151.66</v>
      </c>
      <c r="L13007">
        <v>5</v>
      </c>
      <c r="M13007" s="3">
        <v>758.3</v>
      </c>
      <c r="N13007" s="4">
        <v>614.98129999999901</v>
      </c>
      <c r="O13007" s="4">
        <v>445.00454346779497</v>
      </c>
      <c r="P13007" s="4">
        <v>169.97675653220401</v>
      </c>
      <c r="Q13007">
        <v>5</v>
      </c>
      <c r="R13007">
        <v>3</v>
      </c>
      <c r="S13007">
        <v>0</v>
      </c>
      <c r="T13007" t="s">
        <v>58</v>
      </c>
    </row>
    <row r="13008" spans="1:20" x14ac:dyDescent="0.3">
      <c r="A13008">
        <v>36312</v>
      </c>
      <c r="B13008" s="1">
        <v>45107</v>
      </c>
      <c r="C13008" s="2">
        <v>0.34280092592234723</v>
      </c>
      <c r="D13008">
        <v>52</v>
      </c>
      <c r="E13008" t="s">
        <v>17</v>
      </c>
      <c r="F13008" t="s">
        <v>38</v>
      </c>
      <c r="G13008">
        <v>2409</v>
      </c>
      <c r="H13008" t="s">
        <v>33</v>
      </c>
      <c r="I13008" t="s">
        <v>42</v>
      </c>
      <c r="J13008" t="s">
        <v>45</v>
      </c>
      <c r="K13008" s="3">
        <v>97.01</v>
      </c>
      <c r="L13008" t="s">
        <v>53</v>
      </c>
      <c r="M13008" s="3" t="s">
        <v>53</v>
      </c>
      <c r="N13008" s="3" t="s">
        <v>53</v>
      </c>
      <c r="O13008" s="3" t="s">
        <v>53</v>
      </c>
      <c r="P13008" s="3" t="s">
        <v>53</v>
      </c>
      <c r="Q13008">
        <v>4</v>
      </c>
      <c r="R13008">
        <v>5</v>
      </c>
      <c r="S13008">
        <v>0</v>
      </c>
      <c r="T13008" t="s">
        <v>59</v>
      </c>
    </row>
    <row r="13009" spans="1:20" x14ac:dyDescent="0.3">
      <c r="A13009">
        <v>45220</v>
      </c>
      <c r="B13009" s="1">
        <v>45497</v>
      </c>
      <c r="C13009" s="2">
        <v>0.40570601851504762</v>
      </c>
      <c r="D13009">
        <v>27</v>
      </c>
      <c r="E13009" t="s">
        <v>40</v>
      </c>
      <c r="F13009" t="s">
        <v>35</v>
      </c>
      <c r="G13009">
        <v>24778</v>
      </c>
      <c r="H13009" t="s">
        <v>33</v>
      </c>
      <c r="I13009" t="s">
        <v>23</v>
      </c>
      <c r="J13009" t="s">
        <v>24</v>
      </c>
      <c r="K13009" s="3">
        <v>35.32</v>
      </c>
      <c r="L13009">
        <v>2</v>
      </c>
      <c r="M13009" s="3">
        <v>70.64</v>
      </c>
      <c r="N13009" s="3">
        <v>62.163200000000003</v>
      </c>
      <c r="O13009" s="3">
        <v>49.043849286170101</v>
      </c>
      <c r="P13009" s="4">
        <v>13.119350713829901</v>
      </c>
      <c r="Q13009">
        <v>2</v>
      </c>
      <c r="R13009">
        <v>1</v>
      </c>
      <c r="S13009">
        <v>1</v>
      </c>
      <c r="T13009" t="s">
        <v>58</v>
      </c>
    </row>
    <row r="13010" spans="1:20" x14ac:dyDescent="0.3">
      <c r="A13010">
        <v>4337</v>
      </c>
      <c r="B13010" s="1">
        <v>45160</v>
      </c>
      <c r="C13010" s="2">
        <v>0.4180902777807205</v>
      </c>
      <c r="D13010">
        <v>33</v>
      </c>
      <c r="E13010" t="s">
        <v>21</v>
      </c>
      <c r="F13010" t="s">
        <v>38</v>
      </c>
      <c r="G13010">
        <v>26279</v>
      </c>
      <c r="H13010" t="s">
        <v>18</v>
      </c>
      <c r="I13010" t="s">
        <v>42</v>
      </c>
      <c r="J13010" t="s">
        <v>49</v>
      </c>
      <c r="K13010" s="3">
        <v>59.34</v>
      </c>
      <c r="L13010">
        <v>3</v>
      </c>
      <c r="M13010" s="3">
        <v>178.02</v>
      </c>
      <c r="N13010" s="3">
        <v>148.11264</v>
      </c>
      <c r="O13010" s="3" t="s">
        <v>53</v>
      </c>
      <c r="P13010" s="3" t="s">
        <v>53</v>
      </c>
      <c r="Q13010">
        <v>8</v>
      </c>
      <c r="R13010">
        <v>2</v>
      </c>
      <c r="S13010">
        <v>0</v>
      </c>
      <c r="T13010" t="s">
        <v>59</v>
      </c>
    </row>
    <row r="13011" spans="1:20" x14ac:dyDescent="0.3">
      <c r="A13011">
        <v>48897</v>
      </c>
      <c r="B13011" s="1">
        <v>45550</v>
      </c>
      <c r="C13011" s="2">
        <v>7.7523148145701271E-2</v>
      </c>
      <c r="D13011">
        <v>11</v>
      </c>
      <c r="E13011" t="s">
        <v>32</v>
      </c>
      <c r="F13011" t="s">
        <v>25</v>
      </c>
      <c r="G13011">
        <v>14680</v>
      </c>
      <c r="H13011" t="s">
        <v>18</v>
      </c>
      <c r="I13011" t="s">
        <v>30</v>
      </c>
      <c r="J13011" t="s">
        <v>48</v>
      </c>
      <c r="K13011" s="3">
        <v>30.48</v>
      </c>
      <c r="L13011">
        <v>3</v>
      </c>
      <c r="M13011" s="3">
        <v>91.44</v>
      </c>
      <c r="N13011" s="3">
        <v>73.974959999999996</v>
      </c>
      <c r="O13011" s="4">
        <v>48.601090126182797</v>
      </c>
      <c r="P13011" s="4">
        <v>25.3738698738171</v>
      </c>
      <c r="Q13011">
        <v>6</v>
      </c>
      <c r="R13011">
        <v>3</v>
      </c>
      <c r="S13011">
        <v>0</v>
      </c>
      <c r="T13011" t="s">
        <v>58</v>
      </c>
    </row>
    <row r="13012" spans="1:20" x14ac:dyDescent="0.3">
      <c r="A13012">
        <v>43479</v>
      </c>
      <c r="B13012" s="1">
        <v>45925</v>
      </c>
      <c r="C13012" s="2">
        <v>0.46681712962890742</v>
      </c>
      <c r="D13012">
        <v>56</v>
      </c>
      <c r="E13012" t="s">
        <v>21</v>
      </c>
      <c r="F13012" t="s">
        <v>38</v>
      </c>
      <c r="G13012">
        <v>22294</v>
      </c>
      <c r="H13012" t="s">
        <v>33</v>
      </c>
      <c r="I13012" t="s">
        <v>30</v>
      </c>
      <c r="J13012" t="s">
        <v>44</v>
      </c>
      <c r="K13012" s="3">
        <v>168.79</v>
      </c>
      <c r="L13012">
        <v>4</v>
      </c>
      <c r="M13012" s="3">
        <v>675.16</v>
      </c>
      <c r="N13012" s="4">
        <v>457.758479999999</v>
      </c>
      <c r="O13012" s="4">
        <v>362.82273379352398</v>
      </c>
      <c r="P13012" s="4">
        <v>94.935746206475002</v>
      </c>
      <c r="Q13012">
        <v>1</v>
      </c>
      <c r="R13012">
        <v>4</v>
      </c>
      <c r="S13012">
        <v>0</v>
      </c>
      <c r="T13012" t="s">
        <v>58</v>
      </c>
    </row>
    <row r="13013" spans="1:20" x14ac:dyDescent="0.3">
      <c r="A13013">
        <v>25830</v>
      </c>
      <c r="B13013" s="1">
        <v>45550</v>
      </c>
      <c r="C13013" s="2">
        <v>0.36060185185488081</v>
      </c>
      <c r="D13013">
        <v>49</v>
      </c>
      <c r="E13013" t="s">
        <v>40</v>
      </c>
      <c r="F13013" t="s">
        <v>35</v>
      </c>
      <c r="G13013">
        <v>19374</v>
      </c>
      <c r="H13013" t="s">
        <v>18</v>
      </c>
      <c r="I13013" t="s">
        <v>30</v>
      </c>
      <c r="J13013" t="s">
        <v>31</v>
      </c>
      <c r="K13013" s="3">
        <v>64.02</v>
      </c>
      <c r="L13013">
        <v>2</v>
      </c>
      <c r="M13013" s="3">
        <v>128.04</v>
      </c>
      <c r="N13013" s="3">
        <v>113.05932</v>
      </c>
      <c r="O13013" s="4">
        <v>93.115378369866093</v>
      </c>
      <c r="P13013" s="4">
        <v>19.9439416301338</v>
      </c>
      <c r="Q13013">
        <v>9</v>
      </c>
      <c r="R13013">
        <v>3</v>
      </c>
      <c r="S13013">
        <v>0</v>
      </c>
      <c r="T13013" t="s">
        <v>58</v>
      </c>
    </row>
    <row r="13014" spans="1:20" x14ac:dyDescent="0.3">
      <c r="A13014">
        <v>32462</v>
      </c>
      <c r="B13014" s="1">
        <v>45682</v>
      </c>
      <c r="C13014" s="2">
        <v>0.54315972221957054</v>
      </c>
      <c r="D13014">
        <v>66</v>
      </c>
      <c r="E13014" t="s">
        <v>17</v>
      </c>
      <c r="F13014" t="s">
        <v>35</v>
      </c>
      <c r="G13014">
        <v>11692</v>
      </c>
      <c r="H13014" t="s">
        <v>26</v>
      </c>
      <c r="I13014" t="s">
        <v>27</v>
      </c>
      <c r="J13014" t="s">
        <v>50</v>
      </c>
      <c r="K13014" s="3">
        <v>83.52</v>
      </c>
      <c r="L13014">
        <v>3</v>
      </c>
      <c r="M13014" s="3">
        <v>250.56</v>
      </c>
      <c r="N13014" s="3">
        <v>153.09216000000001</v>
      </c>
      <c r="O13014" s="3" t="s">
        <v>53</v>
      </c>
      <c r="P13014" s="3" t="s">
        <v>53</v>
      </c>
      <c r="Q13014">
        <v>9</v>
      </c>
      <c r="R13014">
        <v>4</v>
      </c>
      <c r="S13014">
        <v>0</v>
      </c>
      <c r="T13014" t="s">
        <v>59</v>
      </c>
    </row>
    <row r="13015" spans="1:20" x14ac:dyDescent="0.3">
      <c r="A13015">
        <v>40401</v>
      </c>
      <c r="B13015" s="1">
        <v>45074</v>
      </c>
      <c r="C13015" s="2">
        <v>0.16304398148349719</v>
      </c>
      <c r="D13015">
        <v>55</v>
      </c>
      <c r="E13015" t="s">
        <v>32</v>
      </c>
      <c r="F13015" t="s">
        <v>35</v>
      </c>
      <c r="G13015">
        <v>16115</v>
      </c>
      <c r="H13015" t="s">
        <v>33</v>
      </c>
      <c r="I13015" t="s">
        <v>27</v>
      </c>
      <c r="J13015" t="s">
        <v>50</v>
      </c>
      <c r="K13015" s="3">
        <v>42.14</v>
      </c>
      <c r="L13015">
        <v>0</v>
      </c>
      <c r="M13015" s="3">
        <v>0</v>
      </c>
      <c r="N13015" s="3">
        <v>0</v>
      </c>
      <c r="O13015" s="3">
        <v>0</v>
      </c>
      <c r="P13015" s="3">
        <v>0</v>
      </c>
      <c r="Q13015">
        <v>3</v>
      </c>
      <c r="R13015">
        <v>2</v>
      </c>
      <c r="S13015">
        <v>0</v>
      </c>
      <c r="T13015" t="s">
        <v>59</v>
      </c>
    </row>
    <row r="13016" spans="1:20" x14ac:dyDescent="0.3">
      <c r="A13016">
        <v>32667</v>
      </c>
      <c r="B13016" s="1">
        <v>45204</v>
      </c>
      <c r="C13016" s="2">
        <v>0.97171296296437504</v>
      </c>
      <c r="D13016">
        <v>83</v>
      </c>
      <c r="E13016" t="s">
        <v>21</v>
      </c>
      <c r="F13016" t="s">
        <v>38</v>
      </c>
      <c r="G13016">
        <v>23561</v>
      </c>
      <c r="H13016" t="s">
        <v>26</v>
      </c>
      <c r="I13016" t="s">
        <v>30</v>
      </c>
      <c r="J13016" t="s">
        <v>41</v>
      </c>
      <c r="K13016" s="3">
        <v>52.38</v>
      </c>
      <c r="L13016">
        <v>8</v>
      </c>
      <c r="M13016" s="3">
        <v>419.04</v>
      </c>
      <c r="N13016" s="3">
        <v>326.43216000000001</v>
      </c>
      <c r="O13016" s="4">
        <v>211.23539382456801</v>
      </c>
      <c r="P13016" s="4">
        <v>115.19676617543099</v>
      </c>
      <c r="Q13016">
        <v>4</v>
      </c>
      <c r="R13016">
        <v>1</v>
      </c>
      <c r="S13016">
        <v>0</v>
      </c>
      <c r="T13016" t="s">
        <v>58</v>
      </c>
    </row>
    <row r="13017" spans="1:20" x14ac:dyDescent="0.3">
      <c r="A13017">
        <v>51937</v>
      </c>
      <c r="B13017" s="1">
        <v>45893</v>
      </c>
      <c r="C13017" s="2">
        <v>0.61582175926014315</v>
      </c>
      <c r="D13017">
        <v>61</v>
      </c>
      <c r="E13017" t="s">
        <v>17</v>
      </c>
      <c r="F13017" t="s">
        <v>25</v>
      </c>
      <c r="G13017">
        <v>11676</v>
      </c>
      <c r="H13017" t="s">
        <v>18</v>
      </c>
      <c r="I13017" t="s">
        <v>19</v>
      </c>
      <c r="J13017" t="s">
        <v>20</v>
      </c>
      <c r="K13017" s="3">
        <v>39.94</v>
      </c>
      <c r="L13017">
        <v>3</v>
      </c>
      <c r="M13017" s="3">
        <v>119.82</v>
      </c>
      <c r="N13017" s="3">
        <v>98.971320000000006</v>
      </c>
      <c r="O13017" s="4">
        <v>79.670161428661402</v>
      </c>
      <c r="P13017" s="4">
        <v>19.301158571338501</v>
      </c>
      <c r="Q13017">
        <v>8</v>
      </c>
      <c r="R13017">
        <v>1</v>
      </c>
      <c r="S13017">
        <v>1</v>
      </c>
      <c r="T13017" t="s">
        <v>58</v>
      </c>
    </row>
    <row r="13018" spans="1:20" x14ac:dyDescent="0.3">
      <c r="A13018">
        <v>51828</v>
      </c>
      <c r="B13018" s="1">
        <v>45585</v>
      </c>
      <c r="C13018" s="2">
        <v>0.56188657407619758</v>
      </c>
      <c r="D13018">
        <v>26</v>
      </c>
      <c r="E13018" t="s">
        <v>40</v>
      </c>
      <c r="F13018" t="s">
        <v>25</v>
      </c>
      <c r="G13018">
        <v>16921</v>
      </c>
      <c r="H13018" t="s">
        <v>18</v>
      </c>
      <c r="I13018" t="s">
        <v>23</v>
      </c>
      <c r="J13018" t="s">
        <v>24</v>
      </c>
      <c r="K13018" s="3">
        <v>35.75</v>
      </c>
      <c r="L13018">
        <v>3</v>
      </c>
      <c r="M13018" s="3">
        <v>107.25</v>
      </c>
      <c r="N13018" s="3">
        <v>90.411749999999998</v>
      </c>
      <c r="O13018" s="3" t="s">
        <v>53</v>
      </c>
      <c r="P13018" s="3" t="s">
        <v>53</v>
      </c>
      <c r="Q13018">
        <v>6</v>
      </c>
      <c r="R13018">
        <v>3</v>
      </c>
      <c r="S13018">
        <v>0</v>
      </c>
      <c r="T13018" t="s">
        <v>59</v>
      </c>
    </row>
    <row r="13019" spans="1:20" x14ac:dyDescent="0.3">
      <c r="A13019">
        <v>41853</v>
      </c>
      <c r="B13019" s="1">
        <v>45243</v>
      </c>
      <c r="C13019" s="2">
        <v>0.59104166666656965</v>
      </c>
      <c r="D13019">
        <v>26</v>
      </c>
      <c r="E13019" t="s">
        <v>40</v>
      </c>
      <c r="F13019" t="s">
        <v>35</v>
      </c>
      <c r="G13019">
        <v>559</v>
      </c>
      <c r="H13019" t="s">
        <v>33</v>
      </c>
      <c r="I13019" t="s">
        <v>27</v>
      </c>
      <c r="J13019" t="s">
        <v>36</v>
      </c>
      <c r="K13019" s="3">
        <v>41.57</v>
      </c>
      <c r="L13019">
        <v>3</v>
      </c>
      <c r="M13019" s="4">
        <v>124.71</v>
      </c>
      <c r="N13019" s="4">
        <v>96.65025</v>
      </c>
      <c r="O13019" s="4">
        <v>70.369246409072602</v>
      </c>
      <c r="P13019" s="4">
        <v>26.281003590927298</v>
      </c>
      <c r="Q13019">
        <v>2</v>
      </c>
      <c r="R13019">
        <v>3</v>
      </c>
      <c r="S13019">
        <v>0</v>
      </c>
      <c r="T13019" t="s">
        <v>58</v>
      </c>
    </row>
    <row r="13020" spans="1:20" x14ac:dyDescent="0.3">
      <c r="A13020">
        <v>27616</v>
      </c>
      <c r="B13020" s="1">
        <v>45510</v>
      </c>
      <c r="C13020" s="2">
        <v>5.2557870367309079E-2</v>
      </c>
      <c r="D13020">
        <v>43</v>
      </c>
      <c r="E13020" t="s">
        <v>17</v>
      </c>
      <c r="F13020" t="s">
        <v>35</v>
      </c>
      <c r="G13020">
        <v>22147</v>
      </c>
      <c r="H13020" t="s">
        <v>26</v>
      </c>
      <c r="I13020" t="s">
        <v>30</v>
      </c>
      <c r="J13020" t="s">
        <v>31</v>
      </c>
      <c r="K13020" s="3">
        <v>58.22</v>
      </c>
      <c r="L13020">
        <v>3</v>
      </c>
      <c r="M13020" s="3">
        <v>174.66</v>
      </c>
      <c r="N13020" s="3">
        <v>128.3751</v>
      </c>
      <c r="O13020" s="4">
        <v>105.622980948289</v>
      </c>
      <c r="P13020" s="4">
        <v>22.752119051710299</v>
      </c>
      <c r="Q13020">
        <v>6</v>
      </c>
      <c r="R13020">
        <v>5</v>
      </c>
      <c r="S13020">
        <v>0</v>
      </c>
      <c r="T13020" t="s">
        <v>58</v>
      </c>
    </row>
    <row r="13021" spans="1:20" x14ac:dyDescent="0.3">
      <c r="A13021">
        <v>25505</v>
      </c>
      <c r="B13021" s="1">
        <v>45076</v>
      </c>
      <c r="C13021" s="2">
        <v>0.38354166666977108</v>
      </c>
      <c r="D13021">
        <v>1</v>
      </c>
      <c r="E13021" t="s">
        <v>17</v>
      </c>
      <c r="F13021" t="s">
        <v>35</v>
      </c>
      <c r="G13021">
        <v>17879</v>
      </c>
      <c r="H13021" t="s">
        <v>33</v>
      </c>
      <c r="I13021" t="s">
        <v>27</v>
      </c>
      <c r="J13021" t="s">
        <v>36</v>
      </c>
      <c r="K13021" s="3">
        <v>92.37</v>
      </c>
      <c r="L13021">
        <v>2</v>
      </c>
      <c r="M13021" s="3">
        <v>184.74</v>
      </c>
      <c r="N13021" s="3">
        <v>166.82022000000001</v>
      </c>
      <c r="O13021" s="4">
        <v>113.179281105607</v>
      </c>
      <c r="P13021" s="4">
        <v>53.640938894392697</v>
      </c>
      <c r="Q13021">
        <v>5</v>
      </c>
      <c r="R13021">
        <v>3</v>
      </c>
      <c r="S13021">
        <v>0</v>
      </c>
      <c r="T13021" t="s">
        <v>58</v>
      </c>
    </row>
    <row r="13022" spans="1:20" x14ac:dyDescent="0.3">
      <c r="A13022">
        <v>53955</v>
      </c>
      <c r="B13022" s="1">
        <v>45597</v>
      </c>
      <c r="C13022" s="2">
        <v>0.74659722221986158</v>
      </c>
      <c r="D13022">
        <v>60</v>
      </c>
      <c r="E13022" t="s">
        <v>17</v>
      </c>
      <c r="F13022" t="s">
        <v>22</v>
      </c>
      <c r="G13022">
        <v>2227</v>
      </c>
      <c r="H13022" t="s">
        <v>33</v>
      </c>
      <c r="I13022" t="s">
        <v>23</v>
      </c>
      <c r="J13022" t="s">
        <v>24</v>
      </c>
      <c r="K13022" s="3">
        <v>220.88</v>
      </c>
      <c r="L13022">
        <v>1</v>
      </c>
      <c r="M13022" s="3">
        <v>220.88</v>
      </c>
      <c r="N13022" s="3">
        <v>157.92920000000001</v>
      </c>
      <c r="O13022" s="4">
        <v>89.787268343537306</v>
      </c>
      <c r="P13022" s="4">
        <v>68.141931656462603</v>
      </c>
      <c r="Q13022">
        <v>3</v>
      </c>
      <c r="R13022">
        <v>4</v>
      </c>
      <c r="S13022">
        <v>0</v>
      </c>
      <c r="T13022" t="s">
        <v>58</v>
      </c>
    </row>
    <row r="13023" spans="1:20" x14ac:dyDescent="0.3">
      <c r="A13023">
        <v>46035</v>
      </c>
      <c r="B13023" s="1">
        <v>45256</v>
      </c>
      <c r="C13023" s="2">
        <v>0.81626157407299615</v>
      </c>
      <c r="D13023">
        <v>80</v>
      </c>
      <c r="E13023" t="s">
        <v>21</v>
      </c>
      <c r="F13023" t="s">
        <v>35</v>
      </c>
      <c r="G13023">
        <v>16387</v>
      </c>
      <c r="H13023" t="s">
        <v>26</v>
      </c>
      <c r="I13023" t="s">
        <v>27</v>
      </c>
      <c r="J13023" t="s">
        <v>50</v>
      </c>
      <c r="K13023" s="3" t="s">
        <v>53</v>
      </c>
      <c r="L13023">
        <v>5</v>
      </c>
      <c r="M13023" s="3" t="s">
        <v>53</v>
      </c>
      <c r="N13023" s="3" t="s">
        <v>53</v>
      </c>
      <c r="O13023" s="3" t="s">
        <v>53</v>
      </c>
      <c r="P13023" s="3" t="s">
        <v>53</v>
      </c>
      <c r="Q13023">
        <v>3</v>
      </c>
      <c r="R13023">
        <v>2</v>
      </c>
      <c r="S13023">
        <v>0</v>
      </c>
      <c r="T13023" t="s">
        <v>60</v>
      </c>
    </row>
    <row r="13024" spans="1:20" x14ac:dyDescent="0.3">
      <c r="A13024">
        <v>21721</v>
      </c>
      <c r="B13024" s="1">
        <v>45188</v>
      </c>
      <c r="C13024" s="2">
        <v>0.33940972221898846</v>
      </c>
      <c r="D13024">
        <v>67</v>
      </c>
      <c r="E13024" t="s">
        <v>17</v>
      </c>
      <c r="F13024" t="s">
        <v>25</v>
      </c>
      <c r="G13024">
        <v>370</v>
      </c>
      <c r="H13024" t="s">
        <v>18</v>
      </c>
      <c r="I13024" t="s">
        <v>23</v>
      </c>
      <c r="J13024" t="s">
        <v>29</v>
      </c>
      <c r="K13024" s="3" t="s">
        <v>53</v>
      </c>
      <c r="L13024">
        <v>4</v>
      </c>
      <c r="M13024" s="3" t="s">
        <v>53</v>
      </c>
      <c r="N13024" s="3" t="s">
        <v>53</v>
      </c>
      <c r="O13024" s="3" t="s">
        <v>53</v>
      </c>
      <c r="P13024" s="3" t="s">
        <v>53</v>
      </c>
      <c r="Q13024">
        <v>6</v>
      </c>
      <c r="R13024">
        <v>1</v>
      </c>
      <c r="S13024">
        <v>0</v>
      </c>
      <c r="T13024" t="s">
        <v>60</v>
      </c>
    </row>
    <row r="13025" spans="1:20" x14ac:dyDescent="0.3">
      <c r="A13025">
        <v>50607</v>
      </c>
      <c r="B13025" s="1">
        <v>46015</v>
      </c>
      <c r="C13025" s="2">
        <v>0.43972222222510027</v>
      </c>
      <c r="D13025">
        <v>10</v>
      </c>
      <c r="E13025" t="s">
        <v>17</v>
      </c>
      <c r="F13025" t="s">
        <v>38</v>
      </c>
      <c r="G13025">
        <v>23459</v>
      </c>
      <c r="H13025" t="s">
        <v>18</v>
      </c>
      <c r="I13025" t="s">
        <v>27</v>
      </c>
      <c r="J13025" t="s">
        <v>50</v>
      </c>
      <c r="K13025" s="3">
        <v>24.71</v>
      </c>
      <c r="L13025">
        <v>1</v>
      </c>
      <c r="M13025" s="3">
        <v>24.71</v>
      </c>
      <c r="N13025" s="3">
        <v>22.461390000000002</v>
      </c>
      <c r="O13025" s="3">
        <v>16.0688273914745</v>
      </c>
      <c r="P13025" s="4">
        <v>6.3925626085255001</v>
      </c>
      <c r="Q13025">
        <v>4</v>
      </c>
      <c r="R13025">
        <v>5</v>
      </c>
      <c r="S13025">
        <v>0</v>
      </c>
      <c r="T13025" t="s">
        <v>58</v>
      </c>
    </row>
    <row r="13026" spans="1:20" x14ac:dyDescent="0.3">
      <c r="A13026">
        <v>44820</v>
      </c>
      <c r="B13026" s="1">
        <v>45984</v>
      </c>
      <c r="C13026" s="2">
        <v>0.65077546296379296</v>
      </c>
      <c r="D13026">
        <v>63</v>
      </c>
      <c r="E13026" t="s">
        <v>17</v>
      </c>
      <c r="F13026" t="s">
        <v>25</v>
      </c>
      <c r="G13026">
        <v>1940</v>
      </c>
      <c r="H13026" t="s">
        <v>33</v>
      </c>
      <c r="I13026" t="s">
        <v>19</v>
      </c>
      <c r="J13026" t="s">
        <v>20</v>
      </c>
      <c r="K13026" s="3">
        <v>88.21</v>
      </c>
      <c r="L13026">
        <v>3</v>
      </c>
      <c r="M13026" s="3">
        <v>-264.63</v>
      </c>
      <c r="N13026" s="3">
        <v>-227.58179999999999</v>
      </c>
      <c r="O13026" s="3">
        <v>-163.51059439740499</v>
      </c>
      <c r="P13026" s="3">
        <v>-64.071205602594205</v>
      </c>
      <c r="Q13026">
        <v>9</v>
      </c>
      <c r="R13026">
        <v>2</v>
      </c>
      <c r="S13026">
        <v>1</v>
      </c>
      <c r="T13026" t="s">
        <v>58</v>
      </c>
    </row>
    <row r="13027" spans="1:20" x14ac:dyDescent="0.3">
      <c r="A13027">
        <v>47248</v>
      </c>
      <c r="B13027" s="1">
        <v>45177</v>
      </c>
      <c r="C13027" s="2">
        <v>0.33859953703358769</v>
      </c>
      <c r="D13027">
        <v>60</v>
      </c>
      <c r="E13027" t="s">
        <v>17</v>
      </c>
      <c r="F13027" t="s">
        <v>22</v>
      </c>
      <c r="G13027">
        <v>28134</v>
      </c>
      <c r="H13027" t="s">
        <v>18</v>
      </c>
      <c r="I13027" t="s">
        <v>19</v>
      </c>
      <c r="J13027" t="s">
        <v>20</v>
      </c>
      <c r="K13027" s="3">
        <v>53.49</v>
      </c>
      <c r="L13027">
        <v>3</v>
      </c>
      <c r="M13027" s="3">
        <v>160.47</v>
      </c>
      <c r="N13027" s="3">
        <v>138.16467</v>
      </c>
      <c r="O13027" s="4">
        <v>104.494970756377</v>
      </c>
      <c r="P13027" s="4">
        <v>33.669699243622603</v>
      </c>
      <c r="Q13027">
        <v>3</v>
      </c>
      <c r="R13027">
        <v>2</v>
      </c>
      <c r="S13027">
        <v>0</v>
      </c>
      <c r="T13027" t="s">
        <v>58</v>
      </c>
    </row>
    <row r="13028" spans="1:20" x14ac:dyDescent="0.3">
      <c r="A13028">
        <v>1191</v>
      </c>
      <c r="B13028" s="1">
        <v>45818</v>
      </c>
      <c r="C13028" s="2">
        <v>0.98501157407736173</v>
      </c>
      <c r="D13028">
        <v>1</v>
      </c>
      <c r="E13028" t="s">
        <v>32</v>
      </c>
      <c r="F13028" t="s">
        <v>22</v>
      </c>
      <c r="G13028">
        <v>28292</v>
      </c>
      <c r="H13028" t="s">
        <v>18</v>
      </c>
      <c r="I13028" t="s">
        <v>27</v>
      </c>
      <c r="J13028" t="s">
        <v>36</v>
      </c>
      <c r="K13028" s="3">
        <v>64.14</v>
      </c>
      <c r="L13028">
        <v>1</v>
      </c>
      <c r="M13028" s="3">
        <v>64.14</v>
      </c>
      <c r="N13028" s="4">
        <v>55.930079999999997</v>
      </c>
      <c r="O13028" s="4">
        <v>46.991041245361103</v>
      </c>
      <c r="P13028" s="3">
        <v>8.9390387546388297</v>
      </c>
      <c r="Q13028">
        <v>0</v>
      </c>
      <c r="R13028">
        <v>4</v>
      </c>
      <c r="S13028">
        <v>0</v>
      </c>
      <c r="T13028" t="s">
        <v>58</v>
      </c>
    </row>
    <row r="13029" spans="1:20" x14ac:dyDescent="0.3">
      <c r="A13029">
        <v>9027</v>
      </c>
      <c r="B13029" s="1">
        <v>45165</v>
      </c>
      <c r="C13029" s="2">
        <v>0.65556712963007158</v>
      </c>
      <c r="D13029">
        <v>20</v>
      </c>
      <c r="E13029" t="s">
        <v>21</v>
      </c>
      <c r="F13029" t="s">
        <v>25</v>
      </c>
      <c r="G13029">
        <v>9748</v>
      </c>
      <c r="H13029" t="s">
        <v>18</v>
      </c>
      <c r="I13029" t="s">
        <v>19</v>
      </c>
      <c r="J13029" t="s">
        <v>51</v>
      </c>
      <c r="K13029" s="3">
        <v>21.87</v>
      </c>
      <c r="L13029">
        <v>4</v>
      </c>
      <c r="M13029" s="3">
        <v>87.48</v>
      </c>
      <c r="N13029" s="3">
        <v>76.71996</v>
      </c>
      <c r="O13029" s="3" t="s">
        <v>53</v>
      </c>
      <c r="P13029" s="3" t="s">
        <v>53</v>
      </c>
      <c r="Q13029">
        <v>1</v>
      </c>
      <c r="R13029">
        <v>3</v>
      </c>
      <c r="S13029">
        <v>0</v>
      </c>
      <c r="T13029" t="s">
        <v>59</v>
      </c>
    </row>
    <row r="13030" spans="1:20" x14ac:dyDescent="0.3">
      <c r="A13030">
        <v>44156</v>
      </c>
      <c r="B13030" s="1">
        <v>45052</v>
      </c>
      <c r="C13030" s="2">
        <v>0.19894675925752381</v>
      </c>
      <c r="D13030">
        <v>10</v>
      </c>
      <c r="E13030" t="s">
        <v>40</v>
      </c>
      <c r="F13030" t="s">
        <v>35</v>
      </c>
      <c r="G13030">
        <v>2642</v>
      </c>
      <c r="H13030" t="s">
        <v>33</v>
      </c>
      <c r="I13030" t="s">
        <v>23</v>
      </c>
      <c r="J13030" t="s">
        <v>39</v>
      </c>
      <c r="K13030" s="3">
        <v>36.83</v>
      </c>
      <c r="L13030">
        <v>2</v>
      </c>
      <c r="M13030" s="3">
        <v>73.66</v>
      </c>
      <c r="N13030" s="3">
        <v>56.128920000000001</v>
      </c>
      <c r="O13030" s="4">
        <v>44.1577325332619</v>
      </c>
      <c r="P13030" s="4">
        <v>11.971187466738</v>
      </c>
      <c r="Q13030">
        <v>5</v>
      </c>
      <c r="R13030">
        <v>5</v>
      </c>
      <c r="S13030">
        <v>0</v>
      </c>
      <c r="T13030" t="s">
        <v>58</v>
      </c>
    </row>
    <row r="13031" spans="1:20" x14ac:dyDescent="0.3">
      <c r="A13031">
        <v>57969</v>
      </c>
      <c r="B13031" s="1">
        <v>45676</v>
      </c>
      <c r="C13031" s="2">
        <v>0.63106481481372612</v>
      </c>
      <c r="D13031">
        <v>83</v>
      </c>
      <c r="E13031" t="s">
        <v>21</v>
      </c>
      <c r="F13031" t="s">
        <v>38</v>
      </c>
      <c r="G13031">
        <v>27912</v>
      </c>
      <c r="H13031" t="s">
        <v>26</v>
      </c>
      <c r="I13031" t="s">
        <v>27</v>
      </c>
      <c r="J13031" t="s">
        <v>56</v>
      </c>
      <c r="K13031" s="3">
        <v>27.45</v>
      </c>
      <c r="L13031">
        <v>5</v>
      </c>
      <c r="M13031" s="3">
        <v>137.25</v>
      </c>
      <c r="N13031" s="3">
        <v>102.663</v>
      </c>
      <c r="O13031" s="4">
        <v>58.796472813308903</v>
      </c>
      <c r="P13031" s="4">
        <v>43.866527186691002</v>
      </c>
      <c r="Q13031">
        <v>3</v>
      </c>
      <c r="R13031">
        <v>5</v>
      </c>
      <c r="S13031">
        <v>0</v>
      </c>
      <c r="T13031" t="s">
        <v>58</v>
      </c>
    </row>
    <row r="13032" spans="1:20" x14ac:dyDescent="0.3">
      <c r="A13032">
        <v>23095</v>
      </c>
      <c r="B13032" s="1">
        <v>45855</v>
      </c>
      <c r="C13032" s="2">
        <v>0.13500000000203727</v>
      </c>
      <c r="D13032">
        <v>22</v>
      </c>
      <c r="E13032" t="s">
        <v>21</v>
      </c>
      <c r="F13032" t="s">
        <v>38</v>
      </c>
      <c r="G13032">
        <v>20434</v>
      </c>
      <c r="H13032" t="s">
        <v>26</v>
      </c>
      <c r="I13032" t="s">
        <v>19</v>
      </c>
      <c r="J13032" t="s">
        <v>34</v>
      </c>
      <c r="K13032" s="3">
        <v>33.15</v>
      </c>
      <c r="L13032">
        <v>5</v>
      </c>
      <c r="M13032" s="3">
        <v>165.75</v>
      </c>
      <c r="N13032" s="3">
        <v>137.40674999999999</v>
      </c>
      <c r="O13032" s="3">
        <v>96.216405788342399</v>
      </c>
      <c r="P13032" s="4">
        <v>41.190344211657496</v>
      </c>
      <c r="Q13032">
        <v>3</v>
      </c>
      <c r="R13032">
        <v>3</v>
      </c>
      <c r="S13032">
        <v>0</v>
      </c>
      <c r="T13032" t="s">
        <v>58</v>
      </c>
    </row>
    <row r="13033" spans="1:20" x14ac:dyDescent="0.3">
      <c r="A13033">
        <v>14945</v>
      </c>
      <c r="B13033" s="1">
        <v>45470</v>
      </c>
      <c r="C13033" s="2">
        <v>0.76631944444670808</v>
      </c>
      <c r="D13033">
        <v>54</v>
      </c>
      <c r="E13033" t="s">
        <v>40</v>
      </c>
      <c r="F13033" t="s">
        <v>25</v>
      </c>
      <c r="G13033">
        <v>7358</v>
      </c>
      <c r="H13033" t="s">
        <v>26</v>
      </c>
      <c r="I13033" t="s">
        <v>23</v>
      </c>
      <c r="J13033" t="s">
        <v>39</v>
      </c>
      <c r="K13033" s="3">
        <v>31.49</v>
      </c>
      <c r="L13033">
        <v>3</v>
      </c>
      <c r="M13033" s="3">
        <v>94.47</v>
      </c>
      <c r="N13033" s="4">
        <v>75.292589999999905</v>
      </c>
      <c r="O13033" s="4">
        <v>61.880097550484301</v>
      </c>
      <c r="P13033" s="4">
        <v>13.4124924495156</v>
      </c>
      <c r="Q13033">
        <v>8</v>
      </c>
      <c r="R13033">
        <v>5</v>
      </c>
      <c r="S13033" t="s">
        <v>53</v>
      </c>
      <c r="T13033" t="s">
        <v>58</v>
      </c>
    </row>
    <row r="13034" spans="1:20" x14ac:dyDescent="0.3">
      <c r="A13034">
        <v>3913</v>
      </c>
      <c r="B13034" s="1">
        <v>46012</v>
      </c>
      <c r="C13034" s="2">
        <v>0.67409722222510027</v>
      </c>
      <c r="D13034">
        <v>78</v>
      </c>
      <c r="E13034" t="s">
        <v>21</v>
      </c>
      <c r="F13034" t="s">
        <v>35</v>
      </c>
      <c r="G13034">
        <v>6887</v>
      </c>
      <c r="H13034" t="s">
        <v>18</v>
      </c>
      <c r="I13034" t="s">
        <v>27</v>
      </c>
      <c r="J13034" t="s">
        <v>37</v>
      </c>
      <c r="K13034" s="3">
        <v>81.459999999999994</v>
      </c>
      <c r="L13034">
        <v>3</v>
      </c>
      <c r="M13034" s="3">
        <v>244.38</v>
      </c>
      <c r="N13034" s="4">
        <v>196.725899999999</v>
      </c>
      <c r="O13034" s="4">
        <v>164.79870397941701</v>
      </c>
      <c r="P13034" s="3">
        <v>31.9271960205825</v>
      </c>
      <c r="Q13034">
        <v>7</v>
      </c>
      <c r="R13034">
        <v>4</v>
      </c>
      <c r="S13034">
        <v>0</v>
      </c>
      <c r="T13034" t="s">
        <v>58</v>
      </c>
    </row>
    <row r="13035" spans="1:20" x14ac:dyDescent="0.3">
      <c r="A13035">
        <v>31304</v>
      </c>
      <c r="B13035" s="1">
        <v>45465</v>
      </c>
      <c r="C13035" s="2">
        <v>0.77586805555620231</v>
      </c>
      <c r="D13035">
        <v>37</v>
      </c>
      <c r="E13035" t="s">
        <v>21</v>
      </c>
      <c r="F13035" t="s">
        <v>38</v>
      </c>
      <c r="G13035">
        <v>14346</v>
      </c>
      <c r="H13035" t="s">
        <v>18</v>
      </c>
      <c r="I13035" t="s">
        <v>30</v>
      </c>
      <c r="J13035" t="s">
        <v>48</v>
      </c>
      <c r="K13035" s="3">
        <v>151.83000000000001</v>
      </c>
      <c r="L13035">
        <v>3</v>
      </c>
      <c r="M13035" s="3">
        <v>455.49</v>
      </c>
      <c r="N13035" s="3">
        <v>437.72588999999999</v>
      </c>
      <c r="O13035" s="4">
        <v>319.63484788237503</v>
      </c>
      <c r="P13035" s="4">
        <v>118.091042117624</v>
      </c>
      <c r="Q13035">
        <v>1</v>
      </c>
      <c r="R13035">
        <v>1</v>
      </c>
      <c r="S13035">
        <v>0</v>
      </c>
      <c r="T13035" t="s">
        <v>58</v>
      </c>
    </row>
    <row r="13036" spans="1:20" x14ac:dyDescent="0.3">
      <c r="A13036">
        <v>36281</v>
      </c>
      <c r="B13036" s="1">
        <v>45698</v>
      </c>
      <c r="C13036" s="2">
        <v>0.26037037037167465</v>
      </c>
      <c r="D13036">
        <v>3</v>
      </c>
      <c r="E13036" t="s">
        <v>17</v>
      </c>
      <c r="F13036" t="s">
        <v>38</v>
      </c>
      <c r="G13036">
        <v>19937</v>
      </c>
      <c r="H13036" t="s">
        <v>33</v>
      </c>
      <c r="I13036" t="s">
        <v>42</v>
      </c>
      <c r="J13036" t="s">
        <v>45</v>
      </c>
      <c r="K13036" s="3">
        <v>492.69</v>
      </c>
      <c r="L13036">
        <v>2</v>
      </c>
      <c r="M13036" s="3">
        <v>985.38</v>
      </c>
      <c r="N13036" s="3">
        <v>723.26891999999998</v>
      </c>
      <c r="O13036" s="4">
        <v>470.07555367373698</v>
      </c>
      <c r="P13036" s="4">
        <v>253.19336632626201</v>
      </c>
      <c r="Q13036">
        <v>0</v>
      </c>
      <c r="R13036">
        <v>4</v>
      </c>
      <c r="S13036">
        <v>0</v>
      </c>
      <c r="T13036" t="s">
        <v>58</v>
      </c>
    </row>
    <row r="13037" spans="1:20" x14ac:dyDescent="0.3">
      <c r="A13037">
        <v>6044</v>
      </c>
      <c r="B13037" s="1">
        <v>45393</v>
      </c>
      <c r="C13037" s="2">
        <v>0.81482638888701331</v>
      </c>
      <c r="D13037">
        <v>42</v>
      </c>
      <c r="E13037" t="s">
        <v>17</v>
      </c>
      <c r="F13037" t="s">
        <v>38</v>
      </c>
      <c r="G13037">
        <v>15917</v>
      </c>
      <c r="H13037" t="s">
        <v>26</v>
      </c>
      <c r="I13037" t="s">
        <v>19</v>
      </c>
      <c r="J13037" t="s">
        <v>34</v>
      </c>
      <c r="K13037" s="3">
        <v>31.99</v>
      </c>
      <c r="L13037">
        <v>2</v>
      </c>
      <c r="M13037" s="3">
        <v>63.98</v>
      </c>
      <c r="N13037" s="3">
        <v>59.1815</v>
      </c>
      <c r="O13037" s="4">
        <v>45.377134192786301</v>
      </c>
      <c r="P13037" s="4">
        <v>13.8043658072136</v>
      </c>
      <c r="Q13037">
        <v>6</v>
      </c>
      <c r="R13037">
        <v>4</v>
      </c>
      <c r="S13037">
        <v>0</v>
      </c>
      <c r="T13037" t="s">
        <v>58</v>
      </c>
    </row>
    <row r="13038" spans="1:20" x14ac:dyDescent="0.3">
      <c r="A13038">
        <v>14830</v>
      </c>
      <c r="B13038" s="1">
        <v>45204</v>
      </c>
      <c r="C13038" s="2">
        <v>0.86974537037167465</v>
      </c>
      <c r="D13038">
        <v>58</v>
      </c>
      <c r="E13038" t="s">
        <v>40</v>
      </c>
      <c r="F13038" t="s">
        <v>35</v>
      </c>
      <c r="G13038">
        <v>20815</v>
      </c>
      <c r="H13038" t="s">
        <v>33</v>
      </c>
      <c r="I13038" t="s">
        <v>19</v>
      </c>
      <c r="J13038" t="s">
        <v>47</v>
      </c>
      <c r="K13038" s="3">
        <v>128.9</v>
      </c>
      <c r="L13038">
        <v>2</v>
      </c>
      <c r="M13038" s="3">
        <v>257.8</v>
      </c>
      <c r="N13038" s="4">
        <v>200.8262</v>
      </c>
      <c r="O13038" s="4">
        <v>150.10056531949999</v>
      </c>
      <c r="P13038" s="4">
        <v>50.725634680499702</v>
      </c>
      <c r="Q13038">
        <v>1</v>
      </c>
      <c r="R13038">
        <v>2</v>
      </c>
      <c r="S13038">
        <v>0</v>
      </c>
      <c r="T13038" t="s">
        <v>58</v>
      </c>
    </row>
    <row r="13039" spans="1:20" x14ac:dyDescent="0.3">
      <c r="A13039">
        <v>20975</v>
      </c>
      <c r="B13039" s="1">
        <v>45632</v>
      </c>
      <c r="C13039" s="2">
        <v>0.3046875</v>
      </c>
      <c r="D13039">
        <v>65</v>
      </c>
      <c r="E13039" t="s">
        <v>21</v>
      </c>
      <c r="F13039" t="s">
        <v>38</v>
      </c>
      <c r="G13039">
        <v>19667</v>
      </c>
      <c r="H13039" t="s">
        <v>26</v>
      </c>
      <c r="I13039" t="s">
        <v>30</v>
      </c>
      <c r="J13039" t="s">
        <v>41</v>
      </c>
      <c r="K13039" s="3">
        <v>130.13999999999999</v>
      </c>
      <c r="L13039">
        <v>4</v>
      </c>
      <c r="M13039" s="3">
        <v>520.55999999999995</v>
      </c>
      <c r="N13039" s="4">
        <v>185.83991999999901</v>
      </c>
      <c r="O13039" s="4">
        <v>122.211344552226</v>
      </c>
      <c r="P13039" s="4">
        <v>63.628575447773201</v>
      </c>
      <c r="Q13039">
        <v>8</v>
      </c>
      <c r="R13039">
        <v>1</v>
      </c>
      <c r="S13039">
        <v>0</v>
      </c>
      <c r="T13039" t="s">
        <v>58</v>
      </c>
    </row>
    <row r="13040" spans="1:20" x14ac:dyDescent="0.3">
      <c r="A13040">
        <v>47387</v>
      </c>
      <c r="B13040" s="1">
        <v>45290</v>
      </c>
      <c r="C13040" s="2">
        <v>9.7511574072996154E-2</v>
      </c>
      <c r="D13040">
        <v>65</v>
      </c>
      <c r="E13040" t="s">
        <v>32</v>
      </c>
      <c r="F13040" t="s">
        <v>25</v>
      </c>
      <c r="G13040">
        <v>1245</v>
      </c>
      <c r="H13040" t="s">
        <v>26</v>
      </c>
      <c r="I13040" t="s">
        <v>30</v>
      </c>
      <c r="J13040" t="s">
        <v>56</v>
      </c>
      <c r="K13040" s="3">
        <v>68.44</v>
      </c>
      <c r="L13040">
        <v>0</v>
      </c>
      <c r="M13040" s="3">
        <v>0</v>
      </c>
      <c r="N13040" s="3">
        <v>0</v>
      </c>
      <c r="O13040" s="3">
        <v>0</v>
      </c>
      <c r="P13040" s="3">
        <v>0</v>
      </c>
      <c r="Q13040">
        <v>2</v>
      </c>
      <c r="R13040">
        <v>1</v>
      </c>
      <c r="S13040">
        <v>0</v>
      </c>
      <c r="T13040" t="s">
        <v>59</v>
      </c>
    </row>
    <row r="13041" spans="1:20" x14ac:dyDescent="0.3">
      <c r="A13041">
        <v>5882</v>
      </c>
      <c r="B13041" s="1">
        <v>45592</v>
      </c>
      <c r="C13041" s="2">
        <v>0.98717592592583969</v>
      </c>
      <c r="D13041">
        <v>59</v>
      </c>
      <c r="E13041" t="s">
        <v>17</v>
      </c>
      <c r="F13041" t="s">
        <v>38</v>
      </c>
      <c r="G13041">
        <v>23903</v>
      </c>
      <c r="H13041" t="s">
        <v>18</v>
      </c>
      <c r="I13041" t="s">
        <v>42</v>
      </c>
      <c r="J13041" t="s">
        <v>45</v>
      </c>
      <c r="K13041" s="3">
        <v>26.25</v>
      </c>
      <c r="L13041">
        <v>2</v>
      </c>
      <c r="M13041" s="3">
        <v>52.5</v>
      </c>
      <c r="N13041" s="3">
        <v>42</v>
      </c>
      <c r="O13041" s="4">
        <v>29.795337950705399</v>
      </c>
      <c r="P13041" s="4">
        <v>12.2046620492945</v>
      </c>
      <c r="Q13041">
        <v>9</v>
      </c>
      <c r="R13041">
        <v>2</v>
      </c>
      <c r="S13041">
        <v>0</v>
      </c>
      <c r="T13041" t="s">
        <v>58</v>
      </c>
    </row>
    <row r="13042" spans="1:20" x14ac:dyDescent="0.3">
      <c r="A13042">
        <v>57321</v>
      </c>
      <c r="B13042" s="1">
        <v>45999</v>
      </c>
      <c r="C13042" s="2">
        <v>0.33457175926014315</v>
      </c>
      <c r="D13042">
        <v>75</v>
      </c>
      <c r="E13042" t="s">
        <v>21</v>
      </c>
      <c r="F13042" t="s">
        <v>38</v>
      </c>
      <c r="G13042">
        <v>4793</v>
      </c>
      <c r="H13042" t="s">
        <v>18</v>
      </c>
      <c r="I13042" t="s">
        <v>19</v>
      </c>
      <c r="J13042" t="s">
        <v>34</v>
      </c>
      <c r="K13042" s="3">
        <v>49.17</v>
      </c>
      <c r="L13042">
        <v>2</v>
      </c>
      <c r="M13042" s="3">
        <v>98.34</v>
      </c>
      <c r="N13042" s="4">
        <v>78.868679999999998</v>
      </c>
      <c r="O13042" s="4">
        <v>55.680853532208701</v>
      </c>
      <c r="P13042" s="4">
        <v>23.187826467791201</v>
      </c>
      <c r="Q13042">
        <v>7</v>
      </c>
      <c r="R13042">
        <v>5</v>
      </c>
      <c r="S13042">
        <v>0</v>
      </c>
      <c r="T13042" t="s">
        <v>58</v>
      </c>
    </row>
    <row r="13043" spans="1:20" x14ac:dyDescent="0.3">
      <c r="A13043">
        <v>15034</v>
      </c>
      <c r="B13043" s="1">
        <v>45184</v>
      </c>
      <c r="C13043" s="2">
        <v>0.54974537037196569</v>
      </c>
      <c r="D13043">
        <v>47</v>
      </c>
      <c r="E13043" t="s">
        <v>17</v>
      </c>
      <c r="F13043" t="s">
        <v>25</v>
      </c>
      <c r="G13043">
        <v>12309</v>
      </c>
      <c r="H13043" t="s">
        <v>18</v>
      </c>
      <c r="I13043" t="s">
        <v>30</v>
      </c>
      <c r="J13043" t="s">
        <v>41</v>
      </c>
      <c r="K13043" s="3">
        <v>134.54</v>
      </c>
      <c r="L13043">
        <v>5</v>
      </c>
      <c r="M13043" s="4">
        <v>672.69999999999902</v>
      </c>
      <c r="N13043" s="3">
        <v>584.57629999999995</v>
      </c>
      <c r="O13043" s="4">
        <v>396.77499830069002</v>
      </c>
      <c r="P13043" s="4">
        <v>187.80130169930899</v>
      </c>
      <c r="Q13043">
        <v>3</v>
      </c>
      <c r="R13043">
        <v>1</v>
      </c>
      <c r="S13043">
        <v>0</v>
      </c>
      <c r="T13043" t="s">
        <v>58</v>
      </c>
    </row>
    <row r="13044" spans="1:20" x14ac:dyDescent="0.3">
      <c r="A13044">
        <v>40428</v>
      </c>
      <c r="B13044" s="1">
        <v>45657</v>
      </c>
      <c r="C13044" s="2">
        <v>0.62310185185197042</v>
      </c>
      <c r="D13044">
        <v>84</v>
      </c>
      <c r="E13044" t="s">
        <v>40</v>
      </c>
      <c r="F13044" t="s">
        <v>35</v>
      </c>
      <c r="G13044">
        <v>19285</v>
      </c>
      <c r="H13044" t="s">
        <v>18</v>
      </c>
      <c r="I13044" t="s">
        <v>19</v>
      </c>
      <c r="J13044" t="s">
        <v>47</v>
      </c>
      <c r="K13044" s="3">
        <v>204.34</v>
      </c>
      <c r="L13044">
        <v>7</v>
      </c>
      <c r="M13044" s="3">
        <v>1430.38</v>
      </c>
      <c r="N13044" s="3">
        <v>1062.77234</v>
      </c>
      <c r="O13044" s="3">
        <v>845.203815801122</v>
      </c>
      <c r="P13044" s="4">
        <v>217.56852419887699</v>
      </c>
      <c r="Q13044">
        <v>6</v>
      </c>
      <c r="R13044">
        <v>2</v>
      </c>
      <c r="S13044">
        <v>1</v>
      </c>
      <c r="T13044" t="s">
        <v>58</v>
      </c>
    </row>
    <row r="13045" spans="1:20" x14ac:dyDescent="0.3">
      <c r="A13045">
        <v>37111</v>
      </c>
      <c r="B13045" s="1">
        <v>45435</v>
      </c>
      <c r="C13045" s="2">
        <v>0.54931712963298196</v>
      </c>
      <c r="D13045">
        <v>38</v>
      </c>
      <c r="E13045" t="s">
        <v>40</v>
      </c>
      <c r="F13045" t="s">
        <v>35</v>
      </c>
      <c r="G13045">
        <v>16131</v>
      </c>
      <c r="H13045" t="s">
        <v>18</v>
      </c>
      <c r="I13045" t="s">
        <v>27</v>
      </c>
      <c r="J13045" t="s">
        <v>28</v>
      </c>
      <c r="K13045" s="3" t="s">
        <v>53</v>
      </c>
      <c r="L13045">
        <v>1</v>
      </c>
      <c r="M13045" s="3" t="s">
        <v>53</v>
      </c>
      <c r="N13045" s="3" t="s">
        <v>53</v>
      </c>
      <c r="O13045" s="3" t="s">
        <v>53</v>
      </c>
      <c r="P13045" s="3" t="s">
        <v>53</v>
      </c>
      <c r="Q13045">
        <v>9</v>
      </c>
      <c r="R13045">
        <v>3</v>
      </c>
      <c r="S13045">
        <v>0</v>
      </c>
      <c r="T13045" t="s">
        <v>60</v>
      </c>
    </row>
    <row r="13046" spans="1:20" x14ac:dyDescent="0.3">
      <c r="A13046">
        <v>59845</v>
      </c>
      <c r="B13046" s="1">
        <v>45704</v>
      </c>
      <c r="C13046" s="2">
        <v>0.69362268518307246</v>
      </c>
      <c r="D13046">
        <v>28</v>
      </c>
      <c r="E13046" t="s">
        <v>21</v>
      </c>
      <c r="F13046" t="s">
        <v>25</v>
      </c>
      <c r="G13046">
        <v>18201</v>
      </c>
      <c r="H13046" t="s">
        <v>18</v>
      </c>
      <c r="I13046" t="s">
        <v>27</v>
      </c>
      <c r="J13046" t="s">
        <v>36</v>
      </c>
      <c r="K13046" s="3">
        <v>21.27</v>
      </c>
      <c r="L13046">
        <v>1</v>
      </c>
      <c r="M13046" s="3">
        <v>21.27</v>
      </c>
      <c r="N13046" s="3">
        <v>16.8033</v>
      </c>
      <c r="O13046" s="4">
        <v>13.1036762169764</v>
      </c>
      <c r="P13046" s="4">
        <v>3.6996237830235001</v>
      </c>
      <c r="Q13046">
        <v>7</v>
      </c>
      <c r="R13046">
        <v>1</v>
      </c>
      <c r="S13046">
        <v>0</v>
      </c>
      <c r="T13046" t="s">
        <v>58</v>
      </c>
    </row>
    <row r="13047" spans="1:20" x14ac:dyDescent="0.3">
      <c r="A13047">
        <v>22981</v>
      </c>
      <c r="B13047" s="1">
        <v>45745</v>
      </c>
      <c r="C13047" s="2">
        <v>0.24324074073956581</v>
      </c>
      <c r="D13047">
        <v>70</v>
      </c>
      <c r="E13047" t="s">
        <v>17</v>
      </c>
      <c r="F13047" t="s">
        <v>25</v>
      </c>
      <c r="G13047">
        <v>19817</v>
      </c>
      <c r="H13047" t="s">
        <v>33</v>
      </c>
      <c r="I13047" t="s">
        <v>42</v>
      </c>
      <c r="J13047" t="s">
        <v>52</v>
      </c>
      <c r="K13047" s="3">
        <v>79.849999999999994</v>
      </c>
      <c r="L13047">
        <v>1</v>
      </c>
      <c r="M13047" s="3">
        <v>79.849999999999994</v>
      </c>
      <c r="N13047" s="4">
        <v>66.195649999999901</v>
      </c>
      <c r="O13047" s="4">
        <v>44.613628329938003</v>
      </c>
      <c r="P13047" s="4">
        <v>21.582021670061899</v>
      </c>
      <c r="Q13047">
        <v>5</v>
      </c>
      <c r="R13047">
        <v>3</v>
      </c>
      <c r="S13047">
        <v>0</v>
      </c>
      <c r="T13047" t="s">
        <v>58</v>
      </c>
    </row>
    <row r="13048" spans="1:20" x14ac:dyDescent="0.3">
      <c r="A13048">
        <v>9054</v>
      </c>
      <c r="B13048" s="1">
        <v>45434</v>
      </c>
      <c r="C13048" s="2">
        <v>0.42262731481605442</v>
      </c>
      <c r="D13048">
        <v>35</v>
      </c>
      <c r="E13048" t="s">
        <v>17</v>
      </c>
      <c r="F13048" t="s">
        <v>22</v>
      </c>
      <c r="G13048">
        <v>27654</v>
      </c>
      <c r="H13048" t="s">
        <v>18</v>
      </c>
      <c r="I13048" t="s">
        <v>19</v>
      </c>
      <c r="J13048" t="s">
        <v>20</v>
      </c>
      <c r="K13048" s="3">
        <v>24.17</v>
      </c>
      <c r="L13048">
        <v>4</v>
      </c>
      <c r="M13048" s="3">
        <v>96.68</v>
      </c>
      <c r="N13048" s="4">
        <v>78.504159999999999</v>
      </c>
      <c r="O13048" s="4">
        <v>43.183692987714501</v>
      </c>
      <c r="P13048" s="4">
        <v>35.320467012285398</v>
      </c>
      <c r="Q13048">
        <v>8</v>
      </c>
      <c r="R13048">
        <v>1</v>
      </c>
      <c r="S13048">
        <v>0</v>
      </c>
      <c r="T13048" t="s">
        <v>58</v>
      </c>
    </row>
    <row r="13049" spans="1:20" x14ac:dyDescent="0.3">
      <c r="A13049">
        <v>9226</v>
      </c>
      <c r="B13049" s="1">
        <v>45174</v>
      </c>
      <c r="C13049" s="2">
        <v>0.76090277777984738</v>
      </c>
      <c r="D13049">
        <v>37</v>
      </c>
      <c r="E13049" t="s">
        <v>21</v>
      </c>
      <c r="F13049" t="s">
        <v>22</v>
      </c>
      <c r="G13049">
        <v>25381</v>
      </c>
      <c r="H13049" t="s">
        <v>26</v>
      </c>
      <c r="I13049" t="s">
        <v>42</v>
      </c>
      <c r="J13049" t="s">
        <v>43</v>
      </c>
      <c r="K13049" s="3">
        <v>96.76</v>
      </c>
      <c r="L13049">
        <v>2</v>
      </c>
      <c r="M13049" s="3">
        <v>193.52</v>
      </c>
      <c r="N13049" s="4">
        <v>170.29759999999999</v>
      </c>
      <c r="O13049" s="4">
        <v>100.53776344583</v>
      </c>
      <c r="P13049" s="4">
        <v>69.759836554169098</v>
      </c>
      <c r="Q13049">
        <v>6</v>
      </c>
      <c r="R13049">
        <v>1</v>
      </c>
      <c r="S13049">
        <v>1</v>
      </c>
      <c r="T13049" t="s">
        <v>58</v>
      </c>
    </row>
    <row r="13050" spans="1:20" x14ac:dyDescent="0.3">
      <c r="A13050">
        <v>48701</v>
      </c>
      <c r="B13050" s="1">
        <v>45165</v>
      </c>
      <c r="C13050" s="2">
        <v>5.0324074072705116E-2</v>
      </c>
      <c r="D13050">
        <v>54</v>
      </c>
      <c r="E13050" t="s">
        <v>21</v>
      </c>
      <c r="F13050" t="s">
        <v>25</v>
      </c>
      <c r="G13050">
        <v>8830</v>
      </c>
      <c r="H13050" t="s">
        <v>18</v>
      </c>
      <c r="I13050" t="s">
        <v>42</v>
      </c>
      <c r="J13050" t="s">
        <v>45</v>
      </c>
      <c r="K13050" s="3">
        <v>76.040000000000006</v>
      </c>
      <c r="L13050">
        <v>0</v>
      </c>
      <c r="M13050" s="3">
        <v>0</v>
      </c>
      <c r="N13050" s="3">
        <v>0</v>
      </c>
      <c r="O13050" s="3">
        <v>0</v>
      </c>
      <c r="P13050" s="3">
        <v>0</v>
      </c>
      <c r="Q13050">
        <v>8</v>
      </c>
      <c r="R13050">
        <v>5</v>
      </c>
      <c r="S13050">
        <v>0</v>
      </c>
      <c r="T13050" t="s">
        <v>59</v>
      </c>
    </row>
    <row r="13051" spans="1:20" x14ac:dyDescent="0.3">
      <c r="A13051">
        <v>48275</v>
      </c>
      <c r="B13051" s="1">
        <v>45723</v>
      </c>
      <c r="C13051" s="2">
        <v>0.16965277777489973</v>
      </c>
      <c r="D13051">
        <v>10</v>
      </c>
      <c r="E13051" t="s">
        <v>40</v>
      </c>
      <c r="F13051" t="s">
        <v>38</v>
      </c>
      <c r="G13051">
        <v>16067</v>
      </c>
      <c r="H13051" t="s">
        <v>26</v>
      </c>
      <c r="I13051" t="s">
        <v>27</v>
      </c>
      <c r="J13051" t="s">
        <v>50</v>
      </c>
      <c r="K13051" s="3">
        <v>108.07</v>
      </c>
      <c r="L13051">
        <v>1</v>
      </c>
      <c r="M13051" s="3">
        <v>108.07</v>
      </c>
      <c r="N13051" s="3">
        <v>98.559839999999994</v>
      </c>
      <c r="O13051" s="4">
        <v>75.910718954348596</v>
      </c>
      <c r="P13051" s="4">
        <v>22.649121045651299</v>
      </c>
      <c r="Q13051">
        <v>8</v>
      </c>
      <c r="R13051">
        <v>1</v>
      </c>
      <c r="S13051">
        <v>0</v>
      </c>
      <c r="T13051" t="s">
        <v>58</v>
      </c>
    </row>
    <row r="13052" spans="1:20" x14ac:dyDescent="0.3">
      <c r="A13052">
        <v>34400</v>
      </c>
      <c r="B13052" s="1">
        <v>45715</v>
      </c>
      <c r="C13052" s="2">
        <v>0.695243055553874</v>
      </c>
      <c r="D13052">
        <v>25</v>
      </c>
      <c r="E13052" t="s">
        <v>21</v>
      </c>
      <c r="F13052" t="s">
        <v>35</v>
      </c>
      <c r="G13052">
        <v>18576</v>
      </c>
      <c r="H13052" t="s">
        <v>33</v>
      </c>
      <c r="I13052" t="s">
        <v>30</v>
      </c>
      <c r="J13052" t="s">
        <v>48</v>
      </c>
      <c r="K13052" s="3">
        <v>34.69</v>
      </c>
      <c r="L13052">
        <v>3</v>
      </c>
      <c r="M13052" s="3">
        <v>104.07</v>
      </c>
      <c r="N13052" s="4">
        <v>96.993239999999901</v>
      </c>
      <c r="O13052" s="4">
        <v>59.273050350764997</v>
      </c>
      <c r="P13052" s="4">
        <v>37.720189649234896</v>
      </c>
      <c r="Q13052">
        <v>8</v>
      </c>
      <c r="R13052">
        <v>5</v>
      </c>
      <c r="S13052">
        <v>0</v>
      </c>
      <c r="T13052" t="s">
        <v>58</v>
      </c>
    </row>
    <row r="13053" spans="1:20" x14ac:dyDescent="0.3">
      <c r="A13053">
        <v>1595</v>
      </c>
      <c r="B13053" s="1">
        <v>45537</v>
      </c>
      <c r="C13053" s="2">
        <v>0.49486111111036735</v>
      </c>
      <c r="D13053">
        <v>62</v>
      </c>
      <c r="E13053" t="s">
        <v>21</v>
      </c>
      <c r="F13053" t="s">
        <v>38</v>
      </c>
      <c r="G13053">
        <v>21187</v>
      </c>
      <c r="H13053" t="s">
        <v>18</v>
      </c>
      <c r="I13053" t="s">
        <v>19</v>
      </c>
      <c r="J13053" t="s">
        <v>34</v>
      </c>
      <c r="K13053" s="3">
        <v>48.57</v>
      </c>
      <c r="L13053">
        <v>2</v>
      </c>
      <c r="M13053" s="3">
        <v>97.14</v>
      </c>
      <c r="N13053" s="3">
        <v>70.135080000000002</v>
      </c>
      <c r="O13053" s="4">
        <v>57.397310497595001</v>
      </c>
      <c r="P13053" s="4">
        <v>12.7377695024049</v>
      </c>
      <c r="Q13053">
        <v>5</v>
      </c>
      <c r="R13053">
        <v>4</v>
      </c>
      <c r="S13053">
        <v>1</v>
      </c>
      <c r="T13053" t="s">
        <v>58</v>
      </c>
    </row>
    <row r="13054" spans="1:20" x14ac:dyDescent="0.3">
      <c r="A13054">
        <v>11639</v>
      </c>
      <c r="B13054" s="1">
        <v>45070</v>
      </c>
      <c r="C13054" s="2">
        <v>0.65151620370306773</v>
      </c>
      <c r="D13054">
        <v>84</v>
      </c>
      <c r="E13054" t="s">
        <v>17</v>
      </c>
      <c r="F13054" t="s">
        <v>35</v>
      </c>
      <c r="G13054">
        <v>9132</v>
      </c>
      <c r="H13054" t="s">
        <v>18</v>
      </c>
      <c r="I13054" t="s">
        <v>23</v>
      </c>
      <c r="J13054" t="s">
        <v>46</v>
      </c>
      <c r="K13054" s="3">
        <v>62.4</v>
      </c>
      <c r="L13054">
        <v>5</v>
      </c>
      <c r="M13054" s="3">
        <v>312</v>
      </c>
      <c r="N13054" s="3">
        <v>286.72800000000001</v>
      </c>
      <c r="O13054" s="4">
        <v>198.53052561726801</v>
      </c>
      <c r="P13054" s="4">
        <v>88.1974743827315</v>
      </c>
      <c r="Q13054">
        <v>9</v>
      </c>
      <c r="R13054">
        <v>2</v>
      </c>
      <c r="S13054">
        <v>0</v>
      </c>
      <c r="T13054" t="s">
        <v>58</v>
      </c>
    </row>
    <row r="13055" spans="1:20" x14ac:dyDescent="0.3">
      <c r="A13055">
        <v>19887</v>
      </c>
      <c r="B13055" s="1">
        <v>45177</v>
      </c>
      <c r="C13055" s="2">
        <v>0.45893518518278142</v>
      </c>
      <c r="D13055">
        <v>12</v>
      </c>
      <c r="E13055" t="s">
        <v>17</v>
      </c>
      <c r="F13055" t="s">
        <v>25</v>
      </c>
      <c r="G13055">
        <v>16143</v>
      </c>
      <c r="H13055" t="s">
        <v>26</v>
      </c>
      <c r="I13055" t="s">
        <v>19</v>
      </c>
      <c r="J13055" t="s">
        <v>56</v>
      </c>
      <c r="K13055" s="3">
        <v>367.11</v>
      </c>
      <c r="L13055">
        <v>2</v>
      </c>
      <c r="M13055" s="3">
        <v>734.22</v>
      </c>
      <c r="N13055" s="3">
        <v>619.68168000000003</v>
      </c>
      <c r="O13055" s="3">
        <v>371.697875725134</v>
      </c>
      <c r="P13055" s="4">
        <v>247.983804274866</v>
      </c>
      <c r="Q13055">
        <v>8</v>
      </c>
      <c r="R13055">
        <v>1</v>
      </c>
      <c r="S13055">
        <v>0</v>
      </c>
      <c r="T13055" t="s">
        <v>58</v>
      </c>
    </row>
    <row r="13056" spans="1:20" x14ac:dyDescent="0.3">
      <c r="A13056">
        <v>26011</v>
      </c>
      <c r="B13056" s="1">
        <v>45280</v>
      </c>
      <c r="C13056" s="2">
        <v>0.76521990740729962</v>
      </c>
      <c r="D13056">
        <v>7</v>
      </c>
      <c r="E13056" t="s">
        <v>17</v>
      </c>
      <c r="F13056" t="s">
        <v>38</v>
      </c>
      <c r="G13056">
        <v>2319</v>
      </c>
      <c r="H13056" t="s">
        <v>18</v>
      </c>
      <c r="I13056" t="s">
        <v>42</v>
      </c>
      <c r="J13056" t="s">
        <v>56</v>
      </c>
      <c r="K13056" s="3">
        <v>74.59</v>
      </c>
      <c r="L13056">
        <v>4</v>
      </c>
      <c r="M13056" s="3">
        <v>298.36</v>
      </c>
      <c r="N13056" s="4">
        <v>266.43547999999998</v>
      </c>
      <c r="O13056" s="4">
        <v>191.00193108307599</v>
      </c>
      <c r="P13056" s="4">
        <v>75.433548916923499</v>
      </c>
      <c r="Q13056">
        <v>8</v>
      </c>
      <c r="R13056">
        <v>5</v>
      </c>
      <c r="S13056">
        <v>0</v>
      </c>
      <c r="T13056" t="s">
        <v>58</v>
      </c>
    </row>
    <row r="13057" spans="1:20" x14ac:dyDescent="0.3">
      <c r="A13057">
        <v>38604</v>
      </c>
      <c r="B13057" s="1">
        <v>45544</v>
      </c>
      <c r="C13057" s="2">
        <v>0.45400462963152677</v>
      </c>
      <c r="D13057">
        <v>40</v>
      </c>
      <c r="E13057" t="s">
        <v>17</v>
      </c>
      <c r="F13057" t="s">
        <v>38</v>
      </c>
      <c r="G13057">
        <v>25123</v>
      </c>
      <c r="H13057" t="s">
        <v>18</v>
      </c>
      <c r="I13057" t="s">
        <v>42</v>
      </c>
      <c r="J13057" t="s">
        <v>56</v>
      </c>
      <c r="K13057" s="3">
        <v>35.24</v>
      </c>
      <c r="L13057" t="s">
        <v>53</v>
      </c>
      <c r="M13057" s="3" t="s">
        <v>53</v>
      </c>
      <c r="N13057" s="3" t="s">
        <v>53</v>
      </c>
      <c r="O13057" s="3" t="s">
        <v>53</v>
      </c>
      <c r="P13057" s="3" t="s">
        <v>53</v>
      </c>
      <c r="Q13057">
        <v>0</v>
      </c>
      <c r="R13057" t="s">
        <v>53</v>
      </c>
      <c r="S13057">
        <v>0</v>
      </c>
      <c r="T13057" t="s">
        <v>59</v>
      </c>
    </row>
    <row r="13058" spans="1:20" x14ac:dyDescent="0.3">
      <c r="A13058">
        <v>49426</v>
      </c>
      <c r="B13058" s="1">
        <v>45512</v>
      </c>
      <c r="C13058" s="2">
        <v>0.96834490740729962</v>
      </c>
      <c r="D13058">
        <v>25</v>
      </c>
      <c r="E13058" t="s">
        <v>40</v>
      </c>
      <c r="F13058" t="s">
        <v>35</v>
      </c>
      <c r="G13058">
        <v>4434</v>
      </c>
      <c r="H13058" t="s">
        <v>26</v>
      </c>
      <c r="I13058" t="s">
        <v>27</v>
      </c>
      <c r="J13058" t="s">
        <v>28</v>
      </c>
      <c r="K13058" s="3">
        <v>37.15</v>
      </c>
      <c r="L13058">
        <v>2</v>
      </c>
      <c r="M13058" s="3">
        <v>74.3</v>
      </c>
      <c r="N13058" s="3">
        <v>46.957599999999999</v>
      </c>
      <c r="O13058" s="4">
        <v>28.629041237075601</v>
      </c>
      <c r="P13058" s="4">
        <v>18.328558762924299</v>
      </c>
      <c r="Q13058">
        <v>1</v>
      </c>
      <c r="R13058">
        <v>5</v>
      </c>
      <c r="S13058">
        <v>0</v>
      </c>
      <c r="T13058" t="s">
        <v>58</v>
      </c>
    </row>
    <row r="13059" spans="1:20" x14ac:dyDescent="0.3">
      <c r="A13059">
        <v>25138</v>
      </c>
      <c r="B13059" s="1">
        <v>45095</v>
      </c>
      <c r="C13059" s="2">
        <v>0.98556712963181781</v>
      </c>
      <c r="D13059">
        <v>27</v>
      </c>
      <c r="E13059" t="s">
        <v>21</v>
      </c>
      <c r="F13059" t="s">
        <v>22</v>
      </c>
      <c r="G13059">
        <v>2826</v>
      </c>
      <c r="H13059" t="s">
        <v>18</v>
      </c>
      <c r="I13059" t="s">
        <v>27</v>
      </c>
      <c r="J13059" t="s">
        <v>37</v>
      </c>
      <c r="K13059" s="3">
        <v>72.349999999999994</v>
      </c>
      <c r="L13059">
        <v>4</v>
      </c>
      <c r="M13059" s="3">
        <v>289.39999999999998</v>
      </c>
      <c r="N13059" s="3">
        <v>263.06459999999998</v>
      </c>
      <c r="O13059" s="4">
        <v>178.90586671883801</v>
      </c>
      <c r="P13059" s="3">
        <v>84.158733281161005</v>
      </c>
      <c r="Q13059">
        <v>7</v>
      </c>
      <c r="R13059">
        <v>5</v>
      </c>
      <c r="S13059">
        <v>1</v>
      </c>
      <c r="T13059" t="s">
        <v>58</v>
      </c>
    </row>
    <row r="13060" spans="1:20" x14ac:dyDescent="0.3">
      <c r="A13060">
        <v>2182</v>
      </c>
      <c r="B13060" s="1">
        <v>45959</v>
      </c>
      <c r="C13060" s="2">
        <v>0.81854166666744277</v>
      </c>
      <c r="D13060">
        <v>36</v>
      </c>
      <c r="E13060" t="s">
        <v>17</v>
      </c>
      <c r="F13060" t="s">
        <v>35</v>
      </c>
      <c r="G13060">
        <v>18174</v>
      </c>
      <c r="H13060" t="s">
        <v>18</v>
      </c>
      <c r="I13060" t="s">
        <v>23</v>
      </c>
      <c r="J13060" t="s">
        <v>24</v>
      </c>
      <c r="K13060" s="3">
        <v>162.71</v>
      </c>
      <c r="L13060">
        <v>2</v>
      </c>
      <c r="M13060" s="3">
        <v>325.42</v>
      </c>
      <c r="N13060" s="3">
        <v>322.49122</v>
      </c>
      <c r="O13060" s="4">
        <v>189.34874500980399</v>
      </c>
      <c r="P13060" s="4">
        <v>133.14247499019501</v>
      </c>
      <c r="Q13060">
        <v>9</v>
      </c>
      <c r="R13060" t="s">
        <v>53</v>
      </c>
      <c r="S13060">
        <v>0</v>
      </c>
      <c r="T13060" t="s">
        <v>58</v>
      </c>
    </row>
    <row r="13061" spans="1:20" x14ac:dyDescent="0.3">
      <c r="A13061">
        <v>57105</v>
      </c>
      <c r="B13061" s="1">
        <v>45571</v>
      </c>
      <c r="C13061" s="2">
        <v>2.322916666889796E-2</v>
      </c>
      <c r="D13061">
        <v>63</v>
      </c>
      <c r="E13061" t="s">
        <v>17</v>
      </c>
      <c r="F13061" t="s">
        <v>35</v>
      </c>
      <c r="G13061">
        <v>2532</v>
      </c>
      <c r="H13061" t="s">
        <v>26</v>
      </c>
      <c r="I13061" t="s">
        <v>30</v>
      </c>
      <c r="J13061" t="s">
        <v>48</v>
      </c>
      <c r="K13061" s="3">
        <v>64.22</v>
      </c>
      <c r="L13061">
        <v>0</v>
      </c>
      <c r="M13061" s="3">
        <v>0</v>
      </c>
      <c r="N13061" s="3">
        <v>0</v>
      </c>
      <c r="O13061" s="3">
        <v>0</v>
      </c>
      <c r="P13061" s="3">
        <v>0</v>
      </c>
      <c r="Q13061">
        <v>4</v>
      </c>
      <c r="R13061">
        <v>4</v>
      </c>
      <c r="S13061" t="s">
        <v>53</v>
      </c>
      <c r="T13061" t="s">
        <v>59</v>
      </c>
    </row>
    <row r="13062" spans="1:20" x14ac:dyDescent="0.3">
      <c r="A13062">
        <v>17081</v>
      </c>
      <c r="B13062" s="1">
        <v>45188</v>
      </c>
      <c r="C13062" s="2">
        <v>0.9647916666654055</v>
      </c>
      <c r="D13062">
        <v>3</v>
      </c>
      <c r="E13062" t="s">
        <v>21</v>
      </c>
      <c r="F13062" t="s">
        <v>38</v>
      </c>
      <c r="G13062">
        <v>25230</v>
      </c>
      <c r="H13062" t="s">
        <v>18</v>
      </c>
      <c r="I13062" t="s">
        <v>23</v>
      </c>
      <c r="J13062" t="s">
        <v>56</v>
      </c>
      <c r="K13062" s="3">
        <v>51.87</v>
      </c>
      <c r="L13062">
        <v>1</v>
      </c>
      <c r="M13062" s="3">
        <v>51.87</v>
      </c>
      <c r="N13062" s="4">
        <v>36.516479999999902</v>
      </c>
      <c r="O13062" s="4">
        <v>27.665022339934701</v>
      </c>
      <c r="P13062" s="4">
        <v>8.8514576600652397</v>
      </c>
      <c r="Q13062">
        <v>1</v>
      </c>
      <c r="R13062" t="s">
        <v>53</v>
      </c>
      <c r="S13062">
        <v>0</v>
      </c>
      <c r="T13062" t="s">
        <v>58</v>
      </c>
    </row>
    <row r="13063" spans="1:20" x14ac:dyDescent="0.3">
      <c r="A13063">
        <v>15215</v>
      </c>
      <c r="B13063" s="1">
        <v>45567</v>
      </c>
      <c r="C13063" s="2">
        <v>0.59782407407328719</v>
      </c>
      <c r="D13063">
        <v>50</v>
      </c>
      <c r="E13063" t="s">
        <v>21</v>
      </c>
      <c r="F13063" t="s">
        <v>38</v>
      </c>
      <c r="G13063">
        <v>25315</v>
      </c>
      <c r="H13063" t="s">
        <v>26</v>
      </c>
      <c r="I13063" t="s">
        <v>30</v>
      </c>
      <c r="J13063" t="s">
        <v>31</v>
      </c>
      <c r="K13063" s="3">
        <v>262.79000000000002</v>
      </c>
      <c r="L13063">
        <v>5</v>
      </c>
      <c r="M13063" s="3">
        <v>1313.95</v>
      </c>
      <c r="N13063" s="3">
        <v>960.49744999999996</v>
      </c>
      <c r="O13063" s="4">
        <v>657.43356519890699</v>
      </c>
      <c r="P13063" s="4">
        <v>303.063884801092</v>
      </c>
      <c r="Q13063">
        <v>4</v>
      </c>
      <c r="R13063">
        <v>4</v>
      </c>
      <c r="S13063">
        <v>0</v>
      </c>
      <c r="T13063" t="s">
        <v>58</v>
      </c>
    </row>
    <row r="13064" spans="1:20" x14ac:dyDescent="0.3">
      <c r="A13064">
        <v>12028</v>
      </c>
      <c r="B13064" s="1">
        <v>45558</v>
      </c>
      <c r="C13064" s="2">
        <v>0.30759259259502869</v>
      </c>
      <c r="D13064">
        <v>27</v>
      </c>
      <c r="E13064" t="s">
        <v>17</v>
      </c>
      <c r="F13064" t="s">
        <v>38</v>
      </c>
      <c r="G13064">
        <v>9328</v>
      </c>
      <c r="H13064" t="s">
        <v>18</v>
      </c>
      <c r="I13064" t="s">
        <v>42</v>
      </c>
      <c r="J13064" t="s">
        <v>45</v>
      </c>
      <c r="K13064" s="3">
        <v>37.29</v>
      </c>
      <c r="L13064">
        <v>2</v>
      </c>
      <c r="M13064" s="3">
        <v>-74.58</v>
      </c>
      <c r="N13064" s="3">
        <v>-32.51688</v>
      </c>
      <c r="O13064" s="3">
        <v>-18.185988031482701</v>
      </c>
      <c r="P13064" s="3">
        <v>-14.3308919685172</v>
      </c>
      <c r="Q13064">
        <v>5</v>
      </c>
      <c r="R13064">
        <v>3</v>
      </c>
      <c r="S13064">
        <v>1</v>
      </c>
      <c r="T13064" t="s">
        <v>58</v>
      </c>
    </row>
    <row r="13065" spans="1:20" x14ac:dyDescent="0.3">
      <c r="A13065">
        <v>15237</v>
      </c>
      <c r="B13065" s="1">
        <v>45032</v>
      </c>
      <c r="C13065" s="2">
        <v>0.42858796296059154</v>
      </c>
      <c r="D13065">
        <v>29</v>
      </c>
      <c r="E13065" t="s">
        <v>40</v>
      </c>
      <c r="F13065" t="s">
        <v>38</v>
      </c>
      <c r="G13065">
        <v>17307</v>
      </c>
      <c r="H13065" t="s">
        <v>33</v>
      </c>
      <c r="I13065" t="s">
        <v>23</v>
      </c>
      <c r="J13065" t="s">
        <v>39</v>
      </c>
      <c r="K13065" s="3">
        <v>27.64</v>
      </c>
      <c r="L13065">
        <v>5</v>
      </c>
      <c r="M13065" s="3">
        <v>138.19999999999999</v>
      </c>
      <c r="N13065" s="3">
        <v>60.3934</v>
      </c>
      <c r="O13065" s="4">
        <v>48.861329198697703</v>
      </c>
      <c r="P13065" s="4">
        <v>11.532070801302201</v>
      </c>
      <c r="Q13065">
        <v>6</v>
      </c>
      <c r="R13065">
        <v>1</v>
      </c>
      <c r="S13065">
        <v>0</v>
      </c>
      <c r="T13065" t="s">
        <v>58</v>
      </c>
    </row>
    <row r="13066" spans="1:20" x14ac:dyDescent="0.3">
      <c r="A13066">
        <v>4531</v>
      </c>
      <c r="B13066" s="1">
        <v>45247</v>
      </c>
      <c r="C13066" s="2">
        <v>0.39181712963181781</v>
      </c>
      <c r="D13066">
        <v>8</v>
      </c>
      <c r="E13066" t="s">
        <v>21</v>
      </c>
      <c r="F13066" t="s">
        <v>22</v>
      </c>
      <c r="G13066">
        <v>1622</v>
      </c>
      <c r="H13066" t="s">
        <v>18</v>
      </c>
      <c r="I13066" t="s">
        <v>42</v>
      </c>
      <c r="J13066" t="s">
        <v>45</v>
      </c>
      <c r="K13066" s="3">
        <v>61.08</v>
      </c>
      <c r="L13066">
        <v>5</v>
      </c>
      <c r="M13066" s="3">
        <v>305.39999999999998</v>
      </c>
      <c r="N13066" s="3">
        <v>197.2884</v>
      </c>
      <c r="O13066" s="4">
        <v>123.964515328934</v>
      </c>
      <c r="P13066" s="4">
        <v>73.3238846710654</v>
      </c>
      <c r="Q13066">
        <v>6</v>
      </c>
      <c r="R13066">
        <v>2</v>
      </c>
      <c r="S13066">
        <v>0</v>
      </c>
      <c r="T13066" t="s">
        <v>58</v>
      </c>
    </row>
    <row r="13067" spans="1:20" x14ac:dyDescent="0.3">
      <c r="A13067">
        <v>40378</v>
      </c>
      <c r="B13067" s="1">
        <v>45974</v>
      </c>
      <c r="C13067" s="2">
        <v>0.60666666666656965</v>
      </c>
      <c r="D13067">
        <v>57</v>
      </c>
      <c r="E13067" t="s">
        <v>17</v>
      </c>
      <c r="F13067" t="s">
        <v>38</v>
      </c>
      <c r="G13067">
        <v>12351</v>
      </c>
      <c r="H13067" t="s">
        <v>26</v>
      </c>
      <c r="I13067" t="s">
        <v>27</v>
      </c>
      <c r="J13067" t="s">
        <v>50</v>
      </c>
      <c r="K13067" s="3">
        <v>34.020000000000003</v>
      </c>
      <c r="L13067">
        <v>4</v>
      </c>
      <c r="M13067" s="3">
        <v>136.08000000000001</v>
      </c>
      <c r="N13067" s="4">
        <v>126.96263999999999</v>
      </c>
      <c r="O13067" s="3" t="s">
        <v>53</v>
      </c>
      <c r="P13067" s="3" t="s">
        <v>53</v>
      </c>
      <c r="Q13067">
        <v>1</v>
      </c>
      <c r="R13067">
        <v>4</v>
      </c>
      <c r="S13067">
        <v>0</v>
      </c>
      <c r="T13067" t="s">
        <v>59</v>
      </c>
    </row>
    <row r="13068" spans="1:20" x14ac:dyDescent="0.3">
      <c r="A13068">
        <v>7360</v>
      </c>
      <c r="B13068" s="1">
        <v>45338</v>
      </c>
      <c r="C13068" s="2">
        <v>0.90692129629314877</v>
      </c>
      <c r="D13068">
        <v>28</v>
      </c>
      <c r="E13068" t="s">
        <v>21</v>
      </c>
      <c r="F13068" t="s">
        <v>35</v>
      </c>
      <c r="G13068">
        <v>15296</v>
      </c>
      <c r="H13068" t="s">
        <v>18</v>
      </c>
      <c r="I13068" t="s">
        <v>23</v>
      </c>
      <c r="J13068" t="s">
        <v>39</v>
      </c>
      <c r="K13068" s="3">
        <v>106.01</v>
      </c>
      <c r="L13068">
        <v>2</v>
      </c>
      <c r="M13068" s="3">
        <v>-212.02</v>
      </c>
      <c r="N13068" s="3">
        <v>-180.85306</v>
      </c>
      <c r="O13068" s="3">
        <v>-120.49546067219499</v>
      </c>
      <c r="P13068" s="3">
        <v>-60.357599327804699</v>
      </c>
      <c r="Q13068">
        <v>5</v>
      </c>
      <c r="R13068">
        <v>4</v>
      </c>
      <c r="S13068">
        <v>1</v>
      </c>
      <c r="T13068" t="s">
        <v>58</v>
      </c>
    </row>
    <row r="13069" spans="1:20" x14ac:dyDescent="0.3">
      <c r="A13069">
        <v>7031</v>
      </c>
      <c r="B13069" s="1">
        <v>45555</v>
      </c>
      <c r="C13069" s="2">
        <v>0.14195601851679385</v>
      </c>
      <c r="D13069">
        <v>49</v>
      </c>
      <c r="E13069" t="s">
        <v>40</v>
      </c>
      <c r="F13069" t="s">
        <v>25</v>
      </c>
      <c r="G13069">
        <v>18048</v>
      </c>
      <c r="H13069" t="s">
        <v>26</v>
      </c>
      <c r="I13069" t="s">
        <v>27</v>
      </c>
      <c r="J13069" t="s">
        <v>37</v>
      </c>
      <c r="K13069" s="3">
        <v>71.61</v>
      </c>
      <c r="L13069">
        <v>4</v>
      </c>
      <c r="M13069" s="3">
        <v>286.44</v>
      </c>
      <c r="N13069" s="3">
        <v>241.75536</v>
      </c>
      <c r="O13069" s="4">
        <v>161.51120088698499</v>
      </c>
      <c r="P13069" s="4">
        <v>80.244159113014007</v>
      </c>
      <c r="Q13069">
        <v>9</v>
      </c>
      <c r="R13069">
        <v>1</v>
      </c>
      <c r="S13069">
        <v>0</v>
      </c>
      <c r="T13069" t="s">
        <v>58</v>
      </c>
    </row>
    <row r="13070" spans="1:20" x14ac:dyDescent="0.3">
      <c r="A13070">
        <v>43559</v>
      </c>
      <c r="B13070" s="1">
        <v>45082</v>
      </c>
      <c r="C13070" s="2">
        <v>0.99053240740613546</v>
      </c>
      <c r="D13070">
        <v>47</v>
      </c>
      <c r="E13070" t="s">
        <v>21</v>
      </c>
      <c r="F13070" t="s">
        <v>38</v>
      </c>
      <c r="G13070">
        <v>2052</v>
      </c>
      <c r="H13070" t="s">
        <v>26</v>
      </c>
      <c r="I13070" t="s">
        <v>30</v>
      </c>
      <c r="J13070" t="s">
        <v>41</v>
      </c>
      <c r="K13070" s="3" t="s">
        <v>53</v>
      </c>
      <c r="L13070">
        <v>1</v>
      </c>
      <c r="M13070" s="3" t="s">
        <v>53</v>
      </c>
      <c r="N13070" s="3" t="s">
        <v>53</v>
      </c>
      <c r="O13070" s="3" t="s">
        <v>53</v>
      </c>
      <c r="P13070" s="3" t="s">
        <v>53</v>
      </c>
      <c r="Q13070">
        <v>3</v>
      </c>
      <c r="R13070">
        <v>2</v>
      </c>
      <c r="S13070">
        <v>0</v>
      </c>
      <c r="T13070" t="s">
        <v>60</v>
      </c>
    </row>
    <row r="13071" spans="1:20" x14ac:dyDescent="0.3">
      <c r="A13071">
        <v>25607</v>
      </c>
      <c r="B13071" s="1">
        <v>45633</v>
      </c>
      <c r="C13071" s="2">
        <v>0.46495370370394085</v>
      </c>
      <c r="D13071">
        <v>23</v>
      </c>
      <c r="E13071" t="s">
        <v>40</v>
      </c>
      <c r="F13071" t="s">
        <v>35</v>
      </c>
      <c r="G13071">
        <v>5213</v>
      </c>
      <c r="H13071" t="s">
        <v>18</v>
      </c>
      <c r="I13071" t="s">
        <v>19</v>
      </c>
      <c r="J13071" t="s">
        <v>56</v>
      </c>
      <c r="K13071" s="3">
        <v>28.35</v>
      </c>
      <c r="L13071">
        <v>0</v>
      </c>
      <c r="M13071" s="3">
        <v>0</v>
      </c>
      <c r="N13071" s="3">
        <v>0</v>
      </c>
      <c r="O13071" s="3">
        <v>0</v>
      </c>
      <c r="P13071" s="3">
        <v>0</v>
      </c>
      <c r="Q13071">
        <v>0</v>
      </c>
      <c r="R13071">
        <v>3</v>
      </c>
      <c r="S13071">
        <v>0</v>
      </c>
      <c r="T13071" t="s">
        <v>59</v>
      </c>
    </row>
    <row r="13072" spans="1:20" x14ac:dyDescent="0.3">
      <c r="A13072">
        <v>32282</v>
      </c>
      <c r="B13072" s="1">
        <v>45957</v>
      </c>
      <c r="C13072" s="2">
        <v>0.44526620370015735</v>
      </c>
      <c r="D13072">
        <v>80</v>
      </c>
      <c r="E13072" t="s">
        <v>21</v>
      </c>
      <c r="F13072" t="s">
        <v>25</v>
      </c>
      <c r="G13072">
        <v>15153</v>
      </c>
      <c r="H13072" t="s">
        <v>18</v>
      </c>
      <c r="I13072" t="s">
        <v>23</v>
      </c>
      <c r="J13072" t="s">
        <v>46</v>
      </c>
      <c r="K13072" s="3">
        <v>60.78</v>
      </c>
      <c r="L13072">
        <v>3</v>
      </c>
      <c r="M13072" s="3">
        <v>182.34</v>
      </c>
      <c r="N13072" s="3">
        <v>148.06008</v>
      </c>
      <c r="O13072" s="4">
        <v>119.70901056423</v>
      </c>
      <c r="P13072" s="4">
        <v>28.351069435768999</v>
      </c>
      <c r="Q13072">
        <v>4</v>
      </c>
      <c r="R13072">
        <v>4</v>
      </c>
      <c r="S13072">
        <v>0</v>
      </c>
      <c r="T13072" t="s">
        <v>58</v>
      </c>
    </row>
    <row r="13073" spans="1:20" x14ac:dyDescent="0.3">
      <c r="A13073">
        <v>45597</v>
      </c>
      <c r="B13073" s="1">
        <v>45075</v>
      </c>
      <c r="C13073" s="2">
        <v>0.93613425926014315</v>
      </c>
      <c r="D13073">
        <v>27</v>
      </c>
      <c r="E13073" t="s">
        <v>21</v>
      </c>
      <c r="F13073" t="s">
        <v>38</v>
      </c>
      <c r="G13073">
        <v>7850</v>
      </c>
      <c r="H13073" t="s">
        <v>33</v>
      </c>
      <c r="I13073" t="s">
        <v>23</v>
      </c>
      <c r="J13073" t="s">
        <v>29</v>
      </c>
      <c r="K13073" s="3">
        <v>82.67</v>
      </c>
      <c r="L13073">
        <v>3</v>
      </c>
      <c r="M13073" s="3">
        <v>248.01</v>
      </c>
      <c r="N13073" s="3" t="s">
        <v>53</v>
      </c>
      <c r="O13073" s="3" t="s">
        <v>53</v>
      </c>
      <c r="P13073" s="3" t="s">
        <v>53</v>
      </c>
      <c r="Q13073">
        <v>4</v>
      </c>
      <c r="R13073">
        <v>3</v>
      </c>
      <c r="S13073">
        <v>1</v>
      </c>
      <c r="T13073" t="s">
        <v>59</v>
      </c>
    </row>
    <row r="13074" spans="1:20" x14ac:dyDescent="0.3">
      <c r="A13074">
        <v>39835</v>
      </c>
      <c r="B13074" s="1">
        <v>45132</v>
      </c>
      <c r="C13074" s="2">
        <v>7.4895833335176576E-2</v>
      </c>
      <c r="D13074">
        <v>38</v>
      </c>
      <c r="E13074" t="s">
        <v>21</v>
      </c>
      <c r="F13074" t="s">
        <v>35</v>
      </c>
      <c r="G13074">
        <v>11789</v>
      </c>
      <c r="H13074" t="s">
        <v>33</v>
      </c>
      <c r="I13074" t="s">
        <v>42</v>
      </c>
      <c r="J13074" t="s">
        <v>49</v>
      </c>
      <c r="K13074" s="3">
        <v>208.5</v>
      </c>
      <c r="L13074">
        <v>3</v>
      </c>
      <c r="M13074" s="3">
        <v>625.5</v>
      </c>
      <c r="N13074" s="3">
        <v>541.68299999999999</v>
      </c>
      <c r="O13074" s="4">
        <v>439.71357863297698</v>
      </c>
      <c r="P13074" s="4">
        <v>101.96942136702199</v>
      </c>
      <c r="Q13074">
        <v>5</v>
      </c>
      <c r="R13074">
        <v>4</v>
      </c>
      <c r="S13074">
        <v>1</v>
      </c>
      <c r="T13074" t="s">
        <v>58</v>
      </c>
    </row>
    <row r="13075" spans="1:20" x14ac:dyDescent="0.3">
      <c r="A13075">
        <v>38501</v>
      </c>
      <c r="B13075" s="1">
        <v>46008</v>
      </c>
      <c r="C13075" s="2">
        <v>0.75384259259590181</v>
      </c>
      <c r="D13075">
        <v>52</v>
      </c>
      <c r="E13075" t="s">
        <v>17</v>
      </c>
      <c r="F13075" t="s">
        <v>25</v>
      </c>
      <c r="G13075">
        <v>1705</v>
      </c>
      <c r="H13075" t="s">
        <v>26</v>
      </c>
      <c r="I13075" t="s">
        <v>19</v>
      </c>
      <c r="J13075" t="s">
        <v>20</v>
      </c>
      <c r="K13075" s="3">
        <v>40.99</v>
      </c>
      <c r="L13075">
        <v>2</v>
      </c>
      <c r="M13075" s="3">
        <v>81.98</v>
      </c>
      <c r="N13075" s="3">
        <v>70.830719999999999</v>
      </c>
      <c r="O13075" s="4">
        <v>43.684547639777897</v>
      </c>
      <c r="P13075" s="4">
        <v>27.146172360222</v>
      </c>
      <c r="Q13075">
        <v>6</v>
      </c>
      <c r="R13075">
        <v>4</v>
      </c>
      <c r="S13075">
        <v>0</v>
      </c>
      <c r="T13075" t="s">
        <v>58</v>
      </c>
    </row>
    <row r="13076" spans="1:20" x14ac:dyDescent="0.3">
      <c r="A13076">
        <v>16330</v>
      </c>
      <c r="B13076" s="1">
        <v>45966</v>
      </c>
      <c r="C13076" s="2">
        <v>0.74424768518656492</v>
      </c>
      <c r="D13076">
        <v>79</v>
      </c>
      <c r="E13076" t="s">
        <v>40</v>
      </c>
      <c r="F13076" t="s">
        <v>35</v>
      </c>
      <c r="G13076">
        <v>21997</v>
      </c>
      <c r="H13076" t="s">
        <v>26</v>
      </c>
      <c r="I13076" t="s">
        <v>27</v>
      </c>
      <c r="J13076" t="s">
        <v>50</v>
      </c>
      <c r="K13076" s="3">
        <v>55.78</v>
      </c>
      <c r="L13076">
        <v>2</v>
      </c>
      <c r="M13076" s="3">
        <v>111.56</v>
      </c>
      <c r="N13076" s="3">
        <v>94.156639999999996</v>
      </c>
      <c r="O13076" s="4">
        <v>63.452459614905202</v>
      </c>
      <c r="P13076" s="4">
        <v>30.704180385094698</v>
      </c>
      <c r="Q13076">
        <v>7</v>
      </c>
      <c r="R13076">
        <v>5</v>
      </c>
      <c r="S13076">
        <v>0</v>
      </c>
      <c r="T13076" t="s">
        <v>58</v>
      </c>
    </row>
    <row r="13077" spans="1:20" x14ac:dyDescent="0.3">
      <c r="A13077">
        <v>22250</v>
      </c>
      <c r="B13077" s="1">
        <v>45925</v>
      </c>
      <c r="C13077" s="2">
        <v>0.42585648148087785</v>
      </c>
      <c r="D13077">
        <v>73</v>
      </c>
      <c r="E13077" t="s">
        <v>40</v>
      </c>
      <c r="F13077" t="s">
        <v>22</v>
      </c>
      <c r="G13077">
        <v>10534</v>
      </c>
      <c r="H13077" t="s">
        <v>18</v>
      </c>
      <c r="I13077" t="s">
        <v>30</v>
      </c>
      <c r="J13077" t="s">
        <v>48</v>
      </c>
      <c r="K13077" s="3">
        <v>32.89</v>
      </c>
      <c r="L13077">
        <v>3</v>
      </c>
      <c r="M13077" s="3">
        <v>98.67</v>
      </c>
      <c r="N13077" s="4">
        <v>70.15437</v>
      </c>
      <c r="O13077" s="4">
        <v>55.362713932644397</v>
      </c>
      <c r="P13077" s="4">
        <v>14.7916560673556</v>
      </c>
      <c r="Q13077">
        <v>6</v>
      </c>
      <c r="R13077">
        <v>3</v>
      </c>
      <c r="S13077">
        <v>0</v>
      </c>
      <c r="T13077" t="s">
        <v>58</v>
      </c>
    </row>
    <row r="13078" spans="1:20" x14ac:dyDescent="0.3">
      <c r="A13078">
        <v>59037</v>
      </c>
      <c r="B13078" s="1">
        <v>45300</v>
      </c>
      <c r="C13078" s="2">
        <v>0.69203703703533392</v>
      </c>
      <c r="D13078">
        <v>40</v>
      </c>
      <c r="E13078" t="s">
        <v>21</v>
      </c>
      <c r="F13078" t="s">
        <v>35</v>
      </c>
      <c r="G13078">
        <v>9532</v>
      </c>
      <c r="H13078" t="s">
        <v>26</v>
      </c>
      <c r="I13078" t="s">
        <v>27</v>
      </c>
      <c r="J13078" t="s">
        <v>36</v>
      </c>
      <c r="K13078" s="3">
        <v>62.05</v>
      </c>
      <c r="L13078">
        <v>1</v>
      </c>
      <c r="M13078" s="3">
        <v>62.05</v>
      </c>
      <c r="N13078" s="3">
        <v>53.487099999999998</v>
      </c>
      <c r="O13078" s="4">
        <v>39.512708192196101</v>
      </c>
      <c r="P13078" s="4">
        <v>13.9743918078038</v>
      </c>
      <c r="Q13078">
        <v>7</v>
      </c>
      <c r="R13078">
        <v>1</v>
      </c>
      <c r="S13078">
        <v>0</v>
      </c>
      <c r="T13078" t="s">
        <v>58</v>
      </c>
    </row>
    <row r="13079" spans="1:20" x14ac:dyDescent="0.3">
      <c r="A13079">
        <v>32068</v>
      </c>
      <c r="B13079" s="1">
        <v>45260</v>
      </c>
      <c r="C13079" s="2">
        <v>0.84976851852115942</v>
      </c>
      <c r="D13079">
        <v>11</v>
      </c>
      <c r="E13079" t="s">
        <v>21</v>
      </c>
      <c r="F13079" t="s">
        <v>25</v>
      </c>
      <c r="G13079">
        <v>26515</v>
      </c>
      <c r="H13079" t="s">
        <v>33</v>
      </c>
      <c r="I13079" t="s">
        <v>19</v>
      </c>
      <c r="J13079" t="s">
        <v>51</v>
      </c>
      <c r="K13079" s="3">
        <v>125.41</v>
      </c>
      <c r="L13079">
        <v>3</v>
      </c>
      <c r="M13079" s="3">
        <v>376.23</v>
      </c>
      <c r="N13079" s="3">
        <v>338.60700000000003</v>
      </c>
      <c r="O13079" s="4">
        <v>214.62936791588899</v>
      </c>
      <c r="P13079" s="4">
        <v>123.97763208411</v>
      </c>
      <c r="Q13079">
        <v>4</v>
      </c>
      <c r="R13079">
        <v>3</v>
      </c>
      <c r="S13079">
        <v>0</v>
      </c>
      <c r="T13079" t="s">
        <v>58</v>
      </c>
    </row>
    <row r="13080" spans="1:20" x14ac:dyDescent="0.3">
      <c r="A13080">
        <v>45776</v>
      </c>
      <c r="B13080" s="1">
        <v>45622</v>
      </c>
      <c r="C13080" s="2">
        <v>0.77020833333517658</v>
      </c>
      <c r="D13080">
        <v>50</v>
      </c>
      <c r="E13080" t="s">
        <v>32</v>
      </c>
      <c r="F13080" t="s">
        <v>35</v>
      </c>
      <c r="G13080">
        <v>25224</v>
      </c>
      <c r="H13080" t="s">
        <v>18</v>
      </c>
      <c r="I13080" t="s">
        <v>23</v>
      </c>
      <c r="J13080" t="s">
        <v>29</v>
      </c>
      <c r="K13080" s="3">
        <v>93.5</v>
      </c>
      <c r="L13080">
        <v>1</v>
      </c>
      <c r="M13080" s="3">
        <v>93.5</v>
      </c>
      <c r="N13080" s="4">
        <v>84.430499999999995</v>
      </c>
      <c r="O13080" s="4">
        <v>67.714737277380195</v>
      </c>
      <c r="P13080" s="4">
        <v>16.715762722619701</v>
      </c>
      <c r="Q13080">
        <v>4</v>
      </c>
      <c r="R13080">
        <v>3</v>
      </c>
      <c r="S13080">
        <v>0</v>
      </c>
      <c r="T13080" t="s">
        <v>58</v>
      </c>
    </row>
    <row r="13081" spans="1:20" x14ac:dyDescent="0.3">
      <c r="A13081">
        <v>28997</v>
      </c>
      <c r="B13081" s="1">
        <v>45368</v>
      </c>
      <c r="C13081" s="2">
        <v>0.75222222222510027</v>
      </c>
      <c r="D13081">
        <v>45</v>
      </c>
      <c r="E13081" t="s">
        <v>40</v>
      </c>
      <c r="F13081" t="s">
        <v>22</v>
      </c>
      <c r="G13081">
        <v>10593</v>
      </c>
      <c r="H13081" t="s">
        <v>18</v>
      </c>
      <c r="I13081" t="s">
        <v>42</v>
      </c>
      <c r="J13081" t="s">
        <v>49</v>
      </c>
      <c r="K13081" s="3">
        <v>72.5</v>
      </c>
      <c r="L13081">
        <v>3</v>
      </c>
      <c r="M13081" s="3">
        <v>217.5</v>
      </c>
      <c r="N13081" s="3">
        <v>176.82749999999999</v>
      </c>
      <c r="O13081" s="4">
        <v>115.229693946905</v>
      </c>
      <c r="P13081" s="4">
        <v>61.597806053094899</v>
      </c>
      <c r="Q13081">
        <v>9</v>
      </c>
      <c r="R13081">
        <v>5</v>
      </c>
      <c r="S13081">
        <v>0</v>
      </c>
      <c r="T13081" t="s">
        <v>58</v>
      </c>
    </row>
    <row r="13082" spans="1:20" x14ac:dyDescent="0.3">
      <c r="A13082">
        <v>33151</v>
      </c>
      <c r="B13082" s="1">
        <v>45145</v>
      </c>
      <c r="C13082" s="2">
        <v>0.64785879629926058</v>
      </c>
      <c r="D13082">
        <v>70</v>
      </c>
      <c r="E13082" t="s">
        <v>21</v>
      </c>
      <c r="F13082" t="s">
        <v>35</v>
      </c>
      <c r="G13082">
        <v>16141</v>
      </c>
      <c r="H13082" t="s">
        <v>26</v>
      </c>
      <c r="I13082" t="s">
        <v>23</v>
      </c>
      <c r="J13082" t="s">
        <v>39</v>
      </c>
      <c r="K13082" s="3">
        <v>34.81</v>
      </c>
      <c r="L13082">
        <v>4</v>
      </c>
      <c r="M13082" s="3">
        <v>139.24</v>
      </c>
      <c r="N13082" s="3" t="s">
        <v>53</v>
      </c>
      <c r="O13082" s="3" t="s">
        <v>53</v>
      </c>
      <c r="P13082" s="3" t="s">
        <v>53</v>
      </c>
      <c r="Q13082">
        <v>8</v>
      </c>
      <c r="R13082">
        <v>2</v>
      </c>
      <c r="S13082">
        <v>0</v>
      </c>
      <c r="T13082" t="s">
        <v>59</v>
      </c>
    </row>
    <row r="13083" spans="1:20" x14ac:dyDescent="0.3">
      <c r="A13083">
        <v>28913</v>
      </c>
      <c r="B13083" s="1">
        <v>45076</v>
      </c>
      <c r="C13083" s="2">
        <v>0.91662037037167465</v>
      </c>
      <c r="D13083">
        <v>68</v>
      </c>
      <c r="E13083" t="s">
        <v>21</v>
      </c>
      <c r="F13083" t="s">
        <v>35</v>
      </c>
      <c r="G13083">
        <v>22312</v>
      </c>
      <c r="H13083" t="s">
        <v>33</v>
      </c>
      <c r="I13083" t="s">
        <v>42</v>
      </c>
      <c r="J13083" t="s">
        <v>45</v>
      </c>
      <c r="K13083" s="3">
        <v>42.82</v>
      </c>
      <c r="L13083">
        <v>2</v>
      </c>
      <c r="M13083" s="3">
        <v>85.64</v>
      </c>
      <c r="N13083" s="4">
        <v>79.645199999999903</v>
      </c>
      <c r="O13083" s="4">
        <v>52.1801003271935</v>
      </c>
      <c r="P13083" s="4">
        <v>27.465099672806399</v>
      </c>
      <c r="Q13083">
        <v>2</v>
      </c>
      <c r="R13083">
        <v>1</v>
      </c>
      <c r="S13083">
        <v>0</v>
      </c>
      <c r="T13083" t="s">
        <v>58</v>
      </c>
    </row>
    <row r="13084" spans="1:20" x14ac:dyDescent="0.3">
      <c r="A13084">
        <v>4727</v>
      </c>
      <c r="B13084" s="1">
        <v>45607</v>
      </c>
      <c r="C13084" s="2">
        <v>0.61304398148058681</v>
      </c>
      <c r="D13084">
        <v>41</v>
      </c>
      <c r="E13084" t="s">
        <v>32</v>
      </c>
      <c r="F13084" t="s">
        <v>38</v>
      </c>
      <c r="G13084">
        <v>9128</v>
      </c>
      <c r="H13084" t="s">
        <v>26</v>
      </c>
      <c r="I13084" t="s">
        <v>27</v>
      </c>
      <c r="J13084" t="s">
        <v>36</v>
      </c>
      <c r="K13084" s="3">
        <v>56.66</v>
      </c>
      <c r="L13084">
        <v>1</v>
      </c>
      <c r="M13084" s="3">
        <v>56.66</v>
      </c>
      <c r="N13084" s="3">
        <v>48.444299999999998</v>
      </c>
      <c r="O13084" s="3" t="s">
        <v>53</v>
      </c>
      <c r="P13084" s="3" t="s">
        <v>53</v>
      </c>
      <c r="Q13084">
        <v>6</v>
      </c>
      <c r="R13084">
        <v>3</v>
      </c>
      <c r="S13084">
        <v>0</v>
      </c>
      <c r="T13084" t="s">
        <v>59</v>
      </c>
    </row>
    <row r="13085" spans="1:20" x14ac:dyDescent="0.3">
      <c r="A13085">
        <v>23580</v>
      </c>
      <c r="B13085" s="1">
        <v>45515</v>
      </c>
      <c r="C13085" s="2">
        <v>4.7766203701030463E-2</v>
      </c>
      <c r="D13085">
        <v>33</v>
      </c>
      <c r="E13085" t="s">
        <v>17</v>
      </c>
      <c r="F13085" t="s">
        <v>25</v>
      </c>
      <c r="G13085">
        <v>4845</v>
      </c>
      <c r="H13085" t="s">
        <v>18</v>
      </c>
      <c r="I13085" t="s">
        <v>42</v>
      </c>
      <c r="J13085" t="s">
        <v>45</v>
      </c>
      <c r="K13085" s="3">
        <v>32.69</v>
      </c>
      <c r="L13085">
        <v>3</v>
      </c>
      <c r="M13085" s="3">
        <v>98.07</v>
      </c>
      <c r="N13085" s="4">
        <v>91.989659999999901</v>
      </c>
      <c r="O13085" s="4">
        <v>67.563427356853097</v>
      </c>
      <c r="P13085" s="4">
        <v>24.4262326431468</v>
      </c>
      <c r="Q13085">
        <v>3</v>
      </c>
      <c r="R13085">
        <v>5</v>
      </c>
      <c r="S13085">
        <v>0</v>
      </c>
      <c r="T13085" t="s">
        <v>58</v>
      </c>
    </row>
    <row r="13086" spans="1:20" x14ac:dyDescent="0.3">
      <c r="A13086">
        <v>30675</v>
      </c>
      <c r="B13086" s="1">
        <v>45928</v>
      </c>
      <c r="C13086" s="2">
        <v>0.41210648148262408</v>
      </c>
      <c r="D13086">
        <v>83</v>
      </c>
      <c r="E13086" t="s">
        <v>40</v>
      </c>
      <c r="F13086" t="s">
        <v>38</v>
      </c>
      <c r="G13086">
        <v>29881</v>
      </c>
      <c r="H13086" t="s">
        <v>33</v>
      </c>
      <c r="I13086" t="s">
        <v>30</v>
      </c>
      <c r="J13086" t="s">
        <v>41</v>
      </c>
      <c r="K13086" s="3">
        <v>225.15</v>
      </c>
      <c r="L13086">
        <v>1</v>
      </c>
      <c r="M13086" s="3">
        <v>225.15</v>
      </c>
      <c r="N13086" s="3">
        <v>191.3775</v>
      </c>
      <c r="O13086" s="4">
        <v>136.061745084107</v>
      </c>
      <c r="P13086" s="4">
        <v>55.315754915892597</v>
      </c>
      <c r="Q13086">
        <v>8</v>
      </c>
      <c r="R13086">
        <v>2</v>
      </c>
      <c r="S13086">
        <v>0</v>
      </c>
      <c r="T13086" t="s">
        <v>58</v>
      </c>
    </row>
    <row r="13087" spans="1:20" x14ac:dyDescent="0.3">
      <c r="A13087">
        <v>48790</v>
      </c>
      <c r="B13087" s="1">
        <v>45534</v>
      </c>
      <c r="C13087" s="2">
        <v>2.8946759259270038E-2</v>
      </c>
      <c r="D13087">
        <v>60</v>
      </c>
      <c r="E13087" t="s">
        <v>32</v>
      </c>
      <c r="F13087" t="s">
        <v>25</v>
      </c>
      <c r="G13087">
        <v>16659</v>
      </c>
      <c r="H13087" t="s">
        <v>26</v>
      </c>
      <c r="I13087" t="s">
        <v>19</v>
      </c>
      <c r="J13087" t="s">
        <v>20</v>
      </c>
      <c r="K13087" s="3">
        <v>64.39</v>
      </c>
      <c r="L13087" t="s">
        <v>53</v>
      </c>
      <c r="M13087" s="3" t="s">
        <v>53</v>
      </c>
      <c r="N13087" s="3" t="s">
        <v>53</v>
      </c>
      <c r="O13087" s="3" t="s">
        <v>53</v>
      </c>
      <c r="P13087" s="3" t="s">
        <v>53</v>
      </c>
      <c r="Q13087">
        <v>8</v>
      </c>
      <c r="R13087">
        <v>1</v>
      </c>
      <c r="S13087">
        <v>0</v>
      </c>
      <c r="T13087" t="s">
        <v>59</v>
      </c>
    </row>
    <row r="13088" spans="1:20" x14ac:dyDescent="0.3">
      <c r="A13088">
        <v>56236</v>
      </c>
      <c r="B13088" s="1">
        <v>45999</v>
      </c>
      <c r="C13088" s="2">
        <v>0.38446759259386454</v>
      </c>
      <c r="D13088">
        <v>50</v>
      </c>
      <c r="E13088" t="s">
        <v>17</v>
      </c>
      <c r="F13088" t="s">
        <v>38</v>
      </c>
      <c r="G13088">
        <v>21204</v>
      </c>
      <c r="H13088" t="s">
        <v>18</v>
      </c>
      <c r="I13088" t="s">
        <v>27</v>
      </c>
      <c r="J13088" t="s">
        <v>36</v>
      </c>
      <c r="K13088" s="3">
        <v>40.53</v>
      </c>
      <c r="L13088">
        <v>6</v>
      </c>
      <c r="M13088" s="3">
        <v>243.18</v>
      </c>
      <c r="N13088" s="3">
        <v>210.59388000000001</v>
      </c>
      <c r="O13088" s="4">
        <v>158.38884597301899</v>
      </c>
      <c r="P13088" s="4">
        <v>52.205034026980897</v>
      </c>
      <c r="Q13088">
        <v>2</v>
      </c>
      <c r="R13088">
        <v>3</v>
      </c>
      <c r="S13088">
        <v>0</v>
      </c>
      <c r="T13088" t="s">
        <v>58</v>
      </c>
    </row>
    <row r="13089" spans="1:20" x14ac:dyDescent="0.3">
      <c r="A13089">
        <v>48504</v>
      </c>
      <c r="B13089" s="1">
        <v>45183</v>
      </c>
      <c r="C13089" s="2">
        <v>0.60456018518743804</v>
      </c>
      <c r="D13089">
        <v>76</v>
      </c>
      <c r="E13089" t="s">
        <v>17</v>
      </c>
      <c r="F13089" t="s">
        <v>35</v>
      </c>
      <c r="G13089">
        <v>6304</v>
      </c>
      <c r="H13089" t="s">
        <v>33</v>
      </c>
      <c r="I13089" t="s">
        <v>19</v>
      </c>
      <c r="J13089" t="s">
        <v>34</v>
      </c>
      <c r="K13089" s="3">
        <v>58.81</v>
      </c>
      <c r="L13089">
        <v>1</v>
      </c>
      <c r="M13089" s="3">
        <v>58.81</v>
      </c>
      <c r="N13089" s="4">
        <v>55.340209999999999</v>
      </c>
      <c r="O13089" s="4">
        <v>45.908438348177</v>
      </c>
      <c r="P13089" s="4">
        <v>9.43177165182294</v>
      </c>
      <c r="Q13089">
        <v>7</v>
      </c>
      <c r="R13089">
        <v>1</v>
      </c>
      <c r="S13089">
        <v>1</v>
      </c>
      <c r="T13089" t="s">
        <v>58</v>
      </c>
    </row>
    <row r="13090" spans="1:20" x14ac:dyDescent="0.3">
      <c r="A13090">
        <v>14882</v>
      </c>
      <c r="B13090" s="1">
        <v>44947</v>
      </c>
      <c r="C13090" s="2">
        <v>0.93002314814657439</v>
      </c>
      <c r="D13090">
        <v>11</v>
      </c>
      <c r="E13090" t="s">
        <v>21</v>
      </c>
      <c r="F13090" t="s">
        <v>25</v>
      </c>
      <c r="G13090">
        <v>29578</v>
      </c>
      <c r="H13090" t="s">
        <v>26</v>
      </c>
      <c r="I13090" t="s">
        <v>30</v>
      </c>
      <c r="J13090" t="s">
        <v>44</v>
      </c>
      <c r="K13090" s="3">
        <v>32.54</v>
      </c>
      <c r="L13090">
        <v>1</v>
      </c>
      <c r="M13090" s="3">
        <v>32.54</v>
      </c>
      <c r="N13090" s="3" t="s">
        <v>53</v>
      </c>
      <c r="O13090" s="3" t="s">
        <v>53</v>
      </c>
      <c r="P13090" s="3" t="s">
        <v>53</v>
      </c>
      <c r="Q13090">
        <v>2</v>
      </c>
      <c r="R13090">
        <v>4</v>
      </c>
      <c r="S13090">
        <v>0</v>
      </c>
      <c r="T13090" t="s">
        <v>59</v>
      </c>
    </row>
    <row r="13091" spans="1:20" x14ac:dyDescent="0.3">
      <c r="A13091">
        <v>34245</v>
      </c>
      <c r="B13091" s="1">
        <v>45961</v>
      </c>
      <c r="C13091" s="2">
        <v>0.17856481481430819</v>
      </c>
      <c r="D13091">
        <v>48</v>
      </c>
      <c r="E13091" t="s">
        <v>40</v>
      </c>
      <c r="F13091" t="s">
        <v>22</v>
      </c>
      <c r="G13091">
        <v>11515</v>
      </c>
      <c r="H13091" t="s">
        <v>33</v>
      </c>
      <c r="I13091" t="s">
        <v>27</v>
      </c>
      <c r="J13091" t="s">
        <v>37</v>
      </c>
      <c r="K13091" s="3">
        <v>39.97</v>
      </c>
      <c r="L13091">
        <v>3</v>
      </c>
      <c r="M13091" s="3">
        <v>119.91</v>
      </c>
      <c r="N13091" s="3">
        <v>76.622489999999999</v>
      </c>
      <c r="O13091" s="4">
        <v>54.428376803651602</v>
      </c>
      <c r="P13091" s="4">
        <v>22.194113196348301</v>
      </c>
      <c r="Q13091">
        <v>5</v>
      </c>
      <c r="R13091">
        <v>3</v>
      </c>
      <c r="S13091">
        <v>0</v>
      </c>
      <c r="T13091" t="s">
        <v>58</v>
      </c>
    </row>
    <row r="13092" spans="1:20" x14ac:dyDescent="0.3">
      <c r="A13092">
        <v>53119</v>
      </c>
      <c r="B13092" s="1">
        <v>45013</v>
      </c>
      <c r="C13092" s="2">
        <v>0.21170138888555812</v>
      </c>
      <c r="D13092">
        <v>74</v>
      </c>
      <c r="E13092" t="s">
        <v>21</v>
      </c>
      <c r="F13092" t="s">
        <v>38</v>
      </c>
      <c r="G13092">
        <v>6957</v>
      </c>
      <c r="H13092" t="s">
        <v>26</v>
      </c>
      <c r="I13092" t="s">
        <v>42</v>
      </c>
      <c r="J13092" t="s">
        <v>52</v>
      </c>
      <c r="K13092" s="3">
        <v>102.41</v>
      </c>
      <c r="L13092">
        <v>0</v>
      </c>
      <c r="M13092" s="3">
        <v>0</v>
      </c>
      <c r="N13092" s="3">
        <v>0</v>
      </c>
      <c r="O13092" s="3">
        <v>0</v>
      </c>
      <c r="P13092" s="3">
        <v>0</v>
      </c>
      <c r="Q13092">
        <v>5</v>
      </c>
      <c r="R13092" t="s">
        <v>53</v>
      </c>
      <c r="S13092">
        <v>0</v>
      </c>
      <c r="T13092" t="s">
        <v>59</v>
      </c>
    </row>
    <row r="13093" spans="1:20" x14ac:dyDescent="0.3">
      <c r="A13093">
        <v>6468</v>
      </c>
      <c r="B13093" s="1">
        <v>45110</v>
      </c>
      <c r="C13093" s="2">
        <v>0.76099537037225673</v>
      </c>
      <c r="D13093">
        <v>52</v>
      </c>
      <c r="E13093" t="s">
        <v>21</v>
      </c>
      <c r="F13093" t="s">
        <v>35</v>
      </c>
      <c r="G13093">
        <v>5986</v>
      </c>
      <c r="H13093" t="s">
        <v>18</v>
      </c>
      <c r="I13093" t="s">
        <v>19</v>
      </c>
      <c r="J13093" t="s">
        <v>34</v>
      </c>
      <c r="K13093" s="3">
        <v>100.49</v>
      </c>
      <c r="L13093">
        <v>4</v>
      </c>
      <c r="M13093" s="3">
        <v>401.96</v>
      </c>
      <c r="N13093" s="3">
        <v>359.35223999999999</v>
      </c>
      <c r="O13093" s="4">
        <v>291.28376107725501</v>
      </c>
      <c r="P13093" s="4">
        <v>68.068478922744305</v>
      </c>
      <c r="Q13093">
        <v>1</v>
      </c>
      <c r="R13093">
        <v>5</v>
      </c>
      <c r="S13093">
        <v>0</v>
      </c>
      <c r="T13093" t="s">
        <v>58</v>
      </c>
    </row>
    <row r="13094" spans="1:20" x14ac:dyDescent="0.3">
      <c r="A13094">
        <v>6756</v>
      </c>
      <c r="B13094" s="1">
        <v>44951</v>
      </c>
      <c r="C13094" s="2">
        <v>0.31973379629926058</v>
      </c>
      <c r="D13094">
        <v>36</v>
      </c>
      <c r="E13094" t="s">
        <v>17</v>
      </c>
      <c r="F13094" t="s">
        <v>35</v>
      </c>
      <c r="G13094">
        <v>27380</v>
      </c>
      <c r="H13094" t="s">
        <v>33</v>
      </c>
      <c r="I13094" t="s">
        <v>23</v>
      </c>
      <c r="J13094" t="s">
        <v>24</v>
      </c>
      <c r="K13094" s="3">
        <v>96</v>
      </c>
      <c r="L13094">
        <v>0</v>
      </c>
      <c r="M13094" s="3">
        <v>0</v>
      </c>
      <c r="N13094" s="3">
        <v>0</v>
      </c>
      <c r="O13094" s="3">
        <v>0</v>
      </c>
      <c r="P13094" s="3">
        <v>0</v>
      </c>
      <c r="Q13094">
        <v>8</v>
      </c>
      <c r="R13094">
        <v>4</v>
      </c>
      <c r="S13094">
        <v>0</v>
      </c>
      <c r="T13094" t="s">
        <v>59</v>
      </c>
    </row>
    <row r="13095" spans="1:20" x14ac:dyDescent="0.3">
      <c r="A13095">
        <v>17532</v>
      </c>
      <c r="B13095" s="1">
        <v>45796</v>
      </c>
      <c r="C13095" s="2">
        <v>0.65780092592467554</v>
      </c>
      <c r="D13095">
        <v>59</v>
      </c>
      <c r="E13095" t="s">
        <v>21</v>
      </c>
      <c r="F13095" t="s">
        <v>22</v>
      </c>
      <c r="G13095">
        <v>4962</v>
      </c>
      <c r="H13095" t="s">
        <v>18</v>
      </c>
      <c r="I13095" t="s">
        <v>30</v>
      </c>
      <c r="J13095" t="s">
        <v>31</v>
      </c>
      <c r="K13095" s="3">
        <v>42.37</v>
      </c>
      <c r="L13095">
        <v>3</v>
      </c>
      <c r="M13095" s="4">
        <v>127.109999999999</v>
      </c>
      <c r="N13095" s="4">
        <v>116.686979999999</v>
      </c>
      <c r="O13095" s="3">
        <v>66.375941154038898</v>
      </c>
      <c r="P13095" s="4">
        <v>50.311038845961001</v>
      </c>
      <c r="Q13095">
        <v>1</v>
      </c>
      <c r="R13095">
        <v>1</v>
      </c>
      <c r="S13095">
        <v>0</v>
      </c>
      <c r="T13095" t="s">
        <v>58</v>
      </c>
    </row>
    <row r="13096" spans="1:20" x14ac:dyDescent="0.3">
      <c r="A13096">
        <v>41062</v>
      </c>
      <c r="B13096" s="1">
        <v>45751</v>
      </c>
      <c r="C13096" s="2">
        <v>0.75362268518802011</v>
      </c>
      <c r="D13096">
        <v>5</v>
      </c>
      <c r="E13096" t="s">
        <v>21</v>
      </c>
      <c r="F13096" t="s">
        <v>25</v>
      </c>
      <c r="G13096">
        <v>29726</v>
      </c>
      <c r="H13096" t="s">
        <v>18</v>
      </c>
      <c r="I13096" t="s">
        <v>30</v>
      </c>
      <c r="J13096" t="s">
        <v>48</v>
      </c>
      <c r="K13096" s="3" t="s">
        <v>53</v>
      </c>
      <c r="L13096">
        <v>2</v>
      </c>
      <c r="M13096" s="3" t="s">
        <v>53</v>
      </c>
      <c r="N13096" s="3" t="s">
        <v>53</v>
      </c>
      <c r="O13096" s="3" t="s">
        <v>53</v>
      </c>
      <c r="P13096" s="3" t="s">
        <v>53</v>
      </c>
      <c r="Q13096">
        <v>7</v>
      </c>
      <c r="R13096" t="s">
        <v>53</v>
      </c>
      <c r="S13096">
        <v>0</v>
      </c>
      <c r="T13096" t="s">
        <v>60</v>
      </c>
    </row>
    <row r="13097" spans="1:20" x14ac:dyDescent="0.3">
      <c r="A13097">
        <v>23686</v>
      </c>
      <c r="B13097" s="1">
        <v>45969</v>
      </c>
      <c r="C13097" s="2">
        <v>0.19449074073781958</v>
      </c>
      <c r="D13097">
        <v>24</v>
      </c>
      <c r="E13097" t="s">
        <v>32</v>
      </c>
      <c r="F13097" t="s">
        <v>35</v>
      </c>
      <c r="G13097">
        <v>17440</v>
      </c>
      <c r="H13097" t="s">
        <v>18</v>
      </c>
      <c r="I13097" t="s">
        <v>42</v>
      </c>
      <c r="J13097" t="s">
        <v>45</v>
      </c>
      <c r="K13097" s="3">
        <v>25.79</v>
      </c>
      <c r="L13097">
        <v>3</v>
      </c>
      <c r="M13097" s="3">
        <v>77.37</v>
      </c>
      <c r="N13097" s="3">
        <v>68.704560000000001</v>
      </c>
      <c r="O13097" s="3">
        <v>56.424322107122698</v>
      </c>
      <c r="P13097" s="4">
        <v>12.280237892877301</v>
      </c>
      <c r="Q13097">
        <v>1</v>
      </c>
      <c r="R13097">
        <v>5</v>
      </c>
      <c r="S13097">
        <v>0</v>
      </c>
      <c r="T13097" t="s">
        <v>58</v>
      </c>
    </row>
    <row r="13098" spans="1:20" x14ac:dyDescent="0.3">
      <c r="A13098">
        <v>25055</v>
      </c>
      <c r="B13098" s="1">
        <v>45658</v>
      </c>
      <c r="C13098" s="2">
        <v>0.23730324074131204</v>
      </c>
      <c r="D13098">
        <v>51</v>
      </c>
      <c r="E13098" t="s">
        <v>17</v>
      </c>
      <c r="F13098" t="s">
        <v>22</v>
      </c>
      <c r="G13098">
        <v>191</v>
      </c>
      <c r="H13098" t="s">
        <v>18</v>
      </c>
      <c r="I13098" t="s">
        <v>42</v>
      </c>
      <c r="J13098" t="s">
        <v>49</v>
      </c>
      <c r="K13098" s="3">
        <v>88.26</v>
      </c>
      <c r="L13098">
        <v>0</v>
      </c>
      <c r="M13098" s="3">
        <v>0</v>
      </c>
      <c r="N13098" s="3">
        <v>0</v>
      </c>
      <c r="O13098" s="3">
        <v>0</v>
      </c>
      <c r="P13098" s="3">
        <v>0</v>
      </c>
      <c r="Q13098">
        <v>5</v>
      </c>
      <c r="R13098">
        <v>4</v>
      </c>
      <c r="S13098">
        <v>0</v>
      </c>
      <c r="T13098" t="s">
        <v>59</v>
      </c>
    </row>
    <row r="13099" spans="1:20" x14ac:dyDescent="0.3">
      <c r="A13099">
        <v>25448</v>
      </c>
      <c r="B13099" s="1">
        <v>45985</v>
      </c>
      <c r="C13099" s="2">
        <v>0.67450231481780065</v>
      </c>
      <c r="D13099">
        <v>48</v>
      </c>
      <c r="E13099" t="s">
        <v>17</v>
      </c>
      <c r="F13099" t="s">
        <v>35</v>
      </c>
      <c r="G13099">
        <v>26650</v>
      </c>
      <c r="H13099" t="s">
        <v>26</v>
      </c>
      <c r="I13099" t="s">
        <v>42</v>
      </c>
      <c r="J13099" t="s">
        <v>45</v>
      </c>
      <c r="K13099" s="3">
        <v>105.02</v>
      </c>
      <c r="L13099">
        <v>0</v>
      </c>
      <c r="M13099" s="3">
        <v>0</v>
      </c>
      <c r="N13099" s="3">
        <v>0</v>
      </c>
      <c r="O13099" s="3" t="s">
        <v>53</v>
      </c>
      <c r="P13099" s="3" t="s">
        <v>53</v>
      </c>
      <c r="Q13099">
        <v>9</v>
      </c>
      <c r="R13099">
        <v>2</v>
      </c>
      <c r="S13099">
        <v>0</v>
      </c>
      <c r="T13099" t="s">
        <v>59</v>
      </c>
    </row>
    <row r="13100" spans="1:20" x14ac:dyDescent="0.3">
      <c r="A13100">
        <v>18111</v>
      </c>
      <c r="B13100" s="1">
        <v>45650</v>
      </c>
      <c r="C13100" s="2">
        <v>0.3840162037013215</v>
      </c>
      <c r="D13100">
        <v>42</v>
      </c>
      <c r="E13100" t="s">
        <v>21</v>
      </c>
      <c r="F13100" t="s">
        <v>38</v>
      </c>
      <c r="G13100">
        <v>13035</v>
      </c>
      <c r="H13100" t="s">
        <v>18</v>
      </c>
      <c r="I13100" t="s">
        <v>42</v>
      </c>
      <c r="J13100" t="s">
        <v>43</v>
      </c>
      <c r="K13100" s="3">
        <v>36.78</v>
      </c>
      <c r="L13100">
        <v>5</v>
      </c>
      <c r="M13100" s="3">
        <v>183.9</v>
      </c>
      <c r="N13100" s="3">
        <v>142.33860000000001</v>
      </c>
      <c r="O13100" s="4">
        <v>96.0053399291007</v>
      </c>
      <c r="P13100" s="4">
        <v>46.3332600708992</v>
      </c>
      <c r="Q13100">
        <v>0</v>
      </c>
      <c r="R13100">
        <v>3</v>
      </c>
      <c r="S13100">
        <v>0</v>
      </c>
      <c r="T13100" t="s">
        <v>58</v>
      </c>
    </row>
    <row r="13101" spans="1:20" x14ac:dyDescent="0.3">
      <c r="A13101">
        <v>33260</v>
      </c>
      <c r="B13101" s="1">
        <v>45628</v>
      </c>
      <c r="C13101" s="2">
        <v>0.76067129629518604</v>
      </c>
      <c r="D13101">
        <v>32</v>
      </c>
      <c r="E13101" t="s">
        <v>21</v>
      </c>
      <c r="F13101" t="s">
        <v>25</v>
      </c>
      <c r="G13101">
        <v>7702</v>
      </c>
      <c r="H13101" t="s">
        <v>18</v>
      </c>
      <c r="I13101" t="s">
        <v>42</v>
      </c>
      <c r="J13101" t="s">
        <v>45</v>
      </c>
      <c r="K13101" s="3">
        <v>74.66</v>
      </c>
      <c r="L13101">
        <v>4</v>
      </c>
      <c r="M13101" s="3">
        <v>298.64</v>
      </c>
      <c r="N13101" s="4">
        <v>239.21063999999899</v>
      </c>
      <c r="O13101" s="4">
        <v>199.04252850466401</v>
      </c>
      <c r="P13101" s="4">
        <v>40.1681114953358</v>
      </c>
      <c r="Q13101">
        <v>7</v>
      </c>
      <c r="R13101">
        <v>4</v>
      </c>
      <c r="S13101">
        <v>0</v>
      </c>
      <c r="T13101" t="s">
        <v>58</v>
      </c>
    </row>
    <row r="13102" spans="1:20" x14ac:dyDescent="0.3">
      <c r="A13102">
        <v>11814</v>
      </c>
      <c r="B13102" s="1">
        <v>45131</v>
      </c>
      <c r="C13102" s="2">
        <v>0.80349537036818219</v>
      </c>
      <c r="D13102">
        <v>61</v>
      </c>
      <c r="E13102" t="s">
        <v>17</v>
      </c>
      <c r="F13102" t="s">
        <v>35</v>
      </c>
      <c r="G13102">
        <v>12459</v>
      </c>
      <c r="H13102" t="s">
        <v>18</v>
      </c>
      <c r="I13102" t="s">
        <v>23</v>
      </c>
      <c r="J13102" t="s">
        <v>46</v>
      </c>
      <c r="K13102" s="3">
        <v>57.38</v>
      </c>
      <c r="L13102">
        <v>2</v>
      </c>
      <c r="M13102" s="3">
        <v>114.76</v>
      </c>
      <c r="N13102" s="4">
        <v>74.708759999999998</v>
      </c>
      <c r="O13102" s="3">
        <v>63.169194335343803</v>
      </c>
      <c r="P13102" s="4">
        <v>11.5395656646562</v>
      </c>
      <c r="Q13102">
        <v>4</v>
      </c>
      <c r="R13102">
        <v>2</v>
      </c>
      <c r="S13102">
        <v>0</v>
      </c>
      <c r="T13102" t="s">
        <v>58</v>
      </c>
    </row>
    <row r="13103" spans="1:20" x14ac:dyDescent="0.3">
      <c r="A13103">
        <v>16214</v>
      </c>
      <c r="B13103" s="1">
        <v>45177</v>
      </c>
      <c r="C13103" s="2">
        <v>0.84513888888614019</v>
      </c>
      <c r="D13103">
        <v>49</v>
      </c>
      <c r="E13103" t="s">
        <v>21</v>
      </c>
      <c r="F13103" t="s">
        <v>35</v>
      </c>
      <c r="G13103">
        <v>6727</v>
      </c>
      <c r="H13103" t="s">
        <v>26</v>
      </c>
      <c r="I13103" t="s">
        <v>27</v>
      </c>
      <c r="J13103" t="s">
        <v>28</v>
      </c>
      <c r="K13103" s="3">
        <v>52.62</v>
      </c>
      <c r="L13103">
        <v>6</v>
      </c>
      <c r="M13103" s="4">
        <v>315.719999999999</v>
      </c>
      <c r="N13103" s="3">
        <v>297.09251999999998</v>
      </c>
      <c r="O13103" s="4">
        <v>230.79346825546099</v>
      </c>
      <c r="P13103" s="4">
        <v>66.299051744538701</v>
      </c>
      <c r="Q13103">
        <v>5</v>
      </c>
      <c r="R13103">
        <v>5</v>
      </c>
      <c r="S13103">
        <v>0</v>
      </c>
      <c r="T13103" t="s">
        <v>58</v>
      </c>
    </row>
    <row r="13104" spans="1:20" x14ac:dyDescent="0.3">
      <c r="A13104">
        <v>43948</v>
      </c>
      <c r="B13104" s="1">
        <v>45458</v>
      </c>
      <c r="C13104" s="2">
        <v>0.28337962963269092</v>
      </c>
      <c r="D13104">
        <v>50</v>
      </c>
      <c r="E13104" t="s">
        <v>21</v>
      </c>
      <c r="F13104" t="s">
        <v>22</v>
      </c>
      <c r="G13104">
        <v>16074</v>
      </c>
      <c r="H13104" t="s">
        <v>18</v>
      </c>
      <c r="I13104" t="s">
        <v>19</v>
      </c>
      <c r="J13104" t="s">
        <v>51</v>
      </c>
      <c r="K13104" s="3">
        <v>55.12</v>
      </c>
      <c r="L13104">
        <v>1</v>
      </c>
      <c r="M13104" s="3">
        <v>55.12</v>
      </c>
      <c r="N13104" s="4">
        <v>47.348079999999896</v>
      </c>
      <c r="O13104" s="4">
        <v>35.582883516357001</v>
      </c>
      <c r="P13104" s="4">
        <v>11.765196483642899</v>
      </c>
      <c r="Q13104">
        <v>2</v>
      </c>
      <c r="R13104">
        <v>1</v>
      </c>
      <c r="S13104">
        <v>0</v>
      </c>
      <c r="T13104" t="s">
        <v>58</v>
      </c>
    </row>
    <row r="13105" spans="1:20" x14ac:dyDescent="0.3">
      <c r="A13105">
        <v>27934</v>
      </c>
      <c r="B13105" s="1">
        <v>45198</v>
      </c>
      <c r="C13105" s="2">
        <v>0.9987268518525525</v>
      </c>
      <c r="D13105">
        <v>47</v>
      </c>
      <c r="E13105" t="s">
        <v>21</v>
      </c>
      <c r="F13105" t="s">
        <v>22</v>
      </c>
      <c r="G13105">
        <v>15335</v>
      </c>
      <c r="H13105" t="s">
        <v>18</v>
      </c>
      <c r="I13105" t="s">
        <v>19</v>
      </c>
      <c r="J13105" t="s">
        <v>20</v>
      </c>
      <c r="K13105" s="3">
        <v>142.38</v>
      </c>
      <c r="L13105">
        <v>1</v>
      </c>
      <c r="M13105" s="3">
        <v>142.38</v>
      </c>
      <c r="N13105" s="4">
        <v>120.59585999999901</v>
      </c>
      <c r="O13105" s="4">
        <v>67.487963807504499</v>
      </c>
      <c r="P13105" s="4">
        <v>53.107896192495403</v>
      </c>
      <c r="Q13105">
        <v>3</v>
      </c>
      <c r="R13105">
        <v>1</v>
      </c>
      <c r="S13105">
        <v>0</v>
      </c>
      <c r="T13105" t="s">
        <v>58</v>
      </c>
    </row>
    <row r="13106" spans="1:20" x14ac:dyDescent="0.3">
      <c r="A13106">
        <v>9382</v>
      </c>
      <c r="B13106" s="1">
        <v>45503</v>
      </c>
      <c r="C13106" s="2">
        <v>0.23579861110920319</v>
      </c>
      <c r="D13106">
        <v>53</v>
      </c>
      <c r="E13106" t="s">
        <v>32</v>
      </c>
      <c r="F13106" t="s">
        <v>38</v>
      </c>
      <c r="G13106">
        <v>7164</v>
      </c>
      <c r="H13106" t="s">
        <v>26</v>
      </c>
      <c r="I13106" t="s">
        <v>42</v>
      </c>
      <c r="J13106" t="s">
        <v>52</v>
      </c>
      <c r="K13106" s="3">
        <v>10.07</v>
      </c>
      <c r="L13106">
        <v>3</v>
      </c>
      <c r="M13106" s="3">
        <v>30.21</v>
      </c>
      <c r="N13106" s="3">
        <v>22.687709999999999</v>
      </c>
      <c r="O13106" s="4">
        <v>18.846839721384001</v>
      </c>
      <c r="P13106" s="4">
        <v>3.8408702786158999</v>
      </c>
      <c r="Q13106">
        <v>1</v>
      </c>
      <c r="R13106" t="s">
        <v>53</v>
      </c>
      <c r="S13106">
        <v>0</v>
      </c>
      <c r="T13106" t="s">
        <v>58</v>
      </c>
    </row>
    <row r="13107" spans="1:20" x14ac:dyDescent="0.3">
      <c r="A13107">
        <v>35453</v>
      </c>
      <c r="B13107" s="1">
        <v>45450</v>
      </c>
      <c r="C13107" s="2">
        <v>2.9108796297805384E-2</v>
      </c>
      <c r="D13107">
        <v>33</v>
      </c>
      <c r="E13107" t="s">
        <v>32</v>
      </c>
      <c r="F13107" t="s">
        <v>22</v>
      </c>
      <c r="G13107">
        <v>12053</v>
      </c>
      <c r="H13107" t="s">
        <v>18</v>
      </c>
      <c r="I13107" t="s">
        <v>42</v>
      </c>
      <c r="J13107" t="s">
        <v>43</v>
      </c>
      <c r="K13107" s="3">
        <v>47.76</v>
      </c>
      <c r="L13107">
        <v>7</v>
      </c>
      <c r="M13107" s="3">
        <v>334.32</v>
      </c>
      <c r="N13107" s="3">
        <v>285.17496</v>
      </c>
      <c r="O13107" s="4">
        <v>183.64823723200001</v>
      </c>
      <c r="P13107" s="4">
        <v>101.526722767999</v>
      </c>
      <c r="Q13107">
        <v>8</v>
      </c>
      <c r="R13107">
        <v>1</v>
      </c>
      <c r="S13107">
        <v>0</v>
      </c>
      <c r="T13107" t="s">
        <v>58</v>
      </c>
    </row>
    <row r="13108" spans="1:20" x14ac:dyDescent="0.3">
      <c r="A13108">
        <v>46304</v>
      </c>
      <c r="B13108" s="1">
        <v>45683</v>
      </c>
      <c r="C13108" s="2">
        <v>0.73160879629722331</v>
      </c>
      <c r="D13108">
        <v>19</v>
      </c>
      <c r="E13108" t="s">
        <v>21</v>
      </c>
      <c r="F13108" t="s">
        <v>22</v>
      </c>
      <c r="G13108">
        <v>25307</v>
      </c>
      <c r="H13108" t="s">
        <v>26</v>
      </c>
      <c r="I13108" t="s">
        <v>23</v>
      </c>
      <c r="J13108" t="s">
        <v>29</v>
      </c>
      <c r="K13108" s="3">
        <v>49.13</v>
      </c>
      <c r="L13108">
        <v>2</v>
      </c>
      <c r="M13108" s="3">
        <v>98.26</v>
      </c>
      <c r="N13108" s="3">
        <v>87.451400000000007</v>
      </c>
      <c r="O13108" s="4">
        <v>73.122041870594103</v>
      </c>
      <c r="P13108" s="4">
        <v>14.329358129405801</v>
      </c>
      <c r="Q13108">
        <v>4</v>
      </c>
      <c r="R13108">
        <v>2</v>
      </c>
      <c r="S13108">
        <v>0</v>
      </c>
      <c r="T13108" t="s">
        <v>58</v>
      </c>
    </row>
    <row r="13109" spans="1:20" x14ac:dyDescent="0.3">
      <c r="A13109">
        <v>41623</v>
      </c>
      <c r="B13109" s="1">
        <v>45710</v>
      </c>
      <c r="C13109" s="2">
        <v>0.78934027777722804</v>
      </c>
      <c r="D13109">
        <v>16</v>
      </c>
      <c r="E13109" t="s">
        <v>17</v>
      </c>
      <c r="F13109" t="s">
        <v>25</v>
      </c>
      <c r="G13109">
        <v>14025</v>
      </c>
      <c r="H13109" t="s">
        <v>26</v>
      </c>
      <c r="I13109" t="s">
        <v>23</v>
      </c>
      <c r="J13109" t="s">
        <v>24</v>
      </c>
      <c r="K13109" s="3">
        <v>70.430000000000007</v>
      </c>
      <c r="L13109">
        <v>4</v>
      </c>
      <c r="M13109" s="3">
        <v>281.72000000000003</v>
      </c>
      <c r="N13109" s="3">
        <v>265.38024000000001</v>
      </c>
      <c r="O13109" s="3">
        <v>168.215875995815</v>
      </c>
      <c r="P13109" s="4">
        <v>97.164364004185003</v>
      </c>
      <c r="Q13109">
        <v>8</v>
      </c>
      <c r="R13109">
        <v>4</v>
      </c>
      <c r="S13109">
        <v>1</v>
      </c>
      <c r="T13109" t="s">
        <v>58</v>
      </c>
    </row>
    <row r="13110" spans="1:20" x14ac:dyDescent="0.3">
      <c r="A13110">
        <v>53558</v>
      </c>
      <c r="B13110" s="1">
        <v>45224</v>
      </c>
      <c r="C13110" s="2">
        <v>0.80211805555882165</v>
      </c>
      <c r="D13110">
        <v>4</v>
      </c>
      <c r="E13110" t="s">
        <v>21</v>
      </c>
      <c r="F13110" t="s">
        <v>38</v>
      </c>
      <c r="G13110">
        <v>3791</v>
      </c>
      <c r="H13110" t="s">
        <v>18</v>
      </c>
      <c r="I13110" t="s">
        <v>23</v>
      </c>
      <c r="J13110" t="s">
        <v>29</v>
      </c>
      <c r="K13110" s="3">
        <v>32.450000000000003</v>
      </c>
      <c r="L13110">
        <v>0</v>
      </c>
      <c r="M13110" s="3">
        <v>0</v>
      </c>
      <c r="N13110" s="3">
        <v>0</v>
      </c>
      <c r="O13110" s="3">
        <v>0</v>
      </c>
      <c r="P13110" s="3">
        <v>0</v>
      </c>
      <c r="Q13110">
        <v>4</v>
      </c>
      <c r="R13110">
        <v>3</v>
      </c>
      <c r="S13110">
        <v>0</v>
      </c>
      <c r="T13110" t="s">
        <v>59</v>
      </c>
    </row>
    <row r="13111" spans="1:20" x14ac:dyDescent="0.3">
      <c r="A13111">
        <v>55227</v>
      </c>
      <c r="B13111" s="1">
        <v>46002</v>
      </c>
      <c r="C13111" s="2">
        <v>5.9687499997380655E-2</v>
      </c>
      <c r="D13111">
        <v>64</v>
      </c>
      <c r="E13111" t="s">
        <v>40</v>
      </c>
      <c r="F13111" t="s">
        <v>22</v>
      </c>
      <c r="G13111">
        <v>13076</v>
      </c>
      <c r="H13111" t="s">
        <v>26</v>
      </c>
      <c r="I13111" t="s">
        <v>23</v>
      </c>
      <c r="J13111" t="s">
        <v>24</v>
      </c>
      <c r="K13111" s="3">
        <v>33.81</v>
      </c>
      <c r="L13111">
        <v>1</v>
      </c>
      <c r="M13111" s="3">
        <v>33.81</v>
      </c>
      <c r="N13111" s="3">
        <v>31.57854</v>
      </c>
      <c r="O13111" s="4">
        <v>26.761027281602001</v>
      </c>
      <c r="P13111" s="4">
        <v>4.8175127183979196</v>
      </c>
      <c r="Q13111">
        <v>9</v>
      </c>
      <c r="R13111">
        <v>5</v>
      </c>
      <c r="S13111">
        <v>0</v>
      </c>
      <c r="T13111" t="s">
        <v>58</v>
      </c>
    </row>
    <row r="13112" spans="1:20" x14ac:dyDescent="0.3">
      <c r="A13112">
        <v>4539</v>
      </c>
      <c r="B13112" s="1">
        <v>45901</v>
      </c>
      <c r="C13112" s="2">
        <v>4.4143518520286307E-2</v>
      </c>
      <c r="D13112">
        <v>40</v>
      </c>
      <c r="E13112" t="s">
        <v>40</v>
      </c>
      <c r="F13112" t="s">
        <v>35</v>
      </c>
      <c r="G13112">
        <v>3328</v>
      </c>
      <c r="H13112" t="s">
        <v>26</v>
      </c>
      <c r="I13112" t="s">
        <v>30</v>
      </c>
      <c r="J13112" t="s">
        <v>48</v>
      </c>
      <c r="K13112" s="3">
        <v>62.42</v>
      </c>
      <c r="L13112">
        <v>2</v>
      </c>
      <c r="M13112" s="3">
        <v>124.84</v>
      </c>
      <c r="N13112" s="3">
        <v>96.126800000000003</v>
      </c>
      <c r="O13112" s="4">
        <v>80.262385912099205</v>
      </c>
      <c r="P13112" s="4">
        <v>15.8644140879007</v>
      </c>
      <c r="Q13112">
        <v>1</v>
      </c>
      <c r="R13112">
        <v>4</v>
      </c>
      <c r="S13112">
        <v>0</v>
      </c>
      <c r="T13112" t="s">
        <v>58</v>
      </c>
    </row>
    <row r="13113" spans="1:20" x14ac:dyDescent="0.3">
      <c r="A13113">
        <v>54648</v>
      </c>
      <c r="B13113" s="1">
        <v>45909</v>
      </c>
      <c r="C13113" s="2">
        <v>0.39112268518510973</v>
      </c>
      <c r="D13113">
        <v>39</v>
      </c>
      <c r="E13113" t="s">
        <v>32</v>
      </c>
      <c r="F13113" t="s">
        <v>22</v>
      </c>
      <c r="G13113">
        <v>18505</v>
      </c>
      <c r="H13113" t="s">
        <v>26</v>
      </c>
      <c r="I13113" t="s">
        <v>19</v>
      </c>
      <c r="J13113" t="s">
        <v>34</v>
      </c>
      <c r="K13113" s="3">
        <v>103.01</v>
      </c>
      <c r="L13113">
        <v>3</v>
      </c>
      <c r="M13113" s="4">
        <v>309.02999999999997</v>
      </c>
      <c r="N13113" s="4">
        <v>283.07148000000001</v>
      </c>
      <c r="O13113" s="4">
        <v>238.72261357305101</v>
      </c>
      <c r="P13113" s="4">
        <v>44.348866426948099</v>
      </c>
      <c r="Q13113">
        <v>9</v>
      </c>
      <c r="R13113">
        <v>4</v>
      </c>
      <c r="S13113">
        <v>0</v>
      </c>
      <c r="T13113" t="s">
        <v>58</v>
      </c>
    </row>
    <row r="13114" spans="1:20" x14ac:dyDescent="0.3">
      <c r="A13114">
        <v>38182</v>
      </c>
      <c r="B13114" s="1">
        <v>45613</v>
      </c>
      <c r="C13114" s="2">
        <v>0.99759259259008104</v>
      </c>
      <c r="D13114">
        <v>73</v>
      </c>
      <c r="E13114" t="s">
        <v>21</v>
      </c>
      <c r="F13114" t="s">
        <v>35</v>
      </c>
      <c r="G13114">
        <v>25194</v>
      </c>
      <c r="H13114" t="s">
        <v>33</v>
      </c>
      <c r="I13114" t="s">
        <v>30</v>
      </c>
      <c r="J13114" t="s">
        <v>48</v>
      </c>
      <c r="K13114" s="3">
        <v>33.9</v>
      </c>
      <c r="L13114">
        <v>3</v>
      </c>
      <c r="M13114" s="4">
        <v>101.69999999999899</v>
      </c>
      <c r="N13114" s="4">
        <v>97.733699999999899</v>
      </c>
      <c r="O13114" s="4">
        <v>67.461609183274405</v>
      </c>
      <c r="P13114" s="4">
        <v>30.272090816725498</v>
      </c>
      <c r="Q13114">
        <v>1</v>
      </c>
      <c r="R13114">
        <v>1</v>
      </c>
      <c r="S13114">
        <v>0</v>
      </c>
      <c r="T13114" t="s">
        <v>58</v>
      </c>
    </row>
    <row r="13115" spans="1:20" x14ac:dyDescent="0.3">
      <c r="A13115">
        <v>46624</v>
      </c>
      <c r="B13115" s="1">
        <v>45356</v>
      </c>
      <c r="C13115" s="2">
        <v>0.75464120370452292</v>
      </c>
      <c r="D13115">
        <v>76</v>
      </c>
      <c r="E13115" t="s">
        <v>21</v>
      </c>
      <c r="F13115" t="s">
        <v>38</v>
      </c>
      <c r="G13115">
        <v>27447</v>
      </c>
      <c r="H13115" t="s">
        <v>18</v>
      </c>
      <c r="I13115" t="s">
        <v>30</v>
      </c>
      <c r="J13115" t="s">
        <v>48</v>
      </c>
      <c r="K13115" s="3">
        <v>18.48</v>
      </c>
      <c r="L13115">
        <v>1</v>
      </c>
      <c r="M13115" s="3">
        <v>18.48</v>
      </c>
      <c r="N13115" s="3">
        <v>15.855840000000001</v>
      </c>
      <c r="O13115" s="4">
        <v>10.9720584489197</v>
      </c>
      <c r="P13115" s="4">
        <v>4.8837815510802702</v>
      </c>
      <c r="Q13115">
        <v>2</v>
      </c>
      <c r="R13115">
        <v>3</v>
      </c>
      <c r="S13115">
        <v>0</v>
      </c>
      <c r="T13115" t="s">
        <v>58</v>
      </c>
    </row>
    <row r="13116" spans="1:20" x14ac:dyDescent="0.3">
      <c r="A13116">
        <v>47074</v>
      </c>
      <c r="B13116" s="1">
        <v>45750</v>
      </c>
      <c r="C13116" s="2">
        <v>0.98166666666656965</v>
      </c>
      <c r="D13116">
        <v>29</v>
      </c>
      <c r="E13116" t="s">
        <v>40</v>
      </c>
      <c r="F13116" t="s">
        <v>38</v>
      </c>
      <c r="G13116">
        <v>8074</v>
      </c>
      <c r="H13116" t="s">
        <v>18</v>
      </c>
      <c r="I13116" t="s">
        <v>30</v>
      </c>
      <c r="J13116" t="s">
        <v>31</v>
      </c>
      <c r="K13116" s="3">
        <v>71.13</v>
      </c>
      <c r="L13116">
        <v>3</v>
      </c>
      <c r="M13116" s="3">
        <v>-213.39</v>
      </c>
      <c r="N13116" s="3">
        <v>-205.70795999999899</v>
      </c>
      <c r="O13116" s="3" t="s">
        <v>53</v>
      </c>
      <c r="P13116" s="3" t="s">
        <v>53</v>
      </c>
      <c r="Q13116">
        <v>7</v>
      </c>
      <c r="R13116">
        <v>3</v>
      </c>
      <c r="S13116">
        <v>1</v>
      </c>
      <c r="T13116" t="s">
        <v>59</v>
      </c>
    </row>
    <row r="13117" spans="1:20" x14ac:dyDescent="0.3">
      <c r="A13117">
        <v>5646</v>
      </c>
      <c r="B13117" s="1">
        <v>45833</v>
      </c>
      <c r="C13117" s="2">
        <v>8.5081018522032537E-2</v>
      </c>
      <c r="D13117">
        <v>26</v>
      </c>
      <c r="E13117" t="s">
        <v>17</v>
      </c>
      <c r="F13117" t="s">
        <v>38</v>
      </c>
      <c r="G13117">
        <v>5639</v>
      </c>
      <c r="H13117" t="s">
        <v>33</v>
      </c>
      <c r="I13117" t="s">
        <v>23</v>
      </c>
      <c r="J13117" t="s">
        <v>29</v>
      </c>
      <c r="K13117" s="3">
        <v>75.489999999999995</v>
      </c>
      <c r="L13117">
        <v>3</v>
      </c>
      <c r="M13117" s="4">
        <v>226.469999999999</v>
      </c>
      <c r="N13117" s="4">
        <v>170.30543999999901</v>
      </c>
      <c r="O13117" s="4">
        <v>119.080344755428</v>
      </c>
      <c r="P13117" s="4">
        <v>51.225095244571399</v>
      </c>
      <c r="Q13117">
        <v>8</v>
      </c>
      <c r="R13117">
        <v>2</v>
      </c>
      <c r="S13117">
        <v>0</v>
      </c>
      <c r="T13117" t="s">
        <v>58</v>
      </c>
    </row>
    <row r="13118" spans="1:20" x14ac:dyDescent="0.3">
      <c r="A13118">
        <v>21056</v>
      </c>
      <c r="B13118" s="1">
        <v>45904</v>
      </c>
      <c r="C13118" s="2">
        <v>0.17372685185546288</v>
      </c>
      <c r="D13118">
        <v>15</v>
      </c>
      <c r="E13118" t="s">
        <v>21</v>
      </c>
      <c r="F13118" t="s">
        <v>35</v>
      </c>
      <c r="G13118">
        <v>12685</v>
      </c>
      <c r="H13118" t="s">
        <v>26</v>
      </c>
      <c r="I13118" t="s">
        <v>23</v>
      </c>
      <c r="J13118" t="s">
        <v>29</v>
      </c>
      <c r="K13118" s="3">
        <v>55.65</v>
      </c>
      <c r="L13118">
        <v>1</v>
      </c>
      <c r="M13118" s="3">
        <v>55.65</v>
      </c>
      <c r="N13118" s="4">
        <v>39.344549999999998</v>
      </c>
      <c r="O13118" s="4">
        <v>27.6568468182403</v>
      </c>
      <c r="P13118" s="4">
        <v>11.6877031817596</v>
      </c>
      <c r="Q13118">
        <v>2</v>
      </c>
      <c r="R13118">
        <v>2</v>
      </c>
      <c r="S13118">
        <v>0</v>
      </c>
      <c r="T13118" t="s">
        <v>58</v>
      </c>
    </row>
    <row r="13119" spans="1:20" x14ac:dyDescent="0.3">
      <c r="A13119">
        <v>55816</v>
      </c>
      <c r="B13119" s="1">
        <v>45028</v>
      </c>
      <c r="C13119" s="2">
        <v>0.63699074074247619</v>
      </c>
      <c r="D13119">
        <v>52</v>
      </c>
      <c r="E13119" t="s">
        <v>21</v>
      </c>
      <c r="F13119" t="s">
        <v>35</v>
      </c>
      <c r="G13119">
        <v>15436</v>
      </c>
      <c r="H13119" t="s">
        <v>18</v>
      </c>
      <c r="I13119" t="s">
        <v>42</v>
      </c>
      <c r="J13119" t="s">
        <v>52</v>
      </c>
      <c r="K13119" s="3">
        <v>29.52</v>
      </c>
      <c r="L13119">
        <v>1</v>
      </c>
      <c r="M13119" s="3">
        <v>29.52</v>
      </c>
      <c r="N13119" s="3">
        <v>28.10304</v>
      </c>
      <c r="O13119" s="4">
        <v>16.9025421933319</v>
      </c>
      <c r="P13119" s="4">
        <v>11.200497806668</v>
      </c>
      <c r="Q13119">
        <v>5</v>
      </c>
      <c r="R13119">
        <v>3</v>
      </c>
      <c r="S13119">
        <v>0</v>
      </c>
      <c r="T13119" t="s">
        <v>58</v>
      </c>
    </row>
    <row r="13120" spans="1:20" x14ac:dyDescent="0.3">
      <c r="A13120">
        <v>15158</v>
      </c>
      <c r="B13120" s="1">
        <v>45729</v>
      </c>
      <c r="C13120" s="2">
        <v>0.68593749999854481</v>
      </c>
      <c r="D13120">
        <v>73</v>
      </c>
      <c r="E13120" t="s">
        <v>21</v>
      </c>
      <c r="F13120" t="s">
        <v>22</v>
      </c>
      <c r="G13120">
        <v>19954</v>
      </c>
      <c r="H13120" t="s">
        <v>26</v>
      </c>
      <c r="I13120" t="s">
        <v>30</v>
      </c>
      <c r="J13120" t="s">
        <v>31</v>
      </c>
      <c r="K13120" s="3">
        <v>65.83</v>
      </c>
      <c r="L13120">
        <v>2</v>
      </c>
      <c r="M13120" s="3">
        <v>131.66</v>
      </c>
      <c r="N13120" s="3" t="s">
        <v>53</v>
      </c>
      <c r="O13120" s="3" t="s">
        <v>53</v>
      </c>
      <c r="P13120" s="3" t="s">
        <v>53</v>
      </c>
      <c r="Q13120">
        <v>7</v>
      </c>
      <c r="R13120">
        <v>2</v>
      </c>
      <c r="S13120">
        <v>0</v>
      </c>
      <c r="T13120" t="s">
        <v>59</v>
      </c>
    </row>
    <row r="13121" spans="1:20" x14ac:dyDescent="0.3">
      <c r="A13121">
        <v>9208</v>
      </c>
      <c r="B13121" s="1">
        <v>45019</v>
      </c>
      <c r="C13121" s="2">
        <v>0.46778935185284354</v>
      </c>
      <c r="D13121">
        <v>78</v>
      </c>
      <c r="E13121" t="s">
        <v>40</v>
      </c>
      <c r="F13121" t="s">
        <v>25</v>
      </c>
      <c r="G13121">
        <v>9370</v>
      </c>
      <c r="H13121" t="s">
        <v>26</v>
      </c>
      <c r="I13121" t="s">
        <v>42</v>
      </c>
      <c r="J13121" t="s">
        <v>49</v>
      </c>
      <c r="K13121" s="3">
        <v>135.49</v>
      </c>
      <c r="L13121">
        <v>1</v>
      </c>
      <c r="M13121" s="3">
        <v>135.49</v>
      </c>
      <c r="N13121" s="4">
        <v>73.164599999999993</v>
      </c>
      <c r="O13121" s="4">
        <v>59.919929921709297</v>
      </c>
      <c r="P13121" s="4">
        <v>13.244670078290699</v>
      </c>
      <c r="Q13121">
        <v>4</v>
      </c>
      <c r="R13121">
        <v>3</v>
      </c>
      <c r="S13121">
        <v>0</v>
      </c>
      <c r="T13121" t="s">
        <v>58</v>
      </c>
    </row>
    <row r="13122" spans="1:20" x14ac:dyDescent="0.3">
      <c r="A13122">
        <v>2917</v>
      </c>
      <c r="B13122" s="1">
        <v>45427</v>
      </c>
      <c r="C13122" s="2">
        <v>0.40697916666977108</v>
      </c>
      <c r="D13122">
        <v>32</v>
      </c>
      <c r="E13122" t="s">
        <v>17</v>
      </c>
      <c r="F13122" t="s">
        <v>35</v>
      </c>
      <c r="G13122">
        <v>2859</v>
      </c>
      <c r="H13122" t="s">
        <v>33</v>
      </c>
      <c r="I13122" t="s">
        <v>42</v>
      </c>
      <c r="J13122" t="s">
        <v>43</v>
      </c>
      <c r="K13122" s="3">
        <v>44.94</v>
      </c>
      <c r="L13122">
        <v>3</v>
      </c>
      <c r="M13122" s="3">
        <v>134.82</v>
      </c>
      <c r="N13122" s="4">
        <v>93.160619999999994</v>
      </c>
      <c r="O13122" s="4">
        <v>64.892151720236001</v>
      </c>
      <c r="P13122" s="4">
        <v>28.268468279763901</v>
      </c>
      <c r="Q13122">
        <v>3</v>
      </c>
      <c r="R13122">
        <v>1</v>
      </c>
      <c r="S13122">
        <v>0</v>
      </c>
      <c r="T13122" t="s">
        <v>58</v>
      </c>
    </row>
    <row r="13123" spans="1:20" x14ac:dyDescent="0.3">
      <c r="A13123">
        <v>7597</v>
      </c>
      <c r="B13123" s="1">
        <v>45620</v>
      </c>
      <c r="C13123" s="2">
        <v>0.96714120370597811</v>
      </c>
      <c r="D13123">
        <v>17</v>
      </c>
      <c r="E13123" t="s">
        <v>21</v>
      </c>
      <c r="F13123" t="s">
        <v>35</v>
      </c>
      <c r="G13123">
        <v>14070</v>
      </c>
      <c r="H13123" t="s">
        <v>26</v>
      </c>
      <c r="I13123" t="s">
        <v>19</v>
      </c>
      <c r="J13123" t="s">
        <v>47</v>
      </c>
      <c r="K13123" s="3">
        <v>205.11</v>
      </c>
      <c r="L13123">
        <v>5</v>
      </c>
      <c r="M13123" s="3">
        <v>-1025.55</v>
      </c>
      <c r="N13123" s="3">
        <v>-833.77215000000001</v>
      </c>
      <c r="O13123" s="3">
        <v>-659.80975074242701</v>
      </c>
      <c r="P13123" s="3">
        <v>-173.962399257572</v>
      </c>
      <c r="Q13123">
        <v>9</v>
      </c>
      <c r="R13123">
        <v>2</v>
      </c>
      <c r="S13123">
        <v>1</v>
      </c>
      <c r="T13123" t="s">
        <v>58</v>
      </c>
    </row>
    <row r="13124" spans="1:20" x14ac:dyDescent="0.3">
      <c r="A13124">
        <v>11381</v>
      </c>
      <c r="B13124" s="1">
        <v>45456</v>
      </c>
      <c r="C13124" s="2">
        <v>0.81315972222364508</v>
      </c>
      <c r="D13124">
        <v>55</v>
      </c>
      <c r="E13124" t="s">
        <v>21</v>
      </c>
      <c r="F13124" t="s">
        <v>22</v>
      </c>
      <c r="G13124">
        <v>26866</v>
      </c>
      <c r="H13124" t="s">
        <v>18</v>
      </c>
      <c r="I13124" t="s">
        <v>23</v>
      </c>
      <c r="J13124" t="s">
        <v>56</v>
      </c>
      <c r="K13124" s="3">
        <v>54.52</v>
      </c>
      <c r="L13124">
        <v>3</v>
      </c>
      <c r="M13124" s="3">
        <v>163.56</v>
      </c>
      <c r="N13124" s="4">
        <v>106.31399999999999</v>
      </c>
      <c r="O13124" s="4">
        <v>67.530907617385694</v>
      </c>
      <c r="P13124" s="4">
        <v>38.7830923826142</v>
      </c>
      <c r="Q13124">
        <v>8</v>
      </c>
      <c r="R13124">
        <v>2</v>
      </c>
      <c r="S13124">
        <v>0</v>
      </c>
      <c r="T13124" t="s">
        <v>58</v>
      </c>
    </row>
    <row r="13125" spans="1:20" x14ac:dyDescent="0.3">
      <c r="A13125">
        <v>43185</v>
      </c>
      <c r="B13125" s="1">
        <v>45928</v>
      </c>
      <c r="C13125" s="2">
        <v>0.82346064814919373</v>
      </c>
      <c r="D13125">
        <v>79</v>
      </c>
      <c r="E13125" t="s">
        <v>40</v>
      </c>
      <c r="F13125" t="s">
        <v>38</v>
      </c>
      <c r="G13125">
        <v>14772</v>
      </c>
      <c r="H13125" t="s">
        <v>18</v>
      </c>
      <c r="I13125" t="s">
        <v>30</v>
      </c>
      <c r="J13125" t="s">
        <v>48</v>
      </c>
      <c r="K13125" s="3">
        <v>49.82</v>
      </c>
      <c r="L13125">
        <v>3</v>
      </c>
      <c r="M13125" s="3">
        <v>149.46</v>
      </c>
      <c r="N13125" s="3">
        <v>126.44316000000001</v>
      </c>
      <c r="O13125" s="3" t="s">
        <v>53</v>
      </c>
      <c r="P13125" s="3" t="s">
        <v>53</v>
      </c>
      <c r="Q13125">
        <v>8</v>
      </c>
      <c r="R13125">
        <v>3</v>
      </c>
      <c r="S13125">
        <v>0</v>
      </c>
      <c r="T13125" t="s">
        <v>59</v>
      </c>
    </row>
    <row r="13126" spans="1:20" x14ac:dyDescent="0.3">
      <c r="A13126">
        <v>4929</v>
      </c>
      <c r="B13126" s="1">
        <v>45477</v>
      </c>
      <c r="C13126" s="2">
        <v>0.58241898148116888</v>
      </c>
      <c r="D13126">
        <v>40</v>
      </c>
      <c r="E13126" t="s">
        <v>17</v>
      </c>
      <c r="F13126" t="s">
        <v>35</v>
      </c>
      <c r="G13126">
        <v>12106</v>
      </c>
      <c r="H13126" t="s">
        <v>18</v>
      </c>
      <c r="I13126" t="s">
        <v>30</v>
      </c>
      <c r="J13126" t="s">
        <v>41</v>
      </c>
      <c r="K13126" s="3">
        <v>44.37</v>
      </c>
      <c r="L13126">
        <v>0</v>
      </c>
      <c r="M13126" s="3">
        <v>0</v>
      </c>
      <c r="N13126" s="3">
        <v>0</v>
      </c>
      <c r="O13126" s="3">
        <v>0</v>
      </c>
      <c r="P13126" s="3">
        <v>0</v>
      </c>
      <c r="Q13126">
        <v>8</v>
      </c>
      <c r="R13126">
        <v>3</v>
      </c>
      <c r="S13126">
        <v>0</v>
      </c>
      <c r="T13126" t="s">
        <v>59</v>
      </c>
    </row>
    <row r="13127" spans="1:20" x14ac:dyDescent="0.3">
      <c r="A13127">
        <v>29422</v>
      </c>
      <c r="B13127" s="1">
        <v>45771</v>
      </c>
      <c r="C13127" s="2">
        <v>0.54413194444350665</v>
      </c>
      <c r="D13127">
        <v>22</v>
      </c>
      <c r="E13127" t="s">
        <v>40</v>
      </c>
      <c r="F13127" t="s">
        <v>22</v>
      </c>
      <c r="G13127">
        <v>4446</v>
      </c>
      <c r="H13127" t="s">
        <v>26</v>
      </c>
      <c r="I13127" t="s">
        <v>19</v>
      </c>
      <c r="J13127" t="s">
        <v>47</v>
      </c>
      <c r="K13127" s="3">
        <v>27.23</v>
      </c>
      <c r="L13127">
        <v>4</v>
      </c>
      <c r="M13127" s="3">
        <v>108.92</v>
      </c>
      <c r="N13127" s="4">
        <v>100.53316</v>
      </c>
      <c r="O13127" s="4">
        <v>75.284390029897096</v>
      </c>
      <c r="P13127" s="4">
        <v>25.248769970102799</v>
      </c>
      <c r="Q13127">
        <v>2</v>
      </c>
      <c r="R13127">
        <v>2</v>
      </c>
      <c r="S13127">
        <v>0</v>
      </c>
      <c r="T13127" t="s">
        <v>58</v>
      </c>
    </row>
    <row r="13128" spans="1:20" x14ac:dyDescent="0.3">
      <c r="A13128">
        <v>33947</v>
      </c>
      <c r="B13128" s="1">
        <v>45736</v>
      </c>
      <c r="C13128" s="2">
        <v>0.94846064814919373</v>
      </c>
      <c r="D13128">
        <v>43</v>
      </c>
      <c r="E13128" t="s">
        <v>21</v>
      </c>
      <c r="F13128" t="s">
        <v>25</v>
      </c>
      <c r="G13128">
        <v>22962</v>
      </c>
      <c r="H13128" t="s">
        <v>26</v>
      </c>
      <c r="I13128" t="s">
        <v>19</v>
      </c>
      <c r="J13128" t="s">
        <v>20</v>
      </c>
      <c r="K13128" s="3">
        <v>13.13</v>
      </c>
      <c r="L13128">
        <v>5</v>
      </c>
      <c r="M13128" s="3">
        <v>65.650000000000006</v>
      </c>
      <c r="N13128" s="4">
        <v>59.938450000000003</v>
      </c>
      <c r="O13128" s="4">
        <v>45.984039604766302</v>
      </c>
      <c r="P13128" s="4">
        <v>13.9544103952336</v>
      </c>
      <c r="Q13128">
        <v>4</v>
      </c>
      <c r="R13128">
        <v>2</v>
      </c>
      <c r="S13128">
        <v>0</v>
      </c>
      <c r="T13128" t="s">
        <v>58</v>
      </c>
    </row>
    <row r="13129" spans="1:20" x14ac:dyDescent="0.3">
      <c r="A13129">
        <v>19537</v>
      </c>
      <c r="B13129" s="1">
        <v>45470</v>
      </c>
      <c r="C13129" s="2">
        <v>0.14686342592904111</v>
      </c>
      <c r="D13129">
        <v>51</v>
      </c>
      <c r="E13129" t="s">
        <v>21</v>
      </c>
      <c r="F13129" t="s">
        <v>35</v>
      </c>
      <c r="G13129">
        <v>13244</v>
      </c>
      <c r="H13129" t="s">
        <v>26</v>
      </c>
      <c r="I13129" t="s">
        <v>19</v>
      </c>
      <c r="J13129" t="s">
        <v>34</v>
      </c>
      <c r="K13129" s="3">
        <v>59.63</v>
      </c>
      <c r="L13129">
        <v>0</v>
      </c>
      <c r="M13129" s="3">
        <v>0</v>
      </c>
      <c r="N13129" s="3">
        <v>0</v>
      </c>
      <c r="O13129" s="3">
        <v>0</v>
      </c>
      <c r="P13129" s="3">
        <v>0</v>
      </c>
      <c r="Q13129">
        <v>7</v>
      </c>
      <c r="R13129">
        <v>1</v>
      </c>
      <c r="S13129">
        <v>0</v>
      </c>
      <c r="T13129" t="s">
        <v>59</v>
      </c>
    </row>
    <row r="13130" spans="1:20" x14ac:dyDescent="0.3">
      <c r="A13130">
        <v>45212</v>
      </c>
      <c r="B13130" s="1">
        <v>44992</v>
      </c>
      <c r="C13130" s="2">
        <v>0.83753472222451819</v>
      </c>
      <c r="D13130">
        <v>20</v>
      </c>
      <c r="E13130" t="s">
        <v>17</v>
      </c>
      <c r="F13130" t="s">
        <v>35</v>
      </c>
      <c r="G13130">
        <v>14168</v>
      </c>
      <c r="H13130" t="s">
        <v>26</v>
      </c>
      <c r="I13130" t="s">
        <v>30</v>
      </c>
      <c r="J13130" t="s">
        <v>41</v>
      </c>
      <c r="K13130" s="3">
        <v>58.26</v>
      </c>
      <c r="L13130">
        <v>3</v>
      </c>
      <c r="M13130" s="3">
        <v>174.78</v>
      </c>
      <c r="N13130" s="3">
        <v>119.02518000000001</v>
      </c>
      <c r="O13130" s="4">
        <v>86.824789139367994</v>
      </c>
      <c r="P13130" s="3">
        <v>32.200390860631998</v>
      </c>
      <c r="Q13130">
        <v>7</v>
      </c>
      <c r="R13130">
        <v>5</v>
      </c>
      <c r="S13130">
        <v>0</v>
      </c>
      <c r="T13130" t="s">
        <v>58</v>
      </c>
    </row>
    <row r="13131" spans="1:20" x14ac:dyDescent="0.3">
      <c r="A13131">
        <v>30433</v>
      </c>
      <c r="B13131" s="1">
        <v>45215</v>
      </c>
      <c r="C13131" s="2">
        <v>1.6597222223936114E-2</v>
      </c>
      <c r="D13131">
        <v>44</v>
      </c>
      <c r="E13131" t="s">
        <v>40</v>
      </c>
      <c r="F13131" t="s">
        <v>22</v>
      </c>
      <c r="G13131">
        <v>27869</v>
      </c>
      <c r="H13131" t="s">
        <v>26</v>
      </c>
      <c r="I13131" t="s">
        <v>30</v>
      </c>
      <c r="J13131" t="s">
        <v>31</v>
      </c>
      <c r="K13131" s="3">
        <v>72.709999999999994</v>
      </c>
      <c r="L13131">
        <v>1</v>
      </c>
      <c r="M13131" s="3">
        <v>72.709999999999994</v>
      </c>
      <c r="N13131" s="4">
        <v>53.441849999999903</v>
      </c>
      <c r="O13131" s="3" t="s">
        <v>53</v>
      </c>
      <c r="P13131" s="3" t="s">
        <v>53</v>
      </c>
      <c r="Q13131">
        <v>6</v>
      </c>
      <c r="R13131">
        <v>5</v>
      </c>
      <c r="S13131">
        <v>0</v>
      </c>
      <c r="T13131" t="s">
        <v>59</v>
      </c>
    </row>
    <row r="13132" spans="1:20" x14ac:dyDescent="0.3">
      <c r="A13132">
        <v>53926</v>
      </c>
      <c r="B13132" s="1">
        <v>45431</v>
      </c>
      <c r="C13132" s="2">
        <v>0.97138888888730435</v>
      </c>
      <c r="D13132">
        <v>7</v>
      </c>
      <c r="E13132" t="s">
        <v>21</v>
      </c>
      <c r="F13132" t="s">
        <v>35</v>
      </c>
      <c r="G13132">
        <v>23120</v>
      </c>
      <c r="H13132" t="s">
        <v>26</v>
      </c>
      <c r="I13132" t="s">
        <v>30</v>
      </c>
      <c r="J13132" t="s">
        <v>48</v>
      </c>
      <c r="K13132" s="3" t="s">
        <v>53</v>
      </c>
      <c r="L13132">
        <v>4</v>
      </c>
      <c r="M13132" s="3" t="s">
        <v>53</v>
      </c>
      <c r="N13132" s="3" t="s">
        <v>53</v>
      </c>
      <c r="O13132" s="3" t="s">
        <v>53</v>
      </c>
      <c r="P13132" s="3" t="s">
        <v>53</v>
      </c>
      <c r="Q13132">
        <v>9</v>
      </c>
      <c r="R13132">
        <v>4</v>
      </c>
      <c r="S13132" t="s">
        <v>53</v>
      </c>
      <c r="T13132" t="s">
        <v>60</v>
      </c>
    </row>
    <row r="13133" spans="1:20" x14ac:dyDescent="0.3">
      <c r="A13133">
        <v>14493</v>
      </c>
      <c r="B13133" s="1">
        <v>45956</v>
      </c>
      <c r="C13133" s="2">
        <v>0.18974537037138361</v>
      </c>
      <c r="D13133">
        <v>16</v>
      </c>
      <c r="E13133" t="s">
        <v>21</v>
      </c>
      <c r="F13133" t="s">
        <v>38</v>
      </c>
      <c r="G13133">
        <v>24285</v>
      </c>
      <c r="H13133" t="s">
        <v>18</v>
      </c>
      <c r="I13133" t="s">
        <v>30</v>
      </c>
      <c r="J13133" t="s">
        <v>48</v>
      </c>
      <c r="K13133" s="3">
        <v>51.4</v>
      </c>
      <c r="L13133">
        <v>1</v>
      </c>
      <c r="M13133" s="3">
        <v>51.4</v>
      </c>
      <c r="N13133" s="3">
        <v>47.236600000000003</v>
      </c>
      <c r="O13133" s="4">
        <v>35.887784682581099</v>
      </c>
      <c r="P13133" s="4">
        <v>11.348815317418801</v>
      </c>
      <c r="Q13133">
        <v>9</v>
      </c>
      <c r="R13133">
        <v>1</v>
      </c>
      <c r="S13133">
        <v>0</v>
      </c>
      <c r="T13133" t="s">
        <v>58</v>
      </c>
    </row>
    <row r="13134" spans="1:20" x14ac:dyDescent="0.3">
      <c r="A13134">
        <v>59712</v>
      </c>
      <c r="B13134" s="1">
        <v>45841</v>
      </c>
      <c r="C13134" s="2">
        <v>0.81964120370685123</v>
      </c>
      <c r="D13134">
        <v>6</v>
      </c>
      <c r="E13134" t="s">
        <v>21</v>
      </c>
      <c r="F13134" t="s">
        <v>25</v>
      </c>
      <c r="G13134">
        <v>21356</v>
      </c>
      <c r="H13134" t="s">
        <v>26</v>
      </c>
      <c r="I13134" t="s">
        <v>30</v>
      </c>
      <c r="J13134" t="s">
        <v>56</v>
      </c>
      <c r="K13134" s="3">
        <v>46.55</v>
      </c>
      <c r="L13134">
        <v>1</v>
      </c>
      <c r="M13134" s="3">
        <v>46.55</v>
      </c>
      <c r="N13134" s="3">
        <v>32.166049999999998</v>
      </c>
      <c r="O13134" s="4">
        <v>25.9726753921544</v>
      </c>
      <c r="P13134" s="4">
        <v>6.1933746078455298</v>
      </c>
      <c r="Q13134">
        <v>9</v>
      </c>
      <c r="R13134">
        <v>5</v>
      </c>
      <c r="S13134">
        <v>0</v>
      </c>
      <c r="T13134" t="s">
        <v>58</v>
      </c>
    </row>
    <row r="13135" spans="1:20" x14ac:dyDescent="0.3">
      <c r="A13135">
        <v>35971</v>
      </c>
      <c r="B13135" s="1">
        <v>45745</v>
      </c>
      <c r="C13135" s="2">
        <v>0.46415509259531973</v>
      </c>
      <c r="D13135">
        <v>48</v>
      </c>
      <c r="E13135" t="s">
        <v>40</v>
      </c>
      <c r="F13135" t="s">
        <v>35</v>
      </c>
      <c r="G13135">
        <v>1998</v>
      </c>
      <c r="H13135" t="s">
        <v>18</v>
      </c>
      <c r="I13135" t="s">
        <v>30</v>
      </c>
      <c r="J13135" t="s">
        <v>41</v>
      </c>
      <c r="K13135" s="3">
        <v>132.47999999999999</v>
      </c>
      <c r="L13135">
        <v>0</v>
      </c>
      <c r="M13135" s="3">
        <v>0</v>
      </c>
      <c r="N13135" s="3">
        <v>0</v>
      </c>
      <c r="O13135" s="3" t="s">
        <v>53</v>
      </c>
      <c r="P13135" s="3" t="s">
        <v>53</v>
      </c>
      <c r="Q13135">
        <v>5</v>
      </c>
      <c r="R13135">
        <v>5</v>
      </c>
      <c r="S13135">
        <v>0</v>
      </c>
      <c r="T13135" t="s">
        <v>59</v>
      </c>
    </row>
    <row r="13136" spans="1:20" x14ac:dyDescent="0.3">
      <c r="A13136">
        <v>35321</v>
      </c>
      <c r="B13136" s="1">
        <v>45331</v>
      </c>
      <c r="C13136" s="2">
        <v>0.34616898147942265</v>
      </c>
      <c r="D13136">
        <v>54</v>
      </c>
      <c r="E13136" t="s">
        <v>21</v>
      </c>
      <c r="F13136" t="s">
        <v>35</v>
      </c>
      <c r="G13136">
        <v>22777</v>
      </c>
      <c r="H13136" t="s">
        <v>33</v>
      </c>
      <c r="I13136" t="s">
        <v>42</v>
      </c>
      <c r="J13136" t="s">
        <v>43</v>
      </c>
      <c r="K13136" s="3">
        <v>343.07</v>
      </c>
      <c r="L13136">
        <v>4</v>
      </c>
      <c r="M13136" s="3">
        <v>1372.28</v>
      </c>
      <c r="N13136" s="3">
        <v>1073.1229599999999</v>
      </c>
      <c r="O13136" s="4">
        <v>898.62089909215001</v>
      </c>
      <c r="P13136" s="4">
        <v>174.502060907849</v>
      </c>
      <c r="Q13136">
        <v>3</v>
      </c>
      <c r="R13136">
        <v>2</v>
      </c>
      <c r="S13136" t="s">
        <v>53</v>
      </c>
      <c r="T13136" t="s">
        <v>58</v>
      </c>
    </row>
    <row r="13137" spans="1:20" x14ac:dyDescent="0.3">
      <c r="A13137">
        <v>37238</v>
      </c>
      <c r="B13137" s="1">
        <v>45980</v>
      </c>
      <c r="C13137" s="2">
        <v>0.48140046296612127</v>
      </c>
      <c r="D13137">
        <v>54</v>
      </c>
      <c r="E13137" t="s">
        <v>32</v>
      </c>
      <c r="F13137" t="s">
        <v>35</v>
      </c>
      <c r="G13137">
        <v>2709</v>
      </c>
      <c r="H13137" t="s">
        <v>18</v>
      </c>
      <c r="I13137" t="s">
        <v>27</v>
      </c>
      <c r="J13137" t="s">
        <v>37</v>
      </c>
      <c r="K13137" s="3">
        <v>165.67</v>
      </c>
      <c r="L13137">
        <v>6</v>
      </c>
      <c r="M13137" s="3">
        <v>994.02</v>
      </c>
      <c r="N13137" s="3">
        <v>788.25786000000005</v>
      </c>
      <c r="O13137" s="4">
        <v>563.63224569731199</v>
      </c>
      <c r="P13137" s="4">
        <v>224.62561430268701</v>
      </c>
      <c r="Q13137">
        <v>2</v>
      </c>
      <c r="R13137">
        <v>4</v>
      </c>
      <c r="S13137">
        <v>0</v>
      </c>
      <c r="T13137" t="s">
        <v>58</v>
      </c>
    </row>
    <row r="13138" spans="1:20" x14ac:dyDescent="0.3">
      <c r="A13138">
        <v>50557</v>
      </c>
      <c r="B13138" s="1">
        <v>45048</v>
      </c>
      <c r="C13138" s="2">
        <v>0.74795138889021473</v>
      </c>
      <c r="D13138">
        <v>18</v>
      </c>
      <c r="E13138" t="s">
        <v>32</v>
      </c>
      <c r="F13138" t="s">
        <v>38</v>
      </c>
      <c r="G13138">
        <v>6168</v>
      </c>
      <c r="H13138" t="s">
        <v>18</v>
      </c>
      <c r="I13138" t="s">
        <v>27</v>
      </c>
      <c r="J13138" t="s">
        <v>36</v>
      </c>
      <c r="K13138" s="3">
        <v>29</v>
      </c>
      <c r="L13138">
        <v>3</v>
      </c>
      <c r="M13138" s="3">
        <v>87</v>
      </c>
      <c r="N13138" s="3">
        <v>63.597000000000001</v>
      </c>
      <c r="O13138" s="4">
        <v>49.265945516927196</v>
      </c>
      <c r="P13138" s="4">
        <v>14.3310544830727</v>
      </c>
      <c r="Q13138">
        <v>7</v>
      </c>
      <c r="R13138">
        <v>3</v>
      </c>
      <c r="S13138">
        <v>0</v>
      </c>
      <c r="T13138" t="s">
        <v>58</v>
      </c>
    </row>
    <row r="13139" spans="1:20" x14ac:dyDescent="0.3">
      <c r="A13139">
        <v>19487</v>
      </c>
      <c r="B13139" s="1">
        <v>44999</v>
      </c>
      <c r="C13139" s="2">
        <v>0.4023611111115315</v>
      </c>
      <c r="D13139">
        <v>62</v>
      </c>
      <c r="E13139" t="s">
        <v>17</v>
      </c>
      <c r="F13139" t="s">
        <v>25</v>
      </c>
      <c r="G13139">
        <v>17277</v>
      </c>
      <c r="H13139" t="s">
        <v>26</v>
      </c>
      <c r="I13139" t="s">
        <v>42</v>
      </c>
      <c r="J13139" t="s">
        <v>45</v>
      </c>
      <c r="K13139" s="3">
        <v>27.48</v>
      </c>
      <c r="L13139">
        <v>1</v>
      </c>
      <c r="M13139" s="3">
        <v>27.48</v>
      </c>
      <c r="N13139" s="3">
        <v>23.522880000000001</v>
      </c>
      <c r="O13139" s="4">
        <v>19.4402067054451</v>
      </c>
      <c r="P13139" s="4">
        <v>4.0826732945548398</v>
      </c>
      <c r="Q13139">
        <v>4</v>
      </c>
      <c r="R13139">
        <v>3</v>
      </c>
      <c r="S13139">
        <v>0</v>
      </c>
      <c r="T13139" t="s">
        <v>58</v>
      </c>
    </row>
    <row r="13140" spans="1:20" x14ac:dyDescent="0.3">
      <c r="A13140">
        <v>38247</v>
      </c>
      <c r="B13140" s="1">
        <v>45284</v>
      </c>
      <c r="C13140" s="2">
        <v>0.60864583333022892</v>
      </c>
      <c r="D13140">
        <v>42</v>
      </c>
      <c r="E13140" t="s">
        <v>21</v>
      </c>
      <c r="F13140" t="s">
        <v>22</v>
      </c>
      <c r="G13140">
        <v>3410</v>
      </c>
      <c r="H13140" t="s">
        <v>18</v>
      </c>
      <c r="I13140" t="s">
        <v>23</v>
      </c>
      <c r="J13140" t="s">
        <v>29</v>
      </c>
      <c r="K13140" s="3">
        <v>43.56</v>
      </c>
      <c r="L13140">
        <v>2</v>
      </c>
      <c r="M13140" s="3">
        <v>87.12</v>
      </c>
      <c r="N13140" s="4">
        <v>81.4572</v>
      </c>
      <c r="O13140" s="4">
        <v>63.649355255671097</v>
      </c>
      <c r="P13140" s="4">
        <v>17.807844744328801</v>
      </c>
      <c r="Q13140">
        <v>5</v>
      </c>
      <c r="R13140">
        <v>1</v>
      </c>
      <c r="S13140">
        <v>0</v>
      </c>
      <c r="T13140" t="s">
        <v>58</v>
      </c>
    </row>
    <row r="13141" spans="1:20" x14ac:dyDescent="0.3">
      <c r="A13141">
        <v>18242</v>
      </c>
      <c r="B13141" s="1">
        <v>45391</v>
      </c>
      <c r="C13141" s="2">
        <v>0.56555555555678438</v>
      </c>
      <c r="D13141">
        <v>31</v>
      </c>
      <c r="E13141" t="s">
        <v>17</v>
      </c>
      <c r="F13141" t="s">
        <v>35</v>
      </c>
      <c r="G13141">
        <v>21259</v>
      </c>
      <c r="H13141" t="s">
        <v>26</v>
      </c>
      <c r="I13141" t="s">
        <v>27</v>
      </c>
      <c r="J13141" t="s">
        <v>28</v>
      </c>
      <c r="K13141" s="3">
        <v>75.25</v>
      </c>
      <c r="L13141">
        <v>2</v>
      </c>
      <c r="M13141" s="3">
        <v>150.5</v>
      </c>
      <c r="N13141" s="3">
        <v>125.517</v>
      </c>
      <c r="O13141" s="3" t="s">
        <v>53</v>
      </c>
      <c r="P13141" s="3" t="s">
        <v>53</v>
      </c>
      <c r="Q13141">
        <v>6</v>
      </c>
      <c r="R13141">
        <v>2</v>
      </c>
      <c r="S13141">
        <v>0</v>
      </c>
      <c r="T13141" t="s">
        <v>59</v>
      </c>
    </row>
    <row r="13142" spans="1:20" x14ac:dyDescent="0.3">
      <c r="A13142">
        <v>2988</v>
      </c>
      <c r="B13142" s="1">
        <v>45815</v>
      </c>
      <c r="C13142" s="2">
        <v>0.57468749999679858</v>
      </c>
      <c r="D13142">
        <v>71</v>
      </c>
      <c r="E13142" t="s">
        <v>21</v>
      </c>
      <c r="F13142" t="s">
        <v>38</v>
      </c>
      <c r="G13142">
        <v>10259</v>
      </c>
      <c r="H13142" t="s">
        <v>18</v>
      </c>
      <c r="I13142" t="s">
        <v>23</v>
      </c>
      <c r="J13142" t="s">
        <v>24</v>
      </c>
      <c r="K13142" s="3">
        <v>25.44</v>
      </c>
      <c r="L13142">
        <v>3</v>
      </c>
      <c r="M13142" s="4">
        <v>76.319999999999993</v>
      </c>
      <c r="N13142" s="4">
        <v>44.112960000000001</v>
      </c>
      <c r="O13142" s="4">
        <v>29.709614504377001</v>
      </c>
      <c r="P13142" s="4">
        <v>14.403345495622901</v>
      </c>
      <c r="Q13142">
        <v>8</v>
      </c>
      <c r="R13142" t="s">
        <v>53</v>
      </c>
      <c r="S13142">
        <v>0</v>
      </c>
      <c r="T13142" t="s">
        <v>58</v>
      </c>
    </row>
    <row r="13143" spans="1:20" x14ac:dyDescent="0.3">
      <c r="A13143">
        <v>53</v>
      </c>
      <c r="B13143" s="1">
        <v>45108</v>
      </c>
      <c r="C13143" s="2">
        <v>0.14979166666307719</v>
      </c>
      <c r="D13143">
        <v>64</v>
      </c>
      <c r="E13143" t="s">
        <v>40</v>
      </c>
      <c r="F13143" t="s">
        <v>22</v>
      </c>
      <c r="G13143">
        <v>9865</v>
      </c>
      <c r="H13143" t="s">
        <v>18</v>
      </c>
      <c r="I13143" t="s">
        <v>23</v>
      </c>
      <c r="J13143" t="s">
        <v>29</v>
      </c>
      <c r="K13143" s="3">
        <v>117.14</v>
      </c>
      <c r="L13143">
        <v>4</v>
      </c>
      <c r="M13143" s="3">
        <v>468.56</v>
      </c>
      <c r="N13143" s="3">
        <v>417.01839999999999</v>
      </c>
      <c r="O13143" s="3" t="s">
        <v>53</v>
      </c>
      <c r="P13143" s="3" t="s">
        <v>53</v>
      </c>
      <c r="Q13143">
        <v>6</v>
      </c>
      <c r="R13143">
        <v>1</v>
      </c>
      <c r="S13143">
        <v>0</v>
      </c>
      <c r="T13143" t="s">
        <v>59</v>
      </c>
    </row>
    <row r="13144" spans="1:20" x14ac:dyDescent="0.3">
      <c r="A13144">
        <v>41776</v>
      </c>
      <c r="B13144" s="1">
        <v>45768</v>
      </c>
      <c r="C13144" s="2">
        <v>0.61407407407386927</v>
      </c>
      <c r="D13144">
        <v>4</v>
      </c>
      <c r="E13144" t="s">
        <v>21</v>
      </c>
      <c r="F13144" t="s">
        <v>38</v>
      </c>
      <c r="G13144">
        <v>22789</v>
      </c>
      <c r="H13144" t="s">
        <v>18</v>
      </c>
      <c r="I13144" t="s">
        <v>19</v>
      </c>
      <c r="J13144" t="s">
        <v>51</v>
      </c>
      <c r="K13144" s="3">
        <v>21.12</v>
      </c>
      <c r="L13144">
        <v>4</v>
      </c>
      <c r="M13144" s="3">
        <v>84.48</v>
      </c>
      <c r="N13144" s="4">
        <v>57.361919999999998</v>
      </c>
      <c r="O13144" s="3" t="s">
        <v>53</v>
      </c>
      <c r="P13144" s="3" t="s">
        <v>53</v>
      </c>
      <c r="Q13144">
        <v>4</v>
      </c>
      <c r="R13144">
        <v>4</v>
      </c>
      <c r="S13144">
        <v>0</v>
      </c>
      <c r="T13144" t="s">
        <v>59</v>
      </c>
    </row>
    <row r="13145" spans="1:20" x14ac:dyDescent="0.3">
      <c r="A13145">
        <v>50196</v>
      </c>
      <c r="B13145" s="1">
        <v>45724</v>
      </c>
      <c r="C13145" s="2">
        <v>0.21418981481838273</v>
      </c>
      <c r="D13145">
        <v>63</v>
      </c>
      <c r="E13145" t="s">
        <v>21</v>
      </c>
      <c r="F13145" t="s">
        <v>38</v>
      </c>
      <c r="G13145">
        <v>17449</v>
      </c>
      <c r="H13145" t="s">
        <v>18</v>
      </c>
      <c r="I13145" t="s">
        <v>30</v>
      </c>
      <c r="J13145" t="s">
        <v>44</v>
      </c>
      <c r="K13145" s="3">
        <v>36.6</v>
      </c>
      <c r="L13145">
        <v>2</v>
      </c>
      <c r="M13145" s="3">
        <v>73.2</v>
      </c>
      <c r="N13145" s="4">
        <v>41.138399999999997</v>
      </c>
      <c r="O13145" s="3" t="s">
        <v>53</v>
      </c>
      <c r="P13145" s="3" t="s">
        <v>53</v>
      </c>
      <c r="Q13145">
        <v>3</v>
      </c>
      <c r="R13145">
        <v>3</v>
      </c>
      <c r="S13145">
        <v>0</v>
      </c>
      <c r="T13145" t="s">
        <v>59</v>
      </c>
    </row>
    <row r="13146" spans="1:20" x14ac:dyDescent="0.3">
      <c r="A13146">
        <v>30198</v>
      </c>
      <c r="B13146" s="1">
        <v>45631</v>
      </c>
      <c r="C13146" s="2">
        <v>0.75200231481721858</v>
      </c>
      <c r="D13146">
        <v>42</v>
      </c>
      <c r="E13146" t="s">
        <v>17</v>
      </c>
      <c r="F13146" t="s">
        <v>35</v>
      </c>
      <c r="G13146">
        <v>6178</v>
      </c>
      <c r="H13146" t="s">
        <v>18</v>
      </c>
      <c r="I13146" t="s">
        <v>19</v>
      </c>
      <c r="J13146" t="s">
        <v>47</v>
      </c>
      <c r="K13146" s="3">
        <v>35.909999999999997</v>
      </c>
      <c r="L13146">
        <v>2</v>
      </c>
      <c r="M13146" s="3">
        <v>71.819999999999993</v>
      </c>
      <c r="N13146" s="4">
        <v>68.875379999999893</v>
      </c>
      <c r="O13146" s="4">
        <v>42.462134148758899</v>
      </c>
      <c r="P13146" s="4">
        <v>26.413245851241001</v>
      </c>
      <c r="Q13146">
        <v>5</v>
      </c>
      <c r="R13146">
        <v>1</v>
      </c>
      <c r="S13146">
        <v>0</v>
      </c>
      <c r="T13146" t="s">
        <v>58</v>
      </c>
    </row>
    <row r="13147" spans="1:20" x14ac:dyDescent="0.3">
      <c r="A13147">
        <v>23866</v>
      </c>
      <c r="B13147" s="1">
        <v>45938</v>
      </c>
      <c r="C13147" s="2">
        <v>0.83377314815152204</v>
      </c>
      <c r="D13147">
        <v>75</v>
      </c>
      <c r="E13147" t="s">
        <v>32</v>
      </c>
      <c r="F13147" t="s">
        <v>35</v>
      </c>
      <c r="G13147">
        <v>6794</v>
      </c>
      <c r="H13147" t="s">
        <v>33</v>
      </c>
      <c r="I13147" t="s">
        <v>42</v>
      </c>
      <c r="J13147" t="s">
        <v>43</v>
      </c>
      <c r="K13147" s="3">
        <v>114.52</v>
      </c>
      <c r="L13147">
        <v>3</v>
      </c>
      <c r="M13147" s="3">
        <v>343.56</v>
      </c>
      <c r="N13147" s="3">
        <v>326.72555999999997</v>
      </c>
      <c r="O13147" s="4">
        <v>271.94120960483201</v>
      </c>
      <c r="P13147" s="4">
        <v>54.784350395167898</v>
      </c>
      <c r="Q13147">
        <v>8</v>
      </c>
      <c r="R13147">
        <v>4</v>
      </c>
      <c r="S13147">
        <v>0</v>
      </c>
      <c r="T13147" t="s">
        <v>58</v>
      </c>
    </row>
    <row r="13148" spans="1:20" x14ac:dyDescent="0.3">
      <c r="A13148">
        <v>41956</v>
      </c>
      <c r="B13148" s="1">
        <v>45601</v>
      </c>
      <c r="C13148" s="2">
        <v>0.38413194444729015</v>
      </c>
      <c r="D13148">
        <v>24</v>
      </c>
      <c r="E13148" t="s">
        <v>17</v>
      </c>
      <c r="F13148" t="s">
        <v>35</v>
      </c>
      <c r="G13148">
        <v>26672</v>
      </c>
      <c r="H13148" t="s">
        <v>26</v>
      </c>
      <c r="I13148" t="s">
        <v>30</v>
      </c>
      <c r="J13148" t="s">
        <v>48</v>
      </c>
      <c r="K13148" s="3">
        <v>49.62</v>
      </c>
      <c r="L13148">
        <v>2</v>
      </c>
      <c r="M13148" s="3">
        <v>99.24</v>
      </c>
      <c r="N13148" s="4">
        <v>84.750959999999907</v>
      </c>
      <c r="O13148" s="4">
        <v>57.505254047690897</v>
      </c>
      <c r="P13148" s="4">
        <v>27.245705952308999</v>
      </c>
      <c r="Q13148">
        <v>4</v>
      </c>
      <c r="R13148">
        <v>4</v>
      </c>
      <c r="S13148" t="s">
        <v>53</v>
      </c>
      <c r="T13148" t="s">
        <v>58</v>
      </c>
    </row>
    <row r="13149" spans="1:20" x14ac:dyDescent="0.3">
      <c r="A13149">
        <v>59206</v>
      </c>
      <c r="B13149" s="1">
        <v>44988</v>
      </c>
      <c r="C13149" s="2">
        <v>0.45597222222568234</v>
      </c>
      <c r="D13149">
        <v>45</v>
      </c>
      <c r="E13149" t="s">
        <v>17</v>
      </c>
      <c r="F13149" t="s">
        <v>35</v>
      </c>
      <c r="G13149">
        <v>5959</v>
      </c>
      <c r="H13149" t="s">
        <v>18</v>
      </c>
      <c r="I13149" t="s">
        <v>42</v>
      </c>
      <c r="J13149" t="s">
        <v>49</v>
      </c>
      <c r="K13149" s="3">
        <v>44.88</v>
      </c>
      <c r="L13149">
        <v>4</v>
      </c>
      <c r="M13149" s="3">
        <v>179.52</v>
      </c>
      <c r="N13149" s="3">
        <v>157.08000000000001</v>
      </c>
      <c r="O13149" s="4">
        <v>126.821169777676</v>
      </c>
      <c r="P13149" s="4">
        <v>30.258830222323901</v>
      </c>
      <c r="Q13149">
        <v>1</v>
      </c>
      <c r="R13149">
        <v>3</v>
      </c>
      <c r="S13149">
        <v>0</v>
      </c>
      <c r="T13149" t="s">
        <v>58</v>
      </c>
    </row>
    <row r="13150" spans="1:20" x14ac:dyDescent="0.3">
      <c r="A13150">
        <v>25828</v>
      </c>
      <c r="B13150" s="1">
        <v>45064</v>
      </c>
      <c r="C13150" s="2">
        <v>0.68542824074393138</v>
      </c>
      <c r="D13150">
        <v>1</v>
      </c>
      <c r="E13150" t="s">
        <v>32</v>
      </c>
      <c r="F13150" t="s">
        <v>38</v>
      </c>
      <c r="G13150">
        <v>18409</v>
      </c>
      <c r="H13150" t="s">
        <v>18</v>
      </c>
      <c r="I13150" t="s">
        <v>23</v>
      </c>
      <c r="J13150" t="s">
        <v>24</v>
      </c>
      <c r="K13150" s="3">
        <v>217.24</v>
      </c>
      <c r="L13150">
        <v>2</v>
      </c>
      <c r="M13150" s="3">
        <v>434.48</v>
      </c>
      <c r="N13150" s="3">
        <v>331.50824</v>
      </c>
      <c r="O13150" s="4">
        <v>264.745566964928</v>
      </c>
      <c r="P13150" s="4">
        <v>66.762673035071401</v>
      </c>
      <c r="Q13150">
        <v>3</v>
      </c>
      <c r="R13150">
        <v>4</v>
      </c>
      <c r="S13150">
        <v>0</v>
      </c>
      <c r="T13150" t="s">
        <v>58</v>
      </c>
    </row>
    <row r="13151" spans="1:20" x14ac:dyDescent="0.3">
      <c r="A13151">
        <v>57787</v>
      </c>
      <c r="B13151" s="1">
        <v>45281</v>
      </c>
      <c r="C13151" s="2">
        <v>8.3807870367309079E-2</v>
      </c>
      <c r="D13151">
        <v>48</v>
      </c>
      <c r="E13151" t="s">
        <v>17</v>
      </c>
      <c r="F13151" t="s">
        <v>35</v>
      </c>
      <c r="G13151">
        <v>23485</v>
      </c>
      <c r="H13151" t="s">
        <v>18</v>
      </c>
      <c r="I13151" t="s">
        <v>30</v>
      </c>
      <c r="J13151" t="s">
        <v>41</v>
      </c>
      <c r="K13151" s="3">
        <v>121.36</v>
      </c>
      <c r="L13151">
        <v>2</v>
      </c>
      <c r="M13151" s="3">
        <v>242.72</v>
      </c>
      <c r="N13151" s="3">
        <v>198.78767999999999</v>
      </c>
      <c r="O13151" s="4">
        <v>127.842421771578</v>
      </c>
      <c r="P13151" s="4">
        <v>70.945258228421693</v>
      </c>
      <c r="Q13151">
        <v>5</v>
      </c>
      <c r="R13151">
        <v>2</v>
      </c>
      <c r="S13151">
        <v>0</v>
      </c>
      <c r="T13151" t="s">
        <v>58</v>
      </c>
    </row>
    <row r="13152" spans="1:20" x14ac:dyDescent="0.3">
      <c r="A13152">
        <v>53221</v>
      </c>
      <c r="B13152" s="1">
        <v>45651</v>
      </c>
      <c r="C13152" s="2">
        <v>3.0671296299260575E-2</v>
      </c>
      <c r="D13152">
        <v>19</v>
      </c>
      <c r="E13152" t="s">
        <v>21</v>
      </c>
      <c r="F13152" t="s">
        <v>38</v>
      </c>
      <c r="G13152">
        <v>14076</v>
      </c>
      <c r="H13152" t="s">
        <v>33</v>
      </c>
      <c r="I13152" t="s">
        <v>42</v>
      </c>
      <c r="J13152" t="s">
        <v>43</v>
      </c>
      <c r="K13152" s="3">
        <v>65.63</v>
      </c>
      <c r="L13152">
        <v>2</v>
      </c>
      <c r="M13152" s="3">
        <v>131.26</v>
      </c>
      <c r="N13152" s="4">
        <v>108.552019999999</v>
      </c>
      <c r="O13152" s="4">
        <v>62.373937294876796</v>
      </c>
      <c r="P13152" s="4">
        <v>46.178082705123103</v>
      </c>
      <c r="Q13152">
        <v>8</v>
      </c>
      <c r="R13152">
        <v>1</v>
      </c>
      <c r="S13152">
        <v>0</v>
      </c>
      <c r="T13152" t="s">
        <v>58</v>
      </c>
    </row>
    <row r="13153" spans="1:20" x14ac:dyDescent="0.3">
      <c r="A13153">
        <v>55339</v>
      </c>
      <c r="B13153" s="1">
        <v>45260</v>
      </c>
      <c r="C13153" s="2">
        <v>0.66478009259299142</v>
      </c>
      <c r="D13153">
        <v>75</v>
      </c>
      <c r="E13153" t="s">
        <v>32</v>
      </c>
      <c r="F13153" t="s">
        <v>38</v>
      </c>
      <c r="G13153">
        <v>27447</v>
      </c>
      <c r="H13153" t="s">
        <v>18</v>
      </c>
      <c r="I13153" t="s">
        <v>42</v>
      </c>
      <c r="J13153" t="s">
        <v>52</v>
      </c>
      <c r="K13153" s="3">
        <v>41.45</v>
      </c>
      <c r="L13153">
        <v>3</v>
      </c>
      <c r="M13153" s="4">
        <v>124.35</v>
      </c>
      <c r="N13153" s="4">
        <v>106.56795</v>
      </c>
      <c r="O13153" s="3">
        <v>65.001023062866494</v>
      </c>
      <c r="P13153" s="4">
        <v>41.566926937133502</v>
      </c>
      <c r="Q13153">
        <v>1</v>
      </c>
      <c r="R13153">
        <v>5</v>
      </c>
      <c r="S13153">
        <v>0</v>
      </c>
      <c r="T13153" t="s">
        <v>58</v>
      </c>
    </row>
    <row r="13154" spans="1:20" x14ac:dyDescent="0.3">
      <c r="A13154">
        <v>53101</v>
      </c>
      <c r="B13154" s="1">
        <v>45860</v>
      </c>
      <c r="C13154" s="2">
        <v>0.3530092592627625</v>
      </c>
      <c r="D13154">
        <v>21</v>
      </c>
      <c r="E13154" t="s">
        <v>17</v>
      </c>
      <c r="F13154" t="s">
        <v>22</v>
      </c>
      <c r="G13154">
        <v>19532</v>
      </c>
      <c r="H13154" t="s">
        <v>18</v>
      </c>
      <c r="I13154" t="s">
        <v>27</v>
      </c>
      <c r="J13154" t="s">
        <v>50</v>
      </c>
      <c r="K13154" s="3" t="s">
        <v>53</v>
      </c>
      <c r="L13154">
        <v>8</v>
      </c>
      <c r="M13154" s="3" t="s">
        <v>53</v>
      </c>
      <c r="N13154" s="3" t="s">
        <v>53</v>
      </c>
      <c r="O13154" s="3" t="s">
        <v>53</v>
      </c>
      <c r="P13154" s="3" t="s">
        <v>53</v>
      </c>
      <c r="Q13154">
        <v>7</v>
      </c>
      <c r="R13154">
        <v>2</v>
      </c>
      <c r="S13154">
        <v>0</v>
      </c>
      <c r="T13154" t="s">
        <v>60</v>
      </c>
    </row>
    <row r="13155" spans="1:20" x14ac:dyDescent="0.3">
      <c r="A13155">
        <v>27935</v>
      </c>
      <c r="B13155" s="1">
        <v>45635</v>
      </c>
      <c r="C13155" s="2">
        <v>0.31490740740991896</v>
      </c>
      <c r="D13155">
        <v>9</v>
      </c>
      <c r="E13155" t="s">
        <v>40</v>
      </c>
      <c r="F13155" t="s">
        <v>38</v>
      </c>
      <c r="G13155">
        <v>10347</v>
      </c>
      <c r="H13155" t="s">
        <v>26</v>
      </c>
      <c r="I13155" t="s">
        <v>42</v>
      </c>
      <c r="J13155" t="s">
        <v>52</v>
      </c>
      <c r="K13155" s="3">
        <v>48.24</v>
      </c>
      <c r="L13155">
        <v>2</v>
      </c>
      <c r="M13155" s="3">
        <v>96.48</v>
      </c>
      <c r="N13155" s="4">
        <v>62.036639999999998</v>
      </c>
      <c r="O13155" s="4">
        <v>42.393615854206999</v>
      </c>
      <c r="P13155" s="4">
        <v>19.6430241457929</v>
      </c>
      <c r="Q13155">
        <v>8</v>
      </c>
      <c r="R13155">
        <v>1</v>
      </c>
      <c r="S13155">
        <v>1</v>
      </c>
      <c r="T13155" t="s">
        <v>58</v>
      </c>
    </row>
    <row r="13156" spans="1:20" x14ac:dyDescent="0.3">
      <c r="A13156">
        <v>39097</v>
      </c>
      <c r="B13156" s="1">
        <v>45273</v>
      </c>
      <c r="C13156" s="2">
        <v>0.74251157407707069</v>
      </c>
      <c r="D13156">
        <v>43</v>
      </c>
      <c r="E13156" t="s">
        <v>21</v>
      </c>
      <c r="F13156" t="s">
        <v>35</v>
      </c>
      <c r="G13156">
        <v>22396</v>
      </c>
      <c r="H13156" t="s">
        <v>18</v>
      </c>
      <c r="I13156" t="s">
        <v>27</v>
      </c>
      <c r="J13156" t="s">
        <v>36</v>
      </c>
      <c r="K13156" s="3">
        <v>60.73</v>
      </c>
      <c r="L13156">
        <v>3</v>
      </c>
      <c r="M13156" s="3">
        <v>182.19</v>
      </c>
      <c r="N13156" s="3">
        <v>156.31901999999999</v>
      </c>
      <c r="O13156" s="3">
        <v>93.7335985051824</v>
      </c>
      <c r="P13156" s="4">
        <v>62.585421494817503</v>
      </c>
      <c r="Q13156">
        <v>2</v>
      </c>
      <c r="R13156">
        <v>2</v>
      </c>
      <c r="S13156">
        <v>0</v>
      </c>
      <c r="T13156" t="s">
        <v>58</v>
      </c>
    </row>
    <row r="13157" spans="1:20" x14ac:dyDescent="0.3">
      <c r="A13157">
        <v>37408</v>
      </c>
      <c r="B13157" s="1">
        <v>45952</v>
      </c>
      <c r="C13157" s="2">
        <v>0.49002314815152204</v>
      </c>
      <c r="D13157">
        <v>44</v>
      </c>
      <c r="E13157" t="s">
        <v>17</v>
      </c>
      <c r="F13157" t="s">
        <v>38</v>
      </c>
      <c r="G13157">
        <v>24209</v>
      </c>
      <c r="H13157" t="s">
        <v>26</v>
      </c>
      <c r="I13157" t="s">
        <v>42</v>
      </c>
      <c r="J13157" t="s">
        <v>52</v>
      </c>
      <c r="K13157" s="3">
        <v>32.630000000000003</v>
      </c>
      <c r="L13157">
        <v>1</v>
      </c>
      <c r="M13157" s="3">
        <v>32.630000000000003</v>
      </c>
      <c r="N13157" s="4">
        <v>29.921710000000001</v>
      </c>
      <c r="O13157" s="4">
        <v>17.6325558126087</v>
      </c>
      <c r="P13157" s="4">
        <v>12.289154187391199</v>
      </c>
      <c r="Q13157">
        <v>3</v>
      </c>
      <c r="R13157">
        <v>5</v>
      </c>
      <c r="S13157">
        <v>0</v>
      </c>
      <c r="T13157" t="s">
        <v>58</v>
      </c>
    </row>
    <row r="13158" spans="1:20" x14ac:dyDescent="0.3">
      <c r="A13158">
        <v>57978</v>
      </c>
      <c r="B13158" s="1">
        <v>45116</v>
      </c>
      <c r="C13158" s="2">
        <v>3.1400462961755693E-2</v>
      </c>
      <c r="D13158">
        <v>48</v>
      </c>
      <c r="E13158" t="s">
        <v>17</v>
      </c>
      <c r="F13158" t="s">
        <v>22</v>
      </c>
      <c r="G13158">
        <v>188</v>
      </c>
      <c r="H13158" t="s">
        <v>33</v>
      </c>
      <c r="I13158" t="s">
        <v>27</v>
      </c>
      <c r="J13158" t="s">
        <v>36</v>
      </c>
      <c r="K13158" s="3">
        <v>60.09</v>
      </c>
      <c r="L13158">
        <v>3</v>
      </c>
      <c r="M13158" s="3">
        <v>180.27</v>
      </c>
      <c r="N13158" s="3">
        <v>143.49492000000001</v>
      </c>
      <c r="O13158" s="4">
        <v>119.740850864717</v>
      </c>
      <c r="P13158" s="4">
        <v>23.754069135281998</v>
      </c>
      <c r="Q13158">
        <v>4</v>
      </c>
      <c r="R13158">
        <v>3</v>
      </c>
      <c r="S13158">
        <v>0</v>
      </c>
      <c r="T13158" t="s">
        <v>58</v>
      </c>
    </row>
    <row r="13159" spans="1:20" x14ac:dyDescent="0.3">
      <c r="A13159">
        <v>13478</v>
      </c>
      <c r="B13159" s="1">
        <v>45870</v>
      </c>
      <c r="C13159" s="2">
        <v>0.36887731481692754</v>
      </c>
      <c r="D13159">
        <v>34</v>
      </c>
      <c r="E13159" t="s">
        <v>21</v>
      </c>
      <c r="F13159" t="s">
        <v>22</v>
      </c>
      <c r="G13159">
        <v>26821</v>
      </c>
      <c r="H13159" t="s">
        <v>33</v>
      </c>
      <c r="I13159" t="s">
        <v>27</v>
      </c>
      <c r="J13159" t="s">
        <v>37</v>
      </c>
      <c r="K13159" s="3">
        <v>86.78</v>
      </c>
      <c r="L13159">
        <v>3</v>
      </c>
      <c r="M13159" s="4">
        <v>260.33999999999997</v>
      </c>
      <c r="N13159" s="4">
        <v>236.64905999999999</v>
      </c>
      <c r="O13159" s="4">
        <v>161.74641098858299</v>
      </c>
      <c r="P13159" s="4">
        <v>74.902649011416997</v>
      </c>
      <c r="Q13159">
        <v>6</v>
      </c>
      <c r="R13159">
        <v>3</v>
      </c>
      <c r="S13159">
        <v>1</v>
      </c>
      <c r="T13159" t="s">
        <v>58</v>
      </c>
    </row>
    <row r="13160" spans="1:20" x14ac:dyDescent="0.3">
      <c r="A13160">
        <v>21862</v>
      </c>
      <c r="B13160" s="1">
        <v>45460</v>
      </c>
      <c r="C13160" s="2">
        <v>0.40909722222568234</v>
      </c>
      <c r="D13160">
        <v>2</v>
      </c>
      <c r="E13160" t="s">
        <v>32</v>
      </c>
      <c r="F13160" t="s">
        <v>25</v>
      </c>
      <c r="G13160">
        <v>20293</v>
      </c>
      <c r="H13160" t="s">
        <v>26</v>
      </c>
      <c r="I13160" t="s">
        <v>19</v>
      </c>
      <c r="J13160" t="s">
        <v>47</v>
      </c>
      <c r="K13160" s="3">
        <v>209.05</v>
      </c>
      <c r="L13160">
        <v>0</v>
      </c>
      <c r="M13160" s="3">
        <v>0</v>
      </c>
      <c r="N13160" s="3">
        <v>0</v>
      </c>
      <c r="O13160" s="3">
        <v>0</v>
      </c>
      <c r="P13160" s="3">
        <v>0</v>
      </c>
      <c r="Q13160">
        <v>2</v>
      </c>
      <c r="R13160">
        <v>4</v>
      </c>
      <c r="S13160">
        <v>0</v>
      </c>
      <c r="T13160" t="s">
        <v>59</v>
      </c>
    </row>
    <row r="13161" spans="1:20" x14ac:dyDescent="0.3">
      <c r="A13161">
        <v>31032</v>
      </c>
      <c r="B13161" s="1">
        <v>45204</v>
      </c>
      <c r="C13161" s="2">
        <v>8.4548611113859806E-2</v>
      </c>
      <c r="D13161">
        <v>52</v>
      </c>
      <c r="E13161" t="s">
        <v>17</v>
      </c>
      <c r="F13161" t="s">
        <v>38</v>
      </c>
      <c r="G13161">
        <v>11917</v>
      </c>
      <c r="H13161" t="s">
        <v>26</v>
      </c>
      <c r="I13161" t="s">
        <v>27</v>
      </c>
      <c r="J13161" t="s">
        <v>28</v>
      </c>
      <c r="K13161" s="3">
        <v>70.819999999999993</v>
      </c>
      <c r="L13161">
        <v>1</v>
      </c>
      <c r="M13161" s="3">
        <v>70.819999999999993</v>
      </c>
      <c r="N13161" s="4">
        <v>59.2055199999999</v>
      </c>
      <c r="O13161" s="4">
        <v>41.165803453077302</v>
      </c>
      <c r="P13161" s="4">
        <v>18.039716546922602</v>
      </c>
      <c r="Q13161">
        <v>6</v>
      </c>
      <c r="R13161" t="s">
        <v>53</v>
      </c>
      <c r="S13161">
        <v>0</v>
      </c>
      <c r="T13161" t="s">
        <v>58</v>
      </c>
    </row>
    <row r="13162" spans="1:20" x14ac:dyDescent="0.3">
      <c r="A13162">
        <v>47972</v>
      </c>
      <c r="B13162" s="1">
        <v>45644</v>
      </c>
      <c r="C13162" s="2">
        <v>0.73611111110949423</v>
      </c>
      <c r="D13162">
        <v>33</v>
      </c>
      <c r="E13162" t="s">
        <v>17</v>
      </c>
      <c r="F13162" t="s">
        <v>38</v>
      </c>
      <c r="G13162">
        <v>6494</v>
      </c>
      <c r="H13162" t="s">
        <v>26</v>
      </c>
      <c r="I13162" t="s">
        <v>42</v>
      </c>
      <c r="J13162" t="s">
        <v>56</v>
      </c>
      <c r="K13162" s="3">
        <v>34.25</v>
      </c>
      <c r="L13162">
        <v>5</v>
      </c>
      <c r="M13162" s="3">
        <v>171.25</v>
      </c>
      <c r="N13162" s="3">
        <v>106.00375</v>
      </c>
      <c r="O13162" s="4">
        <v>64.964738602088005</v>
      </c>
      <c r="P13162" s="4">
        <v>41.039011397911899</v>
      </c>
      <c r="Q13162">
        <v>6</v>
      </c>
      <c r="R13162">
        <v>1</v>
      </c>
      <c r="S13162">
        <v>0</v>
      </c>
      <c r="T13162" t="s">
        <v>58</v>
      </c>
    </row>
    <row r="13163" spans="1:20" x14ac:dyDescent="0.3">
      <c r="A13163">
        <v>21744</v>
      </c>
      <c r="B13163" s="1">
        <v>45985</v>
      </c>
      <c r="C13163" s="2">
        <v>0.67648148148145992</v>
      </c>
      <c r="D13163">
        <v>45</v>
      </c>
      <c r="E13163" t="s">
        <v>17</v>
      </c>
      <c r="F13163" t="s">
        <v>25</v>
      </c>
      <c r="G13163">
        <v>370</v>
      </c>
      <c r="H13163" t="s">
        <v>33</v>
      </c>
      <c r="I13163" t="s">
        <v>42</v>
      </c>
      <c r="J13163" t="s">
        <v>45</v>
      </c>
      <c r="K13163" s="3">
        <v>60.54</v>
      </c>
      <c r="L13163">
        <v>1</v>
      </c>
      <c r="M13163" s="3">
        <v>60.54</v>
      </c>
      <c r="N13163" s="4">
        <v>49.097939999999902</v>
      </c>
      <c r="O13163" s="4">
        <v>34.457349086077301</v>
      </c>
      <c r="P13163" s="4">
        <v>14.640590913922599</v>
      </c>
      <c r="Q13163">
        <v>9</v>
      </c>
      <c r="R13163">
        <v>5</v>
      </c>
      <c r="S13163">
        <v>1</v>
      </c>
      <c r="T13163" t="s">
        <v>58</v>
      </c>
    </row>
    <row r="13164" spans="1:20" x14ac:dyDescent="0.3">
      <c r="A13164">
        <v>18496</v>
      </c>
      <c r="B13164" s="1">
        <v>45866</v>
      </c>
      <c r="C13164" s="2">
        <v>0.41766203703446081</v>
      </c>
      <c r="D13164">
        <v>45</v>
      </c>
      <c r="E13164" t="s">
        <v>17</v>
      </c>
      <c r="F13164" t="s">
        <v>25</v>
      </c>
      <c r="G13164">
        <v>24433</v>
      </c>
      <c r="H13164" t="s">
        <v>18</v>
      </c>
      <c r="I13164" t="s">
        <v>19</v>
      </c>
      <c r="J13164" t="s">
        <v>51</v>
      </c>
      <c r="K13164" s="3">
        <v>51.2</v>
      </c>
      <c r="L13164">
        <v>5</v>
      </c>
      <c r="M13164" s="3">
        <v>256</v>
      </c>
      <c r="N13164" s="3">
        <v>251.904</v>
      </c>
      <c r="O13164" s="4">
        <v>190.917040945547</v>
      </c>
      <c r="P13164" s="4">
        <v>60.986959054452399</v>
      </c>
      <c r="Q13164">
        <v>2</v>
      </c>
      <c r="R13164">
        <v>2</v>
      </c>
      <c r="S13164">
        <v>0</v>
      </c>
      <c r="T13164" t="s">
        <v>58</v>
      </c>
    </row>
    <row r="13165" spans="1:20" x14ac:dyDescent="0.3">
      <c r="A13165">
        <v>34730</v>
      </c>
      <c r="B13165" s="1">
        <v>45969</v>
      </c>
      <c r="C13165" s="2">
        <v>0.55023148148029577</v>
      </c>
      <c r="D13165">
        <v>65</v>
      </c>
      <c r="E13165" t="s">
        <v>17</v>
      </c>
      <c r="F13165" t="s">
        <v>35</v>
      </c>
      <c r="G13165">
        <v>12230</v>
      </c>
      <c r="H13165" t="s">
        <v>18</v>
      </c>
      <c r="I13165" t="s">
        <v>19</v>
      </c>
      <c r="J13165" t="s">
        <v>20</v>
      </c>
      <c r="K13165" s="3">
        <v>86.8</v>
      </c>
      <c r="L13165">
        <v>5</v>
      </c>
      <c r="M13165" s="3">
        <v>434</v>
      </c>
      <c r="N13165" s="4">
        <v>236.964</v>
      </c>
      <c r="O13165" s="4">
        <v>136.506266667723</v>
      </c>
      <c r="P13165" s="4">
        <v>100.45773333227601</v>
      </c>
      <c r="Q13165">
        <v>5</v>
      </c>
      <c r="R13165">
        <v>5</v>
      </c>
      <c r="S13165">
        <v>0</v>
      </c>
      <c r="T13165" t="s">
        <v>58</v>
      </c>
    </row>
    <row r="13166" spans="1:20" x14ac:dyDescent="0.3">
      <c r="A13166">
        <v>57684</v>
      </c>
      <c r="B13166" s="1">
        <v>45744</v>
      </c>
      <c r="C13166" s="2">
        <v>0.59206018518307246</v>
      </c>
      <c r="D13166">
        <v>75</v>
      </c>
      <c r="E13166" t="s">
        <v>17</v>
      </c>
      <c r="F13166" t="s">
        <v>25</v>
      </c>
      <c r="G13166">
        <v>11946</v>
      </c>
      <c r="H13166" t="s">
        <v>26</v>
      </c>
      <c r="I13166" t="s">
        <v>27</v>
      </c>
      <c r="J13166" t="s">
        <v>28</v>
      </c>
      <c r="K13166" s="3">
        <v>62.78</v>
      </c>
      <c r="L13166">
        <v>2</v>
      </c>
      <c r="M13166" s="3">
        <v>125.56</v>
      </c>
      <c r="N13166" s="3">
        <v>111.99952</v>
      </c>
      <c r="O13166" s="3" t="s">
        <v>53</v>
      </c>
      <c r="P13166" s="3" t="s">
        <v>53</v>
      </c>
      <c r="Q13166">
        <v>4</v>
      </c>
      <c r="R13166">
        <v>5</v>
      </c>
      <c r="S13166">
        <v>0</v>
      </c>
      <c r="T13166" t="s">
        <v>59</v>
      </c>
    </row>
    <row r="13167" spans="1:20" x14ac:dyDescent="0.3">
      <c r="A13167">
        <v>5237</v>
      </c>
      <c r="B13167" s="1">
        <v>45476</v>
      </c>
      <c r="C13167" s="2">
        <v>0.48196759259008104</v>
      </c>
      <c r="D13167">
        <v>63</v>
      </c>
      <c r="E13167" t="s">
        <v>17</v>
      </c>
      <c r="F13167" t="s">
        <v>38</v>
      </c>
      <c r="G13167">
        <v>23588</v>
      </c>
      <c r="H13167" t="s">
        <v>26</v>
      </c>
      <c r="I13167" t="s">
        <v>27</v>
      </c>
      <c r="J13167" t="s">
        <v>37</v>
      </c>
      <c r="K13167" s="3">
        <v>194.75</v>
      </c>
      <c r="L13167">
        <v>1</v>
      </c>
      <c r="M13167" s="3">
        <v>194.75</v>
      </c>
      <c r="N13167" s="3">
        <v>175.08025000000001</v>
      </c>
      <c r="O13167" s="4">
        <v>143.80369730346601</v>
      </c>
      <c r="P13167" s="4">
        <v>31.276552696533599</v>
      </c>
      <c r="Q13167">
        <v>5</v>
      </c>
      <c r="R13167">
        <v>3</v>
      </c>
      <c r="S13167">
        <v>0</v>
      </c>
      <c r="T13167" t="s">
        <v>58</v>
      </c>
    </row>
    <row r="13168" spans="1:20" x14ac:dyDescent="0.3">
      <c r="A13168">
        <v>18591</v>
      </c>
      <c r="B13168" s="1">
        <v>44950</v>
      </c>
      <c r="C13168" s="2">
        <v>0.29196759259502869</v>
      </c>
      <c r="D13168">
        <v>84</v>
      </c>
      <c r="E13168" t="s">
        <v>21</v>
      </c>
      <c r="F13168" t="s">
        <v>35</v>
      </c>
      <c r="G13168">
        <v>6652</v>
      </c>
      <c r="H13168" t="s">
        <v>33</v>
      </c>
      <c r="I13168" t="s">
        <v>23</v>
      </c>
      <c r="J13168" t="s">
        <v>39</v>
      </c>
      <c r="K13168" s="3">
        <v>42.87</v>
      </c>
      <c r="L13168">
        <v>4</v>
      </c>
      <c r="M13168" s="3">
        <v>171.48</v>
      </c>
      <c r="N13168" s="3">
        <v>149.01612</v>
      </c>
      <c r="O13168" s="3" t="s">
        <v>53</v>
      </c>
      <c r="P13168" s="3" t="s">
        <v>53</v>
      </c>
      <c r="Q13168">
        <v>7</v>
      </c>
      <c r="R13168">
        <v>5</v>
      </c>
      <c r="S13168">
        <v>0</v>
      </c>
      <c r="T13168" t="s">
        <v>59</v>
      </c>
    </row>
    <row r="13169" spans="1:20" x14ac:dyDescent="0.3">
      <c r="A13169">
        <v>15979</v>
      </c>
      <c r="B13169" s="1">
        <v>45753</v>
      </c>
      <c r="C13169" s="2">
        <v>0.32368055555707542</v>
      </c>
      <c r="D13169">
        <v>38</v>
      </c>
      <c r="E13169" t="s">
        <v>17</v>
      </c>
      <c r="F13169" t="s">
        <v>35</v>
      </c>
      <c r="G13169">
        <v>9770</v>
      </c>
      <c r="H13169" t="s">
        <v>33</v>
      </c>
      <c r="I13169" t="s">
        <v>42</v>
      </c>
      <c r="J13169" t="s">
        <v>43</v>
      </c>
      <c r="K13169" s="3" t="s">
        <v>53</v>
      </c>
      <c r="L13169" t="s">
        <v>53</v>
      </c>
      <c r="M13169" s="3" t="s">
        <v>53</v>
      </c>
      <c r="N13169" s="3" t="s">
        <v>53</v>
      </c>
      <c r="O13169" s="3" t="s">
        <v>53</v>
      </c>
      <c r="P13169" s="3" t="s">
        <v>53</v>
      </c>
      <c r="Q13169">
        <v>9</v>
      </c>
      <c r="R13169">
        <v>5</v>
      </c>
      <c r="S13169">
        <v>0</v>
      </c>
      <c r="T13169" t="s">
        <v>60</v>
      </c>
    </row>
    <row r="13170" spans="1:20" x14ac:dyDescent="0.3">
      <c r="A13170">
        <v>1414</v>
      </c>
      <c r="B13170" s="1">
        <v>45364</v>
      </c>
      <c r="C13170" s="2">
        <v>0.20932870370597811</v>
      </c>
      <c r="D13170">
        <v>71</v>
      </c>
      <c r="E13170" t="s">
        <v>21</v>
      </c>
      <c r="F13170" t="s">
        <v>38</v>
      </c>
      <c r="G13170">
        <v>18223</v>
      </c>
      <c r="H13170" t="s">
        <v>33</v>
      </c>
      <c r="I13170" t="s">
        <v>30</v>
      </c>
      <c r="J13170" t="s">
        <v>41</v>
      </c>
      <c r="K13170" s="3">
        <v>61.62</v>
      </c>
      <c r="L13170">
        <v>2</v>
      </c>
      <c r="M13170" s="3">
        <v>123.24</v>
      </c>
      <c r="N13170" s="3">
        <v>115.35263999999999</v>
      </c>
      <c r="O13170" s="4">
        <v>93.457718609723599</v>
      </c>
      <c r="P13170" s="4">
        <v>21.894921390276298</v>
      </c>
      <c r="Q13170">
        <v>5</v>
      </c>
      <c r="R13170">
        <v>4</v>
      </c>
      <c r="S13170">
        <v>0</v>
      </c>
      <c r="T13170" t="s">
        <v>58</v>
      </c>
    </row>
    <row r="13171" spans="1:20" x14ac:dyDescent="0.3">
      <c r="A13171">
        <v>39037</v>
      </c>
      <c r="B13171" s="1">
        <v>45171</v>
      </c>
      <c r="C13171" s="2">
        <v>0.41357638889166992</v>
      </c>
      <c r="D13171">
        <v>55</v>
      </c>
      <c r="E13171" t="s">
        <v>17</v>
      </c>
      <c r="F13171" t="s">
        <v>35</v>
      </c>
      <c r="G13171">
        <v>17828</v>
      </c>
      <c r="H13171" t="s">
        <v>18</v>
      </c>
      <c r="I13171" t="s">
        <v>42</v>
      </c>
      <c r="J13171" t="s">
        <v>43</v>
      </c>
      <c r="K13171" s="3">
        <v>48.9</v>
      </c>
      <c r="L13171">
        <v>3</v>
      </c>
      <c r="M13171" s="3">
        <v>146.69999999999999</v>
      </c>
      <c r="N13171" s="3">
        <v>93.5946</v>
      </c>
      <c r="O13171" s="4">
        <v>52.469981953632903</v>
      </c>
      <c r="P13171" s="4">
        <v>41.124618046366997</v>
      </c>
      <c r="Q13171">
        <v>8</v>
      </c>
      <c r="R13171">
        <v>5</v>
      </c>
      <c r="S13171">
        <v>0</v>
      </c>
      <c r="T13171" t="s">
        <v>58</v>
      </c>
    </row>
    <row r="13172" spans="1:20" x14ac:dyDescent="0.3">
      <c r="A13172">
        <v>33158</v>
      </c>
      <c r="B13172" s="1">
        <v>45776</v>
      </c>
      <c r="C13172" s="2">
        <v>0.93331018518802011</v>
      </c>
      <c r="D13172">
        <v>2</v>
      </c>
      <c r="E13172" t="s">
        <v>32</v>
      </c>
      <c r="F13172" t="s">
        <v>38</v>
      </c>
      <c r="G13172">
        <v>15640</v>
      </c>
      <c r="H13172" t="s">
        <v>18</v>
      </c>
      <c r="I13172" t="s">
        <v>23</v>
      </c>
      <c r="J13172" t="s">
        <v>46</v>
      </c>
      <c r="K13172" s="3">
        <v>67.36</v>
      </c>
      <c r="L13172">
        <v>3</v>
      </c>
      <c r="M13172" s="4">
        <v>202.07999999999899</v>
      </c>
      <c r="N13172" s="3">
        <v>139.23312000000001</v>
      </c>
      <c r="O13172" s="4">
        <v>112.096723722429</v>
      </c>
      <c r="P13172" s="4">
        <v>27.136396277570199</v>
      </c>
      <c r="Q13172">
        <v>3</v>
      </c>
      <c r="R13172">
        <v>3</v>
      </c>
      <c r="S13172">
        <v>0</v>
      </c>
      <c r="T13172" t="s">
        <v>58</v>
      </c>
    </row>
    <row r="13173" spans="1:20" x14ac:dyDescent="0.3">
      <c r="A13173">
        <v>49230</v>
      </c>
      <c r="B13173" s="1">
        <v>46016</v>
      </c>
      <c r="C13173" s="2">
        <v>0.86946759259444661</v>
      </c>
      <c r="D13173">
        <v>36</v>
      </c>
      <c r="E13173" t="s">
        <v>21</v>
      </c>
      <c r="F13173" t="s">
        <v>35</v>
      </c>
      <c r="G13173">
        <v>12227</v>
      </c>
      <c r="H13173" t="s">
        <v>26</v>
      </c>
      <c r="I13173" t="s">
        <v>19</v>
      </c>
      <c r="J13173" t="s">
        <v>56</v>
      </c>
      <c r="K13173" s="3">
        <v>38.35</v>
      </c>
      <c r="L13173">
        <v>2</v>
      </c>
      <c r="M13173" s="3">
        <v>76.7</v>
      </c>
      <c r="N13173" s="3">
        <v>47.7074</v>
      </c>
      <c r="O13173" s="3" t="s">
        <v>53</v>
      </c>
      <c r="P13173" s="3" t="s">
        <v>53</v>
      </c>
      <c r="Q13173">
        <v>4</v>
      </c>
      <c r="R13173">
        <v>2</v>
      </c>
      <c r="S13173">
        <v>0</v>
      </c>
      <c r="T13173" t="s">
        <v>59</v>
      </c>
    </row>
    <row r="13174" spans="1:20" x14ac:dyDescent="0.3">
      <c r="A13174">
        <v>55117</v>
      </c>
      <c r="B13174" s="1">
        <v>45163</v>
      </c>
      <c r="C13174" s="2">
        <v>0.67387731481721858</v>
      </c>
      <c r="D13174">
        <v>12</v>
      </c>
      <c r="E13174" t="s">
        <v>32</v>
      </c>
      <c r="F13174" t="s">
        <v>22</v>
      </c>
      <c r="G13174">
        <v>6738</v>
      </c>
      <c r="H13174" t="s">
        <v>18</v>
      </c>
      <c r="I13174" t="s">
        <v>27</v>
      </c>
      <c r="J13174" t="s">
        <v>50</v>
      </c>
      <c r="K13174" s="3">
        <v>55.31</v>
      </c>
      <c r="L13174">
        <v>5</v>
      </c>
      <c r="M13174" s="3">
        <v>276.55</v>
      </c>
      <c r="N13174" s="4">
        <v>241.42814999999999</v>
      </c>
      <c r="O13174" s="4">
        <v>199.241634369747</v>
      </c>
      <c r="P13174" s="4">
        <v>42.186515630252103</v>
      </c>
      <c r="Q13174">
        <v>9</v>
      </c>
      <c r="R13174">
        <v>1</v>
      </c>
      <c r="S13174">
        <v>0</v>
      </c>
      <c r="T13174" t="s">
        <v>58</v>
      </c>
    </row>
    <row r="13175" spans="1:20" x14ac:dyDescent="0.3">
      <c r="A13175">
        <v>47158</v>
      </c>
      <c r="B13175" s="1">
        <v>45093</v>
      </c>
      <c r="C13175" s="2">
        <v>0.13615740741079208</v>
      </c>
      <c r="D13175">
        <v>80</v>
      </c>
      <c r="E13175" t="s">
        <v>21</v>
      </c>
      <c r="F13175" t="s">
        <v>38</v>
      </c>
      <c r="G13175">
        <v>21367</v>
      </c>
      <c r="H13175" t="s">
        <v>33</v>
      </c>
      <c r="I13175" t="s">
        <v>19</v>
      </c>
      <c r="J13175" t="s">
        <v>20</v>
      </c>
      <c r="K13175" s="3">
        <v>42.5</v>
      </c>
      <c r="L13175">
        <v>3</v>
      </c>
      <c r="M13175" s="3">
        <v>127.5</v>
      </c>
      <c r="N13175" s="3">
        <v>113.985</v>
      </c>
      <c r="O13175" s="4">
        <v>86.080528126813505</v>
      </c>
      <c r="P13175" s="4">
        <v>27.904471873186399</v>
      </c>
      <c r="Q13175">
        <v>6</v>
      </c>
      <c r="R13175">
        <v>2</v>
      </c>
      <c r="S13175">
        <v>0</v>
      </c>
      <c r="T13175" t="s">
        <v>58</v>
      </c>
    </row>
    <row r="13176" spans="1:20" x14ac:dyDescent="0.3">
      <c r="A13176">
        <v>12341</v>
      </c>
      <c r="B13176" s="1">
        <v>45967</v>
      </c>
      <c r="C13176" s="2">
        <v>0.76041666666424135</v>
      </c>
      <c r="D13176">
        <v>75</v>
      </c>
      <c r="E13176" t="s">
        <v>21</v>
      </c>
      <c r="F13176" t="s">
        <v>35</v>
      </c>
      <c r="G13176">
        <v>13599</v>
      </c>
      <c r="H13176" t="s">
        <v>26</v>
      </c>
      <c r="I13176" t="s">
        <v>42</v>
      </c>
      <c r="J13176" t="s">
        <v>52</v>
      </c>
      <c r="K13176" s="3">
        <v>66.180000000000007</v>
      </c>
      <c r="L13176">
        <v>5</v>
      </c>
      <c r="M13176" s="4">
        <v>330.9</v>
      </c>
      <c r="N13176" s="4">
        <v>269.68349999999998</v>
      </c>
      <c r="O13176" s="4">
        <v>202.36140361851099</v>
      </c>
      <c r="P13176" s="4">
        <v>67.322096381488507</v>
      </c>
      <c r="Q13176">
        <v>2</v>
      </c>
      <c r="R13176">
        <v>3</v>
      </c>
      <c r="S13176">
        <v>0</v>
      </c>
      <c r="T13176" t="s">
        <v>58</v>
      </c>
    </row>
    <row r="13177" spans="1:20" x14ac:dyDescent="0.3">
      <c r="A13177">
        <v>20533</v>
      </c>
      <c r="B13177" s="1">
        <v>45205</v>
      </c>
      <c r="C13177" s="2">
        <v>0.88761574074305827</v>
      </c>
      <c r="D13177">
        <v>23</v>
      </c>
      <c r="E13177" t="s">
        <v>17</v>
      </c>
      <c r="F13177" t="s">
        <v>35</v>
      </c>
      <c r="G13177">
        <v>2171</v>
      </c>
      <c r="H13177" t="s">
        <v>33</v>
      </c>
      <c r="I13177" t="s">
        <v>42</v>
      </c>
      <c r="J13177" t="s">
        <v>52</v>
      </c>
      <c r="K13177" s="3">
        <v>29.29</v>
      </c>
      <c r="L13177">
        <v>4</v>
      </c>
      <c r="M13177" s="3">
        <v>117.16</v>
      </c>
      <c r="N13177" s="3">
        <v>112.12212</v>
      </c>
      <c r="O13177" s="4">
        <v>62.389634297826198</v>
      </c>
      <c r="P13177" s="4">
        <v>49.732485702173697</v>
      </c>
      <c r="Q13177">
        <v>9</v>
      </c>
      <c r="R13177">
        <v>4</v>
      </c>
      <c r="S13177">
        <v>0</v>
      </c>
      <c r="T13177" t="s">
        <v>58</v>
      </c>
    </row>
    <row r="13178" spans="1:20" x14ac:dyDescent="0.3">
      <c r="A13178">
        <v>42194</v>
      </c>
      <c r="B13178" s="1">
        <v>45672</v>
      </c>
      <c r="C13178" s="2">
        <v>0.46098379629984265</v>
      </c>
      <c r="D13178">
        <v>30</v>
      </c>
      <c r="E13178" t="s">
        <v>32</v>
      </c>
      <c r="F13178" t="s">
        <v>25</v>
      </c>
      <c r="G13178">
        <v>14274</v>
      </c>
      <c r="H13178" t="s">
        <v>33</v>
      </c>
      <c r="I13178" t="s">
        <v>30</v>
      </c>
      <c r="J13178" t="s">
        <v>41</v>
      </c>
      <c r="K13178" s="3">
        <v>40.96</v>
      </c>
      <c r="L13178">
        <v>6</v>
      </c>
      <c r="M13178" s="3">
        <v>245.76</v>
      </c>
      <c r="N13178" s="3">
        <v>224.62464</v>
      </c>
      <c r="O13178" s="4">
        <v>175.97509458392801</v>
      </c>
      <c r="P13178" s="4">
        <v>48.649545416071497</v>
      </c>
      <c r="Q13178">
        <v>2</v>
      </c>
      <c r="R13178">
        <v>3</v>
      </c>
      <c r="S13178">
        <v>0</v>
      </c>
      <c r="T13178" t="s">
        <v>58</v>
      </c>
    </row>
    <row r="13179" spans="1:20" x14ac:dyDescent="0.3">
      <c r="A13179">
        <v>24925</v>
      </c>
      <c r="B13179" s="1">
        <v>45176</v>
      </c>
      <c r="C13179" s="2">
        <v>0.34563657407124992</v>
      </c>
      <c r="D13179">
        <v>79</v>
      </c>
      <c r="E13179" t="s">
        <v>21</v>
      </c>
      <c r="F13179" t="s">
        <v>22</v>
      </c>
      <c r="G13179">
        <v>13322</v>
      </c>
      <c r="H13179" t="s">
        <v>26</v>
      </c>
      <c r="I13179" t="s">
        <v>27</v>
      </c>
      <c r="J13179" t="s">
        <v>28</v>
      </c>
      <c r="K13179" s="3">
        <v>552.20000000000005</v>
      </c>
      <c r="L13179">
        <v>1</v>
      </c>
      <c r="M13179" s="3">
        <v>552.20000000000005</v>
      </c>
      <c r="N13179" s="4">
        <v>422.43299999999999</v>
      </c>
      <c r="O13179" s="4">
        <v>272.49397801615601</v>
      </c>
      <c r="P13179" s="4">
        <v>149.93902198384299</v>
      </c>
      <c r="Q13179">
        <v>1</v>
      </c>
      <c r="R13179">
        <v>2</v>
      </c>
      <c r="S13179">
        <v>0</v>
      </c>
      <c r="T13179" t="s">
        <v>58</v>
      </c>
    </row>
    <row r="13180" spans="1:20" x14ac:dyDescent="0.3">
      <c r="A13180">
        <v>37705</v>
      </c>
      <c r="B13180" s="1">
        <v>46008</v>
      </c>
      <c r="C13180" s="2">
        <v>0.38241898148407927</v>
      </c>
      <c r="D13180">
        <v>66</v>
      </c>
      <c r="E13180" t="s">
        <v>21</v>
      </c>
      <c r="F13180" t="s">
        <v>35</v>
      </c>
      <c r="G13180">
        <v>8079</v>
      </c>
      <c r="H13180" t="s">
        <v>33</v>
      </c>
      <c r="I13180" t="s">
        <v>42</v>
      </c>
      <c r="J13180" t="s">
        <v>43</v>
      </c>
      <c r="K13180" s="3">
        <v>57.94</v>
      </c>
      <c r="L13180" t="s">
        <v>53</v>
      </c>
      <c r="M13180" s="3" t="s">
        <v>53</v>
      </c>
      <c r="N13180" s="3" t="s">
        <v>53</v>
      </c>
      <c r="O13180" s="3" t="s">
        <v>53</v>
      </c>
      <c r="P13180" s="3" t="s">
        <v>53</v>
      </c>
      <c r="Q13180">
        <v>9</v>
      </c>
      <c r="R13180">
        <v>2</v>
      </c>
      <c r="S13180">
        <v>0</v>
      </c>
      <c r="T13180" t="s">
        <v>59</v>
      </c>
    </row>
    <row r="13181" spans="1:20" x14ac:dyDescent="0.3">
      <c r="A13181">
        <v>22499</v>
      </c>
      <c r="B13181" s="1">
        <v>45115</v>
      </c>
      <c r="C13181" s="2">
        <v>0.66938657407445135</v>
      </c>
      <c r="D13181">
        <v>72</v>
      </c>
      <c r="E13181" t="s">
        <v>17</v>
      </c>
      <c r="F13181" t="s">
        <v>25</v>
      </c>
      <c r="G13181">
        <v>17121</v>
      </c>
      <c r="H13181" t="s">
        <v>18</v>
      </c>
      <c r="I13181" t="s">
        <v>30</v>
      </c>
      <c r="J13181" t="s">
        <v>44</v>
      </c>
      <c r="K13181" s="3">
        <v>120.73</v>
      </c>
      <c r="L13181">
        <v>3</v>
      </c>
      <c r="M13181" s="3">
        <v>362.19</v>
      </c>
      <c r="N13181" s="3">
        <v>269.83154999999999</v>
      </c>
      <c r="O13181" s="4">
        <v>205.88523735702299</v>
      </c>
      <c r="P13181" s="4">
        <v>63.946312642976402</v>
      </c>
      <c r="Q13181">
        <v>4</v>
      </c>
      <c r="R13181">
        <v>2</v>
      </c>
      <c r="S13181">
        <v>0</v>
      </c>
      <c r="T13181" t="s">
        <v>58</v>
      </c>
    </row>
    <row r="13182" spans="1:20" x14ac:dyDescent="0.3">
      <c r="A13182">
        <v>31763</v>
      </c>
      <c r="B13182" s="1">
        <v>45009</v>
      </c>
      <c r="C13182" s="2">
        <v>0.41310185185284354</v>
      </c>
      <c r="D13182">
        <v>1</v>
      </c>
      <c r="E13182" t="s">
        <v>17</v>
      </c>
      <c r="F13182" t="s">
        <v>35</v>
      </c>
      <c r="G13182">
        <v>1683</v>
      </c>
      <c r="H13182" t="s">
        <v>18</v>
      </c>
      <c r="I13182" t="s">
        <v>23</v>
      </c>
      <c r="J13182" t="s">
        <v>24</v>
      </c>
      <c r="K13182" s="3">
        <v>26.01</v>
      </c>
      <c r="L13182">
        <v>5</v>
      </c>
      <c r="M13182" s="3">
        <v>130.05000000000001</v>
      </c>
      <c r="N13182" s="3">
        <v>60.343200000000003</v>
      </c>
      <c r="O13182" s="4">
        <v>34.732361752160202</v>
      </c>
      <c r="P13182" s="4">
        <v>25.610838247839698</v>
      </c>
      <c r="Q13182">
        <v>1</v>
      </c>
      <c r="R13182">
        <v>2</v>
      </c>
      <c r="S13182">
        <v>0</v>
      </c>
      <c r="T13182" t="s">
        <v>58</v>
      </c>
    </row>
    <row r="13183" spans="1:20" x14ac:dyDescent="0.3">
      <c r="A13183">
        <v>47252</v>
      </c>
      <c r="B13183" s="1">
        <v>45223</v>
      </c>
      <c r="C13183" s="2">
        <v>0.95287037036905531</v>
      </c>
      <c r="D13183">
        <v>27</v>
      </c>
      <c r="E13183" t="s">
        <v>40</v>
      </c>
      <c r="F13183" t="s">
        <v>25</v>
      </c>
      <c r="G13183">
        <v>23848</v>
      </c>
      <c r="H13183" t="s">
        <v>26</v>
      </c>
      <c r="I13183" t="s">
        <v>23</v>
      </c>
      <c r="J13183" t="s">
        <v>39</v>
      </c>
      <c r="K13183" s="3">
        <v>43.68</v>
      </c>
      <c r="L13183">
        <v>1</v>
      </c>
      <c r="M13183" s="3">
        <v>43.68</v>
      </c>
      <c r="N13183" s="3">
        <v>26.55744</v>
      </c>
      <c r="O13183" s="4">
        <v>15.3604810327137</v>
      </c>
      <c r="P13183" s="4">
        <v>11.1969589672862</v>
      </c>
      <c r="Q13183">
        <v>1</v>
      </c>
      <c r="R13183">
        <v>3</v>
      </c>
      <c r="S13183">
        <v>0</v>
      </c>
      <c r="T13183" t="s">
        <v>58</v>
      </c>
    </row>
    <row r="13184" spans="1:20" x14ac:dyDescent="0.3">
      <c r="A13184">
        <v>8570</v>
      </c>
      <c r="B13184" s="1">
        <v>45043</v>
      </c>
      <c r="C13184" s="2">
        <v>0.17528935184964212</v>
      </c>
      <c r="D13184">
        <v>18</v>
      </c>
      <c r="E13184" t="s">
        <v>21</v>
      </c>
      <c r="F13184" t="s">
        <v>22</v>
      </c>
      <c r="G13184">
        <v>28091</v>
      </c>
      <c r="H13184" t="s">
        <v>26</v>
      </c>
      <c r="I13184" t="s">
        <v>27</v>
      </c>
      <c r="J13184" t="s">
        <v>28</v>
      </c>
      <c r="K13184" s="3">
        <v>28.85</v>
      </c>
      <c r="L13184">
        <v>1</v>
      </c>
      <c r="M13184" s="3">
        <v>28.85</v>
      </c>
      <c r="N13184" s="4">
        <v>22.329899999999999</v>
      </c>
      <c r="O13184" s="4">
        <v>14.469584069340501</v>
      </c>
      <c r="P13184" s="4">
        <v>7.8603159306594099</v>
      </c>
      <c r="Q13184">
        <v>1</v>
      </c>
      <c r="R13184">
        <v>5</v>
      </c>
      <c r="S13184">
        <v>0</v>
      </c>
      <c r="T13184" t="s">
        <v>58</v>
      </c>
    </row>
    <row r="13185" spans="1:20" x14ac:dyDescent="0.3">
      <c r="A13185">
        <v>2162</v>
      </c>
      <c r="B13185" s="1">
        <v>45996</v>
      </c>
      <c r="C13185" s="2">
        <v>6.1215277775772847E-2</v>
      </c>
      <c r="D13185">
        <v>24</v>
      </c>
      <c r="E13185" t="s">
        <v>17</v>
      </c>
      <c r="F13185" t="s">
        <v>38</v>
      </c>
      <c r="G13185">
        <v>22128</v>
      </c>
      <c r="H13185" t="s">
        <v>18</v>
      </c>
      <c r="I13185" t="s">
        <v>27</v>
      </c>
      <c r="J13185" t="s">
        <v>28</v>
      </c>
      <c r="K13185" s="3">
        <v>83.77</v>
      </c>
      <c r="L13185">
        <v>1</v>
      </c>
      <c r="M13185" s="3">
        <v>83.77</v>
      </c>
      <c r="N13185" s="3">
        <v>65.424369999999996</v>
      </c>
      <c r="O13185" s="4">
        <v>41.613984340404201</v>
      </c>
      <c r="P13185" s="4">
        <v>23.810385659595699</v>
      </c>
      <c r="Q13185">
        <v>1</v>
      </c>
      <c r="R13185">
        <v>5</v>
      </c>
      <c r="S13185" t="s">
        <v>53</v>
      </c>
      <c r="T13185" t="s">
        <v>58</v>
      </c>
    </row>
    <row r="13186" spans="1:20" x14ac:dyDescent="0.3">
      <c r="A13186">
        <v>28801</v>
      </c>
      <c r="B13186" s="1">
        <v>45525</v>
      </c>
      <c r="C13186" s="2">
        <v>1.1122685187729076E-2</v>
      </c>
      <c r="D13186">
        <v>4</v>
      </c>
      <c r="E13186" t="s">
        <v>17</v>
      </c>
      <c r="F13186" t="s">
        <v>38</v>
      </c>
      <c r="G13186">
        <v>29187</v>
      </c>
      <c r="H13186" t="s">
        <v>18</v>
      </c>
      <c r="I13186" t="s">
        <v>42</v>
      </c>
      <c r="J13186" t="s">
        <v>43</v>
      </c>
      <c r="K13186" s="3">
        <v>113.13</v>
      </c>
      <c r="L13186">
        <v>4</v>
      </c>
      <c r="M13186" s="3">
        <v>452.52</v>
      </c>
      <c r="N13186" s="3">
        <v>445.73219999999998</v>
      </c>
      <c r="O13186" s="3">
        <v>306.90044449361301</v>
      </c>
      <c r="P13186" s="4">
        <v>138.831755506386</v>
      </c>
      <c r="Q13186">
        <v>7</v>
      </c>
      <c r="R13186">
        <v>3</v>
      </c>
      <c r="S13186">
        <v>0</v>
      </c>
      <c r="T13186" t="s">
        <v>58</v>
      </c>
    </row>
    <row r="13187" spans="1:20" x14ac:dyDescent="0.3">
      <c r="A13187">
        <v>9814</v>
      </c>
      <c r="B13187" s="1">
        <v>45523</v>
      </c>
      <c r="C13187" s="2">
        <v>8.3009259258687962E-2</v>
      </c>
      <c r="D13187">
        <v>6</v>
      </c>
      <c r="E13187" t="s">
        <v>32</v>
      </c>
      <c r="F13187" t="s">
        <v>38</v>
      </c>
      <c r="G13187">
        <v>19301</v>
      </c>
      <c r="H13187" t="s">
        <v>33</v>
      </c>
      <c r="I13187" t="s">
        <v>19</v>
      </c>
      <c r="J13187" t="s">
        <v>20</v>
      </c>
      <c r="K13187" s="3">
        <v>19.14</v>
      </c>
      <c r="L13187">
        <v>0</v>
      </c>
      <c r="M13187" s="3">
        <v>0</v>
      </c>
      <c r="N13187" s="3">
        <v>0</v>
      </c>
      <c r="O13187" s="3">
        <v>0</v>
      </c>
      <c r="P13187" s="3">
        <v>0</v>
      </c>
      <c r="Q13187">
        <v>1</v>
      </c>
      <c r="R13187">
        <v>2</v>
      </c>
      <c r="S13187">
        <v>0</v>
      </c>
      <c r="T13187" t="s">
        <v>59</v>
      </c>
    </row>
    <row r="13188" spans="1:20" x14ac:dyDescent="0.3">
      <c r="A13188">
        <v>25330</v>
      </c>
      <c r="B13188" s="1">
        <v>45458</v>
      </c>
      <c r="C13188" s="2">
        <v>0.16615740740962792</v>
      </c>
      <c r="D13188">
        <v>16</v>
      </c>
      <c r="E13188" t="s">
        <v>17</v>
      </c>
      <c r="F13188" t="s">
        <v>25</v>
      </c>
      <c r="G13188">
        <v>26110</v>
      </c>
      <c r="H13188" t="s">
        <v>33</v>
      </c>
      <c r="I13188" t="s">
        <v>19</v>
      </c>
      <c r="J13188" t="s">
        <v>20</v>
      </c>
      <c r="K13188" s="3">
        <v>280.27</v>
      </c>
      <c r="L13188">
        <v>4</v>
      </c>
      <c r="M13188" s="3">
        <v>1121.08</v>
      </c>
      <c r="N13188" s="3">
        <v>732.06524000000002</v>
      </c>
      <c r="O13188" s="4">
        <v>504.781394322707</v>
      </c>
      <c r="P13188" s="4">
        <v>227.28384567729199</v>
      </c>
      <c r="Q13188">
        <v>9</v>
      </c>
      <c r="R13188">
        <v>5</v>
      </c>
      <c r="S13188">
        <v>0</v>
      </c>
      <c r="T13188" t="s">
        <v>58</v>
      </c>
    </row>
    <row r="13189" spans="1:20" x14ac:dyDescent="0.3">
      <c r="A13189">
        <v>52457</v>
      </c>
      <c r="B13189" s="1">
        <v>45452</v>
      </c>
      <c r="C13189" s="2">
        <v>0.61437499999738066</v>
      </c>
      <c r="D13189">
        <v>55</v>
      </c>
      <c r="E13189" t="s">
        <v>40</v>
      </c>
      <c r="F13189" t="s">
        <v>35</v>
      </c>
      <c r="G13189">
        <v>13016</v>
      </c>
      <c r="H13189" t="s">
        <v>33</v>
      </c>
      <c r="I13189" t="s">
        <v>23</v>
      </c>
      <c r="J13189" t="s">
        <v>39</v>
      </c>
      <c r="K13189" s="3">
        <v>88.49</v>
      </c>
      <c r="L13189">
        <v>5</v>
      </c>
      <c r="M13189" s="3">
        <v>442.45</v>
      </c>
      <c r="N13189" s="3">
        <v>398.64744999999999</v>
      </c>
      <c r="O13189" s="4">
        <v>253.59660290995501</v>
      </c>
      <c r="P13189" s="4">
        <v>145.05084709004399</v>
      </c>
      <c r="Q13189">
        <v>3</v>
      </c>
      <c r="R13189">
        <v>2</v>
      </c>
      <c r="S13189">
        <v>0</v>
      </c>
      <c r="T13189" t="s">
        <v>58</v>
      </c>
    </row>
    <row r="13190" spans="1:20" x14ac:dyDescent="0.3">
      <c r="A13190">
        <v>2405</v>
      </c>
      <c r="B13190" s="1">
        <v>45611</v>
      </c>
      <c r="C13190" s="2">
        <v>0.82200231481692754</v>
      </c>
      <c r="D13190">
        <v>7</v>
      </c>
      <c r="E13190" t="s">
        <v>21</v>
      </c>
      <c r="F13190" t="s">
        <v>35</v>
      </c>
      <c r="G13190">
        <v>1856</v>
      </c>
      <c r="H13190" t="s">
        <v>18</v>
      </c>
      <c r="I13190" t="s">
        <v>27</v>
      </c>
      <c r="J13190" t="s">
        <v>50</v>
      </c>
      <c r="K13190" s="3">
        <v>147.37</v>
      </c>
      <c r="L13190">
        <v>2</v>
      </c>
      <c r="M13190" s="3">
        <v>294.74</v>
      </c>
      <c r="N13190" s="3">
        <v>197.47579999999999</v>
      </c>
      <c r="O13190" s="3" t="s">
        <v>53</v>
      </c>
      <c r="P13190" s="3" t="s">
        <v>53</v>
      </c>
      <c r="Q13190">
        <v>7</v>
      </c>
      <c r="R13190">
        <v>4</v>
      </c>
      <c r="S13190">
        <v>0</v>
      </c>
      <c r="T13190" t="s">
        <v>59</v>
      </c>
    </row>
    <row r="13191" spans="1:20" x14ac:dyDescent="0.3">
      <c r="A13191">
        <v>11488</v>
      </c>
      <c r="B13191" s="1">
        <v>45866</v>
      </c>
      <c r="C13191" s="2">
        <v>0.94570601851592073</v>
      </c>
      <c r="D13191">
        <v>28</v>
      </c>
      <c r="E13191" t="s">
        <v>17</v>
      </c>
      <c r="F13191" t="s">
        <v>22</v>
      </c>
      <c r="G13191">
        <v>13241</v>
      </c>
      <c r="H13191" t="s">
        <v>18</v>
      </c>
      <c r="I13191" t="s">
        <v>19</v>
      </c>
      <c r="J13191" t="s">
        <v>20</v>
      </c>
      <c r="K13191" s="3">
        <v>12.97</v>
      </c>
      <c r="L13191">
        <v>2</v>
      </c>
      <c r="M13191" s="3">
        <v>25.94</v>
      </c>
      <c r="N13191" s="4">
        <v>20.388839999999998</v>
      </c>
      <c r="O13191" s="4">
        <v>15.0776368350522</v>
      </c>
      <c r="P13191" s="4">
        <v>5.31120316494773</v>
      </c>
      <c r="Q13191">
        <v>6</v>
      </c>
      <c r="R13191">
        <v>5</v>
      </c>
      <c r="S13191">
        <v>0</v>
      </c>
      <c r="T13191" t="s">
        <v>58</v>
      </c>
    </row>
    <row r="13192" spans="1:20" x14ac:dyDescent="0.3">
      <c r="A13192">
        <v>24107</v>
      </c>
      <c r="B13192" s="1">
        <v>45779</v>
      </c>
      <c r="C13192" s="2">
        <v>0.18186342592525762</v>
      </c>
      <c r="D13192">
        <v>53</v>
      </c>
      <c r="E13192" t="s">
        <v>17</v>
      </c>
      <c r="F13192" t="s">
        <v>38</v>
      </c>
      <c r="G13192">
        <v>21612</v>
      </c>
      <c r="H13192" t="s">
        <v>18</v>
      </c>
      <c r="I13192" t="s">
        <v>30</v>
      </c>
      <c r="J13192" t="s">
        <v>44</v>
      </c>
      <c r="K13192" s="3">
        <v>61.8</v>
      </c>
      <c r="L13192" t="s">
        <v>53</v>
      </c>
      <c r="M13192" s="3" t="s">
        <v>53</v>
      </c>
      <c r="N13192" s="3" t="s">
        <v>53</v>
      </c>
      <c r="O13192" s="3" t="s">
        <v>53</v>
      </c>
      <c r="P13192" s="3" t="s">
        <v>53</v>
      </c>
      <c r="Q13192">
        <v>3</v>
      </c>
      <c r="R13192">
        <v>3</v>
      </c>
      <c r="S13192">
        <v>0</v>
      </c>
      <c r="T13192" t="s">
        <v>59</v>
      </c>
    </row>
    <row r="13193" spans="1:20" x14ac:dyDescent="0.3">
      <c r="A13193">
        <v>32513</v>
      </c>
      <c r="B13193" s="1">
        <v>45118</v>
      </c>
      <c r="C13193" s="2">
        <v>0.64250000000174623</v>
      </c>
      <c r="D13193">
        <v>40</v>
      </c>
      <c r="E13193" t="s">
        <v>17</v>
      </c>
      <c r="F13193" t="s">
        <v>35</v>
      </c>
      <c r="G13193">
        <v>13810</v>
      </c>
      <c r="H13193" t="s">
        <v>33</v>
      </c>
      <c r="I13193" t="s">
        <v>23</v>
      </c>
      <c r="J13193" t="s">
        <v>56</v>
      </c>
      <c r="K13193" s="3">
        <v>35.46</v>
      </c>
      <c r="L13193">
        <v>4</v>
      </c>
      <c r="M13193" s="3">
        <v>141.84</v>
      </c>
      <c r="N13193" s="3">
        <v>132.05304000000001</v>
      </c>
      <c r="O13193" s="4">
        <v>109.51346575420401</v>
      </c>
      <c r="P13193" s="4">
        <v>22.539574245795301</v>
      </c>
      <c r="Q13193">
        <v>9</v>
      </c>
      <c r="R13193">
        <v>3</v>
      </c>
      <c r="S13193">
        <v>0</v>
      </c>
      <c r="T13193" t="s">
        <v>58</v>
      </c>
    </row>
    <row r="13194" spans="1:20" x14ac:dyDescent="0.3">
      <c r="A13194">
        <v>42344</v>
      </c>
      <c r="B13194" s="1">
        <v>45610</v>
      </c>
      <c r="C13194" s="2">
        <v>0.63384259259328246</v>
      </c>
      <c r="D13194">
        <v>19</v>
      </c>
      <c r="E13194" t="s">
        <v>21</v>
      </c>
      <c r="F13194" t="s">
        <v>38</v>
      </c>
      <c r="G13194">
        <v>13740</v>
      </c>
      <c r="H13194" t="s">
        <v>18</v>
      </c>
      <c r="I13194" t="s">
        <v>30</v>
      </c>
      <c r="J13194" t="s">
        <v>44</v>
      </c>
      <c r="K13194" s="3">
        <v>51.65</v>
      </c>
      <c r="L13194">
        <v>3</v>
      </c>
      <c r="M13194" s="3">
        <v>154.94999999999999</v>
      </c>
      <c r="N13194" s="4">
        <v>135.58124999999899</v>
      </c>
      <c r="O13194" s="4">
        <v>106.735138367647</v>
      </c>
      <c r="P13194" s="4">
        <v>28.846111632351899</v>
      </c>
      <c r="Q13194">
        <v>5</v>
      </c>
      <c r="R13194">
        <v>1</v>
      </c>
      <c r="S13194">
        <v>0</v>
      </c>
      <c r="T13194" t="s">
        <v>58</v>
      </c>
    </row>
    <row r="13195" spans="1:20" x14ac:dyDescent="0.3">
      <c r="A13195">
        <v>52812</v>
      </c>
      <c r="B13195" s="1">
        <v>45802</v>
      </c>
      <c r="C13195" s="2">
        <v>0.13872685185197042</v>
      </c>
      <c r="D13195">
        <v>15</v>
      </c>
      <c r="E13195" t="s">
        <v>40</v>
      </c>
      <c r="F13195" t="s">
        <v>38</v>
      </c>
      <c r="G13195">
        <v>9035</v>
      </c>
      <c r="H13195" t="s">
        <v>26</v>
      </c>
      <c r="I13195" t="s">
        <v>42</v>
      </c>
      <c r="J13195" t="s">
        <v>49</v>
      </c>
      <c r="K13195" s="3">
        <v>45.93</v>
      </c>
      <c r="L13195" t="s">
        <v>53</v>
      </c>
      <c r="M13195" s="3" t="s">
        <v>53</v>
      </c>
      <c r="N13195" s="3" t="s">
        <v>53</v>
      </c>
      <c r="O13195" s="3" t="s">
        <v>53</v>
      </c>
      <c r="P13195" s="3" t="s">
        <v>53</v>
      </c>
      <c r="Q13195">
        <v>3</v>
      </c>
      <c r="R13195">
        <v>3</v>
      </c>
      <c r="S13195">
        <v>0</v>
      </c>
      <c r="T13195" t="s">
        <v>59</v>
      </c>
    </row>
    <row r="13196" spans="1:20" x14ac:dyDescent="0.3">
      <c r="A13196">
        <v>35633</v>
      </c>
      <c r="B13196" s="1">
        <v>45097</v>
      </c>
      <c r="C13196" s="2">
        <v>0.87515046296175569</v>
      </c>
      <c r="D13196">
        <v>4</v>
      </c>
      <c r="E13196" t="s">
        <v>17</v>
      </c>
      <c r="F13196" t="s">
        <v>35</v>
      </c>
      <c r="G13196">
        <v>18811</v>
      </c>
      <c r="H13196" t="s">
        <v>26</v>
      </c>
      <c r="I13196" t="s">
        <v>23</v>
      </c>
      <c r="J13196" t="s">
        <v>46</v>
      </c>
      <c r="K13196" s="3">
        <v>189.34</v>
      </c>
      <c r="L13196">
        <v>3</v>
      </c>
      <c r="M13196" s="3">
        <v>568.02</v>
      </c>
      <c r="N13196" s="4">
        <v>545.29919999999902</v>
      </c>
      <c r="O13196" s="4">
        <v>459.00708481363603</v>
      </c>
      <c r="P13196" s="4">
        <v>86.292115186363603</v>
      </c>
      <c r="Q13196">
        <v>2</v>
      </c>
      <c r="R13196">
        <v>1</v>
      </c>
      <c r="S13196">
        <v>0</v>
      </c>
      <c r="T13196" t="s">
        <v>58</v>
      </c>
    </row>
    <row r="13197" spans="1:20" x14ac:dyDescent="0.3">
      <c r="A13197">
        <v>54966</v>
      </c>
      <c r="B13197" s="1">
        <v>45881</v>
      </c>
      <c r="C13197" s="2">
        <v>0.34018518518860219</v>
      </c>
      <c r="D13197">
        <v>11</v>
      </c>
      <c r="E13197" t="s">
        <v>21</v>
      </c>
      <c r="F13197" t="s">
        <v>38</v>
      </c>
      <c r="G13197">
        <v>20312</v>
      </c>
      <c r="H13197" t="s">
        <v>18</v>
      </c>
      <c r="I13197" t="s">
        <v>42</v>
      </c>
      <c r="J13197" t="s">
        <v>45</v>
      </c>
      <c r="K13197" s="3">
        <v>45.53</v>
      </c>
      <c r="L13197">
        <v>2</v>
      </c>
      <c r="M13197" s="3">
        <v>91.06</v>
      </c>
      <c r="N13197" s="4">
        <v>58.733699999999999</v>
      </c>
      <c r="O13197" s="3" t="s">
        <v>53</v>
      </c>
      <c r="P13197" s="3" t="s">
        <v>53</v>
      </c>
      <c r="Q13197">
        <v>1</v>
      </c>
      <c r="R13197">
        <v>1</v>
      </c>
      <c r="S13197">
        <v>0</v>
      </c>
      <c r="T13197" t="s">
        <v>59</v>
      </c>
    </row>
    <row r="13198" spans="1:20" x14ac:dyDescent="0.3">
      <c r="A13198">
        <v>3625</v>
      </c>
      <c r="B13198" s="1">
        <v>45158</v>
      </c>
      <c r="C13198" s="2">
        <v>0.14841435185371665</v>
      </c>
      <c r="D13198">
        <v>23</v>
      </c>
      <c r="E13198" t="s">
        <v>21</v>
      </c>
      <c r="F13198" t="s">
        <v>22</v>
      </c>
      <c r="G13198">
        <v>716</v>
      </c>
      <c r="H13198" t="s">
        <v>26</v>
      </c>
      <c r="I13198" t="s">
        <v>27</v>
      </c>
      <c r="J13198" t="s">
        <v>36</v>
      </c>
      <c r="K13198" s="3">
        <v>32.49</v>
      </c>
      <c r="L13198">
        <v>5</v>
      </c>
      <c r="M13198" s="4">
        <v>162.44999999999999</v>
      </c>
      <c r="N13198" s="3">
        <v>139.21965</v>
      </c>
      <c r="O13198" s="4">
        <v>105.569951425417</v>
      </c>
      <c r="P13198" s="4">
        <v>33.649698574582899</v>
      </c>
      <c r="Q13198">
        <v>6</v>
      </c>
      <c r="R13198">
        <v>5</v>
      </c>
      <c r="S13198">
        <v>0</v>
      </c>
      <c r="T13198" t="s">
        <v>58</v>
      </c>
    </row>
    <row r="13199" spans="1:20" x14ac:dyDescent="0.3">
      <c r="A13199">
        <v>52180</v>
      </c>
      <c r="B13199" s="1">
        <v>45635</v>
      </c>
      <c r="C13199" s="2">
        <v>0.35128472222277196</v>
      </c>
      <c r="D13199">
        <v>63</v>
      </c>
      <c r="E13199" t="s">
        <v>17</v>
      </c>
      <c r="F13199" t="s">
        <v>25</v>
      </c>
      <c r="G13199">
        <v>11974</v>
      </c>
      <c r="H13199" t="s">
        <v>18</v>
      </c>
      <c r="I13199" t="s">
        <v>19</v>
      </c>
      <c r="J13199" t="s">
        <v>20</v>
      </c>
      <c r="K13199" s="3">
        <v>98.78</v>
      </c>
      <c r="L13199">
        <v>1</v>
      </c>
      <c r="M13199" s="3">
        <v>98.78</v>
      </c>
      <c r="N13199" s="3">
        <v>50.377800000000001</v>
      </c>
      <c r="O13199" s="4">
        <v>35.021202858667998</v>
      </c>
      <c r="P13199" s="4">
        <v>15.3565971413319</v>
      </c>
      <c r="Q13199">
        <v>1</v>
      </c>
      <c r="R13199">
        <v>1</v>
      </c>
      <c r="S13199">
        <v>0</v>
      </c>
      <c r="T13199" t="s">
        <v>58</v>
      </c>
    </row>
    <row r="13200" spans="1:20" x14ac:dyDescent="0.3">
      <c r="A13200">
        <v>34289</v>
      </c>
      <c r="B13200" s="1">
        <v>45631</v>
      </c>
      <c r="C13200" s="2">
        <v>0.56737268518190831</v>
      </c>
      <c r="D13200">
        <v>20</v>
      </c>
      <c r="E13200" t="s">
        <v>40</v>
      </c>
      <c r="F13200" t="s">
        <v>22</v>
      </c>
      <c r="G13200">
        <v>10450</v>
      </c>
      <c r="H13200" t="s">
        <v>33</v>
      </c>
      <c r="I13200" t="s">
        <v>42</v>
      </c>
      <c r="J13200" t="s">
        <v>43</v>
      </c>
      <c r="K13200" s="3">
        <v>94.88</v>
      </c>
      <c r="L13200">
        <v>2</v>
      </c>
      <c r="M13200" s="3">
        <v>189.76</v>
      </c>
      <c r="N13200" s="3">
        <v>177.4256</v>
      </c>
      <c r="O13200" s="3" t="s">
        <v>53</v>
      </c>
      <c r="P13200" s="3" t="s">
        <v>53</v>
      </c>
      <c r="Q13200">
        <v>7</v>
      </c>
      <c r="R13200">
        <v>3</v>
      </c>
      <c r="S13200">
        <v>0</v>
      </c>
      <c r="T13200" t="s">
        <v>59</v>
      </c>
    </row>
    <row r="13201" spans="1:20" x14ac:dyDescent="0.3">
      <c r="A13201">
        <v>46823</v>
      </c>
      <c r="B13201" s="1">
        <v>45412</v>
      </c>
      <c r="C13201" s="2">
        <v>0.95564814814861165</v>
      </c>
      <c r="D13201">
        <v>4</v>
      </c>
      <c r="E13201" t="s">
        <v>21</v>
      </c>
      <c r="F13201" t="s">
        <v>25</v>
      </c>
      <c r="G13201">
        <v>21483</v>
      </c>
      <c r="H13201" t="s">
        <v>18</v>
      </c>
      <c r="I13201" t="s">
        <v>19</v>
      </c>
      <c r="J13201" t="s">
        <v>56</v>
      </c>
      <c r="K13201" s="3">
        <v>52.99</v>
      </c>
      <c r="L13201">
        <v>2</v>
      </c>
      <c r="M13201" s="3">
        <v>105.98</v>
      </c>
      <c r="N13201" s="3">
        <v>88.387320000000003</v>
      </c>
      <c r="O13201" s="3">
        <v>64.167051030210999</v>
      </c>
      <c r="P13201" s="4">
        <v>24.220268969789</v>
      </c>
      <c r="Q13201">
        <v>5</v>
      </c>
      <c r="R13201">
        <v>2</v>
      </c>
      <c r="S13201">
        <v>0</v>
      </c>
      <c r="T13201" t="s">
        <v>58</v>
      </c>
    </row>
    <row r="13202" spans="1:20" x14ac:dyDescent="0.3">
      <c r="A13202">
        <v>28551</v>
      </c>
      <c r="B13202" s="1">
        <v>45197</v>
      </c>
      <c r="C13202" s="2">
        <v>0.15959490741079208</v>
      </c>
      <c r="D13202">
        <v>23</v>
      </c>
      <c r="E13202" t="s">
        <v>17</v>
      </c>
      <c r="F13202" t="s">
        <v>22</v>
      </c>
      <c r="G13202">
        <v>13267</v>
      </c>
      <c r="H13202" t="s">
        <v>18</v>
      </c>
      <c r="I13202" t="s">
        <v>23</v>
      </c>
      <c r="J13202" t="s">
        <v>39</v>
      </c>
      <c r="K13202" s="3">
        <v>78.37</v>
      </c>
      <c r="L13202">
        <v>3</v>
      </c>
      <c r="M13202" s="3">
        <v>235.11</v>
      </c>
      <c r="N13202" s="3">
        <v>230.40780000000001</v>
      </c>
      <c r="O13202" s="4">
        <v>152.40492929350199</v>
      </c>
      <c r="P13202" s="3">
        <v>78.002870706497106</v>
      </c>
      <c r="Q13202">
        <v>2</v>
      </c>
      <c r="R13202">
        <v>5</v>
      </c>
      <c r="S13202">
        <v>0</v>
      </c>
      <c r="T13202" t="s">
        <v>58</v>
      </c>
    </row>
    <row r="13203" spans="1:20" x14ac:dyDescent="0.3">
      <c r="A13203">
        <v>1785</v>
      </c>
      <c r="B13203" s="1">
        <v>44987</v>
      </c>
      <c r="C13203" s="2">
        <v>0.84431712963123573</v>
      </c>
      <c r="D13203">
        <v>72</v>
      </c>
      <c r="E13203" t="s">
        <v>40</v>
      </c>
      <c r="F13203" t="s">
        <v>35</v>
      </c>
      <c r="G13203">
        <v>13077</v>
      </c>
      <c r="H13203" t="s">
        <v>18</v>
      </c>
      <c r="I13203" t="s">
        <v>42</v>
      </c>
      <c r="J13203" t="s">
        <v>49</v>
      </c>
      <c r="K13203" s="3">
        <v>41.22</v>
      </c>
      <c r="L13203">
        <v>3</v>
      </c>
      <c r="M13203" s="3">
        <v>123.66</v>
      </c>
      <c r="N13203" s="3" t="s">
        <v>53</v>
      </c>
      <c r="O13203" s="3" t="s">
        <v>53</v>
      </c>
      <c r="P13203" s="3" t="s">
        <v>53</v>
      </c>
      <c r="Q13203">
        <v>1</v>
      </c>
      <c r="R13203">
        <v>3</v>
      </c>
      <c r="S13203">
        <v>0</v>
      </c>
      <c r="T13203" t="s">
        <v>59</v>
      </c>
    </row>
    <row r="13204" spans="1:20" x14ac:dyDescent="0.3">
      <c r="A13204">
        <v>23209</v>
      </c>
      <c r="B13204" s="1">
        <v>46008</v>
      </c>
      <c r="C13204" s="2">
        <v>0.93805555555445608</v>
      </c>
      <c r="D13204">
        <v>9</v>
      </c>
      <c r="E13204" t="s">
        <v>17</v>
      </c>
      <c r="F13204" t="s">
        <v>38</v>
      </c>
      <c r="G13204">
        <v>18385</v>
      </c>
      <c r="H13204" t="s">
        <v>33</v>
      </c>
      <c r="I13204" t="s">
        <v>42</v>
      </c>
      <c r="J13204" t="s">
        <v>49</v>
      </c>
      <c r="K13204" s="3">
        <v>74.45</v>
      </c>
      <c r="L13204">
        <v>6</v>
      </c>
      <c r="M13204" s="4">
        <v>446.7</v>
      </c>
      <c r="N13204" s="4">
        <v>202.80179999999999</v>
      </c>
      <c r="O13204" s="4">
        <v>124.6520547802</v>
      </c>
      <c r="P13204" s="4">
        <v>78.149745219799598</v>
      </c>
      <c r="Q13204">
        <v>9</v>
      </c>
      <c r="R13204">
        <v>3</v>
      </c>
      <c r="S13204">
        <v>0</v>
      </c>
      <c r="T13204" t="s">
        <v>58</v>
      </c>
    </row>
    <row r="13205" spans="1:20" x14ac:dyDescent="0.3">
      <c r="A13205">
        <v>54109</v>
      </c>
      <c r="B13205" s="1">
        <v>45279</v>
      </c>
      <c r="C13205" s="2">
        <v>1.2951388889632653E-2</v>
      </c>
      <c r="D13205">
        <v>34</v>
      </c>
      <c r="E13205" t="s">
        <v>40</v>
      </c>
      <c r="F13205" t="s">
        <v>22</v>
      </c>
      <c r="G13205">
        <v>4822</v>
      </c>
      <c r="H13205" t="s">
        <v>26</v>
      </c>
      <c r="I13205" t="s">
        <v>42</v>
      </c>
      <c r="J13205" t="s">
        <v>45</v>
      </c>
      <c r="K13205" s="3">
        <v>27.48</v>
      </c>
      <c r="L13205">
        <v>0</v>
      </c>
      <c r="M13205" s="3">
        <v>0</v>
      </c>
      <c r="N13205" s="3">
        <v>0</v>
      </c>
      <c r="O13205" s="3" t="s">
        <v>53</v>
      </c>
      <c r="P13205" s="3" t="s">
        <v>53</v>
      </c>
      <c r="Q13205">
        <v>5</v>
      </c>
      <c r="R13205">
        <v>3</v>
      </c>
      <c r="S13205">
        <v>0</v>
      </c>
      <c r="T13205" t="s">
        <v>59</v>
      </c>
    </row>
    <row r="13206" spans="1:20" x14ac:dyDescent="0.3">
      <c r="A13206">
        <v>32452</v>
      </c>
      <c r="B13206" s="1">
        <v>45622</v>
      </c>
      <c r="C13206" s="2">
        <v>0.68628472222189885</v>
      </c>
      <c r="D13206">
        <v>14</v>
      </c>
      <c r="E13206" t="s">
        <v>32</v>
      </c>
      <c r="F13206" t="s">
        <v>25</v>
      </c>
      <c r="G13206">
        <v>16070</v>
      </c>
      <c r="H13206" t="s">
        <v>33</v>
      </c>
      <c r="I13206" t="s">
        <v>19</v>
      </c>
      <c r="J13206" t="s">
        <v>34</v>
      </c>
      <c r="K13206" s="3">
        <v>68.48</v>
      </c>
      <c r="L13206">
        <v>3</v>
      </c>
      <c r="M13206" s="3">
        <v>205.44</v>
      </c>
      <c r="N13206" s="3">
        <v>178.7328</v>
      </c>
      <c r="O13206" s="4">
        <v>115.701699107433</v>
      </c>
      <c r="P13206" s="4">
        <v>63.031100892566897</v>
      </c>
      <c r="Q13206">
        <v>0</v>
      </c>
      <c r="R13206">
        <v>2</v>
      </c>
      <c r="S13206">
        <v>0</v>
      </c>
      <c r="T13206" t="s">
        <v>58</v>
      </c>
    </row>
    <row r="13207" spans="1:20" x14ac:dyDescent="0.3">
      <c r="A13207">
        <v>18551</v>
      </c>
      <c r="B13207" s="1">
        <v>45703</v>
      </c>
      <c r="C13207" s="2">
        <v>0.45182870370626915</v>
      </c>
      <c r="D13207">
        <v>19</v>
      </c>
      <c r="E13207" t="s">
        <v>17</v>
      </c>
      <c r="F13207" t="s">
        <v>35</v>
      </c>
      <c r="G13207">
        <v>20445</v>
      </c>
      <c r="H13207" t="s">
        <v>26</v>
      </c>
      <c r="I13207" t="s">
        <v>42</v>
      </c>
      <c r="J13207" t="s">
        <v>45</v>
      </c>
      <c r="K13207" s="3">
        <v>89.49</v>
      </c>
      <c r="L13207">
        <v>2</v>
      </c>
      <c r="M13207" s="3">
        <v>-178.98</v>
      </c>
      <c r="N13207" s="3">
        <v>-153.02789999999999</v>
      </c>
      <c r="O13207" s="3" t="s">
        <v>53</v>
      </c>
      <c r="P13207" s="3" t="s">
        <v>53</v>
      </c>
      <c r="Q13207">
        <v>2</v>
      </c>
      <c r="R13207">
        <v>3</v>
      </c>
      <c r="S13207">
        <v>1</v>
      </c>
      <c r="T13207" t="s">
        <v>59</v>
      </c>
    </row>
    <row r="13208" spans="1:20" x14ac:dyDescent="0.3">
      <c r="A13208">
        <v>27022</v>
      </c>
      <c r="B13208" s="1">
        <v>45181</v>
      </c>
      <c r="C13208" s="2">
        <v>0.80369212962978054</v>
      </c>
      <c r="D13208">
        <v>24</v>
      </c>
      <c r="E13208" t="s">
        <v>21</v>
      </c>
      <c r="F13208" t="s">
        <v>38</v>
      </c>
      <c r="G13208">
        <v>5429</v>
      </c>
      <c r="H13208" t="s">
        <v>33</v>
      </c>
      <c r="I13208" t="s">
        <v>27</v>
      </c>
      <c r="J13208" t="s">
        <v>56</v>
      </c>
      <c r="K13208" s="3">
        <v>66.45</v>
      </c>
      <c r="L13208">
        <v>3</v>
      </c>
      <c r="M13208" s="4">
        <v>199.35</v>
      </c>
      <c r="N13208" s="3">
        <v>162.07155</v>
      </c>
      <c r="O13208" s="4">
        <v>128.208844807346</v>
      </c>
      <c r="P13208" s="4">
        <v>33.8627051926535</v>
      </c>
      <c r="Q13208">
        <v>5</v>
      </c>
      <c r="R13208">
        <v>2</v>
      </c>
      <c r="S13208">
        <v>1</v>
      </c>
      <c r="T13208" t="s">
        <v>58</v>
      </c>
    </row>
    <row r="13209" spans="1:20" x14ac:dyDescent="0.3">
      <c r="A13209">
        <v>2628</v>
      </c>
      <c r="B13209" s="1">
        <v>45240</v>
      </c>
      <c r="C13209" s="2">
        <v>0.41750000000320142</v>
      </c>
      <c r="D13209">
        <v>79</v>
      </c>
      <c r="E13209" t="s">
        <v>32</v>
      </c>
      <c r="F13209" t="s">
        <v>22</v>
      </c>
      <c r="G13209">
        <v>18971</v>
      </c>
      <c r="H13209" t="s">
        <v>26</v>
      </c>
      <c r="I13209" t="s">
        <v>27</v>
      </c>
      <c r="J13209" t="s">
        <v>36</v>
      </c>
      <c r="K13209" s="3">
        <v>36.92</v>
      </c>
      <c r="L13209">
        <v>2</v>
      </c>
      <c r="M13209" s="3">
        <v>73.84</v>
      </c>
      <c r="N13209" s="4">
        <v>66.529839999999993</v>
      </c>
      <c r="O13209" s="4">
        <v>50.5604538773756</v>
      </c>
      <c r="P13209" s="4">
        <v>15.9693861226243</v>
      </c>
      <c r="Q13209">
        <v>8</v>
      </c>
      <c r="R13209">
        <v>3</v>
      </c>
      <c r="S13209">
        <v>0</v>
      </c>
      <c r="T13209" t="s">
        <v>58</v>
      </c>
    </row>
    <row r="13210" spans="1:20" x14ac:dyDescent="0.3">
      <c r="A13210">
        <v>13244</v>
      </c>
      <c r="B13210" s="1">
        <v>44960</v>
      </c>
      <c r="C13210" s="2">
        <v>0.77644675925694173</v>
      </c>
      <c r="D13210">
        <v>83</v>
      </c>
      <c r="E13210" t="s">
        <v>17</v>
      </c>
      <c r="F13210" t="s">
        <v>38</v>
      </c>
      <c r="G13210">
        <v>22964</v>
      </c>
      <c r="H13210" t="s">
        <v>33</v>
      </c>
      <c r="I13210" t="s">
        <v>30</v>
      </c>
      <c r="J13210" t="s">
        <v>48</v>
      </c>
      <c r="K13210" s="3">
        <v>55.02</v>
      </c>
      <c r="L13210">
        <v>3</v>
      </c>
      <c r="M13210" s="3">
        <v>-165.06</v>
      </c>
      <c r="N13210" s="3">
        <v>-90.287819999999996</v>
      </c>
      <c r="O13210" s="3" t="s">
        <v>53</v>
      </c>
      <c r="P13210" s="3" t="s">
        <v>53</v>
      </c>
      <c r="Q13210">
        <v>1</v>
      </c>
      <c r="R13210">
        <v>2</v>
      </c>
      <c r="S13210">
        <v>1</v>
      </c>
      <c r="T13210" t="s">
        <v>59</v>
      </c>
    </row>
    <row r="13211" spans="1:20" x14ac:dyDescent="0.3">
      <c r="A13211">
        <v>47815</v>
      </c>
      <c r="B13211" s="1">
        <v>45078</v>
      </c>
      <c r="C13211" s="2">
        <v>0.22753472222393611</v>
      </c>
      <c r="D13211">
        <v>61</v>
      </c>
      <c r="E13211" t="s">
        <v>21</v>
      </c>
      <c r="F13211" t="s">
        <v>35</v>
      </c>
      <c r="G13211">
        <v>13479</v>
      </c>
      <c r="H13211" t="s">
        <v>33</v>
      </c>
      <c r="I13211" t="s">
        <v>42</v>
      </c>
      <c r="J13211" t="s">
        <v>49</v>
      </c>
      <c r="K13211" s="3">
        <v>84.42</v>
      </c>
      <c r="L13211">
        <v>2</v>
      </c>
      <c r="M13211" s="3">
        <v>168.84</v>
      </c>
      <c r="N13211" s="3">
        <v>164.28131999999999</v>
      </c>
      <c r="O13211" s="4">
        <v>100.83854201531101</v>
      </c>
      <c r="P13211" s="4">
        <v>63.442777984688497</v>
      </c>
      <c r="Q13211">
        <v>3</v>
      </c>
      <c r="R13211">
        <v>5</v>
      </c>
      <c r="S13211">
        <v>0</v>
      </c>
      <c r="T13211" t="s">
        <v>58</v>
      </c>
    </row>
    <row r="13212" spans="1:20" x14ac:dyDescent="0.3">
      <c r="A13212">
        <v>35335</v>
      </c>
      <c r="B13212" s="1">
        <v>45032</v>
      </c>
      <c r="C13212" s="2">
        <v>0.27770833333488554</v>
      </c>
      <c r="D13212">
        <v>16</v>
      </c>
      <c r="E13212" t="s">
        <v>17</v>
      </c>
      <c r="F13212" t="s">
        <v>25</v>
      </c>
      <c r="G13212">
        <v>20024</v>
      </c>
      <c r="H13212" t="s">
        <v>18</v>
      </c>
      <c r="I13212" t="s">
        <v>30</v>
      </c>
      <c r="J13212" t="s">
        <v>41</v>
      </c>
      <c r="K13212" s="3">
        <v>57.66</v>
      </c>
      <c r="L13212">
        <v>1</v>
      </c>
      <c r="M13212" s="3">
        <v>57.66</v>
      </c>
      <c r="N13212" s="4">
        <v>50.625479999999897</v>
      </c>
      <c r="O13212" s="4">
        <v>40.1743090382529</v>
      </c>
      <c r="P13212" s="4">
        <v>10.451170961747</v>
      </c>
      <c r="Q13212">
        <v>8</v>
      </c>
      <c r="R13212">
        <v>2</v>
      </c>
      <c r="S13212">
        <v>0</v>
      </c>
      <c r="T13212" t="s">
        <v>58</v>
      </c>
    </row>
    <row r="13213" spans="1:20" x14ac:dyDescent="0.3">
      <c r="A13213">
        <v>38160</v>
      </c>
      <c r="B13213" s="1">
        <v>44952</v>
      </c>
      <c r="C13213" s="2">
        <v>0.37065972221898846</v>
      </c>
      <c r="D13213">
        <v>63</v>
      </c>
      <c r="E13213" t="s">
        <v>40</v>
      </c>
      <c r="F13213" t="s">
        <v>35</v>
      </c>
      <c r="G13213">
        <v>13934</v>
      </c>
      <c r="H13213" t="s">
        <v>18</v>
      </c>
      <c r="I13213" t="s">
        <v>42</v>
      </c>
      <c r="J13213" t="s">
        <v>52</v>
      </c>
      <c r="K13213" s="3">
        <v>33.08</v>
      </c>
      <c r="L13213">
        <v>1</v>
      </c>
      <c r="M13213" s="3">
        <v>33.08</v>
      </c>
      <c r="N13213" s="3">
        <v>30.46668</v>
      </c>
      <c r="O13213" s="4">
        <v>22.3319147984041</v>
      </c>
      <c r="P13213" s="4">
        <v>8.1347652015958101</v>
      </c>
      <c r="Q13213">
        <v>9</v>
      </c>
      <c r="R13213">
        <v>3</v>
      </c>
      <c r="S13213">
        <v>0</v>
      </c>
      <c r="T13213" t="s">
        <v>58</v>
      </c>
    </row>
    <row r="13214" spans="1:20" x14ac:dyDescent="0.3">
      <c r="A13214">
        <v>50722</v>
      </c>
      <c r="B13214" s="1">
        <v>45783</v>
      </c>
      <c r="C13214" s="2">
        <v>0.572928240741021</v>
      </c>
      <c r="D13214">
        <v>9</v>
      </c>
      <c r="E13214" t="s">
        <v>17</v>
      </c>
      <c r="F13214" t="s">
        <v>35</v>
      </c>
      <c r="G13214">
        <v>13536</v>
      </c>
      <c r="H13214" t="s">
        <v>18</v>
      </c>
      <c r="I13214" t="s">
        <v>30</v>
      </c>
      <c r="J13214" t="s">
        <v>31</v>
      </c>
      <c r="K13214" s="3">
        <v>129.03</v>
      </c>
      <c r="L13214">
        <v>4</v>
      </c>
      <c r="M13214" s="3">
        <v>516.12</v>
      </c>
      <c r="N13214" s="3">
        <v>498.05579999999998</v>
      </c>
      <c r="O13214" s="4">
        <v>361.03990415739798</v>
      </c>
      <c r="P13214" s="4">
        <v>137.015895842601</v>
      </c>
      <c r="Q13214">
        <v>7</v>
      </c>
      <c r="R13214">
        <v>4</v>
      </c>
      <c r="S13214">
        <v>0</v>
      </c>
      <c r="T13214" t="s">
        <v>58</v>
      </c>
    </row>
    <row r="13215" spans="1:20" x14ac:dyDescent="0.3">
      <c r="A13215">
        <v>49310</v>
      </c>
      <c r="B13215" s="1">
        <v>45694</v>
      </c>
      <c r="C13215" s="2">
        <v>0.25540509259008104</v>
      </c>
      <c r="D13215">
        <v>74</v>
      </c>
      <c r="E13215" t="s">
        <v>32</v>
      </c>
      <c r="F13215" t="s">
        <v>38</v>
      </c>
      <c r="G13215">
        <v>12257</v>
      </c>
      <c r="H13215" t="s">
        <v>33</v>
      </c>
      <c r="I13215" t="s">
        <v>30</v>
      </c>
      <c r="J13215" t="s">
        <v>31</v>
      </c>
      <c r="K13215" s="3">
        <v>58.04</v>
      </c>
      <c r="L13215">
        <v>4</v>
      </c>
      <c r="M13215" s="3">
        <v>232.16</v>
      </c>
      <c r="N13215" s="4">
        <v>215.90879999999899</v>
      </c>
      <c r="O13215" s="4">
        <v>155.237238461305</v>
      </c>
      <c r="P13215" s="4">
        <v>60.6715615386941</v>
      </c>
      <c r="Q13215">
        <v>5</v>
      </c>
      <c r="R13215">
        <v>1</v>
      </c>
      <c r="S13215">
        <v>0</v>
      </c>
      <c r="T13215" t="s">
        <v>58</v>
      </c>
    </row>
    <row r="13216" spans="1:20" x14ac:dyDescent="0.3">
      <c r="A13216">
        <v>40833</v>
      </c>
      <c r="B13216" s="1">
        <v>45301</v>
      </c>
      <c r="C13216" s="2">
        <v>6.0405092590372078E-2</v>
      </c>
      <c r="D13216">
        <v>64</v>
      </c>
      <c r="E13216" t="s">
        <v>32</v>
      </c>
      <c r="F13216" t="s">
        <v>38</v>
      </c>
      <c r="G13216">
        <v>28460</v>
      </c>
      <c r="H13216" t="s">
        <v>26</v>
      </c>
      <c r="I13216" t="s">
        <v>19</v>
      </c>
      <c r="J13216" t="s">
        <v>51</v>
      </c>
      <c r="K13216" s="3">
        <v>150.34</v>
      </c>
      <c r="L13216">
        <v>3</v>
      </c>
      <c r="M13216" s="3">
        <v>451.02</v>
      </c>
      <c r="N13216" s="3">
        <v>395.09352000000001</v>
      </c>
      <c r="O13216" s="4">
        <v>284.099069566948</v>
      </c>
      <c r="P13216" s="4">
        <v>110.994450433051</v>
      </c>
      <c r="Q13216">
        <v>9</v>
      </c>
      <c r="R13216">
        <v>4</v>
      </c>
      <c r="S13216">
        <v>0</v>
      </c>
      <c r="T13216" t="s">
        <v>58</v>
      </c>
    </row>
    <row r="13217" spans="1:20" x14ac:dyDescent="0.3">
      <c r="A13217">
        <v>57309</v>
      </c>
      <c r="B13217" s="1">
        <v>45534</v>
      </c>
      <c r="C13217" s="2">
        <v>0.44783564814861165</v>
      </c>
      <c r="D13217">
        <v>13</v>
      </c>
      <c r="E13217" t="s">
        <v>32</v>
      </c>
      <c r="F13217" t="s">
        <v>38</v>
      </c>
      <c r="G13217">
        <v>15350</v>
      </c>
      <c r="H13217" t="s">
        <v>33</v>
      </c>
      <c r="I13217" t="s">
        <v>30</v>
      </c>
      <c r="J13217" t="s">
        <v>44</v>
      </c>
      <c r="K13217" s="3">
        <v>43.41</v>
      </c>
      <c r="L13217">
        <v>1</v>
      </c>
      <c r="M13217" s="3">
        <v>43.41</v>
      </c>
      <c r="N13217" s="3">
        <v>29.12811</v>
      </c>
      <c r="O13217" s="3">
        <v>20.955840957762799</v>
      </c>
      <c r="P13217" s="3">
        <v>8.1722690422372004</v>
      </c>
      <c r="Q13217">
        <v>7</v>
      </c>
      <c r="R13217" t="s">
        <v>53</v>
      </c>
      <c r="S13217">
        <v>0</v>
      </c>
      <c r="T13217" t="s">
        <v>58</v>
      </c>
    </row>
    <row r="13218" spans="1:20" x14ac:dyDescent="0.3">
      <c r="A13218">
        <v>9626</v>
      </c>
      <c r="B13218" s="1">
        <v>45629</v>
      </c>
      <c r="C13218" s="2">
        <v>0.13630787037254777</v>
      </c>
      <c r="D13218">
        <v>7</v>
      </c>
      <c r="E13218" t="s">
        <v>32</v>
      </c>
      <c r="F13218" t="s">
        <v>25</v>
      </c>
      <c r="G13218">
        <v>18737</v>
      </c>
      <c r="H13218" t="s">
        <v>33</v>
      </c>
      <c r="I13218" t="s">
        <v>42</v>
      </c>
      <c r="J13218" t="s">
        <v>43</v>
      </c>
      <c r="K13218" s="3">
        <v>43.62</v>
      </c>
      <c r="L13218">
        <v>2</v>
      </c>
      <c r="M13218" s="3">
        <v>87.24</v>
      </c>
      <c r="N13218" s="4">
        <v>72.147479999999902</v>
      </c>
      <c r="O13218" s="4">
        <v>57.274217185340703</v>
      </c>
      <c r="P13218" s="4">
        <v>14.873262814659199</v>
      </c>
      <c r="Q13218">
        <v>6</v>
      </c>
      <c r="R13218" t="s">
        <v>53</v>
      </c>
      <c r="S13218">
        <v>0</v>
      </c>
      <c r="T13218" t="s">
        <v>58</v>
      </c>
    </row>
    <row r="13219" spans="1:20" x14ac:dyDescent="0.3">
      <c r="A13219">
        <v>33575</v>
      </c>
      <c r="B13219" s="1">
        <v>45628</v>
      </c>
      <c r="C13219" s="2">
        <v>0.38185185185284354</v>
      </c>
      <c r="D13219">
        <v>82</v>
      </c>
      <c r="E13219" t="s">
        <v>21</v>
      </c>
      <c r="F13219" t="s">
        <v>35</v>
      </c>
      <c r="G13219">
        <v>4348</v>
      </c>
      <c r="H13219" t="s">
        <v>26</v>
      </c>
      <c r="I13219" t="s">
        <v>23</v>
      </c>
      <c r="J13219" t="s">
        <v>24</v>
      </c>
      <c r="K13219" s="3">
        <v>63.2</v>
      </c>
      <c r="L13219">
        <v>4</v>
      </c>
      <c r="M13219" s="3">
        <v>252.8</v>
      </c>
      <c r="N13219" s="4">
        <v>226.256</v>
      </c>
      <c r="O13219" s="4">
        <v>178.65606517634299</v>
      </c>
      <c r="P13219" s="4">
        <v>47.599934823656298</v>
      </c>
      <c r="Q13219">
        <v>1</v>
      </c>
      <c r="R13219">
        <v>3</v>
      </c>
      <c r="S13219">
        <v>1</v>
      </c>
      <c r="T13219" t="s">
        <v>58</v>
      </c>
    </row>
    <row r="13220" spans="1:20" x14ac:dyDescent="0.3">
      <c r="A13220">
        <v>42745</v>
      </c>
      <c r="B13220" s="1">
        <v>45612</v>
      </c>
      <c r="C13220" s="2">
        <v>0.48497685185429873</v>
      </c>
      <c r="D13220">
        <v>77</v>
      </c>
      <c r="E13220" t="s">
        <v>32</v>
      </c>
      <c r="F13220" t="s">
        <v>35</v>
      </c>
      <c r="G13220">
        <v>6311</v>
      </c>
      <c r="H13220" t="s">
        <v>33</v>
      </c>
      <c r="I13220" t="s">
        <v>30</v>
      </c>
      <c r="J13220" t="s">
        <v>44</v>
      </c>
      <c r="K13220" s="3">
        <v>221.22</v>
      </c>
      <c r="L13220">
        <v>4</v>
      </c>
      <c r="M13220" s="3">
        <v>884.88</v>
      </c>
      <c r="N13220" s="3">
        <v>701.70983999999999</v>
      </c>
      <c r="O13220" s="3" t="s">
        <v>53</v>
      </c>
      <c r="P13220" s="3" t="s">
        <v>53</v>
      </c>
      <c r="Q13220">
        <v>1</v>
      </c>
      <c r="R13220">
        <v>2</v>
      </c>
      <c r="S13220">
        <v>0</v>
      </c>
      <c r="T13220" t="s">
        <v>59</v>
      </c>
    </row>
    <row r="13221" spans="1:20" x14ac:dyDescent="0.3">
      <c r="A13221">
        <v>53302</v>
      </c>
      <c r="B13221" s="1">
        <v>45876</v>
      </c>
      <c r="C13221" s="2">
        <v>0.10743055555212777</v>
      </c>
      <c r="D13221">
        <v>34</v>
      </c>
      <c r="E13221" t="s">
        <v>32</v>
      </c>
      <c r="F13221" t="s">
        <v>35</v>
      </c>
      <c r="G13221">
        <v>21989</v>
      </c>
      <c r="H13221" t="s">
        <v>18</v>
      </c>
      <c r="I13221" t="s">
        <v>27</v>
      </c>
      <c r="J13221" t="s">
        <v>50</v>
      </c>
      <c r="K13221" s="3">
        <v>120.02</v>
      </c>
      <c r="L13221">
        <v>2</v>
      </c>
      <c r="M13221" s="3">
        <v>240.04</v>
      </c>
      <c r="N13221" s="3">
        <v>226.83779999999999</v>
      </c>
      <c r="O13221" s="4">
        <v>133.47969932461601</v>
      </c>
      <c r="P13221" s="4">
        <v>93.358100675383795</v>
      </c>
      <c r="Q13221">
        <v>6</v>
      </c>
      <c r="R13221">
        <v>3</v>
      </c>
      <c r="S13221">
        <v>0</v>
      </c>
      <c r="T13221" t="s">
        <v>58</v>
      </c>
    </row>
    <row r="13222" spans="1:20" x14ac:dyDescent="0.3">
      <c r="A13222">
        <v>29017</v>
      </c>
      <c r="B13222" s="1">
        <v>45261</v>
      </c>
      <c r="C13222" s="2">
        <v>0.1082060185217415</v>
      </c>
      <c r="D13222">
        <v>5</v>
      </c>
      <c r="E13222" t="s">
        <v>21</v>
      </c>
      <c r="F13222" t="s">
        <v>38</v>
      </c>
      <c r="G13222">
        <v>24838</v>
      </c>
      <c r="H13222" t="s">
        <v>26</v>
      </c>
      <c r="I13222" t="s">
        <v>30</v>
      </c>
      <c r="J13222" t="s">
        <v>48</v>
      </c>
      <c r="K13222" s="3">
        <v>88.17</v>
      </c>
      <c r="L13222">
        <v>3</v>
      </c>
      <c r="M13222" s="3">
        <v>264.51</v>
      </c>
      <c r="N13222" s="3">
        <v>244.93626</v>
      </c>
      <c r="O13222" s="4">
        <v>183.07384056493501</v>
      </c>
      <c r="P13222" s="4">
        <v>61.862419435064297</v>
      </c>
      <c r="Q13222">
        <v>8</v>
      </c>
      <c r="R13222">
        <v>5</v>
      </c>
      <c r="S13222">
        <v>1</v>
      </c>
      <c r="T13222" t="s">
        <v>58</v>
      </c>
    </row>
    <row r="13223" spans="1:20" x14ac:dyDescent="0.3">
      <c r="A13223">
        <v>54976</v>
      </c>
      <c r="B13223" s="1">
        <v>45943</v>
      </c>
      <c r="C13223" s="2">
        <v>0.13052083333604969</v>
      </c>
      <c r="D13223">
        <v>17</v>
      </c>
      <c r="E13223" t="s">
        <v>21</v>
      </c>
      <c r="F13223" t="s">
        <v>38</v>
      </c>
      <c r="G13223">
        <v>16606</v>
      </c>
      <c r="H13223" t="s">
        <v>18</v>
      </c>
      <c r="I13223" t="s">
        <v>42</v>
      </c>
      <c r="J13223" t="s">
        <v>43</v>
      </c>
      <c r="K13223" s="3">
        <v>39.64</v>
      </c>
      <c r="L13223">
        <v>4</v>
      </c>
      <c r="M13223" s="3">
        <v>158.56</v>
      </c>
      <c r="N13223" s="3">
        <v>127.6408</v>
      </c>
      <c r="O13223" s="4">
        <v>107.983166228039</v>
      </c>
      <c r="P13223" s="4">
        <v>19.657633771960501</v>
      </c>
      <c r="Q13223">
        <v>8</v>
      </c>
      <c r="R13223">
        <v>4</v>
      </c>
      <c r="S13223">
        <v>1</v>
      </c>
      <c r="T13223" t="s">
        <v>58</v>
      </c>
    </row>
    <row r="13224" spans="1:20" x14ac:dyDescent="0.3">
      <c r="A13224">
        <v>2179</v>
      </c>
      <c r="B13224" s="1">
        <v>45002</v>
      </c>
      <c r="C13224" s="2">
        <v>0.82740740740700858</v>
      </c>
      <c r="D13224">
        <v>34</v>
      </c>
      <c r="E13224" t="s">
        <v>40</v>
      </c>
      <c r="F13224" t="s">
        <v>22</v>
      </c>
      <c r="G13224">
        <v>29908</v>
      </c>
      <c r="H13224" t="s">
        <v>18</v>
      </c>
      <c r="I13224" t="s">
        <v>23</v>
      </c>
      <c r="J13224" t="s">
        <v>39</v>
      </c>
      <c r="K13224" s="3">
        <v>60.74</v>
      </c>
      <c r="L13224">
        <v>2</v>
      </c>
      <c r="M13224" s="3">
        <v>121.48</v>
      </c>
      <c r="N13224" s="3">
        <v>113.94824</v>
      </c>
      <c r="O13224" s="3" t="s">
        <v>53</v>
      </c>
      <c r="P13224" s="3" t="s">
        <v>53</v>
      </c>
      <c r="Q13224">
        <v>5</v>
      </c>
      <c r="R13224">
        <v>3</v>
      </c>
      <c r="S13224">
        <v>0</v>
      </c>
      <c r="T13224" t="s">
        <v>59</v>
      </c>
    </row>
    <row r="13225" spans="1:20" x14ac:dyDescent="0.3">
      <c r="A13225">
        <v>17895</v>
      </c>
      <c r="B13225" s="1">
        <v>45670</v>
      </c>
      <c r="C13225" s="2">
        <v>0.20928240740613546</v>
      </c>
      <c r="D13225">
        <v>40</v>
      </c>
      <c r="E13225" t="s">
        <v>40</v>
      </c>
      <c r="F13225" t="s">
        <v>38</v>
      </c>
      <c r="G13225">
        <v>20728</v>
      </c>
      <c r="H13225" t="s">
        <v>26</v>
      </c>
      <c r="I13225" t="s">
        <v>23</v>
      </c>
      <c r="J13225" t="s">
        <v>29</v>
      </c>
      <c r="K13225" s="3">
        <v>76.349999999999994</v>
      </c>
      <c r="L13225">
        <v>1</v>
      </c>
      <c r="M13225" s="3">
        <v>76.349999999999994</v>
      </c>
      <c r="N13225" s="3">
        <v>49.093049999999998</v>
      </c>
      <c r="O13225" s="4">
        <v>41.055817883092502</v>
      </c>
      <c r="P13225" s="4">
        <v>8.0372321169074095</v>
      </c>
      <c r="Q13225">
        <v>6</v>
      </c>
      <c r="R13225">
        <v>3</v>
      </c>
      <c r="S13225">
        <v>1</v>
      </c>
      <c r="T13225" t="s">
        <v>58</v>
      </c>
    </row>
    <row r="13226" spans="1:20" x14ac:dyDescent="0.3">
      <c r="A13226">
        <v>35835</v>
      </c>
      <c r="B13226" s="1">
        <v>46004</v>
      </c>
      <c r="C13226" s="2">
        <v>0.92464120370277669</v>
      </c>
      <c r="D13226">
        <v>62</v>
      </c>
      <c r="E13226" t="s">
        <v>40</v>
      </c>
      <c r="F13226" t="s">
        <v>38</v>
      </c>
      <c r="G13226">
        <v>15476</v>
      </c>
      <c r="H13226" t="s">
        <v>26</v>
      </c>
      <c r="I13226" t="s">
        <v>23</v>
      </c>
      <c r="J13226" t="s">
        <v>29</v>
      </c>
      <c r="K13226" s="3">
        <v>24.53</v>
      </c>
      <c r="L13226">
        <v>1</v>
      </c>
      <c r="M13226" s="3">
        <v>24.53</v>
      </c>
      <c r="N13226" s="3">
        <v>14.39911</v>
      </c>
      <c r="O13226" s="4">
        <v>10.6439615540485</v>
      </c>
      <c r="P13226" s="4">
        <v>3.7551484459514399</v>
      </c>
      <c r="Q13226">
        <v>0</v>
      </c>
      <c r="R13226">
        <v>4</v>
      </c>
      <c r="S13226">
        <v>1</v>
      </c>
      <c r="T13226" t="s">
        <v>58</v>
      </c>
    </row>
    <row r="13227" spans="1:20" x14ac:dyDescent="0.3">
      <c r="A13227">
        <v>38907</v>
      </c>
      <c r="B13227" s="1">
        <v>45823</v>
      </c>
      <c r="C13227" s="2">
        <v>0.71483796296524815</v>
      </c>
      <c r="D13227">
        <v>12</v>
      </c>
      <c r="E13227" t="s">
        <v>17</v>
      </c>
      <c r="F13227" t="s">
        <v>25</v>
      </c>
      <c r="G13227">
        <v>27739</v>
      </c>
      <c r="H13227" t="s">
        <v>26</v>
      </c>
      <c r="I13227" t="s">
        <v>23</v>
      </c>
      <c r="J13227" t="s">
        <v>29</v>
      </c>
      <c r="K13227" s="3">
        <v>19.27</v>
      </c>
      <c r="L13227">
        <v>1</v>
      </c>
      <c r="M13227" s="3">
        <v>19.27</v>
      </c>
      <c r="N13227" s="3">
        <v>15.242570000000001</v>
      </c>
      <c r="O13227" s="4">
        <v>10.8049846231626</v>
      </c>
      <c r="P13227" s="4">
        <v>4.4375853768373501</v>
      </c>
      <c r="Q13227">
        <v>9</v>
      </c>
      <c r="R13227">
        <v>5</v>
      </c>
      <c r="S13227">
        <v>0</v>
      </c>
      <c r="T13227" t="s">
        <v>58</v>
      </c>
    </row>
    <row r="13228" spans="1:20" x14ac:dyDescent="0.3">
      <c r="A13228">
        <v>55375</v>
      </c>
      <c r="B13228" s="1">
        <v>45622</v>
      </c>
      <c r="C13228" s="2">
        <v>0.65021990740933688</v>
      </c>
      <c r="D13228">
        <v>82</v>
      </c>
      <c r="E13228" t="s">
        <v>32</v>
      </c>
      <c r="F13228" t="s">
        <v>38</v>
      </c>
      <c r="G13228">
        <v>18997</v>
      </c>
      <c r="H13228" t="s">
        <v>33</v>
      </c>
      <c r="I13228" t="s">
        <v>27</v>
      </c>
      <c r="J13228" t="s">
        <v>50</v>
      </c>
      <c r="K13228" s="3">
        <v>38.4</v>
      </c>
      <c r="L13228">
        <v>2</v>
      </c>
      <c r="M13228" s="3">
        <v>76.8</v>
      </c>
      <c r="N13228" s="4">
        <v>52.147199999999998</v>
      </c>
      <c r="O13228" s="3" t="s">
        <v>53</v>
      </c>
      <c r="P13228" s="3" t="s">
        <v>53</v>
      </c>
      <c r="Q13228">
        <v>7</v>
      </c>
      <c r="R13228">
        <v>5</v>
      </c>
      <c r="S13228">
        <v>0</v>
      </c>
      <c r="T13228" t="s">
        <v>59</v>
      </c>
    </row>
    <row r="13229" spans="1:20" x14ac:dyDescent="0.3">
      <c r="A13229">
        <v>1852</v>
      </c>
      <c r="B13229" s="1">
        <v>45673</v>
      </c>
      <c r="C13229" s="2">
        <v>0.38103009259066312</v>
      </c>
      <c r="D13229">
        <v>23</v>
      </c>
      <c r="E13229" t="s">
        <v>21</v>
      </c>
      <c r="F13229" t="s">
        <v>35</v>
      </c>
      <c r="G13229">
        <v>24521</v>
      </c>
      <c r="H13229" t="s">
        <v>26</v>
      </c>
      <c r="I13229" t="s">
        <v>42</v>
      </c>
      <c r="J13229" t="s">
        <v>43</v>
      </c>
      <c r="K13229" s="3">
        <v>46.39</v>
      </c>
      <c r="L13229">
        <v>2</v>
      </c>
      <c r="M13229" s="3">
        <v>92.78</v>
      </c>
      <c r="N13229" s="3">
        <v>84.800920000000005</v>
      </c>
      <c r="O13229" s="4">
        <v>65.074733205198896</v>
      </c>
      <c r="P13229" s="4">
        <v>19.726186794800999</v>
      </c>
      <c r="Q13229">
        <v>3</v>
      </c>
      <c r="R13229">
        <v>1</v>
      </c>
      <c r="S13229">
        <v>0</v>
      </c>
      <c r="T13229" t="s">
        <v>58</v>
      </c>
    </row>
    <row r="13230" spans="1:20" x14ac:dyDescent="0.3">
      <c r="A13230">
        <v>20960</v>
      </c>
      <c r="B13230" s="1">
        <v>45532</v>
      </c>
      <c r="C13230" s="2">
        <v>0.60118055555358296</v>
      </c>
      <c r="D13230">
        <v>67</v>
      </c>
      <c r="E13230" t="s">
        <v>40</v>
      </c>
      <c r="F13230" t="s">
        <v>38</v>
      </c>
      <c r="G13230">
        <v>17792</v>
      </c>
      <c r="H13230" t="s">
        <v>18</v>
      </c>
      <c r="I13230" t="s">
        <v>19</v>
      </c>
      <c r="J13230" t="s">
        <v>34</v>
      </c>
      <c r="K13230" s="3">
        <v>54.78</v>
      </c>
      <c r="L13230">
        <v>0</v>
      </c>
      <c r="M13230" s="3">
        <v>0</v>
      </c>
      <c r="N13230" s="3">
        <v>0</v>
      </c>
      <c r="O13230" s="3">
        <v>0</v>
      </c>
      <c r="P13230" s="3">
        <v>0</v>
      </c>
      <c r="Q13230">
        <v>0</v>
      </c>
      <c r="R13230">
        <v>5</v>
      </c>
      <c r="S13230">
        <v>0</v>
      </c>
      <c r="T13230" t="s">
        <v>59</v>
      </c>
    </row>
    <row r="13231" spans="1:20" x14ac:dyDescent="0.3">
      <c r="A13231">
        <v>11898</v>
      </c>
      <c r="B13231" s="1">
        <v>45569</v>
      </c>
      <c r="C13231" s="2">
        <v>0.97901620370248565</v>
      </c>
      <c r="D13231">
        <v>68</v>
      </c>
      <c r="E13231" t="s">
        <v>32</v>
      </c>
      <c r="F13231" t="s">
        <v>35</v>
      </c>
      <c r="G13231">
        <v>8984</v>
      </c>
      <c r="H13231" t="s">
        <v>26</v>
      </c>
      <c r="I13231" t="s">
        <v>19</v>
      </c>
      <c r="J13231" t="s">
        <v>51</v>
      </c>
      <c r="K13231" s="3">
        <v>78.010000000000005</v>
      </c>
      <c r="L13231">
        <v>2</v>
      </c>
      <c r="M13231" s="3">
        <v>156.02000000000001</v>
      </c>
      <c r="N13231" s="4">
        <v>128.24843999999999</v>
      </c>
      <c r="O13231" s="4">
        <v>75.535492090142796</v>
      </c>
      <c r="P13231" s="4">
        <v>52.7129479098571</v>
      </c>
      <c r="Q13231">
        <v>4</v>
      </c>
      <c r="R13231">
        <v>4</v>
      </c>
      <c r="S13231">
        <v>0</v>
      </c>
      <c r="T13231" t="s">
        <v>58</v>
      </c>
    </row>
    <row r="13232" spans="1:20" x14ac:dyDescent="0.3">
      <c r="A13232">
        <v>42788</v>
      </c>
      <c r="B13232" s="1">
        <v>45073</v>
      </c>
      <c r="C13232" s="2">
        <v>5.8796296289074235E-3</v>
      </c>
      <c r="D13232">
        <v>20</v>
      </c>
      <c r="E13232" t="s">
        <v>40</v>
      </c>
      <c r="F13232" t="s">
        <v>25</v>
      </c>
      <c r="G13232">
        <v>28934</v>
      </c>
      <c r="H13232" t="s">
        <v>18</v>
      </c>
      <c r="I13232" t="s">
        <v>42</v>
      </c>
      <c r="J13232" t="s">
        <v>43</v>
      </c>
      <c r="K13232" s="3">
        <v>220.7</v>
      </c>
      <c r="L13232">
        <v>0</v>
      </c>
      <c r="M13232" s="3">
        <v>0</v>
      </c>
      <c r="N13232" s="3">
        <v>0</v>
      </c>
      <c r="O13232" s="3">
        <v>0</v>
      </c>
      <c r="P13232" s="3">
        <v>0</v>
      </c>
      <c r="Q13232">
        <v>7</v>
      </c>
      <c r="R13232">
        <v>1</v>
      </c>
      <c r="S13232">
        <v>0</v>
      </c>
      <c r="T13232" t="s">
        <v>59</v>
      </c>
    </row>
    <row r="13233" spans="1:20" x14ac:dyDescent="0.3">
      <c r="A13233">
        <v>24543</v>
      </c>
      <c r="B13233" s="1">
        <v>45215</v>
      </c>
      <c r="C13233" s="2">
        <v>0.40167824074160308</v>
      </c>
      <c r="D13233">
        <v>43</v>
      </c>
      <c r="E13233" t="s">
        <v>21</v>
      </c>
      <c r="F13233" t="s">
        <v>25</v>
      </c>
      <c r="G13233">
        <v>8810</v>
      </c>
      <c r="H13233" t="s">
        <v>33</v>
      </c>
      <c r="I13233" t="s">
        <v>30</v>
      </c>
      <c r="J13233" t="s">
        <v>56</v>
      </c>
      <c r="K13233" s="3">
        <v>63.05</v>
      </c>
      <c r="L13233">
        <v>3</v>
      </c>
      <c r="M13233" s="4">
        <v>189.14999999999901</v>
      </c>
      <c r="N13233" s="4">
        <v>181.962299999999</v>
      </c>
      <c r="O13233" s="3" t="s">
        <v>53</v>
      </c>
      <c r="P13233" s="3" t="s">
        <v>53</v>
      </c>
      <c r="Q13233">
        <v>7</v>
      </c>
      <c r="R13233">
        <v>1</v>
      </c>
      <c r="S13233">
        <v>0</v>
      </c>
      <c r="T13233" t="s">
        <v>59</v>
      </c>
    </row>
    <row r="13234" spans="1:20" x14ac:dyDescent="0.3">
      <c r="A13234">
        <v>30272</v>
      </c>
      <c r="B13234" s="1">
        <v>45949</v>
      </c>
      <c r="C13234" s="2">
        <v>0.203020833330811</v>
      </c>
      <c r="D13234">
        <v>17</v>
      </c>
      <c r="E13234" t="s">
        <v>21</v>
      </c>
      <c r="F13234" t="s">
        <v>25</v>
      </c>
      <c r="G13234">
        <v>24629</v>
      </c>
      <c r="H13234" t="s">
        <v>33</v>
      </c>
      <c r="I13234" t="s">
        <v>23</v>
      </c>
      <c r="J13234" t="s">
        <v>56</v>
      </c>
      <c r="K13234" s="3">
        <v>37.83</v>
      </c>
      <c r="L13234">
        <v>1</v>
      </c>
      <c r="M13234" s="3">
        <v>37.83</v>
      </c>
      <c r="N13234" s="3">
        <v>33.895679999999999</v>
      </c>
      <c r="O13234" s="4">
        <v>25.8171014454323</v>
      </c>
      <c r="P13234" s="4">
        <v>8.0785785545676791</v>
      </c>
      <c r="Q13234">
        <v>2</v>
      </c>
      <c r="R13234">
        <v>2</v>
      </c>
      <c r="S13234" t="s">
        <v>53</v>
      </c>
      <c r="T13234" t="s">
        <v>58</v>
      </c>
    </row>
    <row r="13235" spans="1:20" x14ac:dyDescent="0.3">
      <c r="A13235">
        <v>20487</v>
      </c>
      <c r="B13235" s="1">
        <v>46000</v>
      </c>
      <c r="C13235" s="2">
        <v>0.4490972222192795</v>
      </c>
      <c r="D13235">
        <v>77</v>
      </c>
      <c r="E13235" t="s">
        <v>40</v>
      </c>
      <c r="F13235" t="s">
        <v>25</v>
      </c>
      <c r="G13235">
        <v>8998</v>
      </c>
      <c r="H13235" t="s">
        <v>18</v>
      </c>
      <c r="I13235" t="s">
        <v>42</v>
      </c>
      <c r="J13235" t="s">
        <v>43</v>
      </c>
      <c r="K13235" s="3">
        <v>38.42</v>
      </c>
      <c r="L13235">
        <v>3</v>
      </c>
      <c r="M13235" s="3">
        <v>115.26</v>
      </c>
      <c r="N13235" s="3">
        <v>95.665800000000004</v>
      </c>
      <c r="O13235" s="4">
        <v>57.735102584406299</v>
      </c>
      <c r="P13235" s="4">
        <v>37.930697415593599</v>
      </c>
      <c r="Q13235">
        <v>0</v>
      </c>
      <c r="R13235">
        <v>2</v>
      </c>
      <c r="S13235">
        <v>1</v>
      </c>
      <c r="T13235" t="s">
        <v>58</v>
      </c>
    </row>
    <row r="13236" spans="1:20" x14ac:dyDescent="0.3">
      <c r="A13236">
        <v>54302</v>
      </c>
      <c r="B13236" s="1">
        <v>45399</v>
      </c>
      <c r="C13236" s="2">
        <v>0.99744212962832535</v>
      </c>
      <c r="D13236">
        <v>57</v>
      </c>
      <c r="E13236" t="s">
        <v>21</v>
      </c>
      <c r="F13236" t="s">
        <v>38</v>
      </c>
      <c r="G13236">
        <v>20718</v>
      </c>
      <c r="H13236" t="s">
        <v>18</v>
      </c>
      <c r="I13236" t="s">
        <v>23</v>
      </c>
      <c r="J13236" t="s">
        <v>46</v>
      </c>
      <c r="K13236" s="3">
        <v>95.63</v>
      </c>
      <c r="L13236">
        <v>4</v>
      </c>
      <c r="M13236" s="3">
        <v>382.52</v>
      </c>
      <c r="N13236" s="3">
        <v>286.89</v>
      </c>
      <c r="O13236" s="4">
        <v>202.38893862107</v>
      </c>
      <c r="P13236" s="4">
        <v>84.501061378929194</v>
      </c>
      <c r="Q13236">
        <v>8</v>
      </c>
      <c r="R13236">
        <v>5</v>
      </c>
      <c r="S13236">
        <v>0</v>
      </c>
      <c r="T13236" t="s">
        <v>58</v>
      </c>
    </row>
    <row r="13237" spans="1:20" x14ac:dyDescent="0.3">
      <c r="A13237">
        <v>27835</v>
      </c>
      <c r="B13237" s="1">
        <v>45684</v>
      </c>
      <c r="C13237" s="2">
        <v>0.5092245370396995</v>
      </c>
      <c r="D13237">
        <v>66</v>
      </c>
      <c r="E13237" t="s">
        <v>32</v>
      </c>
      <c r="F13237" t="s">
        <v>35</v>
      </c>
      <c r="G13237">
        <v>15153</v>
      </c>
      <c r="H13237" t="s">
        <v>33</v>
      </c>
      <c r="I13237" t="s">
        <v>30</v>
      </c>
      <c r="J13237" t="s">
        <v>31</v>
      </c>
      <c r="K13237" s="3" t="s">
        <v>53</v>
      </c>
      <c r="L13237">
        <v>2</v>
      </c>
      <c r="M13237" s="3" t="s">
        <v>53</v>
      </c>
      <c r="N13237" s="3" t="s">
        <v>53</v>
      </c>
      <c r="O13237" s="3" t="s">
        <v>53</v>
      </c>
      <c r="P13237" s="3" t="s">
        <v>53</v>
      </c>
      <c r="Q13237">
        <v>3</v>
      </c>
      <c r="R13237">
        <v>3</v>
      </c>
      <c r="S13237">
        <v>0</v>
      </c>
      <c r="T13237" t="s">
        <v>60</v>
      </c>
    </row>
    <row r="13238" spans="1:20" x14ac:dyDescent="0.3">
      <c r="A13238">
        <v>27125</v>
      </c>
      <c r="B13238" s="1">
        <v>45849</v>
      </c>
      <c r="C13238" s="2">
        <v>0.89504629629664123</v>
      </c>
      <c r="D13238">
        <v>65</v>
      </c>
      <c r="E13238" t="s">
        <v>40</v>
      </c>
      <c r="F13238" t="s">
        <v>22</v>
      </c>
      <c r="G13238">
        <v>6362</v>
      </c>
      <c r="H13238" t="s">
        <v>18</v>
      </c>
      <c r="I13238" t="s">
        <v>27</v>
      </c>
      <c r="J13238" t="s">
        <v>28</v>
      </c>
      <c r="K13238" s="3">
        <v>83.82</v>
      </c>
      <c r="L13238">
        <v>2</v>
      </c>
      <c r="M13238" s="3">
        <v>167.64</v>
      </c>
      <c r="N13238" s="3">
        <v>148.19376</v>
      </c>
      <c r="O13238" s="4">
        <v>107.13995348300099</v>
      </c>
      <c r="P13238" s="4">
        <v>41.053806516998101</v>
      </c>
      <c r="Q13238">
        <v>9</v>
      </c>
      <c r="R13238">
        <v>2</v>
      </c>
      <c r="S13238">
        <v>0</v>
      </c>
      <c r="T13238" t="s">
        <v>58</v>
      </c>
    </row>
    <row r="13239" spans="1:20" x14ac:dyDescent="0.3">
      <c r="A13239">
        <v>46914</v>
      </c>
      <c r="B13239" s="1">
        <v>45350</v>
      </c>
      <c r="C13239" s="2">
        <v>0.97075231481721858</v>
      </c>
      <c r="D13239">
        <v>48</v>
      </c>
      <c r="E13239" t="s">
        <v>17</v>
      </c>
      <c r="F13239" t="s">
        <v>22</v>
      </c>
      <c r="G13239">
        <v>6144</v>
      </c>
      <c r="H13239" t="s">
        <v>18</v>
      </c>
      <c r="I13239" t="s">
        <v>19</v>
      </c>
      <c r="J13239" t="s">
        <v>20</v>
      </c>
      <c r="K13239" s="3">
        <v>52.59</v>
      </c>
      <c r="L13239">
        <v>1</v>
      </c>
      <c r="M13239" s="3">
        <v>52.59</v>
      </c>
      <c r="N13239" s="4">
        <v>28.71414</v>
      </c>
      <c r="O13239" s="4">
        <v>18.750005789783501</v>
      </c>
      <c r="P13239" s="4">
        <v>9.9641342102164199</v>
      </c>
      <c r="Q13239">
        <v>1</v>
      </c>
      <c r="R13239">
        <v>1</v>
      </c>
      <c r="S13239">
        <v>0</v>
      </c>
      <c r="T13239" t="s">
        <v>58</v>
      </c>
    </row>
    <row r="13240" spans="1:20" x14ac:dyDescent="0.3">
      <c r="A13240">
        <v>33781</v>
      </c>
      <c r="B13240" s="1">
        <v>45816</v>
      </c>
      <c r="C13240" s="2">
        <v>0.12149305555794854</v>
      </c>
      <c r="D13240">
        <v>21</v>
      </c>
      <c r="E13240" t="s">
        <v>17</v>
      </c>
      <c r="F13240" t="s">
        <v>22</v>
      </c>
      <c r="G13240">
        <v>26351</v>
      </c>
      <c r="H13240" t="s">
        <v>18</v>
      </c>
      <c r="I13240" t="s">
        <v>23</v>
      </c>
      <c r="J13240" t="s">
        <v>24</v>
      </c>
      <c r="K13240" s="3">
        <v>42.68</v>
      </c>
      <c r="L13240">
        <v>3</v>
      </c>
      <c r="M13240" s="3">
        <v>128.04</v>
      </c>
      <c r="N13240" s="4">
        <v>86.555039999999906</v>
      </c>
      <c r="O13240" s="3" t="s">
        <v>53</v>
      </c>
      <c r="P13240" s="3" t="s">
        <v>53</v>
      </c>
      <c r="Q13240">
        <v>3</v>
      </c>
      <c r="R13240">
        <v>1</v>
      </c>
      <c r="S13240">
        <v>0</v>
      </c>
      <c r="T13240" t="s">
        <v>59</v>
      </c>
    </row>
    <row r="13241" spans="1:20" x14ac:dyDescent="0.3">
      <c r="A13241">
        <v>51340</v>
      </c>
      <c r="B13241" s="1">
        <v>45057</v>
      </c>
      <c r="C13241" s="2">
        <v>0.94859953703416977</v>
      </c>
      <c r="D13241">
        <v>41</v>
      </c>
      <c r="E13241" t="s">
        <v>21</v>
      </c>
      <c r="F13241" t="s">
        <v>35</v>
      </c>
      <c r="G13241">
        <v>4954</v>
      </c>
      <c r="H13241" t="s">
        <v>18</v>
      </c>
      <c r="I13241" t="s">
        <v>30</v>
      </c>
      <c r="J13241" t="s">
        <v>48</v>
      </c>
      <c r="K13241" s="3">
        <v>30.07</v>
      </c>
      <c r="L13241">
        <v>2</v>
      </c>
      <c r="M13241" s="3">
        <v>60.14</v>
      </c>
      <c r="N13241" s="3">
        <v>58.0351</v>
      </c>
      <c r="O13241" s="4">
        <v>38.995983085126397</v>
      </c>
      <c r="P13241" s="4">
        <v>19.0391169148735</v>
      </c>
      <c r="Q13241">
        <v>6</v>
      </c>
      <c r="R13241">
        <v>2</v>
      </c>
      <c r="S13241" t="s">
        <v>53</v>
      </c>
      <c r="T13241" t="s">
        <v>58</v>
      </c>
    </row>
    <row r="13242" spans="1:20" x14ac:dyDescent="0.3">
      <c r="A13242">
        <v>46031</v>
      </c>
      <c r="B13242" s="1">
        <v>44981</v>
      </c>
      <c r="C13242" s="2">
        <v>0.10312500000145519</v>
      </c>
      <c r="D13242">
        <v>47</v>
      </c>
      <c r="E13242" t="s">
        <v>21</v>
      </c>
      <c r="F13242" t="s">
        <v>22</v>
      </c>
      <c r="G13242">
        <v>24589</v>
      </c>
      <c r="H13242" t="s">
        <v>18</v>
      </c>
      <c r="I13242" t="s">
        <v>30</v>
      </c>
      <c r="J13242" t="s">
        <v>41</v>
      </c>
      <c r="K13242" s="3">
        <v>103.28</v>
      </c>
      <c r="L13242">
        <v>1</v>
      </c>
      <c r="M13242" s="3">
        <v>103.28</v>
      </c>
      <c r="N13242" s="3">
        <v>101.00784</v>
      </c>
      <c r="O13242" s="4">
        <v>62.089912991254003</v>
      </c>
      <c r="P13242" s="4">
        <v>38.917927008745899</v>
      </c>
      <c r="Q13242">
        <v>4</v>
      </c>
      <c r="R13242">
        <v>3</v>
      </c>
      <c r="S13242">
        <v>0</v>
      </c>
      <c r="T13242" t="s">
        <v>58</v>
      </c>
    </row>
    <row r="13243" spans="1:20" x14ac:dyDescent="0.3">
      <c r="A13243">
        <v>14511</v>
      </c>
      <c r="B13243" s="1">
        <v>45308</v>
      </c>
      <c r="C13243" s="2">
        <v>0.37562500000058208</v>
      </c>
      <c r="D13243">
        <v>70</v>
      </c>
      <c r="E13243" t="s">
        <v>40</v>
      </c>
      <c r="F13243" t="s">
        <v>22</v>
      </c>
      <c r="G13243">
        <v>16118</v>
      </c>
      <c r="H13243" t="s">
        <v>18</v>
      </c>
      <c r="I13243" t="s">
        <v>42</v>
      </c>
      <c r="J13243" t="s">
        <v>43</v>
      </c>
      <c r="K13243" s="3" t="s">
        <v>53</v>
      </c>
      <c r="L13243">
        <v>0</v>
      </c>
      <c r="M13243" s="3" t="s">
        <v>53</v>
      </c>
      <c r="N13243" s="3" t="s">
        <v>53</v>
      </c>
      <c r="O13243" s="3" t="s">
        <v>53</v>
      </c>
      <c r="P13243" s="3" t="s">
        <v>53</v>
      </c>
      <c r="Q13243">
        <v>4</v>
      </c>
      <c r="R13243">
        <v>1</v>
      </c>
      <c r="S13243">
        <v>0</v>
      </c>
      <c r="T13243" t="s">
        <v>60</v>
      </c>
    </row>
    <row r="13244" spans="1:20" x14ac:dyDescent="0.3">
      <c r="A13244">
        <v>56208</v>
      </c>
      <c r="B13244" s="1">
        <v>45223</v>
      </c>
      <c r="C13244" s="2">
        <v>0.58745370370161254</v>
      </c>
      <c r="D13244">
        <v>80</v>
      </c>
      <c r="E13244" t="s">
        <v>32</v>
      </c>
      <c r="F13244" t="s">
        <v>35</v>
      </c>
      <c r="G13244">
        <v>25196</v>
      </c>
      <c r="H13244" t="s">
        <v>18</v>
      </c>
      <c r="I13244" t="s">
        <v>23</v>
      </c>
      <c r="J13244" t="s">
        <v>24</v>
      </c>
      <c r="K13244" s="3">
        <v>43.39</v>
      </c>
      <c r="L13244">
        <v>4</v>
      </c>
      <c r="M13244" s="3">
        <v>173.56</v>
      </c>
      <c r="N13244" s="3">
        <v>135.3768</v>
      </c>
      <c r="O13244" s="4">
        <v>102.204398267098</v>
      </c>
      <c r="P13244" s="4">
        <v>33.172401732901903</v>
      </c>
      <c r="Q13244">
        <v>3</v>
      </c>
      <c r="R13244">
        <v>2</v>
      </c>
      <c r="S13244">
        <v>1</v>
      </c>
      <c r="T13244" t="s">
        <v>58</v>
      </c>
    </row>
    <row r="13245" spans="1:20" x14ac:dyDescent="0.3">
      <c r="A13245">
        <v>55948</v>
      </c>
      <c r="B13245" s="1">
        <v>45051</v>
      </c>
      <c r="C13245" s="2">
        <v>0.80642361110949423</v>
      </c>
      <c r="D13245">
        <v>43</v>
      </c>
      <c r="E13245" t="s">
        <v>17</v>
      </c>
      <c r="F13245" t="s">
        <v>38</v>
      </c>
      <c r="G13245">
        <v>18712</v>
      </c>
      <c r="H13245" t="s">
        <v>18</v>
      </c>
      <c r="I13245" t="s">
        <v>30</v>
      </c>
      <c r="J13245" t="s">
        <v>31</v>
      </c>
      <c r="K13245" s="3">
        <v>99.47</v>
      </c>
      <c r="L13245">
        <v>2</v>
      </c>
      <c r="M13245" s="3">
        <v>198.94</v>
      </c>
      <c r="N13245" s="4">
        <v>160.74351999999999</v>
      </c>
      <c r="O13245" s="4">
        <v>94.8693166487122</v>
      </c>
      <c r="P13245" s="3">
        <v>65.874203351287804</v>
      </c>
      <c r="Q13245">
        <v>1</v>
      </c>
      <c r="R13245">
        <v>1</v>
      </c>
      <c r="S13245">
        <v>0</v>
      </c>
      <c r="T13245" t="s">
        <v>58</v>
      </c>
    </row>
    <row r="13246" spans="1:20" x14ac:dyDescent="0.3">
      <c r="A13246">
        <v>517</v>
      </c>
      <c r="B13246" s="1">
        <v>45434</v>
      </c>
      <c r="C13246" s="2">
        <v>0.132708333330811</v>
      </c>
      <c r="D13246">
        <v>14</v>
      </c>
      <c r="E13246" t="s">
        <v>40</v>
      </c>
      <c r="F13246" t="s">
        <v>22</v>
      </c>
      <c r="G13246">
        <v>27800</v>
      </c>
      <c r="H13246" t="s">
        <v>18</v>
      </c>
      <c r="I13246" t="s">
        <v>27</v>
      </c>
      <c r="J13246" t="s">
        <v>28</v>
      </c>
      <c r="K13246" s="3">
        <v>22.98</v>
      </c>
      <c r="L13246">
        <v>5</v>
      </c>
      <c r="M13246" s="3">
        <v>114.9</v>
      </c>
      <c r="N13246" s="3">
        <v>96.630899999999997</v>
      </c>
      <c r="O13246" s="4">
        <v>81.644931216423601</v>
      </c>
      <c r="P13246" s="4">
        <v>14.9859687835763</v>
      </c>
      <c r="Q13246">
        <v>8</v>
      </c>
      <c r="R13246">
        <v>5</v>
      </c>
      <c r="S13246">
        <v>0</v>
      </c>
      <c r="T13246" t="s">
        <v>58</v>
      </c>
    </row>
    <row r="13247" spans="1:20" x14ac:dyDescent="0.3">
      <c r="A13247">
        <v>3706</v>
      </c>
      <c r="B13247" s="1">
        <v>45553</v>
      </c>
      <c r="C13247" s="2">
        <v>0.91825231481197989</v>
      </c>
      <c r="D13247">
        <v>38</v>
      </c>
      <c r="E13247" t="s">
        <v>40</v>
      </c>
      <c r="F13247" t="s">
        <v>38</v>
      </c>
      <c r="G13247">
        <v>771</v>
      </c>
      <c r="H13247" t="s">
        <v>33</v>
      </c>
      <c r="I13247" t="s">
        <v>23</v>
      </c>
      <c r="J13247" t="s">
        <v>56</v>
      </c>
      <c r="K13247" s="3">
        <v>119.77</v>
      </c>
      <c r="L13247">
        <v>1</v>
      </c>
      <c r="M13247" s="3">
        <v>119.77</v>
      </c>
      <c r="N13247" s="3">
        <v>93.300830000000005</v>
      </c>
      <c r="O13247" s="3" t="s">
        <v>53</v>
      </c>
      <c r="P13247" s="3" t="s">
        <v>53</v>
      </c>
      <c r="Q13247">
        <v>6</v>
      </c>
      <c r="R13247" t="s">
        <v>53</v>
      </c>
      <c r="S13247">
        <v>0</v>
      </c>
      <c r="T13247" t="s">
        <v>59</v>
      </c>
    </row>
    <row r="13248" spans="1:20" x14ac:dyDescent="0.3">
      <c r="A13248">
        <v>53021</v>
      </c>
      <c r="B13248" s="1">
        <v>45285</v>
      </c>
      <c r="C13248" s="2">
        <v>0.62550925926188938</v>
      </c>
      <c r="D13248">
        <v>21</v>
      </c>
      <c r="E13248" t="s">
        <v>17</v>
      </c>
      <c r="F13248" t="s">
        <v>38</v>
      </c>
      <c r="G13248">
        <v>24140</v>
      </c>
      <c r="H13248" t="s">
        <v>18</v>
      </c>
      <c r="I13248" t="s">
        <v>42</v>
      </c>
      <c r="J13248" t="s">
        <v>45</v>
      </c>
      <c r="K13248" s="3">
        <v>121.59</v>
      </c>
      <c r="L13248">
        <v>3</v>
      </c>
      <c r="M13248" s="3">
        <v>364.77</v>
      </c>
      <c r="N13248" s="3">
        <v>258.62193000000002</v>
      </c>
      <c r="O13248" s="4">
        <v>155.473336049501</v>
      </c>
      <c r="P13248" s="4">
        <v>103.148593950498</v>
      </c>
      <c r="Q13248">
        <v>3</v>
      </c>
      <c r="R13248">
        <v>1</v>
      </c>
      <c r="S13248">
        <v>0</v>
      </c>
      <c r="T13248" t="s">
        <v>58</v>
      </c>
    </row>
    <row r="13249" spans="1:20" x14ac:dyDescent="0.3">
      <c r="A13249">
        <v>30020</v>
      </c>
      <c r="B13249" s="1">
        <v>45862</v>
      </c>
      <c r="C13249" s="2">
        <v>0.19480324073811062</v>
      </c>
      <c r="D13249">
        <v>21</v>
      </c>
      <c r="E13249" t="s">
        <v>17</v>
      </c>
      <c r="F13249" t="s">
        <v>38</v>
      </c>
      <c r="G13249">
        <v>8082</v>
      </c>
      <c r="H13249" t="s">
        <v>33</v>
      </c>
      <c r="I13249" t="s">
        <v>27</v>
      </c>
      <c r="J13249" t="s">
        <v>28</v>
      </c>
      <c r="K13249" s="3">
        <v>171.86</v>
      </c>
      <c r="L13249">
        <v>1</v>
      </c>
      <c r="M13249" s="3">
        <v>171.86</v>
      </c>
      <c r="N13249" s="3">
        <v>145.2217</v>
      </c>
      <c r="O13249" s="4">
        <v>118.54926869089201</v>
      </c>
      <c r="P13249" s="4">
        <v>26.6724313091078</v>
      </c>
      <c r="Q13249">
        <v>1</v>
      </c>
      <c r="R13249" t="s">
        <v>53</v>
      </c>
      <c r="S13249">
        <v>0</v>
      </c>
      <c r="T13249" t="s">
        <v>58</v>
      </c>
    </row>
    <row r="13250" spans="1:20" x14ac:dyDescent="0.3">
      <c r="A13250">
        <v>59664</v>
      </c>
      <c r="B13250" s="1">
        <v>45151</v>
      </c>
      <c r="C13250" s="2">
        <v>7.8923611108621117E-2</v>
      </c>
      <c r="D13250">
        <v>55</v>
      </c>
      <c r="E13250" t="s">
        <v>32</v>
      </c>
      <c r="F13250" t="s">
        <v>38</v>
      </c>
      <c r="G13250">
        <v>26726</v>
      </c>
      <c r="H13250" t="s">
        <v>26</v>
      </c>
      <c r="I13250" t="s">
        <v>27</v>
      </c>
      <c r="J13250" t="s">
        <v>56</v>
      </c>
      <c r="K13250" s="3">
        <v>47.43</v>
      </c>
      <c r="L13250">
        <v>4</v>
      </c>
      <c r="M13250" s="3">
        <v>189.72</v>
      </c>
      <c r="N13250" s="3">
        <v>160.50312</v>
      </c>
      <c r="O13250" s="4">
        <v>111.53000903038701</v>
      </c>
      <c r="P13250" s="4">
        <v>48.973110969612797</v>
      </c>
      <c r="Q13250">
        <v>3</v>
      </c>
      <c r="R13250">
        <v>1</v>
      </c>
      <c r="S13250">
        <v>0</v>
      </c>
      <c r="T13250" t="s">
        <v>58</v>
      </c>
    </row>
    <row r="13251" spans="1:20" x14ac:dyDescent="0.3">
      <c r="A13251">
        <v>15717</v>
      </c>
      <c r="B13251" s="1">
        <v>46007</v>
      </c>
      <c r="C13251" s="2">
        <v>0.14804398148407927</v>
      </c>
      <c r="D13251">
        <v>28</v>
      </c>
      <c r="E13251" t="s">
        <v>32</v>
      </c>
      <c r="F13251" t="s">
        <v>35</v>
      </c>
      <c r="G13251">
        <v>27675</v>
      </c>
      <c r="H13251" t="s">
        <v>26</v>
      </c>
      <c r="I13251" t="s">
        <v>42</v>
      </c>
      <c r="J13251" t="s">
        <v>52</v>
      </c>
      <c r="K13251" s="3">
        <v>60.35</v>
      </c>
      <c r="L13251">
        <v>4</v>
      </c>
      <c r="M13251" s="3">
        <v>-241.4</v>
      </c>
      <c r="N13251" s="3">
        <v>-200.84479999999999</v>
      </c>
      <c r="O13251" s="3">
        <v>-127.790561043389</v>
      </c>
      <c r="P13251" s="3">
        <v>-73.054238956610504</v>
      </c>
      <c r="Q13251">
        <v>5</v>
      </c>
      <c r="R13251">
        <v>5</v>
      </c>
      <c r="S13251">
        <v>1</v>
      </c>
      <c r="T13251" t="s">
        <v>58</v>
      </c>
    </row>
    <row r="13252" spans="1:20" x14ac:dyDescent="0.3">
      <c r="A13252">
        <v>48193</v>
      </c>
      <c r="B13252" s="1">
        <v>45363</v>
      </c>
      <c r="C13252" s="2">
        <v>0.93328703703446081</v>
      </c>
      <c r="D13252">
        <v>36</v>
      </c>
      <c r="E13252" t="s">
        <v>21</v>
      </c>
      <c r="F13252" t="s">
        <v>25</v>
      </c>
      <c r="G13252">
        <v>14810</v>
      </c>
      <c r="H13252" t="s">
        <v>33</v>
      </c>
      <c r="I13252" t="s">
        <v>23</v>
      </c>
      <c r="J13252" t="s">
        <v>39</v>
      </c>
      <c r="K13252" s="3">
        <v>36.01</v>
      </c>
      <c r="L13252">
        <v>3</v>
      </c>
      <c r="M13252" s="3">
        <v>108.03</v>
      </c>
      <c r="N13252" s="3">
        <v>87.828389999999999</v>
      </c>
      <c r="O13252" s="4">
        <v>55.0573376594105</v>
      </c>
      <c r="P13252" s="4">
        <v>32.771052340589399</v>
      </c>
      <c r="Q13252">
        <v>7</v>
      </c>
      <c r="R13252">
        <v>1</v>
      </c>
      <c r="S13252">
        <v>0</v>
      </c>
      <c r="T13252" t="s">
        <v>58</v>
      </c>
    </row>
    <row r="13253" spans="1:20" x14ac:dyDescent="0.3">
      <c r="A13253">
        <v>52098</v>
      </c>
      <c r="B13253" s="1">
        <v>44979</v>
      </c>
      <c r="C13253" s="2">
        <v>0.54957175925665069</v>
      </c>
      <c r="D13253">
        <v>29</v>
      </c>
      <c r="E13253" t="s">
        <v>17</v>
      </c>
      <c r="F13253" t="s">
        <v>35</v>
      </c>
      <c r="G13253">
        <v>702</v>
      </c>
      <c r="H13253" t="s">
        <v>18</v>
      </c>
      <c r="I13253" t="s">
        <v>30</v>
      </c>
      <c r="J13253" t="s">
        <v>44</v>
      </c>
      <c r="K13253" s="3">
        <v>116.9</v>
      </c>
      <c r="L13253">
        <v>3</v>
      </c>
      <c r="M13253" s="4">
        <v>350.7</v>
      </c>
      <c r="N13253" s="3">
        <v>310.36950000000002</v>
      </c>
      <c r="O13253" s="3">
        <v>246.29919794883699</v>
      </c>
      <c r="P13253" s="4">
        <v>64.070302051162997</v>
      </c>
      <c r="Q13253">
        <v>5</v>
      </c>
      <c r="R13253">
        <v>3</v>
      </c>
      <c r="S13253">
        <v>0</v>
      </c>
      <c r="T13253" t="s">
        <v>58</v>
      </c>
    </row>
    <row r="13254" spans="1:20" x14ac:dyDescent="0.3">
      <c r="A13254">
        <v>3860</v>
      </c>
      <c r="B13254" s="1">
        <v>45277</v>
      </c>
      <c r="C13254" s="2">
        <v>7.6400462960009463E-2</v>
      </c>
      <c r="D13254">
        <v>15</v>
      </c>
      <c r="E13254" t="s">
        <v>17</v>
      </c>
      <c r="F13254" t="s">
        <v>22</v>
      </c>
      <c r="G13254">
        <v>6126</v>
      </c>
      <c r="H13254" t="s">
        <v>18</v>
      </c>
      <c r="I13254" t="s">
        <v>23</v>
      </c>
      <c r="J13254" t="s">
        <v>29</v>
      </c>
      <c r="K13254" s="3">
        <v>33.549999999999997</v>
      </c>
      <c r="L13254">
        <v>1</v>
      </c>
      <c r="M13254" s="3">
        <v>33.549999999999997</v>
      </c>
      <c r="N13254" s="4">
        <v>29.389799999999902</v>
      </c>
      <c r="O13254" s="3">
        <v>19.479958061346601</v>
      </c>
      <c r="P13254" s="4">
        <v>9.9098419386533898</v>
      </c>
      <c r="Q13254">
        <v>8</v>
      </c>
      <c r="R13254" t="s">
        <v>53</v>
      </c>
      <c r="S13254">
        <v>0</v>
      </c>
      <c r="T13254" t="s">
        <v>58</v>
      </c>
    </row>
    <row r="13255" spans="1:20" x14ac:dyDescent="0.3">
      <c r="A13255">
        <v>24963</v>
      </c>
      <c r="B13255" s="1">
        <v>45845</v>
      </c>
      <c r="C13255" s="2">
        <v>1.7604166663659271E-2</v>
      </c>
      <c r="D13255">
        <v>76</v>
      </c>
      <c r="E13255" t="s">
        <v>40</v>
      </c>
      <c r="F13255" t="s">
        <v>22</v>
      </c>
      <c r="G13255">
        <v>19691</v>
      </c>
      <c r="H13255" t="s">
        <v>33</v>
      </c>
      <c r="I13255" t="s">
        <v>23</v>
      </c>
      <c r="J13255" t="s">
        <v>46</v>
      </c>
      <c r="K13255" s="3">
        <v>51.43</v>
      </c>
      <c r="L13255">
        <v>1</v>
      </c>
      <c r="M13255" s="3">
        <v>51.43</v>
      </c>
      <c r="N13255" s="3">
        <v>44.435519999999997</v>
      </c>
      <c r="O13255" s="4">
        <v>32.3783755658948</v>
      </c>
      <c r="P13255" s="4">
        <v>12.0571444341051</v>
      </c>
      <c r="Q13255">
        <v>5</v>
      </c>
      <c r="R13255">
        <v>4</v>
      </c>
      <c r="S13255">
        <v>0</v>
      </c>
      <c r="T13255" t="s">
        <v>58</v>
      </c>
    </row>
    <row r="13256" spans="1:20" x14ac:dyDescent="0.3">
      <c r="A13256">
        <v>52466</v>
      </c>
      <c r="B13256" s="1">
        <v>45022</v>
      </c>
      <c r="C13256" s="2">
        <v>0.53496527778042946</v>
      </c>
      <c r="D13256">
        <v>13</v>
      </c>
      <c r="E13256" t="s">
        <v>40</v>
      </c>
      <c r="F13256" t="s">
        <v>35</v>
      </c>
      <c r="G13256">
        <v>24954</v>
      </c>
      <c r="H13256" t="s">
        <v>26</v>
      </c>
      <c r="I13256" t="s">
        <v>27</v>
      </c>
      <c r="J13256" t="s">
        <v>56</v>
      </c>
      <c r="K13256" s="3">
        <v>66.56</v>
      </c>
      <c r="L13256">
        <v>2</v>
      </c>
      <c r="M13256" s="3">
        <v>-133.12</v>
      </c>
      <c r="N13256" s="3">
        <v>-127.52896</v>
      </c>
      <c r="O13256" s="3">
        <v>-79.718818552123594</v>
      </c>
      <c r="P13256" s="3">
        <v>-47.810141447876298</v>
      </c>
      <c r="Q13256">
        <v>9</v>
      </c>
      <c r="R13256">
        <v>5</v>
      </c>
      <c r="S13256">
        <v>1</v>
      </c>
      <c r="T13256" t="s">
        <v>58</v>
      </c>
    </row>
    <row r="13257" spans="1:20" x14ac:dyDescent="0.3">
      <c r="A13257">
        <v>34492</v>
      </c>
      <c r="B13257" s="1">
        <v>45702</v>
      </c>
      <c r="C13257" s="2">
        <v>0.10841435185284354</v>
      </c>
      <c r="D13257">
        <v>4</v>
      </c>
      <c r="E13257" t="s">
        <v>17</v>
      </c>
      <c r="F13257" t="s">
        <v>22</v>
      </c>
      <c r="G13257">
        <v>11742</v>
      </c>
      <c r="H13257" t="s">
        <v>18</v>
      </c>
      <c r="I13257" t="s">
        <v>42</v>
      </c>
      <c r="J13257" t="s">
        <v>52</v>
      </c>
      <c r="K13257" s="3">
        <v>63.13</v>
      </c>
      <c r="L13257">
        <v>2</v>
      </c>
      <c r="M13257" s="3">
        <v>126.26</v>
      </c>
      <c r="N13257" s="4">
        <v>81.690219999999997</v>
      </c>
      <c r="O13257" s="3" t="s">
        <v>53</v>
      </c>
      <c r="P13257" s="3" t="s">
        <v>53</v>
      </c>
      <c r="Q13257">
        <v>6</v>
      </c>
      <c r="R13257">
        <v>1</v>
      </c>
      <c r="S13257" t="s">
        <v>53</v>
      </c>
      <c r="T13257" t="s">
        <v>59</v>
      </c>
    </row>
    <row r="13258" spans="1:20" x14ac:dyDescent="0.3">
      <c r="A13258">
        <v>4117</v>
      </c>
      <c r="B13258" s="1">
        <v>45452</v>
      </c>
      <c r="C13258" s="2">
        <v>0.85186342592351139</v>
      </c>
      <c r="D13258">
        <v>71</v>
      </c>
      <c r="E13258" t="s">
        <v>21</v>
      </c>
      <c r="F13258" t="s">
        <v>38</v>
      </c>
      <c r="G13258">
        <v>13199</v>
      </c>
      <c r="H13258" t="s">
        <v>18</v>
      </c>
      <c r="I13258" t="s">
        <v>42</v>
      </c>
      <c r="J13258" t="s">
        <v>45</v>
      </c>
      <c r="K13258" s="3">
        <v>74.92</v>
      </c>
      <c r="L13258">
        <v>5</v>
      </c>
      <c r="M13258" s="3">
        <v>374.6</v>
      </c>
      <c r="N13258" s="3">
        <v>334.89240000000001</v>
      </c>
      <c r="O13258" s="3" t="s">
        <v>53</v>
      </c>
      <c r="P13258" s="3" t="s">
        <v>53</v>
      </c>
      <c r="Q13258">
        <v>4</v>
      </c>
      <c r="R13258">
        <v>2</v>
      </c>
      <c r="S13258">
        <v>0</v>
      </c>
      <c r="T13258" t="s">
        <v>59</v>
      </c>
    </row>
    <row r="13259" spans="1:20" x14ac:dyDescent="0.3">
      <c r="A13259">
        <v>20001</v>
      </c>
      <c r="B13259" s="1">
        <v>45847</v>
      </c>
      <c r="C13259" s="2">
        <v>0.34525462963210884</v>
      </c>
      <c r="D13259">
        <v>55</v>
      </c>
      <c r="E13259" t="s">
        <v>32</v>
      </c>
      <c r="F13259" t="s">
        <v>35</v>
      </c>
      <c r="G13259">
        <v>3243</v>
      </c>
      <c r="H13259" t="s">
        <v>18</v>
      </c>
      <c r="I13259" t="s">
        <v>30</v>
      </c>
      <c r="J13259" t="s">
        <v>31</v>
      </c>
      <c r="K13259" s="3">
        <v>48.65</v>
      </c>
      <c r="L13259">
        <v>4</v>
      </c>
      <c r="M13259" s="3">
        <v>194.6</v>
      </c>
      <c r="N13259" s="3">
        <v>121.81959999999999</v>
      </c>
      <c r="O13259" s="4">
        <v>95.465177732353894</v>
      </c>
      <c r="P13259" s="4">
        <v>26.354422267646001</v>
      </c>
      <c r="Q13259">
        <v>2</v>
      </c>
      <c r="R13259">
        <v>4</v>
      </c>
      <c r="S13259">
        <v>0</v>
      </c>
      <c r="T13259" t="s">
        <v>58</v>
      </c>
    </row>
    <row r="13260" spans="1:20" x14ac:dyDescent="0.3">
      <c r="A13260">
        <v>24671</v>
      </c>
      <c r="B13260" s="1">
        <v>45975</v>
      </c>
      <c r="C13260" s="2">
        <v>6.9560185220325366E-3</v>
      </c>
      <c r="D13260">
        <v>29</v>
      </c>
      <c r="E13260" t="s">
        <v>40</v>
      </c>
      <c r="F13260" t="s">
        <v>22</v>
      </c>
      <c r="G13260">
        <v>5604</v>
      </c>
      <c r="H13260" t="s">
        <v>18</v>
      </c>
      <c r="I13260" t="s">
        <v>19</v>
      </c>
      <c r="J13260" t="s">
        <v>47</v>
      </c>
      <c r="K13260" s="3">
        <v>63.94</v>
      </c>
      <c r="L13260">
        <v>1</v>
      </c>
      <c r="M13260" s="3">
        <v>63.94</v>
      </c>
      <c r="N13260" s="3">
        <v>37.724600000000002</v>
      </c>
      <c r="O13260" s="4">
        <v>24.514748896843798</v>
      </c>
      <c r="P13260" s="4">
        <v>13.209851103156099</v>
      </c>
      <c r="Q13260">
        <v>4</v>
      </c>
      <c r="R13260">
        <v>3</v>
      </c>
      <c r="S13260">
        <v>0</v>
      </c>
      <c r="T13260" t="s">
        <v>58</v>
      </c>
    </row>
    <row r="13261" spans="1:20" x14ac:dyDescent="0.3">
      <c r="A13261">
        <v>24546</v>
      </c>
      <c r="B13261" s="1">
        <v>45293</v>
      </c>
      <c r="C13261" s="2">
        <v>0.44188657407357823</v>
      </c>
      <c r="D13261">
        <v>79</v>
      </c>
      <c r="E13261" t="s">
        <v>17</v>
      </c>
      <c r="F13261" t="s">
        <v>38</v>
      </c>
      <c r="G13261">
        <v>19660</v>
      </c>
      <c r="H13261" t="s">
        <v>18</v>
      </c>
      <c r="I13261" t="s">
        <v>30</v>
      </c>
      <c r="J13261" t="s">
        <v>31</v>
      </c>
      <c r="K13261" s="3">
        <v>39.229999999999997</v>
      </c>
      <c r="L13261">
        <v>3</v>
      </c>
      <c r="M13261" s="3">
        <v>117.69</v>
      </c>
      <c r="N13261" s="4">
        <v>83.206829999999997</v>
      </c>
      <c r="O13261" s="3" t="s">
        <v>53</v>
      </c>
      <c r="P13261" s="3" t="s">
        <v>53</v>
      </c>
      <c r="Q13261">
        <v>1</v>
      </c>
      <c r="R13261" t="s">
        <v>53</v>
      </c>
      <c r="S13261">
        <v>0</v>
      </c>
      <c r="T13261" t="s">
        <v>59</v>
      </c>
    </row>
    <row r="13262" spans="1:20" x14ac:dyDescent="0.3">
      <c r="A13262">
        <v>39222</v>
      </c>
      <c r="B13262" s="1">
        <v>45453</v>
      </c>
      <c r="C13262" s="2">
        <v>0.83553240740729962</v>
      </c>
      <c r="D13262">
        <v>43</v>
      </c>
      <c r="E13262" t="s">
        <v>32</v>
      </c>
      <c r="F13262" t="s">
        <v>25</v>
      </c>
      <c r="G13262">
        <v>10019</v>
      </c>
      <c r="H13262" t="s">
        <v>18</v>
      </c>
      <c r="I13262" t="s">
        <v>30</v>
      </c>
      <c r="J13262" t="s">
        <v>31</v>
      </c>
      <c r="K13262" s="3">
        <v>95.25</v>
      </c>
      <c r="L13262">
        <v>3</v>
      </c>
      <c r="M13262" s="3">
        <v>285.75</v>
      </c>
      <c r="N13262" s="4">
        <v>282.320999999999</v>
      </c>
      <c r="O13262" s="4">
        <v>235.91905101142299</v>
      </c>
      <c r="P13262" s="4">
        <v>46.401948988576102</v>
      </c>
      <c r="Q13262">
        <v>2</v>
      </c>
      <c r="R13262">
        <v>5</v>
      </c>
      <c r="S13262">
        <v>0</v>
      </c>
      <c r="T13262" t="s">
        <v>58</v>
      </c>
    </row>
    <row r="13263" spans="1:20" x14ac:dyDescent="0.3">
      <c r="A13263">
        <v>52044</v>
      </c>
      <c r="B13263" s="1">
        <v>45491</v>
      </c>
      <c r="C13263" s="2">
        <v>0.23519675926218042</v>
      </c>
      <c r="D13263">
        <v>10</v>
      </c>
      <c r="E13263" t="s">
        <v>17</v>
      </c>
      <c r="F13263" t="s">
        <v>22</v>
      </c>
      <c r="G13263">
        <v>22308</v>
      </c>
      <c r="H13263" t="s">
        <v>26</v>
      </c>
      <c r="I13263" t="s">
        <v>27</v>
      </c>
      <c r="J13263" t="s">
        <v>28</v>
      </c>
      <c r="K13263" s="3">
        <v>221.32</v>
      </c>
      <c r="L13263">
        <v>1</v>
      </c>
      <c r="M13263" s="3">
        <v>221.32</v>
      </c>
      <c r="N13263" s="4">
        <v>151.82551999999899</v>
      </c>
      <c r="O13263" s="4">
        <v>117.874163185924</v>
      </c>
      <c r="P13263" s="4">
        <v>33.951356814075503</v>
      </c>
      <c r="Q13263">
        <v>8</v>
      </c>
      <c r="R13263">
        <v>2</v>
      </c>
      <c r="S13263">
        <v>0</v>
      </c>
      <c r="T13263" t="s">
        <v>58</v>
      </c>
    </row>
    <row r="13264" spans="1:20" x14ac:dyDescent="0.3">
      <c r="A13264">
        <v>28167</v>
      </c>
      <c r="B13264" s="1">
        <v>45641</v>
      </c>
      <c r="C13264" s="2">
        <v>0.56822916666715173</v>
      </c>
      <c r="D13264">
        <v>56</v>
      </c>
      <c r="E13264" t="s">
        <v>17</v>
      </c>
      <c r="F13264" t="s">
        <v>25</v>
      </c>
      <c r="G13264">
        <v>2713</v>
      </c>
      <c r="H13264" t="s">
        <v>18</v>
      </c>
      <c r="I13264" t="s">
        <v>30</v>
      </c>
      <c r="J13264" t="s">
        <v>31</v>
      </c>
      <c r="K13264" s="3">
        <v>49.01</v>
      </c>
      <c r="L13264">
        <v>2</v>
      </c>
      <c r="M13264" s="3">
        <v>98.02</v>
      </c>
      <c r="N13264" s="4">
        <v>52.636739999999897</v>
      </c>
      <c r="O13264" s="3">
        <v>31.483341039126699</v>
      </c>
      <c r="P13264" s="4">
        <v>21.153398960873201</v>
      </c>
      <c r="Q13264">
        <v>9</v>
      </c>
      <c r="R13264">
        <v>2</v>
      </c>
      <c r="S13264">
        <v>1</v>
      </c>
      <c r="T13264" t="s">
        <v>58</v>
      </c>
    </row>
    <row r="13265" spans="1:20" x14ac:dyDescent="0.3">
      <c r="A13265">
        <v>4551</v>
      </c>
      <c r="B13265" s="1">
        <v>45051</v>
      </c>
      <c r="C13265" s="2">
        <v>0.5871412037013215</v>
      </c>
      <c r="D13265">
        <v>77</v>
      </c>
      <c r="E13265" t="s">
        <v>40</v>
      </c>
      <c r="F13265" t="s">
        <v>35</v>
      </c>
      <c r="G13265">
        <v>25946</v>
      </c>
      <c r="H13265" t="s">
        <v>18</v>
      </c>
      <c r="I13265" t="s">
        <v>42</v>
      </c>
      <c r="J13265" t="s">
        <v>43</v>
      </c>
      <c r="K13265" s="3">
        <v>115.6</v>
      </c>
      <c r="L13265">
        <v>1</v>
      </c>
      <c r="M13265" s="3">
        <v>115.6</v>
      </c>
      <c r="N13265" s="3">
        <v>103.5776</v>
      </c>
      <c r="O13265" s="4">
        <v>80.994394310139</v>
      </c>
      <c r="P13265" s="4">
        <v>22.5832056898609</v>
      </c>
      <c r="Q13265">
        <v>8</v>
      </c>
      <c r="R13265">
        <v>2</v>
      </c>
      <c r="S13265">
        <v>0</v>
      </c>
      <c r="T13265" t="s">
        <v>58</v>
      </c>
    </row>
    <row r="13266" spans="1:20" x14ac:dyDescent="0.3">
      <c r="A13266">
        <v>37605</v>
      </c>
      <c r="B13266" s="1">
        <v>45802</v>
      </c>
      <c r="C13266" s="2">
        <v>0.51354166666715173</v>
      </c>
      <c r="D13266">
        <v>34</v>
      </c>
      <c r="E13266" t="s">
        <v>17</v>
      </c>
      <c r="F13266" t="s">
        <v>38</v>
      </c>
      <c r="G13266">
        <v>22608</v>
      </c>
      <c r="H13266" t="s">
        <v>26</v>
      </c>
      <c r="I13266" t="s">
        <v>23</v>
      </c>
      <c r="J13266" t="s">
        <v>46</v>
      </c>
      <c r="K13266" s="3">
        <v>18.68</v>
      </c>
      <c r="L13266">
        <v>2</v>
      </c>
      <c r="M13266" s="3">
        <v>37.36</v>
      </c>
      <c r="N13266" s="3">
        <v>36.164479999999998</v>
      </c>
      <c r="O13266" s="3" t="s">
        <v>53</v>
      </c>
      <c r="P13266" s="3" t="s">
        <v>53</v>
      </c>
      <c r="Q13266">
        <v>5</v>
      </c>
      <c r="R13266">
        <v>2</v>
      </c>
      <c r="S13266">
        <v>0</v>
      </c>
      <c r="T13266" t="s">
        <v>59</v>
      </c>
    </row>
    <row r="13267" spans="1:20" x14ac:dyDescent="0.3">
      <c r="A13267">
        <v>57277</v>
      </c>
      <c r="B13267" s="1">
        <v>44990</v>
      </c>
      <c r="C13267" s="2">
        <v>0.5013078703705105</v>
      </c>
      <c r="D13267">
        <v>38</v>
      </c>
      <c r="E13267" t="s">
        <v>21</v>
      </c>
      <c r="F13267" t="s">
        <v>35</v>
      </c>
      <c r="G13267">
        <v>21838</v>
      </c>
      <c r="H13267" t="s">
        <v>33</v>
      </c>
      <c r="I13267" t="s">
        <v>30</v>
      </c>
      <c r="J13267" t="s">
        <v>48</v>
      </c>
      <c r="K13267" s="3">
        <v>25.28</v>
      </c>
      <c r="L13267">
        <v>2</v>
      </c>
      <c r="M13267" s="3">
        <v>50.56</v>
      </c>
      <c r="N13267" s="4">
        <v>44.695039999999999</v>
      </c>
      <c r="O13267" s="4">
        <v>31.913180411311</v>
      </c>
      <c r="P13267" s="4">
        <v>12.781859588688899</v>
      </c>
      <c r="Q13267">
        <v>1</v>
      </c>
      <c r="R13267">
        <v>5</v>
      </c>
      <c r="S13267">
        <v>0</v>
      </c>
      <c r="T13267" t="s">
        <v>58</v>
      </c>
    </row>
    <row r="13268" spans="1:20" x14ac:dyDescent="0.3">
      <c r="A13268">
        <v>55323</v>
      </c>
      <c r="B13268" s="1">
        <v>45361</v>
      </c>
      <c r="C13268" s="2">
        <v>0.549490740741021</v>
      </c>
      <c r="D13268">
        <v>1</v>
      </c>
      <c r="E13268" t="s">
        <v>17</v>
      </c>
      <c r="F13268" t="s">
        <v>35</v>
      </c>
      <c r="G13268">
        <v>10734</v>
      </c>
      <c r="H13268" t="s">
        <v>26</v>
      </c>
      <c r="I13268" t="s">
        <v>42</v>
      </c>
      <c r="J13268" t="s">
        <v>56</v>
      </c>
      <c r="K13268" s="3">
        <v>154.32</v>
      </c>
      <c r="L13268">
        <v>1</v>
      </c>
      <c r="M13268" s="3">
        <v>154.32</v>
      </c>
      <c r="N13268" s="4">
        <v>133.02383999999901</v>
      </c>
      <c r="O13268" s="4">
        <v>80.283609619379106</v>
      </c>
      <c r="P13268" s="4">
        <v>52.740230380620801</v>
      </c>
      <c r="Q13268">
        <v>7</v>
      </c>
      <c r="R13268">
        <v>5</v>
      </c>
      <c r="S13268">
        <v>0</v>
      </c>
      <c r="T13268" t="s">
        <v>58</v>
      </c>
    </row>
    <row r="13269" spans="1:20" x14ac:dyDescent="0.3">
      <c r="A13269">
        <v>51474</v>
      </c>
      <c r="B13269" s="1">
        <v>45712</v>
      </c>
      <c r="C13269" s="2">
        <v>1.2893518520286307E-2</v>
      </c>
      <c r="D13269">
        <v>13</v>
      </c>
      <c r="E13269" t="s">
        <v>21</v>
      </c>
      <c r="F13269" t="s">
        <v>38</v>
      </c>
      <c r="G13269">
        <v>10947</v>
      </c>
      <c r="H13269" t="s">
        <v>18</v>
      </c>
      <c r="I13269" t="s">
        <v>23</v>
      </c>
      <c r="J13269" t="s">
        <v>39</v>
      </c>
      <c r="K13269" s="3">
        <v>40.19</v>
      </c>
      <c r="L13269">
        <v>2</v>
      </c>
      <c r="M13269" s="3">
        <v>80.38</v>
      </c>
      <c r="N13269" s="4">
        <v>59.159679999999902</v>
      </c>
      <c r="O13269" s="4">
        <v>38.437508285862698</v>
      </c>
      <c r="P13269" s="4">
        <v>20.7221717141372</v>
      </c>
      <c r="Q13269">
        <v>1</v>
      </c>
      <c r="R13269">
        <v>2</v>
      </c>
      <c r="S13269">
        <v>0</v>
      </c>
      <c r="T13269" t="s">
        <v>58</v>
      </c>
    </row>
    <row r="13270" spans="1:20" x14ac:dyDescent="0.3">
      <c r="A13270">
        <v>28050</v>
      </c>
      <c r="B13270" s="1">
        <v>45883</v>
      </c>
      <c r="C13270" s="2">
        <v>7.960648147854954E-2</v>
      </c>
      <c r="D13270">
        <v>69</v>
      </c>
      <c r="E13270" t="s">
        <v>21</v>
      </c>
      <c r="F13270" t="s">
        <v>38</v>
      </c>
      <c r="G13270">
        <v>11227</v>
      </c>
      <c r="H13270" t="s">
        <v>33</v>
      </c>
      <c r="I13270" t="s">
        <v>19</v>
      </c>
      <c r="J13270" t="s">
        <v>34</v>
      </c>
      <c r="K13270" s="3">
        <v>114.17</v>
      </c>
      <c r="L13270">
        <v>3</v>
      </c>
      <c r="M13270" s="3">
        <v>342.51</v>
      </c>
      <c r="N13270" s="3">
        <v>267.50031000000001</v>
      </c>
      <c r="O13270" s="4">
        <v>167.918395797692</v>
      </c>
      <c r="P13270" s="4">
        <v>99.5819142023079</v>
      </c>
      <c r="Q13270">
        <v>1</v>
      </c>
      <c r="R13270">
        <v>2</v>
      </c>
      <c r="S13270">
        <v>0</v>
      </c>
      <c r="T13270" t="s">
        <v>58</v>
      </c>
    </row>
    <row r="13271" spans="1:20" x14ac:dyDescent="0.3">
      <c r="A13271">
        <v>54273</v>
      </c>
      <c r="B13271" s="1">
        <v>45664</v>
      </c>
      <c r="C13271" s="2">
        <v>8.2638888852670789E-3</v>
      </c>
      <c r="D13271">
        <v>77</v>
      </c>
      <c r="E13271" t="s">
        <v>17</v>
      </c>
      <c r="F13271" t="s">
        <v>25</v>
      </c>
      <c r="G13271">
        <v>19026</v>
      </c>
      <c r="H13271" t="s">
        <v>26</v>
      </c>
      <c r="I13271" t="s">
        <v>27</v>
      </c>
      <c r="J13271" t="s">
        <v>37</v>
      </c>
      <c r="K13271" s="3">
        <v>91.16</v>
      </c>
      <c r="L13271">
        <v>3</v>
      </c>
      <c r="M13271" s="3">
        <v>273.48</v>
      </c>
      <c r="N13271" s="4">
        <v>233.27843999999999</v>
      </c>
      <c r="O13271" s="4">
        <v>191.99961561830301</v>
      </c>
      <c r="P13271" s="4">
        <v>41.278824381696303</v>
      </c>
      <c r="Q13271">
        <v>1</v>
      </c>
      <c r="R13271">
        <v>5</v>
      </c>
      <c r="S13271">
        <v>0</v>
      </c>
      <c r="T13271" t="s">
        <v>58</v>
      </c>
    </row>
    <row r="13272" spans="1:20" x14ac:dyDescent="0.3">
      <c r="A13272">
        <v>52675</v>
      </c>
      <c r="B13272" s="1">
        <v>45245</v>
      </c>
      <c r="C13272" s="2">
        <v>0.48113425925839692</v>
      </c>
      <c r="D13272">
        <v>35</v>
      </c>
      <c r="E13272" t="s">
        <v>17</v>
      </c>
      <c r="F13272" t="s">
        <v>25</v>
      </c>
      <c r="G13272">
        <v>28181</v>
      </c>
      <c r="H13272" t="s">
        <v>33</v>
      </c>
      <c r="I13272" t="s">
        <v>19</v>
      </c>
      <c r="J13272" t="s">
        <v>51</v>
      </c>
      <c r="K13272" s="3">
        <v>28.99</v>
      </c>
      <c r="L13272">
        <v>2</v>
      </c>
      <c r="M13272" s="3">
        <v>57.98</v>
      </c>
      <c r="N13272" s="3">
        <v>54.501199999999997</v>
      </c>
      <c r="O13272" s="4">
        <v>42.569068333009596</v>
      </c>
      <c r="P13272" s="4">
        <v>11.932131666990299</v>
      </c>
      <c r="Q13272">
        <v>1</v>
      </c>
      <c r="R13272" t="s">
        <v>53</v>
      </c>
      <c r="S13272">
        <v>0</v>
      </c>
      <c r="T13272" t="s">
        <v>58</v>
      </c>
    </row>
    <row r="13273" spans="1:20" x14ac:dyDescent="0.3">
      <c r="A13273">
        <v>15880</v>
      </c>
      <c r="B13273" s="1">
        <v>45733</v>
      </c>
      <c r="C13273" s="2">
        <v>0.11671296296117362</v>
      </c>
      <c r="D13273">
        <v>64</v>
      </c>
      <c r="E13273" t="s">
        <v>17</v>
      </c>
      <c r="F13273" t="s">
        <v>35</v>
      </c>
      <c r="G13273">
        <v>11649</v>
      </c>
      <c r="H13273" t="s">
        <v>18</v>
      </c>
      <c r="I13273" t="s">
        <v>30</v>
      </c>
      <c r="J13273" t="s">
        <v>44</v>
      </c>
      <c r="K13273" s="3">
        <v>60.61</v>
      </c>
      <c r="L13273">
        <v>2</v>
      </c>
      <c r="M13273" s="3">
        <v>121.22</v>
      </c>
      <c r="N13273" s="3">
        <v>112.37094</v>
      </c>
      <c r="O13273" s="4">
        <v>94.302999423616001</v>
      </c>
      <c r="P13273" s="4">
        <v>18.067940576383901</v>
      </c>
      <c r="Q13273">
        <v>5</v>
      </c>
      <c r="R13273">
        <v>5</v>
      </c>
      <c r="S13273">
        <v>0</v>
      </c>
      <c r="T13273" t="s">
        <v>58</v>
      </c>
    </row>
    <row r="13274" spans="1:20" x14ac:dyDescent="0.3">
      <c r="A13274">
        <v>18400</v>
      </c>
      <c r="B13274" s="1">
        <v>45833</v>
      </c>
      <c r="C13274" s="2">
        <v>0.16295138889108784</v>
      </c>
      <c r="D13274">
        <v>68</v>
      </c>
      <c r="E13274" t="s">
        <v>17</v>
      </c>
      <c r="F13274" t="s">
        <v>35</v>
      </c>
      <c r="G13274">
        <v>16823</v>
      </c>
      <c r="H13274" t="s">
        <v>18</v>
      </c>
      <c r="I13274" t="s">
        <v>42</v>
      </c>
      <c r="J13274" t="s">
        <v>43</v>
      </c>
      <c r="K13274" s="3">
        <v>32.29</v>
      </c>
      <c r="L13274">
        <v>4</v>
      </c>
      <c r="M13274" s="3">
        <v>129.16</v>
      </c>
      <c r="N13274" s="3" t="s">
        <v>53</v>
      </c>
      <c r="O13274" s="3" t="s">
        <v>53</v>
      </c>
      <c r="P13274" s="3" t="s">
        <v>53</v>
      </c>
      <c r="Q13274">
        <v>4</v>
      </c>
      <c r="R13274">
        <v>5</v>
      </c>
      <c r="S13274">
        <v>0</v>
      </c>
      <c r="T13274" t="s">
        <v>59</v>
      </c>
    </row>
    <row r="13275" spans="1:20" x14ac:dyDescent="0.3">
      <c r="A13275">
        <v>35022</v>
      </c>
      <c r="B13275" s="1">
        <v>45335</v>
      </c>
      <c r="C13275" s="2">
        <v>0.33959490740380716</v>
      </c>
      <c r="D13275">
        <v>77</v>
      </c>
      <c r="E13275" t="s">
        <v>32</v>
      </c>
      <c r="F13275" t="s">
        <v>25</v>
      </c>
      <c r="G13275">
        <v>22138</v>
      </c>
      <c r="H13275" t="s">
        <v>18</v>
      </c>
      <c r="I13275" t="s">
        <v>23</v>
      </c>
      <c r="J13275" t="s">
        <v>39</v>
      </c>
      <c r="K13275" s="3">
        <v>76.739999999999995</v>
      </c>
      <c r="L13275" t="s">
        <v>53</v>
      </c>
      <c r="M13275" s="3" t="s">
        <v>53</v>
      </c>
      <c r="N13275" s="3" t="s">
        <v>53</v>
      </c>
      <c r="O13275" s="3" t="s">
        <v>53</v>
      </c>
      <c r="P13275" s="3" t="s">
        <v>53</v>
      </c>
      <c r="Q13275">
        <v>6</v>
      </c>
      <c r="R13275">
        <v>5</v>
      </c>
      <c r="S13275">
        <v>0</v>
      </c>
      <c r="T13275" t="s">
        <v>59</v>
      </c>
    </row>
    <row r="13276" spans="1:20" x14ac:dyDescent="0.3">
      <c r="A13276">
        <v>13771</v>
      </c>
      <c r="B13276" s="1">
        <v>45210</v>
      </c>
      <c r="C13276" s="2">
        <v>0.15374999999767169</v>
      </c>
      <c r="D13276">
        <v>17</v>
      </c>
      <c r="E13276" t="s">
        <v>21</v>
      </c>
      <c r="F13276" t="s">
        <v>38</v>
      </c>
      <c r="G13276">
        <v>18543</v>
      </c>
      <c r="H13276" t="s">
        <v>33</v>
      </c>
      <c r="I13276" t="s">
        <v>30</v>
      </c>
      <c r="J13276" t="s">
        <v>31</v>
      </c>
      <c r="K13276" s="3">
        <v>28.99</v>
      </c>
      <c r="L13276">
        <v>2</v>
      </c>
      <c r="M13276" s="3">
        <v>57.98</v>
      </c>
      <c r="N13276" s="3" t="s">
        <v>53</v>
      </c>
      <c r="O13276" s="3" t="s">
        <v>53</v>
      </c>
      <c r="P13276" s="3" t="s">
        <v>53</v>
      </c>
      <c r="Q13276">
        <v>2</v>
      </c>
      <c r="R13276">
        <v>5</v>
      </c>
      <c r="S13276">
        <v>0</v>
      </c>
      <c r="T13276" t="s">
        <v>59</v>
      </c>
    </row>
    <row r="13277" spans="1:20" x14ac:dyDescent="0.3">
      <c r="A13277">
        <v>58013</v>
      </c>
      <c r="B13277" s="1">
        <v>45117</v>
      </c>
      <c r="C13277" s="2">
        <v>0.3423379629603005</v>
      </c>
      <c r="D13277">
        <v>3</v>
      </c>
      <c r="E13277" t="s">
        <v>32</v>
      </c>
      <c r="F13277" t="s">
        <v>38</v>
      </c>
      <c r="G13277">
        <v>24995</v>
      </c>
      <c r="H13277" t="s">
        <v>18</v>
      </c>
      <c r="I13277" t="s">
        <v>27</v>
      </c>
      <c r="J13277" t="s">
        <v>36</v>
      </c>
      <c r="K13277" s="3">
        <v>67.91</v>
      </c>
      <c r="L13277">
        <v>3</v>
      </c>
      <c r="M13277" s="3">
        <v>203.73</v>
      </c>
      <c r="N13277" s="3" t="s">
        <v>53</v>
      </c>
      <c r="O13277" s="3" t="s">
        <v>53</v>
      </c>
      <c r="P13277" s="3" t="s">
        <v>53</v>
      </c>
      <c r="Q13277">
        <v>8</v>
      </c>
      <c r="R13277">
        <v>4</v>
      </c>
      <c r="S13277">
        <v>0</v>
      </c>
      <c r="T13277" t="s">
        <v>59</v>
      </c>
    </row>
    <row r="13278" spans="1:20" x14ac:dyDescent="0.3">
      <c r="A13278">
        <v>46311</v>
      </c>
      <c r="B13278" s="1">
        <v>45088</v>
      </c>
      <c r="C13278" s="2">
        <v>0.30697916666395031</v>
      </c>
      <c r="D13278">
        <v>63</v>
      </c>
      <c r="E13278" t="s">
        <v>17</v>
      </c>
      <c r="F13278" t="s">
        <v>35</v>
      </c>
      <c r="G13278">
        <v>18869</v>
      </c>
      <c r="H13278" t="s">
        <v>18</v>
      </c>
      <c r="I13278" t="s">
        <v>30</v>
      </c>
      <c r="J13278" t="s">
        <v>41</v>
      </c>
      <c r="K13278" s="3">
        <v>76.849999999999994</v>
      </c>
      <c r="L13278">
        <v>1</v>
      </c>
      <c r="M13278" s="3">
        <v>76.849999999999994</v>
      </c>
      <c r="N13278" s="4">
        <v>57.253249999999902</v>
      </c>
      <c r="O13278" s="4">
        <v>37.5974277784657</v>
      </c>
      <c r="P13278" s="4">
        <v>19.655822221534201</v>
      </c>
      <c r="Q13278">
        <v>5</v>
      </c>
      <c r="R13278">
        <v>2</v>
      </c>
      <c r="S13278">
        <v>0</v>
      </c>
      <c r="T13278" t="s">
        <v>58</v>
      </c>
    </row>
    <row r="13279" spans="1:20" x14ac:dyDescent="0.3">
      <c r="A13279">
        <v>1517</v>
      </c>
      <c r="B13279" s="1">
        <v>44994</v>
      </c>
      <c r="C13279" s="2">
        <v>2.4421296293439809E-2</v>
      </c>
      <c r="D13279">
        <v>22</v>
      </c>
      <c r="E13279" t="s">
        <v>17</v>
      </c>
      <c r="F13279" t="s">
        <v>35</v>
      </c>
      <c r="G13279">
        <v>23906</v>
      </c>
      <c r="H13279" t="s">
        <v>33</v>
      </c>
      <c r="I13279" t="s">
        <v>42</v>
      </c>
      <c r="J13279" t="s">
        <v>45</v>
      </c>
      <c r="K13279" s="3">
        <v>57.62</v>
      </c>
      <c r="L13279">
        <v>5</v>
      </c>
      <c r="M13279" s="4">
        <v>288.099999999999</v>
      </c>
      <c r="N13279" s="4">
        <v>277.728399999999</v>
      </c>
      <c r="O13279" s="4">
        <v>205.44887306618301</v>
      </c>
      <c r="P13279" s="4">
        <v>72.2795269338163</v>
      </c>
      <c r="Q13279">
        <v>7</v>
      </c>
      <c r="R13279">
        <v>2</v>
      </c>
      <c r="S13279">
        <v>0</v>
      </c>
      <c r="T13279" t="s">
        <v>58</v>
      </c>
    </row>
    <row r="13280" spans="1:20" x14ac:dyDescent="0.3">
      <c r="A13280">
        <v>30175</v>
      </c>
      <c r="B13280" s="1">
        <v>45772</v>
      </c>
      <c r="C13280" s="2">
        <v>0.45998842592234723</v>
      </c>
      <c r="D13280">
        <v>59</v>
      </c>
      <c r="E13280" t="s">
        <v>17</v>
      </c>
      <c r="F13280" t="s">
        <v>35</v>
      </c>
      <c r="G13280">
        <v>18895</v>
      </c>
      <c r="H13280" t="s">
        <v>18</v>
      </c>
      <c r="I13280" t="s">
        <v>19</v>
      </c>
      <c r="J13280" t="s">
        <v>56</v>
      </c>
      <c r="K13280" s="3">
        <v>57.09</v>
      </c>
      <c r="L13280">
        <v>3</v>
      </c>
      <c r="M13280" s="3">
        <v>171.27</v>
      </c>
      <c r="N13280" s="3">
        <v>129.82266000000001</v>
      </c>
      <c r="O13280" s="4">
        <v>82.846318919720005</v>
      </c>
      <c r="P13280" s="4">
        <v>46.976341080279902</v>
      </c>
      <c r="Q13280">
        <v>2</v>
      </c>
      <c r="R13280">
        <v>1</v>
      </c>
      <c r="S13280">
        <v>1</v>
      </c>
      <c r="T13280" t="s">
        <v>58</v>
      </c>
    </row>
    <row r="13281" spans="1:20" x14ac:dyDescent="0.3">
      <c r="A13281">
        <v>23700</v>
      </c>
      <c r="B13281" s="1">
        <v>45964</v>
      </c>
      <c r="C13281" s="2">
        <v>5.0127314818382729E-2</v>
      </c>
      <c r="D13281">
        <v>27</v>
      </c>
      <c r="E13281" t="s">
        <v>21</v>
      </c>
      <c r="F13281" t="s">
        <v>35</v>
      </c>
      <c r="G13281">
        <v>16699</v>
      </c>
      <c r="H13281" t="s">
        <v>33</v>
      </c>
      <c r="I13281" t="s">
        <v>42</v>
      </c>
      <c r="J13281" t="s">
        <v>52</v>
      </c>
      <c r="K13281" s="3">
        <v>60.87</v>
      </c>
      <c r="L13281">
        <v>1</v>
      </c>
      <c r="M13281" s="3">
        <v>60.87</v>
      </c>
      <c r="N13281" s="3">
        <v>44.435099999999998</v>
      </c>
      <c r="O13281" s="4">
        <v>37.705556954417702</v>
      </c>
      <c r="P13281" s="4">
        <v>6.7295430455822602</v>
      </c>
      <c r="Q13281">
        <v>1</v>
      </c>
      <c r="R13281">
        <v>3</v>
      </c>
      <c r="S13281">
        <v>0</v>
      </c>
      <c r="T13281" t="s">
        <v>58</v>
      </c>
    </row>
    <row r="13282" spans="1:20" x14ac:dyDescent="0.3">
      <c r="A13282">
        <v>43725</v>
      </c>
      <c r="B13282" s="1">
        <v>45919</v>
      </c>
      <c r="C13282" s="2">
        <v>0.85583333333488554</v>
      </c>
      <c r="D13282">
        <v>25</v>
      </c>
      <c r="E13282" t="s">
        <v>40</v>
      </c>
      <c r="F13282" t="s">
        <v>38</v>
      </c>
      <c r="G13282">
        <v>556</v>
      </c>
      <c r="H13282" t="s">
        <v>33</v>
      </c>
      <c r="I13282" t="s">
        <v>42</v>
      </c>
      <c r="J13282" t="s">
        <v>45</v>
      </c>
      <c r="K13282" s="3">
        <v>21.58</v>
      </c>
      <c r="L13282">
        <v>0</v>
      </c>
      <c r="M13282" s="3">
        <v>0</v>
      </c>
      <c r="N13282" s="3">
        <v>0</v>
      </c>
      <c r="O13282" s="3">
        <v>0</v>
      </c>
      <c r="P13282" s="3">
        <v>0</v>
      </c>
      <c r="Q13282">
        <v>1</v>
      </c>
      <c r="R13282">
        <v>1</v>
      </c>
      <c r="S13282">
        <v>0</v>
      </c>
      <c r="T13282" t="s">
        <v>59</v>
      </c>
    </row>
    <row r="13283" spans="1:20" x14ac:dyDescent="0.3">
      <c r="A13283">
        <v>49714</v>
      </c>
      <c r="B13283" s="1">
        <v>45572</v>
      </c>
      <c r="C13283" s="2">
        <v>0.94303240740555339</v>
      </c>
      <c r="D13283">
        <v>58</v>
      </c>
      <c r="E13283" t="s">
        <v>32</v>
      </c>
      <c r="F13283" t="s">
        <v>25</v>
      </c>
      <c r="G13283">
        <v>16968</v>
      </c>
      <c r="H13283" t="s">
        <v>26</v>
      </c>
      <c r="I13283" t="s">
        <v>27</v>
      </c>
      <c r="J13283" t="s">
        <v>28</v>
      </c>
      <c r="K13283" s="3">
        <v>33.28</v>
      </c>
      <c r="L13283">
        <v>3</v>
      </c>
      <c r="M13283" s="3">
        <v>99.84</v>
      </c>
      <c r="N13283" s="4">
        <v>52.515839999999997</v>
      </c>
      <c r="O13283" s="4">
        <v>32.631599652774099</v>
      </c>
      <c r="P13283" s="4">
        <v>19.884240347225798</v>
      </c>
      <c r="Q13283">
        <v>4</v>
      </c>
      <c r="R13283">
        <v>4</v>
      </c>
      <c r="S13283">
        <v>0</v>
      </c>
      <c r="T13283" t="s">
        <v>58</v>
      </c>
    </row>
    <row r="13284" spans="1:20" x14ac:dyDescent="0.3">
      <c r="A13284">
        <v>15807</v>
      </c>
      <c r="B13284" s="1">
        <v>45306</v>
      </c>
      <c r="C13284" s="2">
        <v>0.973912037035916</v>
      </c>
      <c r="D13284">
        <v>4</v>
      </c>
      <c r="E13284" t="s">
        <v>17</v>
      </c>
      <c r="F13284" t="s">
        <v>22</v>
      </c>
      <c r="G13284">
        <v>28616</v>
      </c>
      <c r="H13284" t="s">
        <v>26</v>
      </c>
      <c r="I13284" t="s">
        <v>42</v>
      </c>
      <c r="J13284" t="s">
        <v>45</v>
      </c>
      <c r="K13284" s="3">
        <v>61.6</v>
      </c>
      <c r="L13284">
        <v>1</v>
      </c>
      <c r="M13284" s="3">
        <v>61.6</v>
      </c>
      <c r="N13284" s="4">
        <v>47.616799999999998</v>
      </c>
      <c r="O13284" s="4">
        <v>38.837012461017999</v>
      </c>
      <c r="P13284" s="4">
        <v>8.7797875389819797</v>
      </c>
      <c r="Q13284">
        <v>4</v>
      </c>
      <c r="R13284">
        <v>3</v>
      </c>
      <c r="S13284">
        <v>0</v>
      </c>
      <c r="T13284" t="s">
        <v>58</v>
      </c>
    </row>
    <row r="13285" spans="1:20" x14ac:dyDescent="0.3">
      <c r="A13285">
        <v>4671</v>
      </c>
      <c r="B13285" s="1">
        <v>45415</v>
      </c>
      <c r="C13285" s="2">
        <v>0.34775462962716119</v>
      </c>
      <c r="D13285">
        <v>48</v>
      </c>
      <c r="E13285" t="s">
        <v>32</v>
      </c>
      <c r="F13285" t="s">
        <v>35</v>
      </c>
      <c r="G13285">
        <v>22007</v>
      </c>
      <c r="H13285" t="s">
        <v>18</v>
      </c>
      <c r="I13285" t="s">
        <v>27</v>
      </c>
      <c r="J13285" t="s">
        <v>36</v>
      </c>
      <c r="K13285" s="3">
        <v>237.59</v>
      </c>
      <c r="L13285" t="s">
        <v>53</v>
      </c>
      <c r="M13285" s="3" t="s">
        <v>53</v>
      </c>
      <c r="N13285" s="3" t="s">
        <v>53</v>
      </c>
      <c r="O13285" s="3" t="s">
        <v>53</v>
      </c>
      <c r="P13285" s="3" t="s">
        <v>53</v>
      </c>
      <c r="Q13285">
        <v>8</v>
      </c>
      <c r="R13285">
        <v>4</v>
      </c>
      <c r="S13285">
        <v>0</v>
      </c>
      <c r="T13285" t="s">
        <v>59</v>
      </c>
    </row>
    <row r="13286" spans="1:20" x14ac:dyDescent="0.3">
      <c r="A13286">
        <v>1290</v>
      </c>
      <c r="B13286" s="1">
        <v>45171</v>
      </c>
      <c r="C13286" s="2">
        <v>0.90159722221869742</v>
      </c>
      <c r="D13286">
        <v>44</v>
      </c>
      <c r="E13286" t="s">
        <v>17</v>
      </c>
      <c r="F13286" t="s">
        <v>35</v>
      </c>
      <c r="G13286">
        <v>6918</v>
      </c>
      <c r="H13286" t="s">
        <v>18</v>
      </c>
      <c r="I13286" t="s">
        <v>30</v>
      </c>
      <c r="J13286" t="s">
        <v>31</v>
      </c>
      <c r="K13286" s="3">
        <v>26.56</v>
      </c>
      <c r="L13286">
        <v>0</v>
      </c>
      <c r="M13286" s="3">
        <v>0</v>
      </c>
      <c r="N13286" s="3">
        <v>0</v>
      </c>
      <c r="O13286" s="3">
        <v>0</v>
      </c>
      <c r="P13286" s="3">
        <v>0</v>
      </c>
      <c r="Q13286">
        <v>7</v>
      </c>
      <c r="R13286">
        <v>2</v>
      </c>
      <c r="S13286">
        <v>0</v>
      </c>
      <c r="T13286" t="s">
        <v>59</v>
      </c>
    </row>
    <row r="13287" spans="1:20" x14ac:dyDescent="0.3">
      <c r="A13287">
        <v>52677</v>
      </c>
      <c r="B13287" s="1">
        <v>45103</v>
      </c>
      <c r="C13287" s="2">
        <v>0.75174768518627388</v>
      </c>
      <c r="D13287">
        <v>51</v>
      </c>
      <c r="E13287" t="s">
        <v>32</v>
      </c>
      <c r="F13287" t="s">
        <v>38</v>
      </c>
      <c r="G13287">
        <v>5497</v>
      </c>
      <c r="H13287" t="s">
        <v>18</v>
      </c>
      <c r="I13287" t="s">
        <v>23</v>
      </c>
      <c r="J13287" t="s">
        <v>46</v>
      </c>
      <c r="K13287" s="3">
        <v>157.99</v>
      </c>
      <c r="L13287">
        <v>3</v>
      </c>
      <c r="M13287" s="3">
        <v>473.97</v>
      </c>
      <c r="N13287" s="4">
        <v>369.22262999999998</v>
      </c>
      <c r="O13287" s="4">
        <v>232.162533850936</v>
      </c>
      <c r="P13287" s="4">
        <v>137.06009614906301</v>
      </c>
      <c r="Q13287">
        <v>7</v>
      </c>
      <c r="R13287">
        <v>3</v>
      </c>
      <c r="S13287">
        <v>0</v>
      </c>
      <c r="T13287" t="s">
        <v>58</v>
      </c>
    </row>
    <row r="13288" spans="1:20" x14ac:dyDescent="0.3">
      <c r="A13288">
        <v>53892</v>
      </c>
      <c r="B13288" s="1">
        <v>45559</v>
      </c>
      <c r="C13288" s="2">
        <v>0.22484953703678912</v>
      </c>
      <c r="D13288">
        <v>63</v>
      </c>
      <c r="E13288" t="s">
        <v>40</v>
      </c>
      <c r="F13288" t="s">
        <v>25</v>
      </c>
      <c r="G13288">
        <v>4493</v>
      </c>
      <c r="H13288" t="s">
        <v>26</v>
      </c>
      <c r="I13288" t="s">
        <v>19</v>
      </c>
      <c r="J13288" t="s">
        <v>51</v>
      </c>
      <c r="K13288" s="3">
        <v>61.8</v>
      </c>
      <c r="L13288">
        <v>2</v>
      </c>
      <c r="M13288" s="3">
        <v>123.6</v>
      </c>
      <c r="N13288" s="3">
        <v>118.5324</v>
      </c>
      <c r="O13288" s="4">
        <v>71.779015312189998</v>
      </c>
      <c r="P13288" s="4">
        <v>46.753384687809898</v>
      </c>
      <c r="Q13288">
        <v>8</v>
      </c>
      <c r="R13288">
        <v>2</v>
      </c>
      <c r="S13288">
        <v>0</v>
      </c>
      <c r="T13288" t="s">
        <v>58</v>
      </c>
    </row>
    <row r="13289" spans="1:20" x14ac:dyDescent="0.3">
      <c r="A13289">
        <v>39743</v>
      </c>
      <c r="B13289" s="1">
        <v>45539</v>
      </c>
      <c r="C13289" s="2">
        <v>0.87296296295971842</v>
      </c>
      <c r="D13289">
        <v>84</v>
      </c>
      <c r="E13289" t="s">
        <v>32</v>
      </c>
      <c r="F13289" t="s">
        <v>35</v>
      </c>
      <c r="G13289">
        <v>18577</v>
      </c>
      <c r="H13289" t="s">
        <v>26</v>
      </c>
      <c r="I13289" t="s">
        <v>23</v>
      </c>
      <c r="J13289" t="s">
        <v>29</v>
      </c>
      <c r="K13289" s="3" t="s">
        <v>53</v>
      </c>
      <c r="L13289">
        <v>3</v>
      </c>
      <c r="M13289" s="3" t="s">
        <v>53</v>
      </c>
      <c r="N13289" s="3" t="s">
        <v>53</v>
      </c>
      <c r="O13289" s="3" t="s">
        <v>53</v>
      </c>
      <c r="P13289" s="3" t="s">
        <v>53</v>
      </c>
      <c r="Q13289">
        <v>3</v>
      </c>
      <c r="R13289">
        <v>3</v>
      </c>
      <c r="S13289">
        <v>0</v>
      </c>
      <c r="T13289" t="s">
        <v>60</v>
      </c>
    </row>
    <row r="13290" spans="1:20" x14ac:dyDescent="0.3">
      <c r="A13290">
        <v>42386</v>
      </c>
      <c r="B13290" s="1">
        <v>45073</v>
      </c>
      <c r="C13290" s="2">
        <v>0.14694444444467081</v>
      </c>
      <c r="D13290">
        <v>47</v>
      </c>
      <c r="E13290" t="s">
        <v>40</v>
      </c>
      <c r="F13290" t="s">
        <v>38</v>
      </c>
      <c r="G13290">
        <v>13807</v>
      </c>
      <c r="H13290" t="s">
        <v>26</v>
      </c>
      <c r="I13290" t="s">
        <v>30</v>
      </c>
      <c r="J13290" t="s">
        <v>44</v>
      </c>
      <c r="K13290" s="3">
        <v>28.62</v>
      </c>
      <c r="L13290">
        <v>3</v>
      </c>
      <c r="M13290" s="3">
        <v>85.86</v>
      </c>
      <c r="N13290" s="3">
        <v>73.238579999999999</v>
      </c>
      <c r="O13290" s="4">
        <v>43.260422184501998</v>
      </c>
      <c r="P13290" s="4">
        <v>29.978157815497902</v>
      </c>
      <c r="Q13290">
        <v>9</v>
      </c>
      <c r="R13290">
        <v>2</v>
      </c>
      <c r="S13290">
        <v>0</v>
      </c>
      <c r="T13290" t="s">
        <v>58</v>
      </c>
    </row>
    <row r="13291" spans="1:20" x14ac:dyDescent="0.3">
      <c r="A13291">
        <v>13121</v>
      </c>
      <c r="B13291" s="1">
        <v>45994</v>
      </c>
      <c r="C13291" s="2">
        <v>0.416712962964084</v>
      </c>
      <c r="D13291">
        <v>24</v>
      </c>
      <c r="E13291" t="s">
        <v>21</v>
      </c>
      <c r="F13291" t="s">
        <v>38</v>
      </c>
      <c r="G13291">
        <v>26064</v>
      </c>
      <c r="H13291" t="s">
        <v>18</v>
      </c>
      <c r="I13291" t="s">
        <v>42</v>
      </c>
      <c r="J13291" t="s">
        <v>52</v>
      </c>
      <c r="K13291" s="3">
        <v>35.47</v>
      </c>
      <c r="L13291">
        <v>4</v>
      </c>
      <c r="M13291" s="3">
        <v>141.88</v>
      </c>
      <c r="N13291" s="4">
        <v>122.15867999999899</v>
      </c>
      <c r="O13291" s="4">
        <v>103.591911014961</v>
      </c>
      <c r="P13291" s="4">
        <v>18.566768985037999</v>
      </c>
      <c r="Q13291">
        <v>3</v>
      </c>
      <c r="R13291">
        <v>3</v>
      </c>
      <c r="S13291">
        <v>0</v>
      </c>
      <c r="T13291" t="s">
        <v>58</v>
      </c>
    </row>
    <row r="13292" spans="1:20" x14ac:dyDescent="0.3">
      <c r="A13292">
        <v>18522</v>
      </c>
      <c r="B13292" s="1">
        <v>45276</v>
      </c>
      <c r="C13292" s="2">
        <v>6.5358796295186039E-2</v>
      </c>
      <c r="D13292">
        <v>70</v>
      </c>
      <c r="E13292" t="s">
        <v>21</v>
      </c>
      <c r="F13292" t="s">
        <v>38</v>
      </c>
      <c r="G13292">
        <v>2479</v>
      </c>
      <c r="H13292" t="s">
        <v>26</v>
      </c>
      <c r="I13292" t="s">
        <v>30</v>
      </c>
      <c r="J13292" t="s">
        <v>48</v>
      </c>
      <c r="K13292" s="3">
        <v>73.069999999999993</v>
      </c>
      <c r="L13292">
        <v>1</v>
      </c>
      <c r="M13292" s="3">
        <v>73.069999999999993</v>
      </c>
      <c r="N13292" s="4">
        <v>51.8796999999999</v>
      </c>
      <c r="O13292" s="4">
        <v>40.307916763692198</v>
      </c>
      <c r="P13292" s="4">
        <v>11.5717832363077</v>
      </c>
      <c r="Q13292">
        <v>7</v>
      </c>
      <c r="R13292">
        <v>5</v>
      </c>
      <c r="S13292">
        <v>0</v>
      </c>
      <c r="T13292" t="s">
        <v>58</v>
      </c>
    </row>
    <row r="13293" spans="1:20" x14ac:dyDescent="0.3">
      <c r="A13293">
        <v>1977</v>
      </c>
      <c r="B13293" s="1">
        <v>45338</v>
      </c>
      <c r="C13293" s="2">
        <v>0.88700231481197989</v>
      </c>
      <c r="D13293">
        <v>67</v>
      </c>
      <c r="E13293" t="s">
        <v>32</v>
      </c>
      <c r="F13293" t="s">
        <v>25</v>
      </c>
      <c r="G13293">
        <v>5811</v>
      </c>
      <c r="H13293" t="s">
        <v>18</v>
      </c>
      <c r="I13293" t="s">
        <v>30</v>
      </c>
      <c r="J13293" t="s">
        <v>31</v>
      </c>
      <c r="K13293" s="3">
        <v>32.78</v>
      </c>
      <c r="L13293">
        <v>3</v>
      </c>
      <c r="M13293" s="3">
        <v>98.34</v>
      </c>
      <c r="N13293" s="3">
        <v>87.915959999999998</v>
      </c>
      <c r="O13293" s="4">
        <v>49.120243636951102</v>
      </c>
      <c r="P13293" s="4">
        <v>38.795716363048797</v>
      </c>
      <c r="Q13293">
        <v>6</v>
      </c>
      <c r="R13293">
        <v>1</v>
      </c>
      <c r="S13293">
        <v>0</v>
      </c>
      <c r="T13293" t="s">
        <v>58</v>
      </c>
    </row>
    <row r="13294" spans="1:20" x14ac:dyDescent="0.3">
      <c r="A13294">
        <v>12170</v>
      </c>
      <c r="B13294" s="1">
        <v>45183</v>
      </c>
      <c r="C13294" s="2">
        <v>1.2314814812270924E-2</v>
      </c>
      <c r="D13294">
        <v>3</v>
      </c>
      <c r="E13294" t="s">
        <v>21</v>
      </c>
      <c r="F13294" t="s">
        <v>38</v>
      </c>
      <c r="G13294">
        <v>29530</v>
      </c>
      <c r="H13294" t="s">
        <v>18</v>
      </c>
      <c r="I13294" t="s">
        <v>19</v>
      </c>
      <c r="J13294" t="s">
        <v>47</v>
      </c>
      <c r="K13294" s="3">
        <v>47.37</v>
      </c>
      <c r="L13294">
        <v>4</v>
      </c>
      <c r="M13294" s="3">
        <v>189.48</v>
      </c>
      <c r="N13294" s="3">
        <v>163.14228</v>
      </c>
      <c r="O13294" s="4">
        <v>101.310065169054</v>
      </c>
      <c r="P13294" s="4">
        <v>61.832214830945702</v>
      </c>
      <c r="Q13294">
        <v>3</v>
      </c>
      <c r="R13294">
        <v>3</v>
      </c>
      <c r="S13294">
        <v>0</v>
      </c>
      <c r="T13294" t="s">
        <v>58</v>
      </c>
    </row>
    <row r="13295" spans="1:20" x14ac:dyDescent="0.3">
      <c r="A13295">
        <v>35631</v>
      </c>
      <c r="B13295" s="1">
        <v>45575</v>
      </c>
      <c r="C13295" s="2">
        <v>0.93987268518685596</v>
      </c>
      <c r="D13295">
        <v>56</v>
      </c>
      <c r="E13295" t="s">
        <v>21</v>
      </c>
      <c r="F13295" t="s">
        <v>25</v>
      </c>
      <c r="G13295">
        <v>24835</v>
      </c>
      <c r="H13295" t="s">
        <v>33</v>
      </c>
      <c r="I13295" t="s">
        <v>27</v>
      </c>
      <c r="J13295" t="s">
        <v>56</v>
      </c>
      <c r="K13295" s="3">
        <v>98.95</v>
      </c>
      <c r="L13295">
        <v>2</v>
      </c>
      <c r="M13295" s="3">
        <v>197.9</v>
      </c>
      <c r="N13295" s="3">
        <v>130.4161</v>
      </c>
      <c r="O13295" s="4">
        <v>108.14380198510401</v>
      </c>
      <c r="P13295" s="4">
        <v>22.272298014895799</v>
      </c>
      <c r="Q13295">
        <v>1</v>
      </c>
      <c r="R13295">
        <v>2</v>
      </c>
      <c r="S13295">
        <v>0</v>
      </c>
      <c r="T13295" t="s">
        <v>58</v>
      </c>
    </row>
    <row r="13296" spans="1:20" x14ac:dyDescent="0.3">
      <c r="A13296">
        <v>55199</v>
      </c>
      <c r="B13296" s="1">
        <v>45111</v>
      </c>
      <c r="C13296" s="2">
        <v>0.52420138888555812</v>
      </c>
      <c r="D13296">
        <v>52</v>
      </c>
      <c r="E13296" t="s">
        <v>32</v>
      </c>
      <c r="F13296" t="s">
        <v>38</v>
      </c>
      <c r="G13296">
        <v>10371</v>
      </c>
      <c r="H13296" t="s">
        <v>33</v>
      </c>
      <c r="I13296" t="s">
        <v>23</v>
      </c>
      <c r="J13296" t="s">
        <v>29</v>
      </c>
      <c r="K13296" s="3">
        <v>31.81</v>
      </c>
      <c r="L13296">
        <v>0</v>
      </c>
      <c r="M13296" s="3">
        <v>0</v>
      </c>
      <c r="N13296" s="3">
        <v>0</v>
      </c>
      <c r="O13296" s="3" t="s">
        <v>53</v>
      </c>
      <c r="P13296" s="3" t="s">
        <v>53</v>
      </c>
      <c r="Q13296">
        <v>4</v>
      </c>
      <c r="R13296">
        <v>3</v>
      </c>
      <c r="S13296">
        <v>0</v>
      </c>
      <c r="T13296" t="s">
        <v>59</v>
      </c>
    </row>
    <row r="13297" spans="1:20" x14ac:dyDescent="0.3">
      <c r="A13297">
        <v>56994</v>
      </c>
      <c r="B13297" s="1">
        <v>45597</v>
      </c>
      <c r="C13297" s="2">
        <v>0.44469907407619758</v>
      </c>
      <c r="D13297">
        <v>49</v>
      </c>
      <c r="E13297" t="s">
        <v>17</v>
      </c>
      <c r="F13297" t="s">
        <v>35</v>
      </c>
      <c r="G13297">
        <v>1364</v>
      </c>
      <c r="H13297" t="s">
        <v>18</v>
      </c>
      <c r="I13297" t="s">
        <v>19</v>
      </c>
      <c r="J13297" t="s">
        <v>51</v>
      </c>
      <c r="K13297" s="3">
        <v>87.29</v>
      </c>
      <c r="L13297">
        <v>1</v>
      </c>
      <c r="M13297" s="3">
        <v>87.29</v>
      </c>
      <c r="N13297" s="4">
        <v>63.459829999999997</v>
      </c>
      <c r="O13297" s="4">
        <v>43.371548898965401</v>
      </c>
      <c r="P13297" s="4">
        <v>20.0882811010345</v>
      </c>
      <c r="Q13297">
        <v>9</v>
      </c>
      <c r="R13297">
        <v>2</v>
      </c>
      <c r="S13297">
        <v>0</v>
      </c>
      <c r="T13297" t="s">
        <v>58</v>
      </c>
    </row>
    <row r="13298" spans="1:20" x14ac:dyDescent="0.3">
      <c r="A13298">
        <v>6236</v>
      </c>
      <c r="B13298" s="1">
        <v>46012</v>
      </c>
      <c r="C13298" s="2">
        <v>0.3321180555576575</v>
      </c>
      <c r="D13298">
        <v>5</v>
      </c>
      <c r="E13298" t="s">
        <v>32</v>
      </c>
      <c r="F13298" t="s">
        <v>38</v>
      </c>
      <c r="G13298">
        <v>12204</v>
      </c>
      <c r="H13298" t="s">
        <v>33</v>
      </c>
      <c r="I13298" t="s">
        <v>23</v>
      </c>
      <c r="J13298" t="s">
        <v>46</v>
      </c>
      <c r="K13298" s="3" t="s">
        <v>53</v>
      </c>
      <c r="L13298">
        <v>3</v>
      </c>
      <c r="M13298" s="3" t="s">
        <v>53</v>
      </c>
      <c r="N13298" s="3" t="s">
        <v>53</v>
      </c>
      <c r="O13298" s="3" t="s">
        <v>53</v>
      </c>
      <c r="P13298" s="3" t="s">
        <v>53</v>
      </c>
      <c r="Q13298">
        <v>8</v>
      </c>
      <c r="R13298">
        <v>1</v>
      </c>
      <c r="S13298">
        <v>0</v>
      </c>
      <c r="T13298" t="s">
        <v>60</v>
      </c>
    </row>
    <row r="13299" spans="1:20" x14ac:dyDescent="0.3">
      <c r="A13299">
        <v>18623</v>
      </c>
      <c r="B13299" s="1">
        <v>44952</v>
      </c>
      <c r="C13299" s="2">
        <v>0.38872685185197042</v>
      </c>
      <c r="D13299">
        <v>1</v>
      </c>
      <c r="E13299" t="s">
        <v>17</v>
      </c>
      <c r="F13299" t="s">
        <v>38</v>
      </c>
      <c r="G13299">
        <v>10679</v>
      </c>
      <c r="H13299" t="s">
        <v>33</v>
      </c>
      <c r="I13299" t="s">
        <v>19</v>
      </c>
      <c r="J13299" t="s">
        <v>56</v>
      </c>
      <c r="K13299" s="3">
        <v>96.97</v>
      </c>
      <c r="L13299">
        <v>4</v>
      </c>
      <c r="M13299" s="3">
        <v>387.88</v>
      </c>
      <c r="N13299" s="4">
        <v>335.904079999999</v>
      </c>
      <c r="O13299" s="4">
        <v>257.60959956751702</v>
      </c>
      <c r="P13299" s="3">
        <v>78.294480432482601</v>
      </c>
      <c r="Q13299">
        <v>5</v>
      </c>
      <c r="R13299">
        <v>3</v>
      </c>
      <c r="S13299">
        <v>0</v>
      </c>
      <c r="T13299" t="s">
        <v>58</v>
      </c>
    </row>
    <row r="13300" spans="1:20" x14ac:dyDescent="0.3">
      <c r="A13300">
        <v>30547</v>
      </c>
      <c r="B13300" s="1">
        <v>45282</v>
      </c>
      <c r="C13300" s="2">
        <v>4.6689814815181307E-2</v>
      </c>
      <c r="D13300">
        <v>4</v>
      </c>
      <c r="E13300" t="s">
        <v>32</v>
      </c>
      <c r="F13300" t="s">
        <v>25</v>
      </c>
      <c r="G13300">
        <v>27028</v>
      </c>
      <c r="H13300" t="s">
        <v>26</v>
      </c>
      <c r="I13300" t="s">
        <v>19</v>
      </c>
      <c r="J13300" t="s">
        <v>34</v>
      </c>
      <c r="K13300" s="3">
        <v>29.23</v>
      </c>
      <c r="L13300">
        <v>2</v>
      </c>
      <c r="M13300" s="3">
        <v>58.46</v>
      </c>
      <c r="N13300" s="4">
        <v>52.730919999999998</v>
      </c>
      <c r="O13300" s="4">
        <v>35.8773312598423</v>
      </c>
      <c r="P13300" s="4">
        <v>16.853588740157601</v>
      </c>
      <c r="Q13300">
        <v>7</v>
      </c>
      <c r="R13300">
        <v>4</v>
      </c>
      <c r="S13300">
        <v>1</v>
      </c>
      <c r="T13300" t="s">
        <v>58</v>
      </c>
    </row>
    <row r="13301" spans="1:20" x14ac:dyDescent="0.3">
      <c r="A13301">
        <v>15911</v>
      </c>
      <c r="B13301" s="1">
        <v>45133</v>
      </c>
      <c r="C13301" s="2">
        <v>0.76239583333517658</v>
      </c>
      <c r="D13301">
        <v>49</v>
      </c>
      <c r="E13301" t="s">
        <v>17</v>
      </c>
      <c r="F13301" t="s">
        <v>25</v>
      </c>
      <c r="G13301">
        <v>8620</v>
      </c>
      <c r="H13301" t="s">
        <v>26</v>
      </c>
      <c r="I13301" t="s">
        <v>23</v>
      </c>
      <c r="J13301" t="s">
        <v>24</v>
      </c>
      <c r="K13301" s="3">
        <v>97.77</v>
      </c>
      <c r="L13301">
        <v>0</v>
      </c>
      <c r="M13301" s="3">
        <v>0</v>
      </c>
      <c r="N13301" s="3">
        <v>0</v>
      </c>
      <c r="O13301" s="3">
        <v>0</v>
      </c>
      <c r="P13301" s="3">
        <v>0</v>
      </c>
      <c r="Q13301">
        <v>4</v>
      </c>
      <c r="R13301">
        <v>5</v>
      </c>
      <c r="S13301">
        <v>0</v>
      </c>
      <c r="T13301" t="s">
        <v>59</v>
      </c>
    </row>
    <row r="13302" spans="1:20" x14ac:dyDescent="0.3">
      <c r="A13302">
        <v>27055</v>
      </c>
      <c r="B13302" s="1">
        <v>45138</v>
      </c>
      <c r="C13302" s="2">
        <v>0.5089814814782585</v>
      </c>
      <c r="D13302">
        <v>81</v>
      </c>
      <c r="E13302" t="s">
        <v>17</v>
      </c>
      <c r="F13302" t="s">
        <v>35</v>
      </c>
      <c r="G13302">
        <v>10242</v>
      </c>
      <c r="H13302" t="s">
        <v>26</v>
      </c>
      <c r="I13302" t="s">
        <v>19</v>
      </c>
      <c r="J13302" t="s">
        <v>51</v>
      </c>
      <c r="K13302" s="3">
        <v>113.87</v>
      </c>
      <c r="L13302">
        <v>3</v>
      </c>
      <c r="M13302" s="3">
        <v>341.61</v>
      </c>
      <c r="N13302" s="3">
        <v>288.66045000000003</v>
      </c>
      <c r="O13302" s="4">
        <v>207.978403846502</v>
      </c>
      <c r="P13302" s="4">
        <v>80.682046153497595</v>
      </c>
      <c r="Q13302">
        <v>9</v>
      </c>
      <c r="R13302">
        <v>1</v>
      </c>
      <c r="S13302">
        <v>0</v>
      </c>
      <c r="T13302" t="s">
        <v>58</v>
      </c>
    </row>
    <row r="13303" spans="1:20" x14ac:dyDescent="0.3">
      <c r="A13303">
        <v>20124</v>
      </c>
      <c r="B13303" s="1">
        <v>45300</v>
      </c>
      <c r="C13303" s="2">
        <v>3.3564814817509614E-2</v>
      </c>
      <c r="D13303">
        <v>74</v>
      </c>
      <c r="E13303" t="s">
        <v>21</v>
      </c>
      <c r="F13303" t="s">
        <v>35</v>
      </c>
      <c r="G13303">
        <v>4980</v>
      </c>
      <c r="H13303" t="s">
        <v>33</v>
      </c>
      <c r="I13303" t="s">
        <v>30</v>
      </c>
      <c r="J13303" t="s">
        <v>41</v>
      </c>
      <c r="K13303" s="3">
        <v>89.64</v>
      </c>
      <c r="L13303">
        <v>0</v>
      </c>
      <c r="M13303" s="3">
        <v>0</v>
      </c>
      <c r="N13303" s="3" t="s">
        <v>53</v>
      </c>
      <c r="O13303" s="3" t="s">
        <v>53</v>
      </c>
      <c r="P13303" s="3" t="s">
        <v>53</v>
      </c>
      <c r="Q13303">
        <v>6</v>
      </c>
      <c r="R13303">
        <v>2</v>
      </c>
      <c r="S13303">
        <v>0</v>
      </c>
      <c r="T13303" t="s">
        <v>59</v>
      </c>
    </row>
    <row r="13304" spans="1:20" x14ac:dyDescent="0.3">
      <c r="A13304">
        <v>31222</v>
      </c>
      <c r="B13304" s="1">
        <v>45166</v>
      </c>
      <c r="C13304" s="2">
        <v>0.68846064814715646</v>
      </c>
      <c r="D13304">
        <v>48</v>
      </c>
      <c r="E13304" t="s">
        <v>21</v>
      </c>
      <c r="F13304" t="s">
        <v>35</v>
      </c>
      <c r="G13304">
        <v>14916</v>
      </c>
      <c r="H13304" t="s">
        <v>33</v>
      </c>
      <c r="I13304" t="s">
        <v>19</v>
      </c>
      <c r="J13304" t="s">
        <v>47</v>
      </c>
      <c r="K13304" s="3">
        <v>50.99</v>
      </c>
      <c r="L13304">
        <v>2</v>
      </c>
      <c r="M13304" s="3">
        <v>101.98</v>
      </c>
      <c r="N13304" s="3">
        <v>91.06814</v>
      </c>
      <c r="O13304" s="4">
        <v>75.430487540565295</v>
      </c>
      <c r="P13304" s="4">
        <v>15.6376524594346</v>
      </c>
      <c r="Q13304">
        <v>2</v>
      </c>
      <c r="R13304">
        <v>2</v>
      </c>
      <c r="S13304">
        <v>0</v>
      </c>
      <c r="T13304" t="s">
        <v>58</v>
      </c>
    </row>
    <row r="13305" spans="1:20" x14ac:dyDescent="0.3">
      <c r="A13305">
        <v>4457</v>
      </c>
      <c r="B13305" s="1">
        <v>45563</v>
      </c>
      <c r="C13305" s="2">
        <v>0.86540509259066312</v>
      </c>
      <c r="D13305">
        <v>5</v>
      </c>
      <c r="E13305" t="s">
        <v>32</v>
      </c>
      <c r="F13305" t="s">
        <v>35</v>
      </c>
      <c r="G13305">
        <v>2028</v>
      </c>
      <c r="H13305" t="s">
        <v>26</v>
      </c>
      <c r="I13305" t="s">
        <v>27</v>
      </c>
      <c r="J13305" t="s">
        <v>36</v>
      </c>
      <c r="K13305" s="3">
        <v>59.57</v>
      </c>
      <c r="L13305">
        <v>5</v>
      </c>
      <c r="M13305" s="3">
        <v>297.85000000000002</v>
      </c>
      <c r="N13305" s="4">
        <v>224.87674999999999</v>
      </c>
      <c r="O13305" s="4">
        <v>187.51205384405199</v>
      </c>
      <c r="P13305" s="3">
        <v>37.3646961559472</v>
      </c>
      <c r="Q13305">
        <v>5</v>
      </c>
      <c r="R13305">
        <v>4</v>
      </c>
      <c r="S13305" t="s">
        <v>53</v>
      </c>
      <c r="T13305" t="s">
        <v>58</v>
      </c>
    </row>
    <row r="13306" spans="1:20" x14ac:dyDescent="0.3">
      <c r="A13306">
        <v>51779</v>
      </c>
      <c r="B13306" s="1">
        <v>45159</v>
      </c>
      <c r="C13306" s="2">
        <v>0.36550925925985212</v>
      </c>
      <c r="D13306">
        <v>41</v>
      </c>
      <c r="E13306" t="s">
        <v>40</v>
      </c>
      <c r="F13306" t="s">
        <v>35</v>
      </c>
      <c r="G13306">
        <v>5113</v>
      </c>
      <c r="H13306" t="s">
        <v>26</v>
      </c>
      <c r="I13306" t="s">
        <v>42</v>
      </c>
      <c r="J13306" t="s">
        <v>56</v>
      </c>
      <c r="K13306" s="3">
        <v>100.11</v>
      </c>
      <c r="L13306">
        <v>0</v>
      </c>
      <c r="M13306" s="3">
        <v>0</v>
      </c>
      <c r="N13306" s="3">
        <v>0</v>
      </c>
      <c r="O13306" s="3" t="s">
        <v>53</v>
      </c>
      <c r="P13306" s="3" t="s">
        <v>53</v>
      </c>
      <c r="Q13306">
        <v>7</v>
      </c>
      <c r="R13306">
        <v>2</v>
      </c>
      <c r="S13306">
        <v>0</v>
      </c>
      <c r="T13306" t="s">
        <v>59</v>
      </c>
    </row>
    <row r="13307" spans="1:20" x14ac:dyDescent="0.3">
      <c r="A13307">
        <v>41627</v>
      </c>
      <c r="B13307" s="1">
        <v>45258</v>
      </c>
      <c r="C13307" s="2">
        <v>0.50478009258949896</v>
      </c>
      <c r="D13307">
        <v>51</v>
      </c>
      <c r="E13307" t="s">
        <v>32</v>
      </c>
      <c r="F13307" t="s">
        <v>22</v>
      </c>
      <c r="G13307">
        <v>20558</v>
      </c>
      <c r="H13307" t="s">
        <v>18</v>
      </c>
      <c r="I13307" t="s">
        <v>30</v>
      </c>
      <c r="J13307" t="s">
        <v>31</v>
      </c>
      <c r="K13307" s="3">
        <v>42.26</v>
      </c>
      <c r="L13307">
        <v>1</v>
      </c>
      <c r="M13307" s="3">
        <v>42.26</v>
      </c>
      <c r="N13307" s="3">
        <v>39.766660000000002</v>
      </c>
      <c r="O13307" s="4">
        <v>33.262282998896602</v>
      </c>
      <c r="P13307" s="4">
        <v>6.50437700110332</v>
      </c>
      <c r="Q13307">
        <v>9</v>
      </c>
      <c r="R13307">
        <v>2</v>
      </c>
      <c r="S13307">
        <v>0</v>
      </c>
      <c r="T13307" t="s">
        <v>58</v>
      </c>
    </row>
    <row r="13308" spans="1:20" x14ac:dyDescent="0.3">
      <c r="A13308">
        <v>658</v>
      </c>
      <c r="B13308" s="1">
        <v>45905</v>
      </c>
      <c r="C13308" s="2">
        <v>0.43116898147854954</v>
      </c>
      <c r="D13308">
        <v>8</v>
      </c>
      <c r="E13308" t="s">
        <v>21</v>
      </c>
      <c r="F13308" t="s">
        <v>25</v>
      </c>
      <c r="G13308">
        <v>7107</v>
      </c>
      <c r="H13308" t="s">
        <v>18</v>
      </c>
      <c r="I13308" t="s">
        <v>30</v>
      </c>
      <c r="J13308" t="s">
        <v>44</v>
      </c>
      <c r="K13308" s="3">
        <v>59.53</v>
      </c>
      <c r="L13308">
        <v>4</v>
      </c>
      <c r="M13308" s="3">
        <v>238.12</v>
      </c>
      <c r="N13308" s="3">
        <v>218.35604000000001</v>
      </c>
      <c r="O13308" s="4">
        <v>158.75556973608701</v>
      </c>
      <c r="P13308" s="4">
        <v>59.600470263912598</v>
      </c>
      <c r="Q13308">
        <v>8</v>
      </c>
      <c r="R13308">
        <v>1</v>
      </c>
      <c r="S13308">
        <v>0</v>
      </c>
      <c r="T13308" t="s">
        <v>58</v>
      </c>
    </row>
    <row r="13309" spans="1:20" x14ac:dyDescent="0.3">
      <c r="A13309">
        <v>53074</v>
      </c>
      <c r="B13309" s="1">
        <v>45990</v>
      </c>
      <c r="C13309" s="2">
        <v>0.10127314814599231</v>
      </c>
      <c r="D13309">
        <v>2</v>
      </c>
      <c r="E13309" t="s">
        <v>21</v>
      </c>
      <c r="F13309" t="s">
        <v>38</v>
      </c>
      <c r="G13309">
        <v>7395</v>
      </c>
      <c r="H13309" t="s">
        <v>18</v>
      </c>
      <c r="I13309" t="s">
        <v>27</v>
      </c>
      <c r="J13309" t="s">
        <v>28</v>
      </c>
      <c r="K13309" s="3">
        <v>106.34</v>
      </c>
      <c r="L13309">
        <v>3</v>
      </c>
      <c r="M13309" s="3">
        <v>319.02</v>
      </c>
      <c r="N13309" s="3">
        <v>255.21600000000001</v>
      </c>
      <c r="O13309" s="4">
        <v>188.298822913626</v>
      </c>
      <c r="P13309" s="4">
        <v>66.917177086373698</v>
      </c>
      <c r="Q13309">
        <v>7</v>
      </c>
      <c r="R13309">
        <v>2</v>
      </c>
      <c r="S13309">
        <v>0</v>
      </c>
      <c r="T13309" t="s">
        <v>58</v>
      </c>
    </row>
    <row r="13310" spans="1:20" x14ac:dyDescent="0.3">
      <c r="A13310">
        <v>39725</v>
      </c>
      <c r="B13310" s="1">
        <v>45590</v>
      </c>
      <c r="C13310" s="2">
        <v>0.92174768518452765</v>
      </c>
      <c r="D13310">
        <v>49</v>
      </c>
      <c r="E13310" t="s">
        <v>40</v>
      </c>
      <c r="F13310" t="s">
        <v>25</v>
      </c>
      <c r="G13310">
        <v>8649</v>
      </c>
      <c r="H13310" t="s">
        <v>18</v>
      </c>
      <c r="I13310" t="s">
        <v>19</v>
      </c>
      <c r="J13310" t="s">
        <v>47</v>
      </c>
      <c r="K13310" s="3">
        <v>56.62</v>
      </c>
      <c r="L13310">
        <v>2</v>
      </c>
      <c r="M13310" s="3">
        <v>113.24</v>
      </c>
      <c r="N13310" s="3">
        <v>81.306319999999999</v>
      </c>
      <c r="O13310" s="4">
        <v>45.161615197091898</v>
      </c>
      <c r="P13310" s="4">
        <v>36.144704802908002</v>
      </c>
      <c r="Q13310">
        <v>2</v>
      </c>
      <c r="R13310">
        <v>4</v>
      </c>
      <c r="S13310">
        <v>0</v>
      </c>
      <c r="T13310" t="s">
        <v>58</v>
      </c>
    </row>
    <row r="13311" spans="1:20" x14ac:dyDescent="0.3">
      <c r="A13311">
        <v>11506</v>
      </c>
      <c r="B13311" s="1">
        <v>45006</v>
      </c>
      <c r="C13311" s="2">
        <v>0.84724537037254777</v>
      </c>
      <c r="D13311">
        <v>12</v>
      </c>
      <c r="E13311" t="s">
        <v>40</v>
      </c>
      <c r="F13311" t="s">
        <v>25</v>
      </c>
      <c r="G13311">
        <v>20105</v>
      </c>
      <c r="H13311" t="s">
        <v>33</v>
      </c>
      <c r="I13311" t="s">
        <v>27</v>
      </c>
      <c r="J13311" t="s">
        <v>50</v>
      </c>
      <c r="K13311" s="3" t="s">
        <v>53</v>
      </c>
      <c r="L13311">
        <v>2</v>
      </c>
      <c r="M13311" s="3" t="s">
        <v>53</v>
      </c>
      <c r="N13311" s="3" t="s">
        <v>53</v>
      </c>
      <c r="O13311" s="3" t="s">
        <v>53</v>
      </c>
      <c r="P13311" s="3" t="s">
        <v>53</v>
      </c>
      <c r="Q13311">
        <v>1</v>
      </c>
      <c r="R13311">
        <v>5</v>
      </c>
      <c r="S13311">
        <v>0</v>
      </c>
      <c r="T13311" t="s">
        <v>60</v>
      </c>
    </row>
    <row r="13312" spans="1:20" x14ac:dyDescent="0.3">
      <c r="A13312">
        <v>12628</v>
      </c>
      <c r="B13312" s="1">
        <v>45717</v>
      </c>
      <c r="C13312" s="2">
        <v>0.59312499999941792</v>
      </c>
      <c r="D13312">
        <v>18</v>
      </c>
      <c r="E13312" t="s">
        <v>17</v>
      </c>
      <c r="F13312" t="s">
        <v>35</v>
      </c>
      <c r="G13312">
        <v>11405</v>
      </c>
      <c r="H13312" t="s">
        <v>33</v>
      </c>
      <c r="I13312" t="s">
        <v>27</v>
      </c>
      <c r="J13312" t="s">
        <v>37</v>
      </c>
      <c r="K13312" s="3">
        <v>32.729999999999997</v>
      </c>
      <c r="L13312">
        <v>6</v>
      </c>
      <c r="M13312" s="3">
        <v>196.38</v>
      </c>
      <c r="N13312" s="3">
        <v>154.1583</v>
      </c>
      <c r="O13312" s="4">
        <v>123.560784192963</v>
      </c>
      <c r="P13312" s="4">
        <v>30.597515807036199</v>
      </c>
      <c r="Q13312">
        <v>5</v>
      </c>
      <c r="R13312">
        <v>2</v>
      </c>
      <c r="S13312" t="s">
        <v>53</v>
      </c>
      <c r="T13312" t="s">
        <v>58</v>
      </c>
    </row>
    <row r="13313" spans="1:20" x14ac:dyDescent="0.3">
      <c r="A13313">
        <v>36911</v>
      </c>
      <c r="B13313" s="1">
        <v>45519</v>
      </c>
      <c r="C13313" s="2">
        <v>0.96285879629431292</v>
      </c>
      <c r="D13313">
        <v>19</v>
      </c>
      <c r="E13313" t="s">
        <v>32</v>
      </c>
      <c r="F13313" t="s">
        <v>38</v>
      </c>
      <c r="G13313">
        <v>16412</v>
      </c>
      <c r="H13313" t="s">
        <v>18</v>
      </c>
      <c r="I13313" t="s">
        <v>23</v>
      </c>
      <c r="J13313" t="s">
        <v>46</v>
      </c>
      <c r="K13313" s="3">
        <v>52.97</v>
      </c>
      <c r="L13313">
        <v>0</v>
      </c>
      <c r="M13313" s="3">
        <v>0</v>
      </c>
      <c r="N13313" s="3">
        <v>0</v>
      </c>
      <c r="O13313" s="3">
        <v>0</v>
      </c>
      <c r="P13313" s="3">
        <v>0</v>
      </c>
      <c r="Q13313">
        <v>1</v>
      </c>
      <c r="R13313">
        <v>1</v>
      </c>
      <c r="S13313">
        <v>0</v>
      </c>
      <c r="T13313" t="s">
        <v>59</v>
      </c>
    </row>
    <row r="13314" spans="1:20" x14ac:dyDescent="0.3">
      <c r="A13314">
        <v>40888</v>
      </c>
      <c r="B13314" s="1">
        <v>45571</v>
      </c>
      <c r="C13314" s="2">
        <v>0.36013888888555812</v>
      </c>
      <c r="D13314">
        <v>20</v>
      </c>
      <c r="E13314" t="s">
        <v>32</v>
      </c>
      <c r="F13314" t="s">
        <v>22</v>
      </c>
      <c r="G13314">
        <v>13095</v>
      </c>
      <c r="H13314" t="s">
        <v>18</v>
      </c>
      <c r="I13314" t="s">
        <v>27</v>
      </c>
      <c r="J13314" t="s">
        <v>50</v>
      </c>
      <c r="K13314" s="3">
        <v>29.25</v>
      </c>
      <c r="L13314">
        <v>2</v>
      </c>
      <c r="M13314" s="3">
        <v>58.5</v>
      </c>
      <c r="N13314" s="3">
        <v>46.156500000000001</v>
      </c>
      <c r="O13314" s="4">
        <v>31.0775969429722</v>
      </c>
      <c r="P13314" s="4">
        <v>15.0789030570277</v>
      </c>
      <c r="Q13314">
        <v>8</v>
      </c>
      <c r="R13314" t="s">
        <v>53</v>
      </c>
      <c r="S13314">
        <v>0</v>
      </c>
      <c r="T13314" t="s">
        <v>58</v>
      </c>
    </row>
    <row r="13315" spans="1:20" x14ac:dyDescent="0.3">
      <c r="A13315">
        <v>5389</v>
      </c>
      <c r="B13315" s="1">
        <v>45961</v>
      </c>
      <c r="C13315" s="2">
        <v>0.79819444444729015</v>
      </c>
      <c r="D13315">
        <v>48</v>
      </c>
      <c r="E13315" t="s">
        <v>17</v>
      </c>
      <c r="F13315" t="s">
        <v>38</v>
      </c>
      <c r="G13315">
        <v>7533</v>
      </c>
      <c r="H13315" t="s">
        <v>33</v>
      </c>
      <c r="I13315" t="s">
        <v>27</v>
      </c>
      <c r="J13315" t="s">
        <v>56</v>
      </c>
      <c r="K13315" s="3">
        <v>46.06</v>
      </c>
      <c r="L13315">
        <v>2</v>
      </c>
      <c r="M13315" s="3">
        <v>92.12</v>
      </c>
      <c r="N13315" s="3">
        <v>77.933520000000001</v>
      </c>
      <c r="O13315" s="4">
        <v>64.314238139603802</v>
      </c>
      <c r="P13315" s="4">
        <v>13.6192818603961</v>
      </c>
      <c r="Q13315">
        <v>2</v>
      </c>
      <c r="R13315">
        <v>5</v>
      </c>
      <c r="S13315">
        <v>0</v>
      </c>
      <c r="T13315" t="s">
        <v>58</v>
      </c>
    </row>
    <row r="13316" spans="1:20" x14ac:dyDescent="0.3">
      <c r="A13316">
        <v>59467</v>
      </c>
      <c r="B13316" s="1">
        <v>45911</v>
      </c>
      <c r="C13316" s="2">
        <v>0.57525462962803431</v>
      </c>
      <c r="D13316">
        <v>48</v>
      </c>
      <c r="E13316" t="s">
        <v>17</v>
      </c>
      <c r="F13316" t="s">
        <v>35</v>
      </c>
      <c r="G13316">
        <v>21483</v>
      </c>
      <c r="H13316" t="s">
        <v>33</v>
      </c>
      <c r="I13316" t="s">
        <v>42</v>
      </c>
      <c r="J13316" t="s">
        <v>43</v>
      </c>
      <c r="K13316" s="3">
        <v>154.07</v>
      </c>
      <c r="L13316">
        <v>2</v>
      </c>
      <c r="M13316" s="3">
        <v>308.14</v>
      </c>
      <c r="N13316" s="3">
        <v>256.37248</v>
      </c>
      <c r="O13316" s="4">
        <v>161.83305985993701</v>
      </c>
      <c r="P13316" s="4">
        <v>94.539420140062504</v>
      </c>
      <c r="Q13316">
        <v>2</v>
      </c>
      <c r="R13316">
        <v>3</v>
      </c>
      <c r="S13316">
        <v>0</v>
      </c>
      <c r="T13316" t="s">
        <v>58</v>
      </c>
    </row>
    <row r="13317" spans="1:20" x14ac:dyDescent="0.3">
      <c r="A13317">
        <v>34605</v>
      </c>
      <c r="B13317" s="1">
        <v>45426</v>
      </c>
      <c r="C13317" s="2">
        <v>0.43553240740584442</v>
      </c>
      <c r="D13317">
        <v>10</v>
      </c>
      <c r="E13317" t="s">
        <v>32</v>
      </c>
      <c r="F13317" t="s">
        <v>35</v>
      </c>
      <c r="G13317">
        <v>11503</v>
      </c>
      <c r="H13317" t="s">
        <v>26</v>
      </c>
      <c r="I13317" t="s">
        <v>42</v>
      </c>
      <c r="J13317" t="s">
        <v>52</v>
      </c>
      <c r="K13317" s="3">
        <v>65.28</v>
      </c>
      <c r="L13317">
        <v>4</v>
      </c>
      <c r="M13317" s="3">
        <v>261.12</v>
      </c>
      <c r="N13317" s="4">
        <v>238.40255999999999</v>
      </c>
      <c r="O13317" s="4">
        <v>138.18511818850601</v>
      </c>
      <c r="P13317" s="4">
        <v>100.217441811493</v>
      </c>
      <c r="Q13317">
        <v>3</v>
      </c>
      <c r="R13317">
        <v>3</v>
      </c>
      <c r="S13317">
        <v>1</v>
      </c>
      <c r="T13317" t="s">
        <v>58</v>
      </c>
    </row>
    <row r="13318" spans="1:20" x14ac:dyDescent="0.3">
      <c r="A13318">
        <v>3258</v>
      </c>
      <c r="B13318" s="1">
        <v>46021</v>
      </c>
      <c r="C13318" s="2">
        <v>0.34111111111269565</v>
      </c>
      <c r="D13318">
        <v>62</v>
      </c>
      <c r="E13318" t="s">
        <v>17</v>
      </c>
      <c r="F13318" t="s">
        <v>25</v>
      </c>
      <c r="G13318">
        <v>13032</v>
      </c>
      <c r="H13318" t="s">
        <v>26</v>
      </c>
      <c r="I13318" t="s">
        <v>23</v>
      </c>
      <c r="J13318" t="s">
        <v>39</v>
      </c>
      <c r="K13318" s="3" t="s">
        <v>53</v>
      </c>
      <c r="L13318">
        <v>3</v>
      </c>
      <c r="M13318" s="3" t="s">
        <v>53</v>
      </c>
      <c r="N13318" s="3" t="s">
        <v>53</v>
      </c>
      <c r="O13318" s="3" t="s">
        <v>53</v>
      </c>
      <c r="P13318" s="3" t="s">
        <v>53</v>
      </c>
      <c r="Q13318">
        <v>1</v>
      </c>
      <c r="R13318">
        <v>1</v>
      </c>
      <c r="S13318">
        <v>0</v>
      </c>
      <c r="T13318" t="s">
        <v>60</v>
      </c>
    </row>
    <row r="13319" spans="1:20" x14ac:dyDescent="0.3">
      <c r="A13319">
        <v>41659</v>
      </c>
      <c r="B13319" s="1">
        <v>45735</v>
      </c>
      <c r="C13319" s="2">
        <v>0.69490740740729962</v>
      </c>
      <c r="D13319">
        <v>39</v>
      </c>
      <c r="E13319" t="s">
        <v>17</v>
      </c>
      <c r="F13319" t="s">
        <v>35</v>
      </c>
      <c r="G13319">
        <v>6217</v>
      </c>
      <c r="H13319" t="s">
        <v>33</v>
      </c>
      <c r="I13319" t="s">
        <v>30</v>
      </c>
      <c r="J13319" t="s">
        <v>41</v>
      </c>
      <c r="K13319" s="3">
        <v>61.56</v>
      </c>
      <c r="L13319">
        <v>3</v>
      </c>
      <c r="M13319" s="3">
        <v>184.68</v>
      </c>
      <c r="N13319" s="3">
        <v>139.80276000000001</v>
      </c>
      <c r="O13319" s="4">
        <v>114.170208363952</v>
      </c>
      <c r="P13319" s="4">
        <v>25.6325516360479</v>
      </c>
      <c r="Q13319">
        <v>9</v>
      </c>
      <c r="R13319">
        <v>3</v>
      </c>
      <c r="S13319">
        <v>0</v>
      </c>
      <c r="T13319" t="s">
        <v>58</v>
      </c>
    </row>
    <row r="13320" spans="1:20" x14ac:dyDescent="0.3">
      <c r="A13320">
        <v>56018</v>
      </c>
      <c r="B13320" s="1">
        <v>45956</v>
      </c>
      <c r="C13320" s="2">
        <v>0.51268518518190831</v>
      </c>
      <c r="D13320">
        <v>13</v>
      </c>
      <c r="E13320" t="s">
        <v>40</v>
      </c>
      <c r="F13320" t="s">
        <v>38</v>
      </c>
      <c r="G13320">
        <v>14232</v>
      </c>
      <c r="H13320" t="s">
        <v>26</v>
      </c>
      <c r="I13320" t="s">
        <v>30</v>
      </c>
      <c r="J13320" t="s">
        <v>41</v>
      </c>
      <c r="K13320" s="3">
        <v>35.090000000000003</v>
      </c>
      <c r="L13320">
        <v>1</v>
      </c>
      <c r="M13320" s="3">
        <v>35.090000000000003</v>
      </c>
      <c r="N13320" s="3">
        <v>25.756060000000002</v>
      </c>
      <c r="O13320" s="4">
        <v>19.146275533165799</v>
      </c>
      <c r="P13320" s="4">
        <v>6.6097844668341299</v>
      </c>
      <c r="Q13320">
        <v>2</v>
      </c>
      <c r="R13320">
        <v>5</v>
      </c>
      <c r="S13320">
        <v>0</v>
      </c>
      <c r="T13320" t="s">
        <v>58</v>
      </c>
    </row>
    <row r="13321" spans="1:20" x14ac:dyDescent="0.3">
      <c r="A13321">
        <v>35731</v>
      </c>
      <c r="B13321" s="1">
        <v>44936</v>
      </c>
      <c r="C13321" s="2">
        <v>0.19436342592234723</v>
      </c>
      <c r="D13321">
        <v>29</v>
      </c>
      <c r="E13321" t="s">
        <v>21</v>
      </c>
      <c r="F13321" t="s">
        <v>38</v>
      </c>
      <c r="G13321">
        <v>22990</v>
      </c>
      <c r="H13321" t="s">
        <v>33</v>
      </c>
      <c r="I13321" t="s">
        <v>30</v>
      </c>
      <c r="J13321" t="s">
        <v>48</v>
      </c>
      <c r="K13321" s="3">
        <v>51.62</v>
      </c>
      <c r="L13321">
        <v>3</v>
      </c>
      <c r="M13321" s="4">
        <v>154.85999999999899</v>
      </c>
      <c r="N13321" s="4">
        <v>108.09227999999899</v>
      </c>
      <c r="O13321" s="4">
        <v>73.347311923070194</v>
      </c>
      <c r="P13321" s="4">
        <v>34.744968076929702</v>
      </c>
      <c r="Q13321">
        <v>6</v>
      </c>
      <c r="R13321">
        <v>5</v>
      </c>
      <c r="S13321">
        <v>1</v>
      </c>
      <c r="T13321" t="s">
        <v>58</v>
      </c>
    </row>
    <row r="13322" spans="1:20" x14ac:dyDescent="0.3">
      <c r="A13322">
        <v>42174</v>
      </c>
      <c r="B13322" s="1">
        <v>45019</v>
      </c>
      <c r="C13322" s="2">
        <v>0.58145833333401242</v>
      </c>
      <c r="D13322">
        <v>11</v>
      </c>
      <c r="E13322" t="s">
        <v>17</v>
      </c>
      <c r="F13322" t="s">
        <v>22</v>
      </c>
      <c r="G13322">
        <v>26769</v>
      </c>
      <c r="H13322" t="s">
        <v>33</v>
      </c>
      <c r="I13322" t="s">
        <v>27</v>
      </c>
      <c r="J13322" t="s">
        <v>50</v>
      </c>
      <c r="K13322" s="3">
        <v>135.63999999999999</v>
      </c>
      <c r="L13322">
        <v>5</v>
      </c>
      <c r="M13322" s="4">
        <v>678.19999999999902</v>
      </c>
      <c r="N13322" s="3" t="s">
        <v>53</v>
      </c>
      <c r="O13322" s="3" t="s">
        <v>53</v>
      </c>
      <c r="P13322" s="3" t="s">
        <v>53</v>
      </c>
      <c r="Q13322">
        <v>9</v>
      </c>
      <c r="R13322">
        <v>3</v>
      </c>
      <c r="S13322">
        <v>0</v>
      </c>
      <c r="T13322" t="s">
        <v>59</v>
      </c>
    </row>
    <row r="13323" spans="1:20" x14ac:dyDescent="0.3">
      <c r="A13323">
        <v>51600</v>
      </c>
      <c r="B13323" s="1">
        <v>45956</v>
      </c>
      <c r="C13323" s="2">
        <v>0.66724537037225673</v>
      </c>
      <c r="D13323">
        <v>60</v>
      </c>
      <c r="E13323" t="s">
        <v>17</v>
      </c>
      <c r="F13323" t="s">
        <v>38</v>
      </c>
      <c r="G13323">
        <v>14484</v>
      </c>
      <c r="H13323" t="s">
        <v>33</v>
      </c>
      <c r="I13323" t="s">
        <v>42</v>
      </c>
      <c r="J13323" t="s">
        <v>52</v>
      </c>
      <c r="K13323" s="3">
        <v>113.85</v>
      </c>
      <c r="L13323">
        <v>3</v>
      </c>
      <c r="M13323" s="4">
        <v>341.54999999999899</v>
      </c>
      <c r="N13323" s="3">
        <v>278.70479999999998</v>
      </c>
      <c r="O13323" s="4">
        <v>172.344276439976</v>
      </c>
      <c r="P13323" s="4">
        <v>106.360523560023</v>
      </c>
      <c r="Q13323">
        <v>5</v>
      </c>
      <c r="R13323">
        <v>4</v>
      </c>
      <c r="S13323">
        <v>0</v>
      </c>
      <c r="T13323" t="s">
        <v>58</v>
      </c>
    </row>
    <row r="13324" spans="1:20" x14ac:dyDescent="0.3">
      <c r="A13324">
        <v>52086</v>
      </c>
      <c r="B13324" s="1">
        <v>45485</v>
      </c>
      <c r="C13324" s="2">
        <v>0.24770833333604969</v>
      </c>
      <c r="D13324">
        <v>36</v>
      </c>
      <c r="E13324" t="s">
        <v>17</v>
      </c>
      <c r="F13324" t="s">
        <v>35</v>
      </c>
      <c r="G13324">
        <v>22362</v>
      </c>
      <c r="H13324" t="s">
        <v>26</v>
      </c>
      <c r="I13324" t="s">
        <v>19</v>
      </c>
      <c r="J13324" t="s">
        <v>47</v>
      </c>
      <c r="K13324" s="3">
        <v>31.93</v>
      </c>
      <c r="L13324">
        <v>0</v>
      </c>
      <c r="M13324" s="3">
        <v>0</v>
      </c>
      <c r="N13324" s="3">
        <v>0</v>
      </c>
      <c r="O13324" s="3">
        <v>0</v>
      </c>
      <c r="P13324" s="3">
        <v>0</v>
      </c>
      <c r="Q13324">
        <v>3</v>
      </c>
      <c r="R13324">
        <v>4</v>
      </c>
      <c r="S13324">
        <v>0</v>
      </c>
      <c r="T13324" t="s">
        <v>59</v>
      </c>
    </row>
    <row r="13325" spans="1:20" x14ac:dyDescent="0.3">
      <c r="A13325">
        <v>47622</v>
      </c>
      <c r="B13325" s="1">
        <v>45470</v>
      </c>
      <c r="C13325" s="2">
        <v>0.85173611110803904</v>
      </c>
      <c r="D13325">
        <v>53</v>
      </c>
      <c r="E13325" t="s">
        <v>40</v>
      </c>
      <c r="F13325" t="s">
        <v>35</v>
      </c>
      <c r="G13325">
        <v>13581</v>
      </c>
      <c r="H13325" t="s">
        <v>18</v>
      </c>
      <c r="I13325" t="s">
        <v>27</v>
      </c>
      <c r="J13325" t="s">
        <v>37</v>
      </c>
      <c r="K13325" s="3">
        <v>180.08</v>
      </c>
      <c r="L13325">
        <v>5</v>
      </c>
      <c r="M13325" s="4">
        <v>900.4</v>
      </c>
      <c r="N13325" s="3">
        <v>523.13239999999996</v>
      </c>
      <c r="O13325" s="4">
        <v>442.75534626871899</v>
      </c>
      <c r="P13325" s="4">
        <v>80.377053731280697</v>
      </c>
      <c r="Q13325">
        <v>0</v>
      </c>
      <c r="R13325">
        <v>1</v>
      </c>
      <c r="S13325">
        <v>1</v>
      </c>
      <c r="T13325" t="s">
        <v>58</v>
      </c>
    </row>
    <row r="13326" spans="1:20" x14ac:dyDescent="0.3">
      <c r="A13326">
        <v>6187</v>
      </c>
      <c r="B13326" s="1">
        <v>45238</v>
      </c>
      <c r="C13326" s="2">
        <v>3.7326388890505768E-2</v>
      </c>
      <c r="D13326">
        <v>84</v>
      </c>
      <c r="E13326" t="s">
        <v>21</v>
      </c>
      <c r="F13326" t="s">
        <v>38</v>
      </c>
      <c r="G13326">
        <v>736</v>
      </c>
      <c r="H13326" t="s">
        <v>26</v>
      </c>
      <c r="I13326" t="s">
        <v>30</v>
      </c>
      <c r="J13326" t="s">
        <v>48</v>
      </c>
      <c r="K13326" s="3">
        <v>57.23</v>
      </c>
      <c r="L13326">
        <v>2</v>
      </c>
      <c r="M13326" s="3">
        <v>114.46</v>
      </c>
      <c r="N13326" s="3">
        <v>101.64048</v>
      </c>
      <c r="O13326" s="4">
        <v>65.919711993782798</v>
      </c>
      <c r="P13326" s="4">
        <v>35.720768006217099</v>
      </c>
      <c r="Q13326">
        <v>0</v>
      </c>
      <c r="R13326">
        <v>5</v>
      </c>
      <c r="S13326">
        <v>0</v>
      </c>
      <c r="T13326" t="s">
        <v>58</v>
      </c>
    </row>
    <row r="13327" spans="1:20" x14ac:dyDescent="0.3">
      <c r="A13327">
        <v>4780</v>
      </c>
      <c r="B13327" s="1">
        <v>45282</v>
      </c>
      <c r="C13327" s="2">
        <v>0.85005787036789116</v>
      </c>
      <c r="D13327">
        <v>14</v>
      </c>
      <c r="E13327" t="s">
        <v>17</v>
      </c>
      <c r="F13327" t="s">
        <v>38</v>
      </c>
      <c r="G13327">
        <v>5696</v>
      </c>
      <c r="H13327" t="s">
        <v>18</v>
      </c>
      <c r="I13327" t="s">
        <v>19</v>
      </c>
      <c r="J13327" t="s">
        <v>47</v>
      </c>
      <c r="K13327" s="3">
        <v>92.3</v>
      </c>
      <c r="L13327">
        <v>3</v>
      </c>
      <c r="M13327" s="3">
        <v>276.89999999999998</v>
      </c>
      <c r="N13327" s="4">
        <v>210.72089999999901</v>
      </c>
      <c r="O13327" s="4">
        <v>138.88505202044399</v>
      </c>
      <c r="P13327" s="3">
        <v>71.835847979555297</v>
      </c>
      <c r="Q13327">
        <v>1</v>
      </c>
      <c r="R13327">
        <v>5</v>
      </c>
      <c r="S13327">
        <v>0</v>
      </c>
      <c r="T13327" t="s">
        <v>58</v>
      </c>
    </row>
    <row r="13328" spans="1:20" x14ac:dyDescent="0.3">
      <c r="A13328">
        <v>51496</v>
      </c>
      <c r="B13328" s="1">
        <v>45550</v>
      </c>
      <c r="C13328" s="2">
        <v>0.61252314814919373</v>
      </c>
      <c r="D13328">
        <v>41</v>
      </c>
      <c r="E13328" t="s">
        <v>17</v>
      </c>
      <c r="F13328" t="s">
        <v>35</v>
      </c>
      <c r="G13328">
        <v>1751</v>
      </c>
      <c r="H13328" t="s">
        <v>33</v>
      </c>
      <c r="I13328" t="s">
        <v>19</v>
      </c>
      <c r="J13328" t="s">
        <v>34</v>
      </c>
      <c r="K13328" s="3">
        <v>153.41</v>
      </c>
      <c r="L13328">
        <v>1</v>
      </c>
      <c r="M13328" s="3">
        <v>153.41</v>
      </c>
      <c r="N13328" s="4">
        <v>145.43267999999901</v>
      </c>
      <c r="O13328" s="4">
        <v>111.830955280395</v>
      </c>
      <c r="P13328" s="4">
        <v>33.6017247196041</v>
      </c>
      <c r="Q13328">
        <v>3</v>
      </c>
      <c r="R13328">
        <v>4</v>
      </c>
      <c r="S13328">
        <v>0</v>
      </c>
      <c r="T13328" t="s">
        <v>58</v>
      </c>
    </row>
    <row r="13329" spans="1:20" x14ac:dyDescent="0.3">
      <c r="A13329">
        <v>46245</v>
      </c>
      <c r="B13329" s="1">
        <v>45237</v>
      </c>
      <c r="C13329" s="2">
        <v>0.21274305555562023</v>
      </c>
      <c r="D13329">
        <v>71</v>
      </c>
      <c r="E13329" t="s">
        <v>32</v>
      </c>
      <c r="F13329" t="s">
        <v>22</v>
      </c>
      <c r="G13329">
        <v>29180</v>
      </c>
      <c r="H13329" t="s">
        <v>18</v>
      </c>
      <c r="I13329" t="s">
        <v>19</v>
      </c>
      <c r="J13329" t="s">
        <v>20</v>
      </c>
      <c r="K13329" s="3">
        <v>41.36</v>
      </c>
      <c r="L13329">
        <v>3</v>
      </c>
      <c r="M13329" s="3">
        <v>124.08</v>
      </c>
      <c r="N13329" s="4">
        <v>74.696159999999907</v>
      </c>
      <c r="O13329" s="4">
        <v>44.570700544377601</v>
      </c>
      <c r="P13329" s="4">
        <v>30.125459455622298</v>
      </c>
      <c r="Q13329">
        <v>1</v>
      </c>
      <c r="R13329">
        <v>1</v>
      </c>
      <c r="S13329">
        <v>0</v>
      </c>
      <c r="T13329" t="s">
        <v>58</v>
      </c>
    </row>
    <row r="13330" spans="1:20" x14ac:dyDescent="0.3">
      <c r="A13330">
        <v>8921</v>
      </c>
      <c r="B13330" s="1">
        <v>45515</v>
      </c>
      <c r="C13330" s="2">
        <v>0.59863425925868796</v>
      </c>
      <c r="D13330">
        <v>24</v>
      </c>
      <c r="E13330" t="s">
        <v>21</v>
      </c>
      <c r="F13330" t="s">
        <v>38</v>
      </c>
      <c r="G13330">
        <v>19140</v>
      </c>
      <c r="H13330" t="s">
        <v>18</v>
      </c>
      <c r="I13330" t="s">
        <v>42</v>
      </c>
      <c r="J13330" t="s">
        <v>49</v>
      </c>
      <c r="K13330" s="3">
        <v>92.07</v>
      </c>
      <c r="L13330">
        <v>2</v>
      </c>
      <c r="M13330" s="3">
        <v>184.14</v>
      </c>
      <c r="N13330" s="4">
        <v>124.11035999999901</v>
      </c>
      <c r="O13330" s="3" t="s">
        <v>53</v>
      </c>
      <c r="P13330" s="3" t="s">
        <v>53</v>
      </c>
      <c r="Q13330">
        <v>5</v>
      </c>
      <c r="R13330">
        <v>4</v>
      </c>
      <c r="S13330">
        <v>1</v>
      </c>
      <c r="T13330" t="s">
        <v>59</v>
      </c>
    </row>
    <row r="13331" spans="1:20" x14ac:dyDescent="0.3">
      <c r="A13331">
        <v>10319</v>
      </c>
      <c r="B13331" s="1">
        <v>44945</v>
      </c>
      <c r="C13331" s="2">
        <v>0.99671296296583023</v>
      </c>
      <c r="D13331">
        <v>24</v>
      </c>
      <c r="E13331" t="s">
        <v>17</v>
      </c>
      <c r="F13331" t="s">
        <v>25</v>
      </c>
      <c r="G13331">
        <v>27541</v>
      </c>
      <c r="H13331" t="s">
        <v>18</v>
      </c>
      <c r="I13331" t="s">
        <v>42</v>
      </c>
      <c r="J13331" t="s">
        <v>52</v>
      </c>
      <c r="K13331" s="3">
        <v>122.53</v>
      </c>
      <c r="L13331">
        <v>3</v>
      </c>
      <c r="M13331" s="4">
        <v>367.59</v>
      </c>
      <c r="N13331" s="3">
        <v>328.25787000000003</v>
      </c>
      <c r="O13331" s="4">
        <v>258.96487163888997</v>
      </c>
      <c r="P13331" s="4">
        <v>69.292998361109596</v>
      </c>
      <c r="Q13331">
        <v>4</v>
      </c>
      <c r="R13331">
        <v>1</v>
      </c>
      <c r="S13331">
        <v>0</v>
      </c>
      <c r="T13331" t="s">
        <v>58</v>
      </c>
    </row>
    <row r="13332" spans="1:20" x14ac:dyDescent="0.3">
      <c r="A13332">
        <v>52881</v>
      </c>
      <c r="B13332" s="1">
        <v>45318</v>
      </c>
      <c r="C13332" s="2">
        <v>0.15311342592758592</v>
      </c>
      <c r="D13332">
        <v>9</v>
      </c>
      <c r="E13332" t="s">
        <v>21</v>
      </c>
      <c r="F13332" t="s">
        <v>35</v>
      </c>
      <c r="G13332">
        <v>15325</v>
      </c>
      <c r="H13332" t="s">
        <v>18</v>
      </c>
      <c r="I13332" t="s">
        <v>42</v>
      </c>
      <c r="J13332" t="s">
        <v>43</v>
      </c>
      <c r="K13332" s="3">
        <v>67.44</v>
      </c>
      <c r="L13332">
        <v>5</v>
      </c>
      <c r="M13332" s="3">
        <v>337.2</v>
      </c>
      <c r="N13332" s="3">
        <v>300.108</v>
      </c>
      <c r="O13332" s="4">
        <v>227.40946126217801</v>
      </c>
      <c r="P13332" s="3">
        <v>72.698538737821195</v>
      </c>
      <c r="Q13332">
        <v>3</v>
      </c>
      <c r="R13332">
        <v>4</v>
      </c>
      <c r="S13332">
        <v>0</v>
      </c>
      <c r="T13332" t="s">
        <v>58</v>
      </c>
    </row>
    <row r="13333" spans="1:20" x14ac:dyDescent="0.3">
      <c r="A13333">
        <v>39</v>
      </c>
      <c r="B13333" s="1">
        <v>45087</v>
      </c>
      <c r="C13333" s="2">
        <v>0.24234953703853535</v>
      </c>
      <c r="D13333">
        <v>32</v>
      </c>
      <c r="E13333" t="s">
        <v>40</v>
      </c>
      <c r="F13333" t="s">
        <v>35</v>
      </c>
      <c r="G13333">
        <v>4780</v>
      </c>
      <c r="H13333" t="s">
        <v>18</v>
      </c>
      <c r="I13333" t="s">
        <v>30</v>
      </c>
      <c r="J13333" t="s">
        <v>44</v>
      </c>
      <c r="K13333" s="3">
        <v>35.71</v>
      </c>
      <c r="L13333">
        <v>2</v>
      </c>
      <c r="M13333" s="3">
        <v>71.42</v>
      </c>
      <c r="N13333" s="3">
        <v>67.491900000000001</v>
      </c>
      <c r="O13333" s="4">
        <v>38.741502825379001</v>
      </c>
      <c r="P13333" s="4">
        <v>28.7503971746209</v>
      </c>
      <c r="Q13333">
        <v>2</v>
      </c>
      <c r="R13333">
        <v>3</v>
      </c>
      <c r="S13333">
        <v>0</v>
      </c>
      <c r="T13333" t="s">
        <v>58</v>
      </c>
    </row>
    <row r="13334" spans="1:20" x14ac:dyDescent="0.3">
      <c r="A13334">
        <v>41705</v>
      </c>
      <c r="B13334" s="1">
        <v>45748</v>
      </c>
      <c r="C13334" s="2">
        <v>0.67026620370597811</v>
      </c>
      <c r="D13334">
        <v>37</v>
      </c>
      <c r="E13334" t="s">
        <v>17</v>
      </c>
      <c r="F13334" t="s">
        <v>38</v>
      </c>
      <c r="G13334">
        <v>7141</v>
      </c>
      <c r="H13334" t="s">
        <v>18</v>
      </c>
      <c r="I13334" t="s">
        <v>23</v>
      </c>
      <c r="J13334" t="s">
        <v>29</v>
      </c>
      <c r="K13334" s="3">
        <v>181.51</v>
      </c>
      <c r="L13334" t="s">
        <v>53</v>
      </c>
      <c r="M13334" s="3" t="s">
        <v>53</v>
      </c>
      <c r="N13334" s="3" t="s">
        <v>53</v>
      </c>
      <c r="O13334" s="3" t="s">
        <v>53</v>
      </c>
      <c r="P13334" s="3" t="s">
        <v>53</v>
      </c>
      <c r="Q13334">
        <v>7</v>
      </c>
      <c r="R13334">
        <v>4</v>
      </c>
      <c r="S13334">
        <v>0</v>
      </c>
      <c r="T13334" t="s">
        <v>59</v>
      </c>
    </row>
    <row r="13335" spans="1:20" x14ac:dyDescent="0.3">
      <c r="A13335">
        <v>31135</v>
      </c>
      <c r="B13335" s="1">
        <v>45937</v>
      </c>
      <c r="C13335" s="2">
        <v>0.99254629629285773</v>
      </c>
      <c r="D13335">
        <v>77</v>
      </c>
      <c r="E13335" t="s">
        <v>21</v>
      </c>
      <c r="F13335" t="s">
        <v>35</v>
      </c>
      <c r="G13335">
        <v>19490</v>
      </c>
      <c r="H13335" t="s">
        <v>18</v>
      </c>
      <c r="I13335" t="s">
        <v>19</v>
      </c>
      <c r="J13335" t="s">
        <v>51</v>
      </c>
      <c r="K13335" s="3" t="s">
        <v>53</v>
      </c>
      <c r="L13335">
        <v>2</v>
      </c>
      <c r="M13335" s="3" t="s">
        <v>53</v>
      </c>
      <c r="N13335" s="3" t="s">
        <v>53</v>
      </c>
      <c r="O13335" s="3" t="s">
        <v>53</v>
      </c>
      <c r="P13335" s="3" t="s">
        <v>53</v>
      </c>
      <c r="Q13335">
        <v>1</v>
      </c>
      <c r="R13335" t="s">
        <v>53</v>
      </c>
      <c r="S13335">
        <v>0</v>
      </c>
      <c r="T13335" t="s">
        <v>60</v>
      </c>
    </row>
    <row r="13336" spans="1:20" x14ac:dyDescent="0.3">
      <c r="A13336">
        <v>26835</v>
      </c>
      <c r="B13336" s="1">
        <v>45523</v>
      </c>
      <c r="C13336" s="2">
        <v>0.97202546296466608</v>
      </c>
      <c r="D13336">
        <v>56</v>
      </c>
      <c r="E13336" t="s">
        <v>21</v>
      </c>
      <c r="F13336" t="s">
        <v>38</v>
      </c>
      <c r="G13336">
        <v>432</v>
      </c>
      <c r="H13336" t="s">
        <v>33</v>
      </c>
      <c r="I13336" t="s">
        <v>19</v>
      </c>
      <c r="J13336" t="s">
        <v>47</v>
      </c>
      <c r="K13336" s="3">
        <v>19.52</v>
      </c>
      <c r="L13336">
        <v>3</v>
      </c>
      <c r="M13336" s="3">
        <v>58.56</v>
      </c>
      <c r="N13336" s="4">
        <v>53.5824</v>
      </c>
      <c r="O13336" s="4">
        <v>42.611016725452899</v>
      </c>
      <c r="P13336" s="4">
        <v>10.971383274547</v>
      </c>
      <c r="Q13336">
        <v>3</v>
      </c>
      <c r="R13336">
        <v>3</v>
      </c>
      <c r="S13336">
        <v>0</v>
      </c>
      <c r="T13336" t="s">
        <v>58</v>
      </c>
    </row>
    <row r="13337" spans="1:20" x14ac:dyDescent="0.3">
      <c r="A13337">
        <v>20959</v>
      </c>
      <c r="B13337" s="1">
        <v>45418</v>
      </c>
      <c r="C13337" s="2">
        <v>0.66231481481372612</v>
      </c>
      <c r="D13337">
        <v>59</v>
      </c>
      <c r="E13337" t="s">
        <v>17</v>
      </c>
      <c r="F13337" t="s">
        <v>35</v>
      </c>
      <c r="G13337">
        <v>10224</v>
      </c>
      <c r="H13337" t="s">
        <v>26</v>
      </c>
      <c r="I13337" t="s">
        <v>23</v>
      </c>
      <c r="J13337" t="s">
        <v>46</v>
      </c>
      <c r="K13337" s="3">
        <v>58.98</v>
      </c>
      <c r="L13337">
        <v>1</v>
      </c>
      <c r="M13337" s="3">
        <v>58.98</v>
      </c>
      <c r="N13337" s="3">
        <v>51.253619999999998</v>
      </c>
      <c r="O13337" s="4">
        <v>40.208348309673397</v>
      </c>
      <c r="P13337" s="4">
        <v>11.0452716903265</v>
      </c>
      <c r="Q13337">
        <v>7</v>
      </c>
      <c r="R13337">
        <v>5</v>
      </c>
      <c r="S13337">
        <v>0</v>
      </c>
      <c r="T13337" t="s">
        <v>58</v>
      </c>
    </row>
    <row r="13338" spans="1:20" x14ac:dyDescent="0.3">
      <c r="A13338">
        <v>25566</v>
      </c>
      <c r="B13338" s="1">
        <v>44962</v>
      </c>
      <c r="C13338" s="2">
        <v>0.87251157407445135</v>
      </c>
      <c r="D13338">
        <v>9</v>
      </c>
      <c r="E13338" t="s">
        <v>21</v>
      </c>
      <c r="F13338" t="s">
        <v>35</v>
      </c>
      <c r="G13338">
        <v>20562</v>
      </c>
      <c r="H13338" t="s">
        <v>18</v>
      </c>
      <c r="I13338" t="s">
        <v>19</v>
      </c>
      <c r="J13338" t="s">
        <v>47</v>
      </c>
      <c r="K13338" s="3">
        <v>45.37</v>
      </c>
      <c r="L13338">
        <v>1</v>
      </c>
      <c r="M13338" s="3">
        <v>45.37</v>
      </c>
      <c r="N13338" s="4">
        <v>38.428389999999901</v>
      </c>
      <c r="O13338" s="4">
        <v>28.166637812979999</v>
      </c>
      <c r="P13338" s="4">
        <v>10.2617521870199</v>
      </c>
      <c r="Q13338">
        <v>2</v>
      </c>
      <c r="R13338">
        <v>1</v>
      </c>
      <c r="S13338">
        <v>0</v>
      </c>
      <c r="T13338" t="s">
        <v>58</v>
      </c>
    </row>
    <row r="13339" spans="1:20" x14ac:dyDescent="0.3">
      <c r="A13339">
        <v>10956</v>
      </c>
      <c r="B13339" s="1">
        <v>45356</v>
      </c>
      <c r="C13339" s="2">
        <v>0.89718749999883585</v>
      </c>
      <c r="D13339">
        <v>20</v>
      </c>
      <c r="E13339" t="s">
        <v>17</v>
      </c>
      <c r="F13339" t="s">
        <v>38</v>
      </c>
      <c r="G13339">
        <v>11410</v>
      </c>
      <c r="H13339" t="s">
        <v>33</v>
      </c>
      <c r="I13339" t="s">
        <v>30</v>
      </c>
      <c r="J13339" t="s">
        <v>48</v>
      </c>
      <c r="K13339" s="3">
        <v>38.61</v>
      </c>
      <c r="L13339">
        <v>4</v>
      </c>
      <c r="M13339" s="3">
        <v>154.44</v>
      </c>
      <c r="N13339" s="3">
        <v>144.71028000000001</v>
      </c>
      <c r="O13339" s="4">
        <v>103.241270011041</v>
      </c>
      <c r="P13339" s="4">
        <v>41.469009988958398</v>
      </c>
      <c r="Q13339">
        <v>5</v>
      </c>
      <c r="R13339">
        <v>5</v>
      </c>
      <c r="S13339">
        <v>0</v>
      </c>
      <c r="T13339" t="s">
        <v>58</v>
      </c>
    </row>
    <row r="13340" spans="1:20" x14ac:dyDescent="0.3">
      <c r="A13340">
        <v>36570</v>
      </c>
      <c r="B13340" s="1">
        <v>45240</v>
      </c>
      <c r="C13340" s="2">
        <v>0.74706018518190831</v>
      </c>
      <c r="D13340">
        <v>47</v>
      </c>
      <c r="E13340" t="s">
        <v>40</v>
      </c>
      <c r="F13340" t="s">
        <v>35</v>
      </c>
      <c r="G13340">
        <v>21167</v>
      </c>
      <c r="H13340" t="s">
        <v>18</v>
      </c>
      <c r="I13340" t="s">
        <v>27</v>
      </c>
      <c r="J13340" t="s">
        <v>36</v>
      </c>
      <c r="K13340" s="3">
        <v>55.27</v>
      </c>
      <c r="L13340">
        <v>2</v>
      </c>
      <c r="M13340" s="3">
        <v>110.54</v>
      </c>
      <c r="N13340" s="3">
        <v>83.236620000000002</v>
      </c>
      <c r="O13340" s="4">
        <v>57.557509111855403</v>
      </c>
      <c r="P13340" s="4">
        <v>25.6791108881445</v>
      </c>
      <c r="Q13340">
        <v>3</v>
      </c>
      <c r="R13340">
        <v>4</v>
      </c>
      <c r="S13340">
        <v>0</v>
      </c>
      <c r="T13340" t="s">
        <v>58</v>
      </c>
    </row>
    <row r="13341" spans="1:20" x14ac:dyDescent="0.3">
      <c r="A13341">
        <v>51236</v>
      </c>
      <c r="B13341" s="1">
        <v>45339</v>
      </c>
      <c r="C13341" s="2">
        <v>0.65123842592583969</v>
      </c>
      <c r="D13341">
        <v>66</v>
      </c>
      <c r="E13341" t="s">
        <v>21</v>
      </c>
      <c r="F13341" t="s">
        <v>38</v>
      </c>
      <c r="G13341">
        <v>1065</v>
      </c>
      <c r="H13341" t="s">
        <v>26</v>
      </c>
      <c r="I13341" t="s">
        <v>23</v>
      </c>
      <c r="J13341" t="s">
        <v>46</v>
      </c>
      <c r="K13341" s="3">
        <v>52.8</v>
      </c>
      <c r="L13341">
        <v>2</v>
      </c>
      <c r="M13341" s="3">
        <v>105.6</v>
      </c>
      <c r="N13341" s="3">
        <v>85.324799999999996</v>
      </c>
      <c r="O13341" s="4">
        <v>67.889164367984506</v>
      </c>
      <c r="P13341" s="4">
        <v>17.435635632015401</v>
      </c>
      <c r="Q13341">
        <v>2</v>
      </c>
      <c r="R13341">
        <v>1</v>
      </c>
      <c r="S13341">
        <v>0</v>
      </c>
      <c r="T13341" t="s">
        <v>58</v>
      </c>
    </row>
    <row r="13342" spans="1:20" x14ac:dyDescent="0.3">
      <c r="A13342">
        <v>25478</v>
      </c>
      <c r="B13342" s="1">
        <v>45137</v>
      </c>
      <c r="C13342" s="2">
        <v>0.97807870370161254</v>
      </c>
      <c r="D13342">
        <v>69</v>
      </c>
      <c r="E13342" t="s">
        <v>17</v>
      </c>
      <c r="F13342" t="s">
        <v>38</v>
      </c>
      <c r="G13342">
        <v>14251</v>
      </c>
      <c r="H13342" t="s">
        <v>18</v>
      </c>
      <c r="I13342" t="s">
        <v>23</v>
      </c>
      <c r="J13342" t="s">
        <v>29</v>
      </c>
      <c r="K13342" s="3">
        <v>42.67</v>
      </c>
      <c r="L13342">
        <v>2</v>
      </c>
      <c r="M13342" s="3">
        <v>85.34</v>
      </c>
      <c r="N13342" s="4">
        <v>62.127519999999997</v>
      </c>
      <c r="O13342" s="4">
        <v>37.698482965705097</v>
      </c>
      <c r="P13342" s="4">
        <v>24.429037034294801</v>
      </c>
      <c r="Q13342">
        <v>4</v>
      </c>
      <c r="R13342">
        <v>2</v>
      </c>
      <c r="S13342">
        <v>0</v>
      </c>
      <c r="T13342" t="s">
        <v>58</v>
      </c>
    </row>
    <row r="13343" spans="1:20" x14ac:dyDescent="0.3">
      <c r="A13343">
        <v>47293</v>
      </c>
      <c r="B13343" s="1">
        <v>45583</v>
      </c>
      <c r="C13343" s="2">
        <v>0.89378472221869742</v>
      </c>
      <c r="D13343">
        <v>37</v>
      </c>
      <c r="E13343" t="s">
        <v>21</v>
      </c>
      <c r="F13343" t="s">
        <v>38</v>
      </c>
      <c r="G13343">
        <v>16352</v>
      </c>
      <c r="H13343" t="s">
        <v>18</v>
      </c>
      <c r="I13343" t="s">
        <v>30</v>
      </c>
      <c r="J13343" t="s">
        <v>48</v>
      </c>
      <c r="K13343" s="3">
        <v>14.46</v>
      </c>
      <c r="L13343">
        <v>1</v>
      </c>
      <c r="M13343" s="3">
        <v>14.46</v>
      </c>
      <c r="N13343" s="3">
        <v>12.04518</v>
      </c>
      <c r="O13343" s="3">
        <v>8.8655111418902006</v>
      </c>
      <c r="P13343" s="4">
        <v>3.1796688581097898</v>
      </c>
      <c r="Q13343">
        <v>5</v>
      </c>
      <c r="R13343">
        <v>1</v>
      </c>
      <c r="S13343">
        <v>0</v>
      </c>
      <c r="T13343" t="s">
        <v>58</v>
      </c>
    </row>
    <row r="13344" spans="1:20" x14ac:dyDescent="0.3">
      <c r="A13344">
        <v>43534</v>
      </c>
      <c r="B13344" s="1">
        <v>45907</v>
      </c>
      <c r="C13344" s="2">
        <v>0.77938657407503342</v>
      </c>
      <c r="D13344">
        <v>58</v>
      </c>
      <c r="E13344" t="s">
        <v>17</v>
      </c>
      <c r="F13344" t="s">
        <v>38</v>
      </c>
      <c r="G13344">
        <v>2150</v>
      </c>
      <c r="H13344" t="s">
        <v>33</v>
      </c>
      <c r="I13344" t="s">
        <v>23</v>
      </c>
      <c r="J13344" t="s">
        <v>46</v>
      </c>
      <c r="K13344" s="3">
        <v>43.03</v>
      </c>
      <c r="L13344">
        <v>1</v>
      </c>
      <c r="M13344" s="3">
        <v>43.03</v>
      </c>
      <c r="N13344" s="4">
        <v>33.090069999999997</v>
      </c>
      <c r="O13344" s="3" t="s">
        <v>53</v>
      </c>
      <c r="P13344" s="3" t="s">
        <v>53</v>
      </c>
      <c r="Q13344">
        <v>0</v>
      </c>
      <c r="R13344">
        <v>1</v>
      </c>
      <c r="S13344">
        <v>0</v>
      </c>
      <c r="T13344" t="s">
        <v>59</v>
      </c>
    </row>
    <row r="13345" spans="1:20" x14ac:dyDescent="0.3">
      <c r="A13345">
        <v>20903</v>
      </c>
      <c r="B13345" s="1">
        <v>45617</v>
      </c>
      <c r="C13345" s="2">
        <v>0.49259259259270038</v>
      </c>
      <c r="D13345">
        <v>76</v>
      </c>
      <c r="E13345" t="s">
        <v>40</v>
      </c>
      <c r="F13345" t="s">
        <v>38</v>
      </c>
      <c r="G13345">
        <v>18420</v>
      </c>
      <c r="H13345" t="s">
        <v>26</v>
      </c>
      <c r="I13345" t="s">
        <v>42</v>
      </c>
      <c r="J13345" t="s">
        <v>49</v>
      </c>
      <c r="K13345" s="3">
        <v>136.12</v>
      </c>
      <c r="L13345">
        <v>2</v>
      </c>
      <c r="M13345" s="3">
        <v>272.24</v>
      </c>
      <c r="N13345" s="3">
        <v>262.43936000000002</v>
      </c>
      <c r="O13345" s="3" t="s">
        <v>53</v>
      </c>
      <c r="P13345" s="3" t="s">
        <v>53</v>
      </c>
      <c r="Q13345">
        <v>2</v>
      </c>
      <c r="R13345">
        <v>2</v>
      </c>
      <c r="S13345">
        <v>0</v>
      </c>
      <c r="T13345" t="s">
        <v>59</v>
      </c>
    </row>
    <row r="13346" spans="1:20" x14ac:dyDescent="0.3">
      <c r="A13346">
        <v>57376</v>
      </c>
      <c r="B13346" s="1">
        <v>45390</v>
      </c>
      <c r="C13346" s="2">
        <v>0.62317129629809642</v>
      </c>
      <c r="D13346">
        <v>79</v>
      </c>
      <c r="E13346" t="s">
        <v>21</v>
      </c>
      <c r="F13346" t="s">
        <v>25</v>
      </c>
      <c r="G13346">
        <v>7710</v>
      </c>